<c r="BS7894" t="s">
        <v>137</v>
      </c>
      <c r="BT7894" t="s">
        <v>471</v>
      </c>
      <c r="BU7894" t="s">
        <v>471</v>
      </c>
      <c r="BW7894" t="s">
        <v>137</v>
      </c>
      <c r="BX7894" t="s">
        <v>137</v>
      </c>
      <c r="BY7894" t="s">
        <v>137</v>
      </c>
      <c r="BZ7894" t="s">
        <v>137</v>
      </c>
      <c r="CA7894" t="s">
        <v>137</v>
      </c>
      <c r="CB7894" t="s">
        <v>137</v>
      </c>
      <c r="CC7894" t="s">
        <v>137</v>
      </c>
      <c r="CD7894" t="s">
        <v>137</v>
      </c>
      <c r="CE7894" t="s">
        <v>137</v>
      </c>
      <c r="CF7894" t="s">
        <v>137</v>
      </c>
      <c r="CG7894" t="s">
        <v>137</v>
      </c>
      <c r="CH7894" t="s">
        <v>137</v>
      </c>
      <c r="CI7894" t="s">
        <v>137</v>
      </c>
      <c r="CJ7894" t="s">
        <v>137</v>
      </c>
      <c r="CK7894" t="s">
        <v>137</v>
      </c>
      <c r="CL7894" t="s">
        <v>137</v>
      </c>
      <c r="CM7894" t="s">
        <v>137</v>
      </c>
      <c r="CN7894" t="s">
        <v>137</v>
      </c>
      <c r="CO7894" t="s">
        <v>137</v>
      </c>
      <c r="CP7894" t="s">
        <v>137</v>
      </c>
      <c r="CQ7894" s="1">
        <v>45209.398611111108</v>
      </c>
      <c r="CR7894" s="1">
        <v>45209.398611111108</v>
      </c>
      <c r="CS7894" s="1"/>
      <c r="CT7894" t="s">
        <v>539</v>
      </c>
      <c r="CU7894" t="s">
        <v>48775</v>
      </c>
      <c r="CV7894" t="s">
        <v>539</v>
      </c>
      <c r="CW7894" t="s">
        <v>48407</v>
      </c>
      <c r="CX7894" s="3"/>
      <c r="CY7894" s="3"/>
      <c r="DA7894" t="s">
        <v>137</v>
      </c>
      <c r="DB7894" t="s">
        <v>137</v>
      </c>
      <c r="DC7894" t="s">
        <v>137</v>
      </c>
      <c r="DD7894" t="s">
        <v>137</v>
      </c>
      <c r="DE7894" t="s">
        <v>137</v>
      </c>
      <c r="DF7894" t="s">
        <v>48776</v>
      </c>
      <c r="DG7894" t="s">
        <v>137</v>
      </c>
      <c r="DH7894" t="s">
        <v>137</v>
      </c>
      <c r="DI7894" t="s">
        <v>137</v>
      </c>
      <c r="DJ7894" t="s">
        <v>137</v>
      </c>
      <c r="DK7894">
        <v>0</v>
      </c>
      <c r="DL7894" t="s">
        <v>209</v>
      </c>
      <c r="DM7894" t="s">
        <v>137</v>
      </c>
      <c r="DN7894" t="s">
        <v>137</v>
      </c>
      <c r="DO7894" s="1">
        <v>45209.398611111108</v>
      </c>
      <c r="DP7894" s="1"/>
      <c r="DQ7894" t="s">
        <v>150</v>
      </c>
      <c r="DR7894" t="s">
        <v>151</v>
      </c>
      <c r="DS7894" t="s">
        <v>152</v>
      </c>
      <c r="DT7894" t="s">
        <v>137</v>
      </c>
      <c r="DU7894" t="s">
        <v>137</v>
      </c>
      <c r="DV7894" t="s">
        <v>137</v>
      </c>
      <c r="DW7894" t="s">
        <v>137</v>
      </c>
      <c r="DX7894" t="s">
        <v>137</v>
      </c>
      <c r="DY7894" t="s">
        <v>137</v>
      </c>
      <c r="DZ7894" t="s">
        <v>168</v>
      </c>
      <c r="EA7894" t="b">
        <v>0</v>
      </c>
      <c r="EB7894" t="s">
        <v>137</v>
      </c>
    </row>
    <row r="7895" spans="1:132" x14ac:dyDescent="0.25">
      <c r="A7895">
        <v>120022195</v>
      </c>
      <c r="B7895">
        <v>4148</v>
      </c>
      <c r="C7895" t="s">
        <v>192</v>
      </c>
      <c r="D7895" t="s">
        <v>48777</v>
      </c>
      <c r="E7895" t="s">
        <v>134</v>
      </c>
      <c r="F7895" t="s">
        <v>162</v>
      </c>
      <c r="G7895" t="s">
        <v>137</v>
      </c>
      <c r="H7895" t="s">
        <v>137</v>
      </c>
      <c r="I7895" t="s">
        <v>48778</v>
      </c>
      <c r="J7895" t="s">
        <v>150</v>
      </c>
      <c r="K7895" t="s">
        <v>151</v>
      </c>
      <c r="L7895" t="s">
        <v>152</v>
      </c>
      <c r="M7895" t="s">
        <v>137</v>
      </c>
      <c r="N7895" t="s">
        <v>165</v>
      </c>
      <c r="O7895" t="s">
        <v>165</v>
      </c>
      <c r="P7895" s="1"/>
      <c r="Q7895" s="1">
        <v>45208.339583333334</v>
      </c>
      <c r="R7895" s="1">
        <v>45208.339583333334</v>
      </c>
      <c r="S7895" s="1">
        <v>45211.45208333333</v>
      </c>
      <c r="T7895" s="1">
        <v>45211.45208333333</v>
      </c>
      <c r="U7895" t="s">
        <v>137</v>
      </c>
      <c r="V7895" t="s">
        <v>137</v>
      </c>
      <c r="W7895" t="s">
        <v>137</v>
      </c>
      <c r="X7895" t="s">
        <v>137</v>
      </c>
      <c r="Y7895" t="s">
        <v>137</v>
      </c>
      <c r="Z7895" t="s">
        <v>137</v>
      </c>
      <c r="AA7895" t="s">
        <v>137</v>
      </c>
      <c r="AB7895" t="s">
        <v>137</v>
      </c>
      <c r="AC7895" t="s">
        <v>137</v>
      </c>
      <c r="AD7895" s="2"/>
      <c r="AE7895" t="s">
        <v>137</v>
      </c>
      <c r="AF7895" t="s">
        <v>137</v>
      </c>
      <c r="AG7895" t="s">
        <v>137</v>
      </c>
      <c r="AH7895" t="s">
        <v>137</v>
      </c>
      <c r="AI7895" t="s">
        <v>137</v>
      </c>
      <c r="AJ7895" t="s">
        <v>137</v>
      </c>
      <c r="AK7895" t="s">
        <v>137</v>
      </c>
      <c r="AL7895" s="2"/>
      <c r="AM7895" t="s">
        <v>137</v>
      </c>
      <c r="AN7895" t="s">
        <v>137</v>
      </c>
      <c r="AO7895" t="s">
        <v>137</v>
      </c>
      <c r="AP7895" t="s">
        <v>137</v>
      </c>
      <c r="AQ7895" t="s">
        <v>137</v>
      </c>
      <c r="AR7895" t="s">
        <v>137</v>
      </c>
      <c r="AS7895" t="s">
        <v>137</v>
      </c>
      <c r="AT7895" t="s">
        <v>137</v>
      </c>
      <c r="AU7895" t="s">
        <v>137</v>
      </c>
      <c r="AV7895" t="s">
        <v>137</v>
      </c>
      <c r="AW7895" t="s">
        <v>137</v>
      </c>
      <c r="AX7895" t="s">
        <v>137</v>
      </c>
      <c r="AY7895" t="s">
        <v>137</v>
      </c>
      <c r="AZ7895" t="s">
        <v>137</v>
      </c>
      <c r="BA7895" t="s">
        <v>137</v>
      </c>
      <c r="BB7895" t="s">
        <v>137</v>
      </c>
      <c r="BC7895" t="s">
        <v>137</v>
      </c>
      <c r="BD7895" t="s">
        <v>137</v>
      </c>
      <c r="BE7895" t="s">
        <v>137</v>
      </c>
      <c r="BF7895" t="s">
        <v>137</v>
      </c>
      <c r="BG7895" t="s">
        <v>137</v>
      </c>
      <c r="BH7895" t="s">
        <v>137</v>
      </c>
      <c r="BI7895" t="s">
        <v>137</v>
      </c>
      <c r="BJ7895" t="s">
        <v>137</v>
      </c>
      <c r="BK7895" t="s">
        <v>137</v>
      </c>
      <c r="BL7895" t="s">
        <v>137</v>
      </c>
      <c r="BM7895" t="s">
        <v>137</v>
      </c>
      <c r="BN7895" t="s">
        <v>137</v>
      </c>
      <c r="BO7895" t="s">
        <v>137</v>
      </c>
      <c r="BP7895" t="s">
        <v>137</v>
      </c>
      <c r="BQ7895" t="s">
        <v>137</v>
      </c>
      <c r="BR7895" t="s">
        <v>137</v>
      </c>
      <c r="BS7895" t="s">
        <v>137</v>
      </c>
      <c r="BT7895" t="s">
        <v>137</v>
      </c>
      <c r="BU7895" t="s">
        <v>137</v>
      </c>
      <c r="BW7895" t="s">
        <v>137</v>
      </c>
      <c r="BX7895" t="s">
        <v>137</v>
      </c>
      <c r="BY7895" t="s">
        <v>137</v>
      </c>
      <c r="BZ7895" t="s">
        <v>137</v>
      </c>
      <c r="CA7895" t="s">
        <v>137</v>
      </c>
      <c r="CB7895" t="s">
        <v>137</v>
      </c>
      <c r="CC7895" t="s">
        <v>137</v>
      </c>
      <c r="CD7895" t="s">
        <v>137</v>
      </c>
      <c r="CE7895" t="s">
        <v>137</v>
      </c>
      <c r="CF7895" t="s">
        <v>137</v>
      </c>
      <c r="CG7895" t="s">
        <v>137</v>
      </c>
      <c r="CH7895" t="s">
        <v>137</v>
      </c>
      <c r="CI7895" t="s">
        <v>137</v>
      </c>
      <c r="CJ7895" t="s">
        <v>137</v>
      </c>
      <c r="CK7895" t="s">
        <v>137</v>
      </c>
      <c r="CL7895" t="s">
        <v>137</v>
      </c>
      <c r="CM7895" t="s">
        <v>137</v>
      </c>
      <c r="CN7895" t="s">
        <v>137</v>
      </c>
      <c r="CO7895" t="s">
        <v>137</v>
      </c>
      <c r="CP7895" t="s">
        <v>137</v>
      </c>
      <c r="CQ7895" s="1">
        <v>45211.45208333333</v>
      </c>
      <c r="CR7895" s="1">
        <v>45211.45208333333</v>
      </c>
      <c r="CS7895" s="1"/>
      <c r="CT7895" t="s">
        <v>48779</v>
      </c>
      <c r="CU7895" t="s">
        <v>48780</v>
      </c>
      <c r="CV7895" t="s">
        <v>48781</v>
      </c>
      <c r="CW7895" t="s">
        <v>48782</v>
      </c>
      <c r="CX7895" s="3"/>
      <c r="CY7895" s="3"/>
      <c r="CZ7895">
        <v>1</v>
      </c>
      <c r="DA7895" t="s">
        <v>137</v>
      </c>
      <c r="DB7895" t="s">
        <v>137</v>
      </c>
      <c r="DC7895" t="s">
        <v>137</v>
      </c>
      <c r="DD7895" t="s">
        <v>137</v>
      </c>
      <c r="DE7895" t="s">
        <v>137</v>
      </c>
      <c r="DF7895" t="s">
        <v>48783</v>
      </c>
      <c r="DG7895" t="s">
        <v>137</v>
      </c>
      <c r="DH7895" t="s">
        <v>137</v>
      </c>
      <c r="DI7895" t="s">
        <v>137</v>
      </c>
      <c r="DJ7895" t="s">
        <v>137</v>
      </c>
      <c r="DK7895">
        <v>0</v>
      </c>
      <c r="DL7895" t="s">
        <v>209</v>
      </c>
      <c r="DM7895" t="s">
        <v>137</v>
      </c>
      <c r="DN7895" t="s">
        <v>137</v>
      </c>
      <c r="DO7895" s="1">
        <v>45211.45208333333</v>
      </c>
      <c r="DP7895" s="1"/>
      <c r="DQ7895" t="s">
        <v>150</v>
      </c>
      <c r="DR7895" t="s">
        <v>151</v>
      </c>
      <c r="DS7895" t="s">
        <v>152</v>
      </c>
      <c r="DT7895" t="s">
        <v>48784</v>
      </c>
      <c r="DU7895" t="s">
        <v>137</v>
      </c>
      <c r="DV7895" t="s">
        <v>137</v>
      </c>
      <c r="DW7895" t="s">
        <v>137</v>
      </c>
      <c r="DX7895" t="s">
        <v>39655</v>
      </c>
      <c r="DY7895" t="s">
        <v>137</v>
      </c>
      <c r="DZ7895" t="s">
        <v>168</v>
      </c>
      <c r="EA7895" t="b">
        <v>0</v>
      </c>
      <c r="EB7895" t="s">
        <v>137</v>
      </c>
    </row>
    <row r="7896" spans="1:132" x14ac:dyDescent="0.25">
      <c r="A7896">
        <v>119995245</v>
      </c>
      <c r="B7896">
        <v>4147</v>
      </c>
      <c r="C7896" t="s">
        <v>192</v>
      </c>
      <c r="D7896" t="s">
        <v>224</v>
      </c>
      <c r="E7896" t="s">
        <v>134</v>
      </c>
      <c r="F7896" t="s">
        <v>135</v>
      </c>
      <c r="G7896" t="s">
        <v>194</v>
      </c>
      <c r="H7896" t="s">
        <v>137</v>
      </c>
      <c r="I7896" t="s">
        <v>225</v>
      </c>
      <c r="J7896" t="s">
        <v>534</v>
      </c>
      <c r="K7896" t="s">
        <v>535</v>
      </c>
      <c r="L7896" t="s">
        <v>536</v>
      </c>
      <c r="M7896" t="s">
        <v>137</v>
      </c>
      <c r="N7896" t="s">
        <v>153</v>
      </c>
      <c r="O7896" t="s">
        <v>153</v>
      </c>
      <c r="P7896" s="1">
        <v>45212</v>
      </c>
      <c r="Q7896" s="1">
        <v>45206.669444444444</v>
      </c>
      <c r="R7896" s="1">
        <v>45206.669444444444</v>
      </c>
      <c r="S7896" s="1">
        <v>45212.481249999997</v>
      </c>
      <c r="T7896" s="1">
        <v>45212.481249999997</v>
      </c>
      <c r="U7896" t="s">
        <v>47531</v>
      </c>
      <c r="V7896" t="s">
        <v>137</v>
      </c>
      <c r="W7896" t="s">
        <v>137</v>
      </c>
      <c r="X7896" t="s">
        <v>155</v>
      </c>
      <c r="Y7896" t="s">
        <v>137</v>
      </c>
      <c r="Z7896" t="s">
        <v>137</v>
      </c>
      <c r="AA7896" t="s">
        <v>137</v>
      </c>
      <c r="AB7896" t="s">
        <v>137</v>
      </c>
      <c r="AC7896" t="s">
        <v>137</v>
      </c>
      <c r="AD7896" s="2"/>
      <c r="AE7896" t="s">
        <v>137</v>
      </c>
      <c r="AF7896" t="s">
        <v>137</v>
      </c>
      <c r="AG7896" t="s">
        <v>137</v>
      </c>
      <c r="AH7896" t="s">
        <v>137</v>
      </c>
      <c r="AI7896" t="s">
        <v>137</v>
      </c>
      <c r="AJ7896" t="s">
        <v>137</v>
      </c>
      <c r="AK7896" t="s">
        <v>137</v>
      </c>
      <c r="AL7896" s="2"/>
      <c r="AM7896" t="s">
        <v>137</v>
      </c>
      <c r="AN7896" t="s">
        <v>137</v>
      </c>
      <c r="AO7896" t="s">
        <v>137</v>
      </c>
      <c r="AP7896" t="s">
        <v>137</v>
      </c>
      <c r="AQ7896" t="s">
        <v>137</v>
      </c>
      <c r="AR7896" t="s">
        <v>137</v>
      </c>
      <c r="AS7896" t="s">
        <v>137</v>
      </c>
      <c r="AT7896" t="s">
        <v>137</v>
      </c>
      <c r="AU7896" t="s">
        <v>137</v>
      </c>
      <c r="AV7896" t="s">
        <v>48785</v>
      </c>
      <c r="AW7896" t="s">
        <v>23721</v>
      </c>
      <c r="AX7896" t="s">
        <v>364</v>
      </c>
      <c r="AY7896" t="s">
        <v>137</v>
      </c>
      <c r="AZ7896" t="s">
        <v>137</v>
      </c>
      <c r="BA7896" t="s">
        <v>137</v>
      </c>
      <c r="BB7896" t="s">
        <v>137</v>
      </c>
      <c r="BC7896" t="s">
        <v>137</v>
      </c>
      <c r="BD7896" t="s">
        <v>137</v>
      </c>
      <c r="BE7896" t="s">
        <v>137</v>
      </c>
      <c r="BF7896" t="s">
        <v>137</v>
      </c>
      <c r="BG7896" t="s">
        <v>137</v>
      </c>
      <c r="BH7896" t="s">
        <v>137</v>
      </c>
      <c r="BI7896" t="s">
        <v>137</v>
      </c>
      <c r="BJ7896" t="s">
        <v>137</v>
      </c>
      <c r="BK7896" t="s">
        <v>137</v>
      </c>
      <c r="BL7896" t="s">
        <v>137</v>
      </c>
      <c r="BM7896" t="s">
        <v>137</v>
      </c>
      <c r="BN7896" t="s">
        <v>137</v>
      </c>
      <c r="BO7896" t="s">
        <v>137</v>
      </c>
      <c r="BP7896" t="s">
        <v>137</v>
      </c>
      <c r="BQ7896" t="s">
        <v>137</v>
      </c>
      <c r="BR7896" t="s">
        <v>137</v>
      </c>
      <c r="BS7896" t="s">
        <v>137</v>
      </c>
      <c r="BT7896" t="s">
        <v>137</v>
      </c>
      <c r="BU7896" t="s">
        <v>137</v>
      </c>
      <c r="BW7896" t="s">
        <v>137</v>
      </c>
      <c r="BX7896" t="s">
        <v>137</v>
      </c>
      <c r="BY7896" t="s">
        <v>137</v>
      </c>
      <c r="BZ7896" t="s">
        <v>137</v>
      </c>
      <c r="CA7896" t="s">
        <v>137</v>
      </c>
      <c r="CB7896" t="s">
        <v>137</v>
      </c>
      <c r="CC7896" t="s">
        <v>137</v>
      </c>
      <c r="CD7896" t="s">
        <v>137</v>
      </c>
      <c r="CE7896" t="s">
        <v>137</v>
      </c>
      <c r="CF7896" t="s">
        <v>137</v>
      </c>
      <c r="CG7896" t="s">
        <v>137</v>
      </c>
      <c r="CH7896" t="s">
        <v>137</v>
      </c>
      <c r="CI7896" t="s">
        <v>137</v>
      </c>
      <c r="CJ7896" t="s">
        <v>137</v>
      </c>
      <c r="CK7896" t="s">
        <v>137</v>
      </c>
      <c r="CL7896" t="s">
        <v>137</v>
      </c>
      <c r="CM7896" t="s">
        <v>137</v>
      </c>
      <c r="CN7896" t="s">
        <v>137</v>
      </c>
      <c r="CO7896" t="s">
        <v>137</v>
      </c>
      <c r="CP7896" t="s">
        <v>137</v>
      </c>
      <c r="CQ7896" s="1">
        <v>45212.481249999997</v>
      </c>
      <c r="CR7896" s="1">
        <v>45212.481249999997</v>
      </c>
      <c r="CS7896" s="1"/>
      <c r="CT7896" t="s">
        <v>2073</v>
      </c>
      <c r="CU7896" t="s">
        <v>48786</v>
      </c>
      <c r="CV7896" t="s">
        <v>48787</v>
      </c>
      <c r="CW7896" t="s">
        <v>48788</v>
      </c>
      <c r="CX7896" s="3"/>
      <c r="CY7896" s="3"/>
      <c r="CZ7896">
        <v>1</v>
      </c>
      <c r="DA7896" t="s">
        <v>48789</v>
      </c>
      <c r="DB7896" t="s">
        <v>137</v>
      </c>
      <c r="DC7896" t="s">
        <v>137</v>
      </c>
      <c r="DD7896" t="s">
        <v>137</v>
      </c>
      <c r="DE7896" t="s">
        <v>137</v>
      </c>
      <c r="DF7896" t="s">
        <v>48790</v>
      </c>
      <c r="DG7896" t="s">
        <v>137</v>
      </c>
      <c r="DH7896" t="s">
        <v>137</v>
      </c>
      <c r="DI7896" t="s">
        <v>137</v>
      </c>
      <c r="DJ7896" t="s">
        <v>137</v>
      </c>
      <c r="DK7896">
        <v>0</v>
      </c>
      <c r="DL7896" t="s">
        <v>209</v>
      </c>
      <c r="DM7896" t="s">
        <v>137</v>
      </c>
      <c r="DN7896" t="s">
        <v>137</v>
      </c>
      <c r="DO7896" s="1">
        <v>45212.481249999997</v>
      </c>
      <c r="DP7896" s="1"/>
      <c r="DQ7896" t="s">
        <v>534</v>
      </c>
      <c r="DR7896" t="s">
        <v>535</v>
      </c>
      <c r="DS7896" t="s">
        <v>536</v>
      </c>
      <c r="DT7896" t="s">
        <v>137</v>
      </c>
      <c r="DU7896" t="s">
        <v>137</v>
      </c>
      <c r="DV7896" t="s">
        <v>237</v>
      </c>
      <c r="DW7896" t="s">
        <v>137</v>
      </c>
      <c r="DX7896" t="s">
        <v>137</v>
      </c>
      <c r="DY7896" t="s">
        <v>137</v>
      </c>
      <c r="DZ7896" t="s">
        <v>148</v>
      </c>
      <c r="EA7896" t="b">
        <v>0</v>
      </c>
      <c r="EB7896" t="s">
        <v>137</v>
      </c>
    </row>
    <row r="7897" spans="1:132" x14ac:dyDescent="0.25">
      <c r="A7897">
        <v>119994983</v>
      </c>
      <c r="B7897">
        <v>4146</v>
      </c>
      <c r="C7897" t="s">
        <v>192</v>
      </c>
      <c r="D7897" t="s">
        <v>224</v>
      </c>
      <c r="E7897" t="s">
        <v>134</v>
      </c>
      <c r="F7897" t="s">
        <v>135</v>
      </c>
      <c r="G7897" t="s">
        <v>194</v>
      </c>
      <c r="H7897" t="s">
        <v>137</v>
      </c>
      <c r="I7897" t="s">
        <v>225</v>
      </c>
      <c r="J7897" t="s">
        <v>226</v>
      </c>
      <c r="K7897" t="s">
        <v>227</v>
      </c>
      <c r="L7897" t="s">
        <v>228</v>
      </c>
      <c r="M7897" t="s">
        <v>137</v>
      </c>
      <c r="N7897" t="s">
        <v>153</v>
      </c>
      <c r="O7897" t="s">
        <v>153</v>
      </c>
      <c r="P7897" s="1"/>
      <c r="Q7897" s="1">
        <v>45206.651388888888</v>
      </c>
      <c r="R7897" s="1">
        <v>45206.651388888888</v>
      </c>
      <c r="S7897" s="1">
        <v>45244.477083333331</v>
      </c>
      <c r="T7897" s="1">
        <v>45244.477083333331</v>
      </c>
      <c r="U7897" t="s">
        <v>48791</v>
      </c>
      <c r="V7897" t="s">
        <v>137</v>
      </c>
      <c r="W7897" t="s">
        <v>137</v>
      </c>
      <c r="X7897" t="s">
        <v>155</v>
      </c>
      <c r="Y7897" t="s">
        <v>606</v>
      </c>
      <c r="Z7897" t="s">
        <v>137</v>
      </c>
      <c r="AA7897" t="s">
        <v>137</v>
      </c>
      <c r="AB7897" t="s">
        <v>137</v>
      </c>
      <c r="AC7897" t="s">
        <v>137</v>
      </c>
      <c r="AD7897" s="2"/>
      <c r="AE7897" t="s">
        <v>137</v>
      </c>
      <c r="AF7897" t="s">
        <v>137</v>
      </c>
      <c r="AG7897" t="s">
        <v>137</v>
      </c>
      <c r="AH7897" t="s">
        <v>137</v>
      </c>
      <c r="AI7897" t="s">
        <v>137</v>
      </c>
      <c r="AJ7897" t="s">
        <v>137</v>
      </c>
      <c r="AK7897" t="s">
        <v>137</v>
      </c>
      <c r="AL7897" s="2"/>
      <c r="AM7897" t="s">
        <v>137</v>
      </c>
      <c r="AN7897" t="s">
        <v>137</v>
      </c>
      <c r="AO7897" t="s">
        <v>137</v>
      </c>
      <c r="AP7897" t="s">
        <v>137</v>
      </c>
      <c r="AQ7897" t="s">
        <v>137</v>
      </c>
      <c r="AR7897" t="s">
        <v>137</v>
      </c>
      <c r="AS7897" t="s">
        <v>137</v>
      </c>
      <c r="AT7897" t="s">
        <v>137</v>
      </c>
      <c r="AU7897" t="s">
        <v>137</v>
      </c>
      <c r="AV7897" t="s">
        <v>48792</v>
      </c>
      <c r="AW7897" t="s">
        <v>23721</v>
      </c>
      <c r="AX7897" t="s">
        <v>364</v>
      </c>
      <c r="AY7897" t="s">
        <v>137</v>
      </c>
      <c r="AZ7897" t="s">
        <v>137</v>
      </c>
      <c r="BA7897" t="s">
        <v>137</v>
      </c>
      <c r="BB7897" t="s">
        <v>137</v>
      </c>
      <c r="BC7897" t="s">
        <v>137</v>
      </c>
      <c r="BD7897" t="s">
        <v>137</v>
      </c>
      <c r="BE7897" t="s">
        <v>137</v>
      </c>
      <c r="BF7897" t="s">
        <v>137</v>
      </c>
      <c r="BG7897" t="s">
        <v>137</v>
      </c>
      <c r="BH7897" t="s">
        <v>137</v>
      </c>
      <c r="BI7897" t="s">
        <v>137</v>
      </c>
      <c r="BJ7897" t="s">
        <v>137</v>
      </c>
      <c r="BK7897" t="s">
        <v>137</v>
      </c>
      <c r="BL7897" t="s">
        <v>137</v>
      </c>
      <c r="BM7897" t="s">
        <v>137</v>
      </c>
      <c r="BN7897" t="s">
        <v>137</v>
      </c>
      <c r="BO7897" t="s">
        <v>137</v>
      </c>
      <c r="BP7897" t="s">
        <v>137</v>
      </c>
      <c r="BQ7897" t="s">
        <v>137</v>
      </c>
      <c r="BR7897" t="s">
        <v>137</v>
      </c>
      <c r="BS7897" t="s">
        <v>137</v>
      </c>
      <c r="BT7897" t="s">
        <v>137</v>
      </c>
      <c r="BU7897" t="s">
        <v>137</v>
      </c>
      <c r="BW7897" t="s">
        <v>137</v>
      </c>
      <c r="BX7897" t="s">
        <v>137</v>
      </c>
      <c r="BY7897" t="s">
        <v>137</v>
      </c>
      <c r="BZ7897" t="s">
        <v>137</v>
      </c>
      <c r="CA7897" t="s">
        <v>137</v>
      </c>
      <c r="CB7897" t="s">
        <v>137</v>
      </c>
      <c r="CC7897" t="s">
        <v>137</v>
      </c>
      <c r="CD7897" t="s">
        <v>137</v>
      </c>
      <c r="CE7897" t="s">
        <v>137</v>
      </c>
      <c r="CF7897" t="s">
        <v>137</v>
      </c>
      <c r="CG7897" t="s">
        <v>137</v>
      </c>
      <c r="CH7897" t="s">
        <v>137</v>
      </c>
      <c r="CI7897" t="s">
        <v>137</v>
      </c>
      <c r="CJ7897" t="s">
        <v>137</v>
      </c>
      <c r="CK7897" t="s">
        <v>137</v>
      </c>
      <c r="CL7897" t="s">
        <v>137</v>
      </c>
      <c r="CM7897" t="s">
        <v>137</v>
      </c>
      <c r="CN7897" t="s">
        <v>137</v>
      </c>
      <c r="CO7897" t="s">
        <v>137</v>
      </c>
      <c r="CP7897" t="s">
        <v>137</v>
      </c>
      <c r="CQ7897" s="1">
        <v>45244.477083333331</v>
      </c>
      <c r="CR7897" s="1">
        <v>45244.477083333331</v>
      </c>
      <c r="CS7897" s="1"/>
      <c r="CT7897" t="s">
        <v>2073</v>
      </c>
      <c r="CU7897" t="s">
        <v>48793</v>
      </c>
      <c r="CV7897" t="s">
        <v>48794</v>
      </c>
      <c r="CW7897" t="s">
        <v>48795</v>
      </c>
      <c r="CX7897" s="3"/>
      <c r="CY7897" s="3"/>
      <c r="DA7897" t="s">
        <v>48796</v>
      </c>
      <c r="DB7897" t="s">
        <v>137</v>
      </c>
      <c r="DC7897" t="s">
        <v>137</v>
      </c>
      <c r="DD7897" t="s">
        <v>137</v>
      </c>
      <c r="DE7897" t="s">
        <v>137</v>
      </c>
      <c r="DF7897" t="s">
        <v>48797</v>
      </c>
      <c r="DG7897" t="s">
        <v>900</v>
      </c>
      <c r="DH7897" t="s">
        <v>1285</v>
      </c>
      <c r="DI7897" t="s">
        <v>137</v>
      </c>
      <c r="DJ7897" t="s">
        <v>137</v>
      </c>
      <c r="DK7897">
        <v>0</v>
      </c>
      <c r="DL7897" t="s">
        <v>209</v>
      </c>
      <c r="DM7897" t="s">
        <v>48798</v>
      </c>
      <c r="DN7897" t="s">
        <v>137</v>
      </c>
      <c r="DO7897" s="1">
        <v>45244.477083333331</v>
      </c>
      <c r="DP7897" s="1"/>
      <c r="DQ7897" t="s">
        <v>534</v>
      </c>
      <c r="DR7897" t="s">
        <v>535</v>
      </c>
      <c r="DS7897" t="s">
        <v>536</v>
      </c>
      <c r="DT7897" t="s">
        <v>137</v>
      </c>
      <c r="DU7897" t="s">
        <v>137</v>
      </c>
      <c r="DV7897" t="s">
        <v>237</v>
      </c>
      <c r="DW7897" t="s">
        <v>137</v>
      </c>
      <c r="DX7897" t="s">
        <v>8711</v>
      </c>
      <c r="DY7897" t="s">
        <v>137</v>
      </c>
      <c r="DZ7897" t="s">
        <v>148</v>
      </c>
      <c r="EA7897" t="b">
        <v>0</v>
      </c>
      <c r="EB7897" t="s">
        <v>137</v>
      </c>
    </row>
    <row r="7898" spans="1:132" x14ac:dyDescent="0.25">
      <c r="A7898">
        <v>119964803</v>
      </c>
      <c r="B7898">
        <v>4145</v>
      </c>
      <c r="C7898" t="s">
        <v>192</v>
      </c>
      <c r="D7898" t="s">
        <v>830</v>
      </c>
      <c r="E7898" t="s">
        <v>134</v>
      </c>
      <c r="F7898" t="s">
        <v>135</v>
      </c>
      <c r="G7898" t="s">
        <v>670</v>
      </c>
      <c r="H7898" t="s">
        <v>831</v>
      </c>
      <c r="I7898" t="s">
        <v>832</v>
      </c>
      <c r="J7898" t="s">
        <v>150</v>
      </c>
      <c r="K7898" t="s">
        <v>151</v>
      </c>
      <c r="L7898" t="s">
        <v>152</v>
      </c>
      <c r="M7898" t="s">
        <v>137</v>
      </c>
      <c r="N7898" t="s">
        <v>44138</v>
      </c>
      <c r="O7898" t="s">
        <v>44138</v>
      </c>
      <c r="P7898" s="1">
        <v>45229</v>
      </c>
      <c r="Q7898" s="1">
        <v>45205.60833333333</v>
      </c>
      <c r="R7898" s="1">
        <v>45205.60833333333</v>
      </c>
      <c r="S7898" s="1">
        <v>45225.401388888888</v>
      </c>
      <c r="T7898" s="1">
        <v>45225.401388888888</v>
      </c>
      <c r="U7898" t="s">
        <v>48799</v>
      </c>
      <c r="V7898" t="s">
        <v>137</v>
      </c>
      <c r="W7898" t="s">
        <v>137</v>
      </c>
      <c r="X7898" t="s">
        <v>432</v>
      </c>
      <c r="Y7898" t="s">
        <v>1276</v>
      </c>
      <c r="Z7898" t="s">
        <v>137</v>
      </c>
      <c r="AA7898" t="s">
        <v>48800</v>
      </c>
      <c r="AB7898" t="s">
        <v>137</v>
      </c>
      <c r="AC7898" t="s">
        <v>835</v>
      </c>
      <c r="AD7898" s="2">
        <v>45229</v>
      </c>
      <c r="AE7898" t="s">
        <v>48801</v>
      </c>
      <c r="AF7898" t="s">
        <v>48802</v>
      </c>
      <c r="AG7898" t="s">
        <v>5279</v>
      </c>
      <c r="AH7898" t="s">
        <v>137</v>
      </c>
      <c r="AI7898" t="s">
        <v>137</v>
      </c>
      <c r="AJ7898" t="s">
        <v>137</v>
      </c>
      <c r="AK7898" t="s">
        <v>137</v>
      </c>
      <c r="AL7898" s="2"/>
      <c r="AM7898" t="s">
        <v>906</v>
      </c>
      <c r="AN7898" t="s">
        <v>48803</v>
      </c>
      <c r="AO7898" t="s">
        <v>137</v>
      </c>
      <c r="AP7898" t="s">
        <v>48804</v>
      </c>
      <c r="AQ7898" t="s">
        <v>137</v>
      </c>
      <c r="AR7898" t="s">
        <v>137</v>
      </c>
      <c r="AS7898" t="s">
        <v>137</v>
      </c>
      <c r="AT7898" t="s">
        <v>137</v>
      </c>
      <c r="AU7898" t="s">
        <v>137</v>
      </c>
      <c r="AV7898" t="s">
        <v>137</v>
      </c>
      <c r="AW7898" t="s">
        <v>137</v>
      </c>
      <c r="AX7898" t="s">
        <v>137</v>
      </c>
      <c r="AY7898" t="s">
        <v>137</v>
      </c>
      <c r="AZ7898" t="s">
        <v>137</v>
      </c>
      <c r="BA7898" t="s">
        <v>3263</v>
      </c>
      <c r="BB7898" t="s">
        <v>137</v>
      </c>
      <c r="BC7898" t="s">
        <v>137</v>
      </c>
      <c r="BD7898" t="s">
        <v>137</v>
      </c>
      <c r="BE7898" t="s">
        <v>137</v>
      </c>
      <c r="BF7898" t="s">
        <v>137</v>
      </c>
      <c r="BG7898" t="s">
        <v>137</v>
      </c>
      <c r="BH7898" t="s">
        <v>137</v>
      </c>
      <c r="BI7898" t="s">
        <v>137</v>
      </c>
      <c r="BJ7898" t="s">
        <v>137</v>
      </c>
      <c r="BK7898" t="s">
        <v>137</v>
      </c>
      <c r="BL7898" t="s">
        <v>137</v>
      </c>
      <c r="BM7898" t="s">
        <v>137</v>
      </c>
      <c r="BN7898" t="s">
        <v>137</v>
      </c>
      <c r="BO7898" t="s">
        <v>137</v>
      </c>
      <c r="BP7898" t="s">
        <v>137</v>
      </c>
      <c r="BQ7898" t="s">
        <v>137</v>
      </c>
      <c r="BR7898" t="s">
        <v>137</v>
      </c>
      <c r="BS7898" t="s">
        <v>137</v>
      </c>
      <c r="BT7898" t="s">
        <v>137</v>
      </c>
      <c r="BU7898" t="s">
        <v>137</v>
      </c>
      <c r="BW7898" t="s">
        <v>992</v>
      </c>
      <c r="BX7898" t="s">
        <v>48805</v>
      </c>
      <c r="BY7898" t="s">
        <v>137</v>
      </c>
      <c r="BZ7898" t="s">
        <v>137</v>
      </c>
      <c r="CA7898" t="s">
        <v>137</v>
      </c>
      <c r="CB7898" t="s">
        <v>137</v>
      </c>
      <c r="CC7898" t="s">
        <v>137</v>
      </c>
      <c r="CD7898" t="s">
        <v>48806</v>
      </c>
      <c r="CE7898" t="s">
        <v>137</v>
      </c>
      <c r="CF7898" t="s">
        <v>137</v>
      </c>
      <c r="CG7898" t="s">
        <v>1213</v>
      </c>
      <c r="CH7898" t="s">
        <v>910</v>
      </c>
      <c r="CI7898" t="s">
        <v>681</v>
      </c>
      <c r="CJ7898" t="s">
        <v>137</v>
      </c>
      <c r="CK7898" t="s">
        <v>137</v>
      </c>
      <c r="CL7898" t="s">
        <v>137</v>
      </c>
      <c r="CM7898" t="s">
        <v>137</v>
      </c>
      <c r="CN7898" t="s">
        <v>137</v>
      </c>
      <c r="CO7898" t="s">
        <v>137</v>
      </c>
      <c r="CP7898" t="s">
        <v>137</v>
      </c>
      <c r="CQ7898" s="1">
        <v>45225.401388888888</v>
      </c>
      <c r="CR7898" s="1">
        <v>45225.401388888888</v>
      </c>
      <c r="CS7898" s="1"/>
      <c r="CT7898" t="s">
        <v>48807</v>
      </c>
      <c r="CU7898" t="s">
        <v>48808</v>
      </c>
      <c r="CV7898" t="s">
        <v>48809</v>
      </c>
      <c r="CW7898" t="s">
        <v>48810</v>
      </c>
      <c r="CX7898" s="3"/>
      <c r="CY7898" s="3"/>
      <c r="CZ7898">
        <v>2</v>
      </c>
      <c r="DA7898" t="s">
        <v>48811</v>
      </c>
      <c r="DB7898" t="s">
        <v>137</v>
      </c>
      <c r="DC7898" t="s">
        <v>137</v>
      </c>
      <c r="DD7898" t="s">
        <v>137</v>
      </c>
      <c r="DE7898" t="s">
        <v>137</v>
      </c>
      <c r="DF7898" t="s">
        <v>48812</v>
      </c>
      <c r="DG7898" t="s">
        <v>900</v>
      </c>
      <c r="DH7898" t="s">
        <v>1285</v>
      </c>
      <c r="DI7898" t="s">
        <v>137</v>
      </c>
      <c r="DJ7898" t="s">
        <v>137</v>
      </c>
      <c r="DK7898">
        <v>0</v>
      </c>
      <c r="DL7898" t="s">
        <v>209</v>
      </c>
      <c r="DM7898" t="s">
        <v>137</v>
      </c>
      <c r="DN7898" t="s">
        <v>137</v>
      </c>
      <c r="DO7898" s="1">
        <v>45225.401388888888</v>
      </c>
      <c r="DP7898" s="1"/>
      <c r="DQ7898" t="s">
        <v>150</v>
      </c>
      <c r="DR7898" t="s">
        <v>151</v>
      </c>
      <c r="DS7898" t="s">
        <v>152</v>
      </c>
      <c r="DT7898" t="s">
        <v>137</v>
      </c>
      <c r="DU7898" t="s">
        <v>137</v>
      </c>
      <c r="DV7898" t="s">
        <v>846</v>
      </c>
      <c r="DW7898" t="s">
        <v>137</v>
      </c>
      <c r="DX7898" t="s">
        <v>48813</v>
      </c>
      <c r="DY7898" t="s">
        <v>137</v>
      </c>
      <c r="DZ7898" t="s">
        <v>148</v>
      </c>
      <c r="EA7898" t="b">
        <v>0</v>
      </c>
      <c r="EB7898" t="s">
        <v>137</v>
      </c>
    </row>
    <row r="7899" spans="1:132" x14ac:dyDescent="0.25">
      <c r="A7899">
        <v>119964319</v>
      </c>
      <c r="B7899">
        <v>4144</v>
      </c>
      <c r="C7899" t="s">
        <v>192</v>
      </c>
      <c r="D7899" t="s">
        <v>133</v>
      </c>
      <c r="E7899" t="s">
        <v>134</v>
      </c>
      <c r="F7899" t="s">
        <v>135</v>
      </c>
      <c r="G7899" t="s">
        <v>136</v>
      </c>
      <c r="H7899" t="s">
        <v>137</v>
      </c>
      <c r="I7899" t="s">
        <v>138</v>
      </c>
      <c r="J7899" t="s">
        <v>1709</v>
      </c>
      <c r="K7899" t="s">
        <v>1710</v>
      </c>
      <c r="L7899" t="s">
        <v>1711</v>
      </c>
      <c r="M7899" t="s">
        <v>137</v>
      </c>
      <c r="N7899" t="s">
        <v>2896</v>
      </c>
      <c r="O7899" t="s">
        <v>2896</v>
      </c>
      <c r="P7899" s="1">
        <v>45205</v>
      </c>
      <c r="Q7899" s="1">
        <v>45205.604861111111</v>
      </c>
      <c r="R7899" s="1">
        <v>45205.604861111111</v>
      </c>
      <c r="S7899" s="1">
        <v>45225.405555555553</v>
      </c>
      <c r="T7899" s="1">
        <v>45225.405555555553</v>
      </c>
      <c r="U7899" t="s">
        <v>3431</v>
      </c>
      <c r="V7899" t="s">
        <v>137</v>
      </c>
      <c r="W7899" t="s">
        <v>137</v>
      </c>
      <c r="X7899" t="s">
        <v>231</v>
      </c>
      <c r="Y7899" t="s">
        <v>186</v>
      </c>
      <c r="Z7899" t="s">
        <v>137</v>
      </c>
      <c r="AA7899" t="s">
        <v>137</v>
      </c>
      <c r="AB7899" t="s">
        <v>137</v>
      </c>
      <c r="AC7899" t="s">
        <v>137</v>
      </c>
      <c r="AD7899" s="2"/>
      <c r="AE7899" t="s">
        <v>137</v>
      </c>
      <c r="AF7899" t="s">
        <v>137</v>
      </c>
      <c r="AG7899" t="s">
        <v>137</v>
      </c>
      <c r="AH7899" t="s">
        <v>137</v>
      </c>
      <c r="AI7899" t="s">
        <v>137</v>
      </c>
      <c r="AJ7899" t="s">
        <v>137</v>
      </c>
      <c r="AK7899" t="s">
        <v>137</v>
      </c>
      <c r="AL7899" s="2"/>
      <c r="AM7899" t="s">
        <v>137</v>
      </c>
      <c r="AN7899" t="s">
        <v>137</v>
      </c>
      <c r="AO7899" t="s">
        <v>137</v>
      </c>
      <c r="AP7899" t="s">
        <v>137</v>
      </c>
      <c r="AQ7899" t="s">
        <v>137</v>
      </c>
      <c r="AR7899" t="s">
        <v>137</v>
      </c>
      <c r="AS7899" t="s">
        <v>137</v>
      </c>
      <c r="AT7899" t="s">
        <v>137</v>
      </c>
      <c r="AU7899" t="s">
        <v>137</v>
      </c>
      <c r="AV7899" t="s">
        <v>137</v>
      </c>
      <c r="AW7899" t="s">
        <v>137</v>
      </c>
      <c r="AX7899" t="s">
        <v>137</v>
      </c>
      <c r="AY7899" t="s">
        <v>137</v>
      </c>
      <c r="AZ7899" t="s">
        <v>137</v>
      </c>
      <c r="BA7899" t="s">
        <v>137</v>
      </c>
      <c r="BB7899" t="s">
        <v>137</v>
      </c>
      <c r="BC7899" t="s">
        <v>137</v>
      </c>
      <c r="BD7899" t="s">
        <v>137</v>
      </c>
      <c r="BE7899" t="s">
        <v>137</v>
      </c>
      <c r="BF7899" t="s">
        <v>137</v>
      </c>
      <c r="BG7899" t="s">
        <v>137</v>
      </c>
      <c r="BH7899" t="s">
        <v>137</v>
      </c>
      <c r="BI7899" t="s">
        <v>137</v>
      </c>
      <c r="BJ7899" t="s">
        <v>137</v>
      </c>
      <c r="BK7899" t="s">
        <v>137</v>
      </c>
      <c r="BL7899" t="s">
        <v>137</v>
      </c>
      <c r="BM7899" t="s">
        <v>137</v>
      </c>
      <c r="BN7899" t="s">
        <v>137</v>
      </c>
      <c r="BO7899" t="s">
        <v>137</v>
      </c>
      <c r="BP7899" t="s">
        <v>48814</v>
      </c>
      <c r="BQ7899" t="s">
        <v>137</v>
      </c>
      <c r="BR7899" t="s">
        <v>137</v>
      </c>
      <c r="BS7899" t="s">
        <v>137</v>
      </c>
      <c r="BT7899" t="s">
        <v>137</v>
      </c>
      <c r="BU7899" t="s">
        <v>137</v>
      </c>
      <c r="BW7899" t="s">
        <v>137</v>
      </c>
      <c r="BX7899" t="s">
        <v>137</v>
      </c>
      <c r="BY7899" t="s">
        <v>137</v>
      </c>
      <c r="BZ7899" t="s">
        <v>137</v>
      </c>
      <c r="CA7899" t="s">
        <v>137</v>
      </c>
      <c r="CB7899" t="s">
        <v>137</v>
      </c>
      <c r="CC7899" t="s">
        <v>137</v>
      </c>
      <c r="CD7899" t="s">
        <v>137</v>
      </c>
      <c r="CE7899" t="s">
        <v>137</v>
      </c>
      <c r="CF7899" t="s">
        <v>137</v>
      </c>
      <c r="CG7899" t="s">
        <v>137</v>
      </c>
      <c r="CH7899" t="s">
        <v>137</v>
      </c>
      <c r="CI7899" t="s">
        <v>137</v>
      </c>
      <c r="CJ7899" t="s">
        <v>137</v>
      </c>
      <c r="CK7899" t="s">
        <v>137</v>
      </c>
      <c r="CL7899" t="s">
        <v>137</v>
      </c>
      <c r="CM7899" t="s">
        <v>137</v>
      </c>
      <c r="CN7899" t="s">
        <v>137</v>
      </c>
      <c r="CO7899" t="s">
        <v>137</v>
      </c>
      <c r="CP7899" t="s">
        <v>137</v>
      </c>
      <c r="CQ7899" s="1">
        <v>45225.405555555553</v>
      </c>
      <c r="CR7899" s="1">
        <v>45225.405555555553</v>
      </c>
      <c r="CS7899" s="1"/>
      <c r="CT7899" t="s">
        <v>137</v>
      </c>
      <c r="CU7899" t="s">
        <v>137</v>
      </c>
      <c r="CV7899" t="s">
        <v>48815</v>
      </c>
      <c r="CW7899" t="s">
        <v>48816</v>
      </c>
      <c r="CX7899" s="3"/>
      <c r="CY7899" s="3"/>
      <c r="CZ7899">
        <v>1</v>
      </c>
      <c r="DA7899" t="s">
        <v>48817</v>
      </c>
      <c r="DB7899" t="s">
        <v>137</v>
      </c>
      <c r="DC7899" t="s">
        <v>137</v>
      </c>
      <c r="DD7899" t="s">
        <v>137</v>
      </c>
      <c r="DE7899" t="s">
        <v>137</v>
      </c>
      <c r="DF7899" t="s">
        <v>137</v>
      </c>
      <c r="DG7899" t="s">
        <v>900</v>
      </c>
      <c r="DH7899" t="s">
        <v>4768</v>
      </c>
      <c r="DI7899" t="s">
        <v>137</v>
      </c>
      <c r="DJ7899" t="s">
        <v>137</v>
      </c>
      <c r="DK7899">
        <v>0</v>
      </c>
      <c r="DL7899" t="s">
        <v>209</v>
      </c>
      <c r="DM7899" t="s">
        <v>48818</v>
      </c>
      <c r="DN7899" t="s">
        <v>137</v>
      </c>
      <c r="DO7899" s="1">
        <v>45225.405555555553</v>
      </c>
      <c r="DP7899" s="1"/>
      <c r="DQ7899" t="s">
        <v>1709</v>
      </c>
      <c r="DR7899" t="s">
        <v>1710</v>
      </c>
      <c r="DS7899" t="s">
        <v>1711</v>
      </c>
      <c r="DT7899" t="s">
        <v>137</v>
      </c>
      <c r="DU7899" t="s">
        <v>137</v>
      </c>
      <c r="DV7899" t="s">
        <v>137</v>
      </c>
      <c r="DW7899" t="s">
        <v>137</v>
      </c>
      <c r="DX7899" t="s">
        <v>137</v>
      </c>
      <c r="DY7899" t="s">
        <v>137</v>
      </c>
      <c r="DZ7899" t="s">
        <v>148</v>
      </c>
      <c r="EA7899" t="b">
        <v>0</v>
      </c>
      <c r="EB7899" t="s">
        <v>137</v>
      </c>
    </row>
    <row r="7900" spans="1:132" x14ac:dyDescent="0.25">
      <c r="A7900">
        <v>119951112</v>
      </c>
      <c r="B7900">
        <v>4143</v>
      </c>
      <c r="C7900" t="s">
        <v>192</v>
      </c>
      <c r="D7900" t="s">
        <v>5267</v>
      </c>
      <c r="E7900" t="s">
        <v>134</v>
      </c>
      <c r="F7900" t="s">
        <v>135</v>
      </c>
      <c r="G7900" t="s">
        <v>163</v>
      </c>
      <c r="H7900" t="s">
        <v>137</v>
      </c>
      <c r="I7900" t="s">
        <v>4285</v>
      </c>
      <c r="J7900" t="s">
        <v>48491</v>
      </c>
      <c r="K7900" t="s">
        <v>48492</v>
      </c>
      <c r="L7900" t="s">
        <v>137</v>
      </c>
      <c r="M7900" t="s">
        <v>137</v>
      </c>
      <c r="N7900" t="s">
        <v>4286</v>
      </c>
      <c r="O7900" t="s">
        <v>4286</v>
      </c>
      <c r="P7900" s="1"/>
      <c r="Q7900" s="1">
        <v>45205.504861111112</v>
      </c>
      <c r="R7900" s="1">
        <v>45205.504861111112</v>
      </c>
      <c r="S7900" s="1">
        <v>45282.697916666664</v>
      </c>
      <c r="T7900" s="1">
        <v>45282.697916666664</v>
      </c>
      <c r="U7900" t="s">
        <v>712</v>
      </c>
      <c r="V7900" t="s">
        <v>137</v>
      </c>
      <c r="W7900" t="s">
        <v>137</v>
      </c>
      <c r="X7900" t="s">
        <v>231</v>
      </c>
      <c r="Y7900" t="s">
        <v>713</v>
      </c>
      <c r="Z7900" t="s">
        <v>137</v>
      </c>
      <c r="AA7900" t="s">
        <v>137</v>
      </c>
      <c r="AB7900" t="s">
        <v>48819</v>
      </c>
      <c r="AC7900" t="s">
        <v>137</v>
      </c>
      <c r="AD7900" s="2"/>
      <c r="AE7900" t="s">
        <v>137</v>
      </c>
      <c r="AF7900" t="s">
        <v>137</v>
      </c>
      <c r="AG7900" t="s">
        <v>137</v>
      </c>
      <c r="AH7900" t="s">
        <v>137</v>
      </c>
      <c r="AI7900" t="s">
        <v>137</v>
      </c>
      <c r="AJ7900" t="s">
        <v>137</v>
      </c>
      <c r="AK7900" t="s">
        <v>137</v>
      </c>
      <c r="AL7900" s="2"/>
      <c r="AM7900" t="s">
        <v>137</v>
      </c>
      <c r="AN7900" t="s">
        <v>137</v>
      </c>
      <c r="AO7900" t="s">
        <v>137</v>
      </c>
      <c r="AP7900" t="s">
        <v>137</v>
      </c>
      <c r="AQ7900" t="s">
        <v>137</v>
      </c>
      <c r="AR7900" t="s">
        <v>137</v>
      </c>
      <c r="AS7900" t="s">
        <v>137</v>
      </c>
      <c r="AT7900" t="s">
        <v>137</v>
      </c>
      <c r="AU7900" t="s">
        <v>137</v>
      </c>
      <c r="AV7900" t="s">
        <v>137</v>
      </c>
      <c r="AW7900" t="s">
        <v>137</v>
      </c>
      <c r="AX7900" t="s">
        <v>137</v>
      </c>
      <c r="AY7900" t="s">
        <v>137</v>
      </c>
      <c r="AZ7900" t="s">
        <v>137</v>
      </c>
      <c r="BA7900" t="s">
        <v>137</v>
      </c>
      <c r="BB7900" t="s">
        <v>137</v>
      </c>
      <c r="BC7900" t="s">
        <v>137</v>
      </c>
      <c r="BD7900" t="s">
        <v>137</v>
      </c>
      <c r="BE7900" t="s">
        <v>137</v>
      </c>
      <c r="BF7900" t="s">
        <v>137</v>
      </c>
      <c r="BG7900" t="s">
        <v>137</v>
      </c>
      <c r="BH7900" t="s">
        <v>137</v>
      </c>
      <c r="BI7900" t="s">
        <v>137</v>
      </c>
      <c r="BJ7900" t="s">
        <v>137</v>
      </c>
      <c r="BK7900" t="s">
        <v>137</v>
      </c>
      <c r="BL7900" t="s">
        <v>137</v>
      </c>
      <c r="BM7900" t="s">
        <v>137</v>
      </c>
      <c r="BN7900" t="s">
        <v>137</v>
      </c>
      <c r="BO7900" t="s">
        <v>137</v>
      </c>
      <c r="BP7900" t="s">
        <v>48820</v>
      </c>
      <c r="BQ7900" t="s">
        <v>137</v>
      </c>
      <c r="BR7900" t="s">
        <v>137</v>
      </c>
      <c r="BS7900" t="s">
        <v>137</v>
      </c>
      <c r="BT7900" t="s">
        <v>137</v>
      </c>
      <c r="BU7900" t="s">
        <v>137</v>
      </c>
      <c r="BW7900" t="s">
        <v>137</v>
      </c>
      <c r="BX7900" t="s">
        <v>137</v>
      </c>
      <c r="BY7900" t="s">
        <v>137</v>
      </c>
      <c r="BZ7900" t="s">
        <v>137</v>
      </c>
      <c r="CA7900" t="s">
        <v>137</v>
      </c>
      <c r="CB7900" t="s">
        <v>137</v>
      </c>
      <c r="CC7900" t="s">
        <v>137</v>
      </c>
      <c r="CD7900" t="s">
        <v>137</v>
      </c>
      <c r="CE7900" t="s">
        <v>137</v>
      </c>
      <c r="CF7900" t="s">
        <v>137</v>
      </c>
      <c r="CG7900" t="s">
        <v>137</v>
      </c>
      <c r="CH7900" t="s">
        <v>137</v>
      </c>
      <c r="CI7900" t="s">
        <v>137</v>
      </c>
      <c r="CJ7900" t="s">
        <v>137</v>
      </c>
      <c r="CK7900" t="s">
        <v>137</v>
      </c>
      <c r="CL7900" t="s">
        <v>137</v>
      </c>
      <c r="CM7900" t="s">
        <v>48821</v>
      </c>
      <c r="CN7900" t="s">
        <v>137</v>
      </c>
      <c r="CO7900" t="s">
        <v>137</v>
      </c>
      <c r="CP7900" t="s">
        <v>137</v>
      </c>
      <c r="CQ7900" s="1">
        <v>45282.697916666664</v>
      </c>
      <c r="CR7900" s="1">
        <v>45282.697916666664</v>
      </c>
      <c r="CS7900" s="1"/>
      <c r="CT7900" t="s">
        <v>137</v>
      </c>
      <c r="CU7900" t="s">
        <v>137</v>
      </c>
      <c r="CV7900" t="s">
        <v>48822</v>
      </c>
      <c r="CW7900" t="s">
        <v>48823</v>
      </c>
      <c r="CX7900" s="3"/>
      <c r="CY7900" s="3"/>
      <c r="DA7900" t="s">
        <v>48824</v>
      </c>
      <c r="DB7900" t="s">
        <v>137</v>
      </c>
      <c r="DC7900" t="s">
        <v>137</v>
      </c>
      <c r="DD7900" t="s">
        <v>137</v>
      </c>
      <c r="DE7900" t="s">
        <v>137</v>
      </c>
      <c r="DF7900" t="s">
        <v>137</v>
      </c>
      <c r="DG7900" t="s">
        <v>900</v>
      </c>
      <c r="DH7900" t="s">
        <v>45948</v>
      </c>
      <c r="DI7900" t="s">
        <v>137</v>
      </c>
      <c r="DJ7900" t="s">
        <v>137</v>
      </c>
      <c r="DK7900">
        <v>0</v>
      </c>
      <c r="DL7900" t="s">
        <v>209</v>
      </c>
      <c r="DM7900" t="s">
        <v>47344</v>
      </c>
      <c r="DN7900" t="s">
        <v>137</v>
      </c>
      <c r="DO7900" s="1">
        <v>45282.697916666664</v>
      </c>
      <c r="DP7900" s="1"/>
      <c r="DQ7900" t="s">
        <v>1709</v>
      </c>
      <c r="DR7900" t="s">
        <v>1710</v>
      </c>
      <c r="DS7900" t="s">
        <v>1711</v>
      </c>
      <c r="DT7900" t="s">
        <v>48825</v>
      </c>
      <c r="DU7900" t="s">
        <v>137</v>
      </c>
      <c r="DV7900" t="s">
        <v>137</v>
      </c>
      <c r="DW7900" t="s">
        <v>137</v>
      </c>
      <c r="DX7900" t="s">
        <v>137</v>
      </c>
      <c r="DY7900" t="s">
        <v>137</v>
      </c>
      <c r="DZ7900" t="s">
        <v>148</v>
      </c>
      <c r="EA7900" t="b">
        <v>0</v>
      </c>
      <c r="EB7900" t="s">
        <v>137</v>
      </c>
    </row>
    <row r="7901" spans="1:132" x14ac:dyDescent="0.25">
      <c r="A7901">
        <v>119948384</v>
      </c>
      <c r="B7901">
        <v>4142</v>
      </c>
      <c r="C7901" t="s">
        <v>192</v>
      </c>
      <c r="D7901" t="s">
        <v>48826</v>
      </c>
      <c r="E7901" t="s">
        <v>134</v>
      </c>
      <c r="F7901" t="s">
        <v>162</v>
      </c>
      <c r="G7901" t="s">
        <v>137</v>
      </c>
      <c r="H7901" t="s">
        <v>137</v>
      </c>
      <c r="I7901" t="s">
        <v>48827</v>
      </c>
      <c r="J7901" t="s">
        <v>557</v>
      </c>
      <c r="K7901" t="s">
        <v>558</v>
      </c>
      <c r="L7901" t="s">
        <v>559</v>
      </c>
      <c r="M7901" t="s">
        <v>137</v>
      </c>
      <c r="N7901" t="s">
        <v>8686</v>
      </c>
      <c r="O7901" t="s">
        <v>8686</v>
      </c>
      <c r="P7901" s="1"/>
      <c r="Q7901" s="1">
        <v>45205.487500000003</v>
      </c>
      <c r="R7901" s="1">
        <v>45205.487500000003</v>
      </c>
      <c r="S7901" s="1">
        <v>45219.484722222223</v>
      </c>
      <c r="T7901" s="1">
        <v>45219.484722222223</v>
      </c>
      <c r="U7901" t="s">
        <v>4013</v>
      </c>
      <c r="V7901" t="s">
        <v>137</v>
      </c>
      <c r="W7901" t="s">
        <v>137</v>
      </c>
      <c r="X7901" t="s">
        <v>231</v>
      </c>
      <c r="Y7901" t="s">
        <v>137</v>
      </c>
      <c r="Z7901" t="s">
        <v>137</v>
      </c>
      <c r="AA7901" t="s">
        <v>137</v>
      </c>
      <c r="AB7901" t="s">
        <v>137</v>
      </c>
      <c r="AC7901" t="s">
        <v>137</v>
      </c>
      <c r="AD7901" s="2"/>
      <c r="AE7901" t="s">
        <v>137</v>
      </c>
      <c r="AF7901" t="s">
        <v>137</v>
      </c>
      <c r="AG7901" t="s">
        <v>137</v>
      </c>
      <c r="AH7901" t="s">
        <v>137</v>
      </c>
      <c r="AI7901" t="s">
        <v>137</v>
      </c>
      <c r="AJ7901" t="s">
        <v>137</v>
      </c>
      <c r="AK7901" t="s">
        <v>137</v>
      </c>
      <c r="AL7901" s="2"/>
      <c r="AM7901" t="s">
        <v>137</v>
      </c>
      <c r="AN7901" t="s">
        <v>137</v>
      </c>
      <c r="AO7901" t="s">
        <v>137</v>
      </c>
      <c r="AP7901" t="s">
        <v>137</v>
      </c>
      <c r="AQ7901" t="s">
        <v>137</v>
      </c>
      <c r="AR7901" t="s">
        <v>137</v>
      </c>
      <c r="AS7901" t="s">
        <v>137</v>
      </c>
      <c r="AT7901" t="s">
        <v>137</v>
      </c>
      <c r="AU7901" t="s">
        <v>137</v>
      </c>
      <c r="AV7901" t="s">
        <v>137</v>
      </c>
      <c r="AW7901" t="s">
        <v>137</v>
      </c>
      <c r="AX7901" t="s">
        <v>137</v>
      </c>
      <c r="AY7901" t="s">
        <v>137</v>
      </c>
      <c r="AZ7901" t="s">
        <v>137</v>
      </c>
      <c r="BA7901" t="s">
        <v>137</v>
      </c>
      <c r="BB7901" t="s">
        <v>137</v>
      </c>
      <c r="BC7901" t="s">
        <v>137</v>
      </c>
      <c r="BD7901" t="s">
        <v>137</v>
      </c>
      <c r="BE7901" t="s">
        <v>137</v>
      </c>
      <c r="BF7901" t="s">
        <v>137</v>
      </c>
      <c r="BG7901" t="s">
        <v>137</v>
      </c>
      <c r="BH7901" t="s">
        <v>137</v>
      </c>
      <c r="BI7901" t="s">
        <v>137</v>
      </c>
      <c r="BJ7901" t="s">
        <v>137</v>
      </c>
      <c r="BK7901" t="s">
        <v>137</v>
      </c>
      <c r="BL7901" t="s">
        <v>137</v>
      </c>
      <c r="BM7901" t="s">
        <v>137</v>
      </c>
      <c r="BN7901" t="s">
        <v>137</v>
      </c>
      <c r="BO7901" t="s">
        <v>137</v>
      </c>
      <c r="BP7901" t="s">
        <v>137</v>
      </c>
      <c r="BQ7901" t="s">
        <v>137</v>
      </c>
      <c r="BR7901" t="s">
        <v>137</v>
      </c>
      <c r="BS7901" t="s">
        <v>137</v>
      </c>
      <c r="BT7901" t="s">
        <v>137</v>
      </c>
      <c r="BU7901" t="s">
        <v>137</v>
      </c>
      <c r="BW7901" t="s">
        <v>137</v>
      </c>
      <c r="BX7901" t="s">
        <v>137</v>
      </c>
      <c r="BY7901" t="s">
        <v>137</v>
      </c>
      <c r="BZ7901" t="s">
        <v>137</v>
      </c>
      <c r="CA7901" t="s">
        <v>137</v>
      </c>
      <c r="CB7901" t="s">
        <v>137</v>
      </c>
      <c r="CC7901" t="s">
        <v>137</v>
      </c>
      <c r="CD7901" t="s">
        <v>137</v>
      </c>
      <c r="CE7901" t="s">
        <v>137</v>
      </c>
      <c r="CF7901" t="s">
        <v>137</v>
      </c>
      <c r="CG7901" t="s">
        <v>137</v>
      </c>
      <c r="CH7901" t="s">
        <v>137</v>
      </c>
      <c r="CI7901" t="s">
        <v>137</v>
      </c>
      <c r="CJ7901" t="s">
        <v>137</v>
      </c>
      <c r="CK7901" t="s">
        <v>137</v>
      </c>
      <c r="CL7901" t="s">
        <v>137</v>
      </c>
      <c r="CM7901" t="s">
        <v>137</v>
      </c>
      <c r="CN7901" t="s">
        <v>137</v>
      </c>
      <c r="CO7901" t="s">
        <v>137</v>
      </c>
      <c r="CP7901" t="s">
        <v>137</v>
      </c>
      <c r="CQ7901" s="1">
        <v>45219.484722222223</v>
      </c>
      <c r="CR7901" s="1">
        <v>45219.484722222223</v>
      </c>
      <c r="CS7901" s="1"/>
      <c r="CT7901" t="s">
        <v>48828</v>
      </c>
      <c r="CU7901" t="s">
        <v>48829</v>
      </c>
      <c r="CV7901" t="s">
        <v>48830</v>
      </c>
      <c r="CW7901" t="s">
        <v>48831</v>
      </c>
      <c r="CX7901" s="3"/>
      <c r="CY7901" s="3"/>
      <c r="CZ7901">
        <v>2</v>
      </c>
      <c r="DA7901" t="s">
        <v>137</v>
      </c>
      <c r="DB7901" t="s">
        <v>137</v>
      </c>
      <c r="DC7901" t="s">
        <v>137</v>
      </c>
      <c r="DD7901" t="s">
        <v>137</v>
      </c>
      <c r="DE7901" t="s">
        <v>137</v>
      </c>
      <c r="DF7901" t="s">
        <v>48832</v>
      </c>
      <c r="DG7901" t="s">
        <v>900</v>
      </c>
      <c r="DH7901" t="s">
        <v>3650</v>
      </c>
      <c r="DI7901" t="s">
        <v>137</v>
      </c>
      <c r="DJ7901" t="s">
        <v>137</v>
      </c>
      <c r="DK7901">
        <v>0</v>
      </c>
      <c r="DL7901" t="s">
        <v>209</v>
      </c>
      <c r="DM7901" t="s">
        <v>137</v>
      </c>
      <c r="DN7901" t="s">
        <v>137</v>
      </c>
      <c r="DO7901" s="1">
        <v>45219.484722222223</v>
      </c>
      <c r="DP7901" s="1"/>
      <c r="DQ7901" t="s">
        <v>557</v>
      </c>
      <c r="DR7901" t="s">
        <v>558</v>
      </c>
      <c r="DS7901" t="s">
        <v>559</v>
      </c>
      <c r="DT7901" t="s">
        <v>137</v>
      </c>
      <c r="DU7901" t="s">
        <v>137</v>
      </c>
      <c r="DV7901" t="s">
        <v>137</v>
      </c>
      <c r="DW7901" t="s">
        <v>137</v>
      </c>
      <c r="DX7901" t="s">
        <v>137</v>
      </c>
      <c r="DY7901" t="s">
        <v>137</v>
      </c>
      <c r="DZ7901" t="s">
        <v>168</v>
      </c>
      <c r="EA7901" t="b">
        <v>0</v>
      </c>
      <c r="EB7901" t="s">
        <v>137</v>
      </c>
    </row>
    <row r="7902" spans="1:132" x14ac:dyDescent="0.25">
      <c r="A7902">
        <v>119947716</v>
      </c>
      <c r="B7902">
        <v>4141</v>
      </c>
      <c r="C7902" t="s">
        <v>192</v>
      </c>
      <c r="D7902" t="s">
        <v>48833</v>
      </c>
      <c r="E7902" t="s">
        <v>134</v>
      </c>
      <c r="F7902" t="s">
        <v>162</v>
      </c>
      <c r="G7902" t="s">
        <v>137</v>
      </c>
      <c r="H7902" t="s">
        <v>137</v>
      </c>
      <c r="I7902" t="s">
        <v>48834</v>
      </c>
      <c r="J7902" t="s">
        <v>1709</v>
      </c>
      <c r="K7902" t="s">
        <v>1710</v>
      </c>
      <c r="L7902" t="s">
        <v>1711</v>
      </c>
      <c r="M7902" t="s">
        <v>137</v>
      </c>
      <c r="N7902" t="s">
        <v>31843</v>
      </c>
      <c r="O7902" t="s">
        <v>31843</v>
      </c>
      <c r="P7902" s="1"/>
      <c r="Q7902" s="1">
        <v>45205.482638888891</v>
      </c>
      <c r="R7902" s="1">
        <v>45205.482638888891</v>
      </c>
      <c r="S7902" s="1">
        <v>45212.4375</v>
      </c>
      <c r="T7902" s="1">
        <v>45212.4375</v>
      </c>
      <c r="U7902" t="s">
        <v>137</v>
      </c>
      <c r="V7902" t="s">
        <v>137</v>
      </c>
      <c r="W7902" t="s">
        <v>137</v>
      </c>
      <c r="X7902" t="s">
        <v>137</v>
      </c>
      <c r="Y7902" t="s">
        <v>137</v>
      </c>
      <c r="Z7902" t="s">
        <v>137</v>
      </c>
      <c r="AA7902" t="s">
        <v>137</v>
      </c>
      <c r="AB7902" t="s">
        <v>137</v>
      </c>
      <c r="AC7902" t="s">
        <v>137</v>
      </c>
      <c r="AD7902" s="2"/>
      <c r="AE7902" t="s">
        <v>137</v>
      </c>
      <c r="AF7902" t="s">
        <v>137</v>
      </c>
      <c r="AG7902" t="s">
        <v>137</v>
      </c>
      <c r="AH7902" t="s">
        <v>137</v>
      </c>
      <c r="AI7902" t="s">
        <v>137</v>
      </c>
      <c r="AJ7902" t="s">
        <v>137</v>
      </c>
      <c r="AK7902" t="s">
        <v>137</v>
      </c>
      <c r="AL7902" s="2"/>
      <c r="AM7902" t="s">
        <v>137</v>
      </c>
      <c r="AN7902" t="s">
        <v>137</v>
      </c>
      <c r="AO7902" t="s">
        <v>137</v>
      </c>
      <c r="AP7902" t="s">
        <v>137</v>
      </c>
      <c r="AQ7902" t="s">
        <v>137</v>
      </c>
      <c r="AR7902" t="s">
        <v>137</v>
      </c>
      <c r="AS7902" t="s">
        <v>137</v>
      </c>
      <c r="AT7902" t="s">
        <v>137</v>
      </c>
      <c r="AU7902" t="s">
        <v>137</v>
      </c>
      <c r="AV7902" t="s">
        <v>137</v>
      </c>
      <c r="AW7902" t="s">
        <v>137</v>
      </c>
      <c r="AX7902" t="s">
        <v>137</v>
      </c>
      <c r="AY7902" t="s">
        <v>137</v>
      </c>
      <c r="AZ7902" t="s">
        <v>137</v>
      </c>
      <c r="BA7902" t="s">
        <v>137</v>
      </c>
      <c r="BB7902" t="s">
        <v>137</v>
      </c>
      <c r="BC7902" t="s">
        <v>137</v>
      </c>
      <c r="BD7902" t="s">
        <v>137</v>
      </c>
      <c r="BE7902" t="s">
        <v>137</v>
      </c>
      <c r="BF7902" t="s">
        <v>137</v>
      </c>
      <c r="BG7902" t="s">
        <v>137</v>
      </c>
      <c r="BH7902" t="s">
        <v>137</v>
      </c>
      <c r="BI7902" t="s">
        <v>137</v>
      </c>
      <c r="BJ7902" t="s">
        <v>137</v>
      </c>
      <c r="BK7902" t="s">
        <v>137</v>
      </c>
      <c r="BL7902" t="s">
        <v>137</v>
      </c>
      <c r="BM7902" t="s">
        <v>137</v>
      </c>
      <c r="BN7902" t="s">
        <v>137</v>
      </c>
      <c r="BO7902" t="s">
        <v>137</v>
      </c>
      <c r="BP7902" t="s">
        <v>137</v>
      </c>
      <c r="BQ7902" t="s">
        <v>137</v>
      </c>
      <c r="BR7902" t="s">
        <v>137</v>
      </c>
      <c r="BS7902" t="s">
        <v>137</v>
      </c>
      <c r="BT7902" t="s">
        <v>137</v>
      </c>
      <c r="BU7902" t="s">
        <v>137</v>
      </c>
      <c r="BW7902" t="s">
        <v>137</v>
      </c>
      <c r="BX7902" t="s">
        <v>137</v>
      </c>
      <c r="BY7902" t="s">
        <v>137</v>
      </c>
      <c r="BZ7902" t="s">
        <v>137</v>
      </c>
      <c r="CA7902" t="s">
        <v>137</v>
      </c>
      <c r="CB7902" t="s">
        <v>137</v>
      </c>
      <c r="CC7902" t="s">
        <v>137</v>
      </c>
      <c r="CD7902" t="s">
        <v>137</v>
      </c>
      <c r="CE7902" t="s">
        <v>137</v>
      </c>
      <c r="CF7902" t="s">
        <v>137</v>
      </c>
      <c r="CG7902" t="s">
        <v>137</v>
      </c>
      <c r="CH7902" t="s">
        <v>137</v>
      </c>
      <c r="CI7902" t="s">
        <v>137</v>
      </c>
      <c r="CJ7902" t="s">
        <v>137</v>
      </c>
      <c r="CK7902" t="s">
        <v>137</v>
      </c>
      <c r="CL7902" t="s">
        <v>137</v>
      </c>
      <c r="CM7902" t="s">
        <v>137</v>
      </c>
      <c r="CN7902" t="s">
        <v>137</v>
      </c>
      <c r="CO7902" t="s">
        <v>137</v>
      </c>
      <c r="CP7902" t="s">
        <v>137</v>
      </c>
      <c r="CQ7902" s="1">
        <v>45212.4375</v>
      </c>
      <c r="CR7902" s="1">
        <v>45212.4375</v>
      </c>
      <c r="CS7902" s="1"/>
      <c r="CT7902" t="s">
        <v>48835</v>
      </c>
      <c r="CU7902" t="s">
        <v>48836</v>
      </c>
      <c r="CV7902" t="s">
        <v>48837</v>
      </c>
      <c r="CW7902" t="s">
        <v>48838</v>
      </c>
      <c r="CX7902" s="3"/>
      <c r="CY7902" s="3"/>
      <c r="CZ7902">
        <v>1</v>
      </c>
      <c r="DA7902" t="s">
        <v>137</v>
      </c>
      <c r="DB7902" t="s">
        <v>137</v>
      </c>
      <c r="DC7902" t="s">
        <v>137</v>
      </c>
      <c r="DD7902" t="s">
        <v>137</v>
      </c>
      <c r="DE7902" t="s">
        <v>137</v>
      </c>
      <c r="DF7902" t="s">
        <v>48839</v>
      </c>
      <c r="DG7902" t="s">
        <v>137</v>
      </c>
      <c r="DH7902" t="s">
        <v>137</v>
      </c>
      <c r="DI7902" t="s">
        <v>137</v>
      </c>
      <c r="DJ7902" t="s">
        <v>137</v>
      </c>
      <c r="DK7902">
        <v>0</v>
      </c>
      <c r="DL7902" t="s">
        <v>209</v>
      </c>
      <c r="DM7902" t="s">
        <v>48840</v>
      </c>
      <c r="DN7902" t="s">
        <v>137</v>
      </c>
      <c r="DO7902" s="1">
        <v>45212.4375</v>
      </c>
      <c r="DP7902" s="1"/>
      <c r="DQ7902" t="s">
        <v>1709</v>
      </c>
      <c r="DR7902" t="s">
        <v>1710</v>
      </c>
      <c r="DS7902" t="s">
        <v>1711</v>
      </c>
      <c r="DT7902" t="s">
        <v>137</v>
      </c>
      <c r="DU7902" t="s">
        <v>137</v>
      </c>
      <c r="DV7902" t="s">
        <v>137</v>
      </c>
      <c r="DW7902" t="s">
        <v>137</v>
      </c>
      <c r="DX7902" t="s">
        <v>137</v>
      </c>
      <c r="DY7902" t="s">
        <v>137</v>
      </c>
      <c r="DZ7902" t="s">
        <v>168</v>
      </c>
      <c r="EA7902" t="b">
        <v>0</v>
      </c>
      <c r="EB7902" t="s">
        <v>137</v>
      </c>
    </row>
    <row r="7903" spans="1:132" x14ac:dyDescent="0.25">
      <c r="A7903">
        <v>119944236</v>
      </c>
      <c r="B7903">
        <v>4140</v>
      </c>
      <c r="C7903" t="s">
        <v>192</v>
      </c>
      <c r="D7903" t="s">
        <v>7424</v>
      </c>
      <c r="E7903" t="s">
        <v>134</v>
      </c>
      <c r="F7903" t="s">
        <v>135</v>
      </c>
      <c r="G7903" t="s">
        <v>163</v>
      </c>
      <c r="H7903" t="s">
        <v>767</v>
      </c>
      <c r="I7903" t="s">
        <v>7425</v>
      </c>
      <c r="J7903" t="s">
        <v>150</v>
      </c>
      <c r="K7903" t="s">
        <v>151</v>
      </c>
      <c r="L7903" t="s">
        <v>152</v>
      </c>
      <c r="M7903" t="s">
        <v>137</v>
      </c>
      <c r="N7903" t="s">
        <v>8231</v>
      </c>
      <c r="O7903" t="s">
        <v>8231</v>
      </c>
      <c r="P7903" s="1">
        <v>45205</v>
      </c>
      <c r="Q7903" s="1">
        <v>45205.459722222222</v>
      </c>
      <c r="R7903" s="1">
        <v>45205.459722222222</v>
      </c>
      <c r="S7903" s="1">
        <v>45219.427083333336</v>
      </c>
      <c r="T7903" s="1">
        <v>45219.427083333336</v>
      </c>
      <c r="U7903" t="s">
        <v>27552</v>
      </c>
      <c r="V7903" t="s">
        <v>137</v>
      </c>
      <c r="W7903" t="s">
        <v>137</v>
      </c>
      <c r="X7903" t="s">
        <v>231</v>
      </c>
      <c r="Y7903" t="s">
        <v>285</v>
      </c>
      <c r="Z7903" t="s">
        <v>137</v>
      </c>
      <c r="AA7903" t="s">
        <v>137</v>
      </c>
      <c r="AB7903" t="s">
        <v>137</v>
      </c>
      <c r="AC7903" t="s">
        <v>137</v>
      </c>
      <c r="AD7903" s="2"/>
      <c r="AE7903" t="s">
        <v>137</v>
      </c>
      <c r="AF7903" t="s">
        <v>137</v>
      </c>
      <c r="AG7903" t="s">
        <v>137</v>
      </c>
      <c r="AH7903" t="s">
        <v>137</v>
      </c>
      <c r="AI7903" t="s">
        <v>137</v>
      </c>
      <c r="AJ7903" t="s">
        <v>137</v>
      </c>
      <c r="AK7903" t="s">
        <v>137</v>
      </c>
      <c r="AL7903" s="2"/>
      <c r="AM7903" t="s">
        <v>137</v>
      </c>
      <c r="AN7903" t="s">
        <v>137</v>
      </c>
      <c r="AO7903" t="s">
        <v>137</v>
      </c>
      <c r="AP7903" t="s">
        <v>137</v>
      </c>
      <c r="AQ7903" t="s">
        <v>137</v>
      </c>
      <c r="AR7903" t="s">
        <v>137</v>
      </c>
      <c r="AS7903" t="s">
        <v>137</v>
      </c>
      <c r="AT7903" t="s">
        <v>137</v>
      </c>
      <c r="AU7903" t="s">
        <v>137</v>
      </c>
      <c r="AV7903" t="s">
        <v>137</v>
      </c>
      <c r="AW7903" t="s">
        <v>1042</v>
      </c>
      <c r="AX7903" t="s">
        <v>137</v>
      </c>
      <c r="AY7903" t="s">
        <v>137</v>
      </c>
      <c r="AZ7903" t="s">
        <v>137</v>
      </c>
      <c r="BA7903" t="s">
        <v>137</v>
      </c>
      <c r="BB7903" t="s">
        <v>137</v>
      </c>
      <c r="BC7903" t="s">
        <v>137</v>
      </c>
      <c r="BD7903" t="s">
        <v>137</v>
      </c>
      <c r="BE7903" t="s">
        <v>137</v>
      </c>
      <c r="BF7903" t="s">
        <v>137</v>
      </c>
      <c r="BG7903" t="s">
        <v>8441</v>
      </c>
      <c r="BH7903" t="s">
        <v>27553</v>
      </c>
      <c r="BI7903" t="s">
        <v>137</v>
      </c>
      <c r="BJ7903" t="s">
        <v>7592</v>
      </c>
      <c r="BK7903" t="s">
        <v>137</v>
      </c>
      <c r="BL7903" t="s">
        <v>137</v>
      </c>
      <c r="BM7903" t="s">
        <v>137</v>
      </c>
      <c r="BN7903" t="s">
        <v>137</v>
      </c>
      <c r="BO7903" t="s">
        <v>137</v>
      </c>
      <c r="BP7903" t="s">
        <v>137</v>
      </c>
      <c r="BQ7903" t="s">
        <v>137</v>
      </c>
      <c r="BR7903" t="s">
        <v>137</v>
      </c>
      <c r="BS7903" t="s">
        <v>137</v>
      </c>
      <c r="BT7903" t="s">
        <v>137</v>
      </c>
      <c r="BU7903" t="s">
        <v>137</v>
      </c>
      <c r="BW7903" t="s">
        <v>137</v>
      </c>
      <c r="BX7903" t="s">
        <v>137</v>
      </c>
      <c r="BY7903" t="s">
        <v>137</v>
      </c>
      <c r="BZ7903" t="s">
        <v>137</v>
      </c>
      <c r="CA7903" t="s">
        <v>137</v>
      </c>
      <c r="CB7903" t="s">
        <v>137</v>
      </c>
      <c r="CC7903" t="s">
        <v>137</v>
      </c>
      <c r="CD7903" t="s">
        <v>137</v>
      </c>
      <c r="CE7903" t="s">
        <v>137</v>
      </c>
      <c r="CF7903" t="s">
        <v>137</v>
      </c>
      <c r="CG7903" t="s">
        <v>137</v>
      </c>
      <c r="CH7903" t="s">
        <v>137</v>
      </c>
      <c r="CI7903" t="s">
        <v>137</v>
      </c>
      <c r="CJ7903" t="s">
        <v>137</v>
      </c>
      <c r="CK7903" t="s">
        <v>137</v>
      </c>
      <c r="CL7903" t="s">
        <v>137</v>
      </c>
      <c r="CM7903" t="s">
        <v>137</v>
      </c>
      <c r="CN7903" t="s">
        <v>137</v>
      </c>
      <c r="CO7903" t="s">
        <v>137</v>
      </c>
      <c r="CP7903" t="s">
        <v>137</v>
      </c>
      <c r="CQ7903" s="1">
        <v>45219.427083333336</v>
      </c>
      <c r="CR7903" s="1">
        <v>45219.427083333336</v>
      </c>
      <c r="CS7903" s="1"/>
      <c r="CT7903" t="s">
        <v>48841</v>
      </c>
      <c r="CU7903" t="s">
        <v>48842</v>
      </c>
      <c r="CV7903" t="s">
        <v>48843</v>
      </c>
      <c r="CW7903" t="s">
        <v>48844</v>
      </c>
      <c r="CX7903" s="3"/>
      <c r="CY7903" s="3"/>
      <c r="CZ7903">
        <v>1</v>
      </c>
      <c r="DA7903" t="s">
        <v>48845</v>
      </c>
      <c r="DB7903" t="s">
        <v>137</v>
      </c>
      <c r="DC7903" t="s">
        <v>137</v>
      </c>
      <c r="DD7903" t="s">
        <v>137</v>
      </c>
      <c r="DE7903" t="s">
        <v>137</v>
      </c>
      <c r="DF7903" t="s">
        <v>48846</v>
      </c>
      <c r="DG7903" t="s">
        <v>900</v>
      </c>
      <c r="DH7903" t="s">
        <v>1151</v>
      </c>
      <c r="DI7903" t="s">
        <v>137</v>
      </c>
      <c r="DJ7903" t="s">
        <v>137</v>
      </c>
      <c r="DK7903">
        <v>0</v>
      </c>
      <c r="DL7903" t="s">
        <v>209</v>
      </c>
      <c r="DM7903" t="s">
        <v>137</v>
      </c>
      <c r="DN7903" t="s">
        <v>137</v>
      </c>
      <c r="DO7903" s="1">
        <v>45219.427083333336</v>
      </c>
      <c r="DP7903" s="1"/>
      <c r="DQ7903" t="s">
        <v>150</v>
      </c>
      <c r="DR7903" t="s">
        <v>151</v>
      </c>
      <c r="DS7903" t="s">
        <v>152</v>
      </c>
      <c r="DT7903" t="s">
        <v>137</v>
      </c>
      <c r="DU7903" t="s">
        <v>137</v>
      </c>
      <c r="DV7903" t="s">
        <v>137</v>
      </c>
      <c r="DW7903" t="s">
        <v>137</v>
      </c>
      <c r="DX7903" t="s">
        <v>48847</v>
      </c>
      <c r="DY7903" t="s">
        <v>137</v>
      </c>
      <c r="DZ7903" t="s">
        <v>148</v>
      </c>
      <c r="EA7903" t="b">
        <v>0</v>
      </c>
      <c r="EB7903" t="s">
        <v>137</v>
      </c>
    </row>
    <row r="7904" spans="1:132" x14ac:dyDescent="0.25">
      <c r="A7904">
        <v>119942259</v>
      </c>
      <c r="B7904">
        <v>4139</v>
      </c>
      <c r="C7904" t="s">
        <v>192</v>
      </c>
      <c r="D7904" t="s">
        <v>474</v>
      </c>
      <c r="E7904" t="s">
        <v>134</v>
      </c>
      <c r="F7904" t="s">
        <v>135</v>
      </c>
      <c r="G7904" t="s">
        <v>163</v>
      </c>
      <c r="H7904" t="s">
        <v>137</v>
      </c>
      <c r="I7904" t="s">
        <v>475</v>
      </c>
      <c r="J7904" t="s">
        <v>1034</v>
      </c>
      <c r="K7904" t="s">
        <v>846</v>
      </c>
      <c r="L7904" t="s">
        <v>1035</v>
      </c>
      <c r="M7904" t="s">
        <v>137</v>
      </c>
      <c r="N7904" t="s">
        <v>4807</v>
      </c>
      <c r="O7904" t="s">
        <v>4807</v>
      </c>
      <c r="P7904" s="1">
        <v>45210</v>
      </c>
      <c r="Q7904" s="1">
        <v>45205.445833333331</v>
      </c>
      <c r="R7904" s="1">
        <v>45205.445833333331</v>
      </c>
      <c r="S7904" s="1">
        <v>45251.386111111111</v>
      </c>
      <c r="T7904" s="1">
        <v>45251.386111111111</v>
      </c>
      <c r="U7904" t="s">
        <v>342</v>
      </c>
      <c r="V7904" t="s">
        <v>137</v>
      </c>
      <c r="W7904" t="s">
        <v>137</v>
      </c>
      <c r="X7904" t="s">
        <v>176</v>
      </c>
      <c r="Y7904" t="s">
        <v>199</v>
      </c>
      <c r="Z7904" t="s">
        <v>137</v>
      </c>
      <c r="AA7904" t="s">
        <v>479</v>
      </c>
      <c r="AB7904" t="s">
        <v>137</v>
      </c>
      <c r="AC7904" t="s">
        <v>137</v>
      </c>
      <c r="AD7904" s="2"/>
      <c r="AE7904" t="s">
        <v>137</v>
      </c>
      <c r="AF7904" t="s">
        <v>137</v>
      </c>
      <c r="AG7904" t="s">
        <v>137</v>
      </c>
      <c r="AH7904" t="s">
        <v>137</v>
      </c>
      <c r="AI7904" t="s">
        <v>137</v>
      </c>
      <c r="AJ7904" t="s">
        <v>137</v>
      </c>
      <c r="AK7904" t="s">
        <v>137</v>
      </c>
      <c r="AL7904" s="2"/>
      <c r="AM7904" t="s">
        <v>137</v>
      </c>
      <c r="AN7904" t="s">
        <v>137</v>
      </c>
      <c r="AO7904" t="s">
        <v>137</v>
      </c>
      <c r="AP7904" t="s">
        <v>137</v>
      </c>
      <c r="AQ7904" t="s">
        <v>137</v>
      </c>
      <c r="AR7904" t="s">
        <v>137</v>
      </c>
      <c r="AS7904" t="s">
        <v>137</v>
      </c>
      <c r="AT7904" t="s">
        <v>137</v>
      </c>
      <c r="AU7904" t="s">
        <v>137</v>
      </c>
      <c r="AV7904" t="s">
        <v>48848</v>
      </c>
      <c r="AW7904" t="s">
        <v>137</v>
      </c>
      <c r="AX7904" t="s">
        <v>137</v>
      </c>
      <c r="AY7904" t="s">
        <v>137</v>
      </c>
      <c r="AZ7904" t="s">
        <v>137</v>
      </c>
      <c r="BA7904" t="s">
        <v>137</v>
      </c>
      <c r="BB7904" t="s">
        <v>137</v>
      </c>
      <c r="BC7904" t="s">
        <v>137</v>
      </c>
      <c r="BD7904" t="s">
        <v>137</v>
      </c>
      <c r="BE7904" t="s">
        <v>137</v>
      </c>
      <c r="BF7904" t="s">
        <v>137</v>
      </c>
      <c r="BG7904" t="s">
        <v>137</v>
      </c>
      <c r="BH7904" t="s">
        <v>137</v>
      </c>
      <c r="BI7904" t="s">
        <v>137</v>
      </c>
      <c r="BJ7904" t="s">
        <v>137</v>
      </c>
      <c r="BK7904" t="s">
        <v>137</v>
      </c>
      <c r="BL7904" t="s">
        <v>137</v>
      </c>
      <c r="BM7904" t="s">
        <v>137</v>
      </c>
      <c r="BN7904" t="s">
        <v>137</v>
      </c>
      <c r="BO7904" t="s">
        <v>137</v>
      </c>
      <c r="BP7904" t="s">
        <v>137</v>
      </c>
      <c r="BQ7904" t="s">
        <v>137</v>
      </c>
      <c r="BR7904" t="s">
        <v>137</v>
      </c>
      <c r="BS7904" t="s">
        <v>137</v>
      </c>
      <c r="BT7904" t="s">
        <v>137</v>
      </c>
      <c r="BU7904" t="s">
        <v>137</v>
      </c>
      <c r="BW7904" t="s">
        <v>137</v>
      </c>
      <c r="BX7904" t="s">
        <v>137</v>
      </c>
      <c r="BY7904" t="s">
        <v>137</v>
      </c>
      <c r="BZ7904" t="s">
        <v>137</v>
      </c>
      <c r="CA7904" t="s">
        <v>137</v>
      </c>
      <c r="CB7904" t="s">
        <v>137</v>
      </c>
      <c r="CC7904" t="s">
        <v>137</v>
      </c>
      <c r="CD7904" t="s">
        <v>137</v>
      </c>
      <c r="CE7904" t="s">
        <v>137</v>
      </c>
      <c r="CF7904" t="s">
        <v>137</v>
      </c>
      <c r="CG7904" t="s">
        <v>137</v>
      </c>
      <c r="CH7904" t="s">
        <v>137</v>
      </c>
      <c r="CI7904" t="s">
        <v>137</v>
      </c>
      <c r="CJ7904" t="s">
        <v>137</v>
      </c>
      <c r="CK7904" t="s">
        <v>137</v>
      </c>
      <c r="CL7904" t="s">
        <v>137</v>
      </c>
      <c r="CM7904" t="s">
        <v>137</v>
      </c>
      <c r="CN7904" t="s">
        <v>137</v>
      </c>
      <c r="CO7904" t="s">
        <v>137</v>
      </c>
      <c r="CP7904" t="s">
        <v>137</v>
      </c>
      <c r="CQ7904" s="1">
        <v>45251.386111111111</v>
      </c>
      <c r="CR7904" s="1">
        <v>45251.386111111111</v>
      </c>
      <c r="CS7904" s="1"/>
      <c r="CT7904" t="s">
        <v>13412</v>
      </c>
      <c r="CU7904" t="s">
        <v>13412</v>
      </c>
      <c r="CV7904" t="s">
        <v>48849</v>
      </c>
      <c r="CW7904" t="s">
        <v>48850</v>
      </c>
      <c r="CX7904" s="3"/>
      <c r="CY7904" s="3"/>
      <c r="CZ7904">
        <v>2</v>
      </c>
      <c r="DA7904" t="s">
        <v>48851</v>
      </c>
      <c r="DB7904" t="s">
        <v>137</v>
      </c>
      <c r="DC7904" t="s">
        <v>137</v>
      </c>
      <c r="DD7904" t="s">
        <v>137</v>
      </c>
      <c r="DE7904" t="s">
        <v>137</v>
      </c>
      <c r="DF7904" t="s">
        <v>48852</v>
      </c>
      <c r="DG7904" t="s">
        <v>900</v>
      </c>
      <c r="DH7904" t="s">
        <v>1151</v>
      </c>
      <c r="DI7904" t="s">
        <v>137</v>
      </c>
      <c r="DJ7904" t="s">
        <v>137</v>
      </c>
      <c r="DK7904">
        <v>0</v>
      </c>
      <c r="DL7904" t="s">
        <v>209</v>
      </c>
      <c r="DM7904" t="s">
        <v>137</v>
      </c>
      <c r="DN7904" t="s">
        <v>137</v>
      </c>
      <c r="DO7904" s="1">
        <v>45251.386111111111</v>
      </c>
      <c r="DP7904" s="1"/>
      <c r="DQ7904" t="s">
        <v>1034</v>
      </c>
      <c r="DR7904" t="s">
        <v>846</v>
      </c>
      <c r="DS7904" t="s">
        <v>1035</v>
      </c>
      <c r="DT7904" t="s">
        <v>137</v>
      </c>
      <c r="DU7904" t="s">
        <v>137</v>
      </c>
      <c r="DV7904" t="s">
        <v>140</v>
      </c>
      <c r="DW7904" t="s">
        <v>137</v>
      </c>
      <c r="DX7904" t="s">
        <v>4814</v>
      </c>
      <c r="DY7904" t="s">
        <v>137</v>
      </c>
      <c r="DZ7904" t="s">
        <v>148</v>
      </c>
      <c r="EA7904" t="b">
        <v>0</v>
      </c>
      <c r="EB7904" t="s">
        <v>137</v>
      </c>
    </row>
    <row r="7905" spans="1:132" x14ac:dyDescent="0.25">
      <c r="A7905">
        <v>119936858</v>
      </c>
      <c r="B7905">
        <v>4138</v>
      </c>
      <c r="C7905" t="s">
        <v>192</v>
      </c>
      <c r="D7905" t="s">
        <v>133</v>
      </c>
      <c r="E7905" t="s">
        <v>134</v>
      </c>
      <c r="F7905" t="s">
        <v>135</v>
      </c>
      <c r="G7905" t="s">
        <v>136</v>
      </c>
      <c r="H7905" t="s">
        <v>137</v>
      </c>
      <c r="I7905" t="s">
        <v>138</v>
      </c>
      <c r="J7905" t="s">
        <v>557</v>
      </c>
      <c r="K7905" t="s">
        <v>558</v>
      </c>
      <c r="L7905" t="s">
        <v>559</v>
      </c>
      <c r="M7905" t="s">
        <v>137</v>
      </c>
      <c r="N7905" t="s">
        <v>505</v>
      </c>
      <c r="O7905" t="s">
        <v>505</v>
      </c>
      <c r="P7905" s="1">
        <v>45210</v>
      </c>
      <c r="Q7905" s="1">
        <v>45205.409722222219</v>
      </c>
      <c r="R7905" s="1">
        <v>45205.409722222219</v>
      </c>
      <c r="S7905" s="1">
        <v>45219.48541666667</v>
      </c>
      <c r="T7905" s="1">
        <v>45219.48541666667</v>
      </c>
      <c r="U7905" t="s">
        <v>1560</v>
      </c>
      <c r="V7905" t="s">
        <v>137</v>
      </c>
      <c r="W7905" t="s">
        <v>137</v>
      </c>
      <c r="X7905" t="s">
        <v>231</v>
      </c>
      <c r="Y7905" t="s">
        <v>361</v>
      </c>
      <c r="Z7905" t="s">
        <v>137</v>
      </c>
      <c r="AA7905" t="s">
        <v>137</v>
      </c>
      <c r="AB7905" t="s">
        <v>137</v>
      </c>
      <c r="AC7905" t="s">
        <v>137</v>
      </c>
      <c r="AD7905" s="2"/>
      <c r="AE7905" t="s">
        <v>137</v>
      </c>
      <c r="AF7905" t="s">
        <v>137</v>
      </c>
      <c r="AG7905" t="s">
        <v>137</v>
      </c>
      <c r="AH7905" t="s">
        <v>137</v>
      </c>
      <c r="AI7905" t="s">
        <v>137</v>
      </c>
      <c r="AJ7905" t="s">
        <v>137</v>
      </c>
      <c r="AK7905" t="s">
        <v>137</v>
      </c>
      <c r="AL7905" s="2"/>
      <c r="AM7905" t="s">
        <v>137</v>
      </c>
      <c r="AN7905" t="s">
        <v>137</v>
      </c>
      <c r="AO7905" t="s">
        <v>137</v>
      </c>
      <c r="AP7905" t="s">
        <v>137</v>
      </c>
      <c r="AQ7905" t="s">
        <v>137</v>
      </c>
      <c r="AR7905" t="s">
        <v>137</v>
      </c>
      <c r="AS7905" t="s">
        <v>137</v>
      </c>
      <c r="AT7905" t="s">
        <v>137</v>
      </c>
      <c r="AU7905" t="s">
        <v>137</v>
      </c>
      <c r="AV7905" t="s">
        <v>137</v>
      </c>
      <c r="AW7905" t="s">
        <v>137</v>
      </c>
      <c r="AX7905" t="s">
        <v>137</v>
      </c>
      <c r="AY7905" t="s">
        <v>137</v>
      </c>
      <c r="AZ7905" t="s">
        <v>137</v>
      </c>
      <c r="BA7905" t="s">
        <v>137</v>
      </c>
      <c r="BB7905" t="s">
        <v>137</v>
      </c>
      <c r="BC7905" t="s">
        <v>137</v>
      </c>
      <c r="BD7905" t="s">
        <v>137</v>
      </c>
      <c r="BE7905" t="s">
        <v>137</v>
      </c>
      <c r="BF7905" t="s">
        <v>137</v>
      </c>
      <c r="BG7905" t="s">
        <v>137</v>
      </c>
      <c r="BH7905" t="s">
        <v>137</v>
      </c>
      <c r="BI7905" t="s">
        <v>137</v>
      </c>
      <c r="BJ7905" t="s">
        <v>137</v>
      </c>
      <c r="BK7905" t="s">
        <v>137</v>
      </c>
      <c r="BL7905" t="s">
        <v>137</v>
      </c>
      <c r="BM7905" t="s">
        <v>137</v>
      </c>
      <c r="BN7905" t="s">
        <v>137</v>
      </c>
      <c r="BO7905" t="s">
        <v>137</v>
      </c>
      <c r="BP7905" t="s">
        <v>48853</v>
      </c>
      <c r="BQ7905" t="s">
        <v>137</v>
      </c>
      <c r="BR7905" t="s">
        <v>137</v>
      </c>
      <c r="BS7905" t="s">
        <v>137</v>
      </c>
      <c r="BT7905" t="s">
        <v>137</v>
      </c>
      <c r="BU7905" t="s">
        <v>137</v>
      </c>
      <c r="BW7905" t="s">
        <v>137</v>
      </c>
      <c r="BX7905" t="s">
        <v>137</v>
      </c>
      <c r="BY7905" t="s">
        <v>137</v>
      </c>
      <c r="BZ7905" t="s">
        <v>137</v>
      </c>
      <c r="CA7905" t="s">
        <v>137</v>
      </c>
      <c r="CB7905" t="s">
        <v>137</v>
      </c>
      <c r="CC7905" t="s">
        <v>137</v>
      </c>
      <c r="CD7905" t="s">
        <v>137</v>
      </c>
      <c r="CE7905" t="s">
        <v>137</v>
      </c>
      <c r="CF7905" t="s">
        <v>137</v>
      </c>
      <c r="CG7905" t="s">
        <v>137</v>
      </c>
      <c r="CH7905" t="s">
        <v>137</v>
      </c>
      <c r="CI7905" t="s">
        <v>137</v>
      </c>
      <c r="CJ7905" t="s">
        <v>137</v>
      </c>
      <c r="CK7905" t="s">
        <v>137</v>
      </c>
      <c r="CL7905" t="s">
        <v>137</v>
      </c>
      <c r="CM7905" t="s">
        <v>137</v>
      </c>
      <c r="CN7905" t="s">
        <v>137</v>
      </c>
      <c r="CO7905" t="s">
        <v>137</v>
      </c>
      <c r="CP7905" t="s">
        <v>137</v>
      </c>
      <c r="CQ7905" s="1">
        <v>45219.48541666667</v>
      </c>
      <c r="CR7905" s="1">
        <v>45219.48541666667</v>
      </c>
      <c r="CS7905" s="1"/>
      <c r="CT7905" t="s">
        <v>48854</v>
      </c>
      <c r="CU7905" t="s">
        <v>48855</v>
      </c>
      <c r="CV7905" t="s">
        <v>48856</v>
      </c>
      <c r="CW7905" t="s">
        <v>48857</v>
      </c>
      <c r="CX7905" s="3"/>
      <c r="CY7905" s="3"/>
      <c r="CZ7905">
        <v>2</v>
      </c>
      <c r="DA7905" t="s">
        <v>48858</v>
      </c>
      <c r="DB7905" t="s">
        <v>137</v>
      </c>
      <c r="DC7905" t="s">
        <v>137</v>
      </c>
      <c r="DD7905" t="s">
        <v>137</v>
      </c>
      <c r="DE7905" t="s">
        <v>137</v>
      </c>
      <c r="DF7905" t="s">
        <v>48859</v>
      </c>
      <c r="DG7905" t="s">
        <v>900</v>
      </c>
      <c r="DH7905" t="s">
        <v>4768</v>
      </c>
      <c r="DI7905" t="s">
        <v>137</v>
      </c>
      <c r="DJ7905" t="s">
        <v>137</v>
      </c>
      <c r="DK7905">
        <v>0</v>
      </c>
      <c r="DL7905" t="s">
        <v>209</v>
      </c>
      <c r="DM7905" t="s">
        <v>137</v>
      </c>
      <c r="DN7905" t="s">
        <v>137</v>
      </c>
      <c r="DO7905" s="1">
        <v>45219.48541666667</v>
      </c>
      <c r="DP7905" s="1"/>
      <c r="DQ7905" t="s">
        <v>557</v>
      </c>
      <c r="DR7905" t="s">
        <v>558</v>
      </c>
      <c r="DS7905" t="s">
        <v>559</v>
      </c>
      <c r="DT7905" t="s">
        <v>137</v>
      </c>
      <c r="DU7905" t="s">
        <v>137</v>
      </c>
      <c r="DV7905" t="s">
        <v>137</v>
      </c>
      <c r="DW7905" t="s">
        <v>137</v>
      </c>
      <c r="DX7905" t="s">
        <v>137</v>
      </c>
      <c r="DY7905" t="s">
        <v>137</v>
      </c>
      <c r="DZ7905" t="s">
        <v>148</v>
      </c>
      <c r="EA7905" t="b">
        <v>0</v>
      </c>
      <c r="EB7905" t="s">
        <v>137</v>
      </c>
    </row>
    <row r="7906" spans="1:132" x14ac:dyDescent="0.25">
      <c r="A7906">
        <v>119935692</v>
      </c>
      <c r="B7906">
        <v>4137</v>
      </c>
      <c r="C7906" t="s">
        <v>192</v>
      </c>
      <c r="D7906" t="s">
        <v>133</v>
      </c>
      <c r="E7906" t="s">
        <v>134</v>
      </c>
      <c r="F7906" t="s">
        <v>135</v>
      </c>
      <c r="G7906" t="s">
        <v>136</v>
      </c>
      <c r="H7906" t="s">
        <v>137</v>
      </c>
      <c r="I7906" t="s">
        <v>138</v>
      </c>
      <c r="J7906" t="s">
        <v>150</v>
      </c>
      <c r="K7906" t="s">
        <v>151</v>
      </c>
      <c r="L7906" t="s">
        <v>152</v>
      </c>
      <c r="M7906" t="s">
        <v>137</v>
      </c>
      <c r="N7906" t="s">
        <v>2638</v>
      </c>
      <c r="O7906" t="s">
        <v>2638</v>
      </c>
      <c r="P7906" s="1">
        <v>45212</v>
      </c>
      <c r="Q7906" s="1">
        <v>45205.400694444441</v>
      </c>
      <c r="R7906" s="1">
        <v>45205.400694444441</v>
      </c>
      <c r="S7906" s="1">
        <v>45218.491666666669</v>
      </c>
      <c r="T7906" s="1">
        <v>45218.491666666669</v>
      </c>
      <c r="U7906" t="s">
        <v>11893</v>
      </c>
      <c r="V7906" t="s">
        <v>137</v>
      </c>
      <c r="W7906" t="s">
        <v>137</v>
      </c>
      <c r="X7906" t="s">
        <v>155</v>
      </c>
      <c r="Y7906" t="s">
        <v>186</v>
      </c>
      <c r="Z7906" t="s">
        <v>137</v>
      </c>
      <c r="AA7906" t="s">
        <v>137</v>
      </c>
      <c r="AB7906" t="s">
        <v>137</v>
      </c>
      <c r="AC7906" t="s">
        <v>137</v>
      </c>
      <c r="AD7906" s="2"/>
      <c r="AE7906" t="s">
        <v>137</v>
      </c>
      <c r="AF7906" t="s">
        <v>137</v>
      </c>
      <c r="AG7906" t="s">
        <v>137</v>
      </c>
      <c r="AH7906" t="s">
        <v>137</v>
      </c>
      <c r="AI7906" t="s">
        <v>137</v>
      </c>
      <c r="AJ7906" t="s">
        <v>137</v>
      </c>
      <c r="AK7906" t="s">
        <v>137</v>
      </c>
      <c r="AL7906" s="2"/>
      <c r="AM7906" t="s">
        <v>137</v>
      </c>
      <c r="AN7906" t="s">
        <v>137</v>
      </c>
      <c r="AO7906" t="s">
        <v>137</v>
      </c>
      <c r="AP7906" t="s">
        <v>137</v>
      </c>
      <c r="AQ7906" t="s">
        <v>137</v>
      </c>
      <c r="AR7906" t="s">
        <v>137</v>
      </c>
      <c r="AS7906" t="s">
        <v>137</v>
      </c>
      <c r="AT7906" t="s">
        <v>137</v>
      </c>
      <c r="AU7906" t="s">
        <v>137</v>
      </c>
      <c r="AV7906" t="s">
        <v>137</v>
      </c>
      <c r="AW7906" t="s">
        <v>137</v>
      </c>
      <c r="AX7906" t="s">
        <v>137</v>
      </c>
      <c r="AY7906" t="s">
        <v>137</v>
      </c>
      <c r="AZ7906" t="s">
        <v>137</v>
      </c>
      <c r="BA7906" t="s">
        <v>137</v>
      </c>
      <c r="BB7906" t="s">
        <v>137</v>
      </c>
      <c r="BC7906" t="s">
        <v>137</v>
      </c>
      <c r="BD7906" t="s">
        <v>137</v>
      </c>
      <c r="BE7906" t="s">
        <v>137</v>
      </c>
      <c r="BF7906" t="s">
        <v>137</v>
      </c>
      <c r="BG7906" t="s">
        <v>137</v>
      </c>
      <c r="BH7906" t="s">
        <v>137</v>
      </c>
      <c r="BI7906" t="s">
        <v>137</v>
      </c>
      <c r="BJ7906" t="s">
        <v>137</v>
      </c>
      <c r="BK7906" t="s">
        <v>137</v>
      </c>
      <c r="BL7906" t="s">
        <v>137</v>
      </c>
      <c r="BM7906" t="s">
        <v>137</v>
      </c>
      <c r="BN7906" t="s">
        <v>137</v>
      </c>
      <c r="BO7906" t="s">
        <v>137</v>
      </c>
      <c r="BP7906" t="s">
        <v>48860</v>
      </c>
      <c r="BQ7906" t="s">
        <v>137</v>
      </c>
      <c r="BR7906" t="s">
        <v>137</v>
      </c>
      <c r="BS7906" t="s">
        <v>137</v>
      </c>
      <c r="BT7906" t="s">
        <v>137</v>
      </c>
      <c r="BU7906" t="s">
        <v>137</v>
      </c>
      <c r="BW7906" t="s">
        <v>137</v>
      </c>
      <c r="BX7906" t="s">
        <v>137</v>
      </c>
      <c r="BY7906" t="s">
        <v>137</v>
      </c>
      <c r="BZ7906" t="s">
        <v>137</v>
      </c>
      <c r="CA7906" t="s">
        <v>137</v>
      </c>
      <c r="CB7906" t="s">
        <v>137</v>
      </c>
      <c r="CC7906" t="s">
        <v>137</v>
      </c>
      <c r="CD7906" t="s">
        <v>137</v>
      </c>
      <c r="CE7906" t="s">
        <v>137</v>
      </c>
      <c r="CF7906" t="s">
        <v>137</v>
      </c>
      <c r="CG7906" t="s">
        <v>137</v>
      </c>
      <c r="CH7906" t="s">
        <v>137</v>
      </c>
      <c r="CI7906" t="s">
        <v>137</v>
      </c>
      <c r="CJ7906" t="s">
        <v>137</v>
      </c>
      <c r="CK7906" t="s">
        <v>137</v>
      </c>
      <c r="CL7906" t="s">
        <v>137</v>
      </c>
      <c r="CM7906" t="s">
        <v>137</v>
      </c>
      <c r="CN7906" t="s">
        <v>137</v>
      </c>
      <c r="CO7906" t="s">
        <v>137</v>
      </c>
      <c r="CP7906" t="s">
        <v>137</v>
      </c>
      <c r="CQ7906" s="1">
        <v>45218.491666666669</v>
      </c>
      <c r="CR7906" s="1">
        <v>45218.491666666669</v>
      </c>
      <c r="CS7906" s="1"/>
      <c r="CT7906" t="s">
        <v>48861</v>
      </c>
      <c r="CU7906" t="s">
        <v>48861</v>
      </c>
      <c r="CV7906" t="s">
        <v>48862</v>
      </c>
      <c r="CW7906" t="s">
        <v>48863</v>
      </c>
      <c r="CX7906" s="3"/>
      <c r="CY7906" s="3"/>
      <c r="CZ7906">
        <v>1</v>
      </c>
      <c r="DA7906" t="s">
        <v>48864</v>
      </c>
      <c r="DB7906" t="s">
        <v>137</v>
      </c>
      <c r="DC7906" t="s">
        <v>137</v>
      </c>
      <c r="DD7906" t="s">
        <v>137</v>
      </c>
      <c r="DE7906" t="s">
        <v>137</v>
      </c>
      <c r="DF7906" t="s">
        <v>48865</v>
      </c>
      <c r="DG7906" t="s">
        <v>900</v>
      </c>
      <c r="DH7906" t="s">
        <v>1151</v>
      </c>
      <c r="DI7906" t="s">
        <v>137</v>
      </c>
      <c r="DJ7906" t="s">
        <v>137</v>
      </c>
      <c r="DK7906">
        <v>0</v>
      </c>
      <c r="DL7906" t="s">
        <v>209</v>
      </c>
      <c r="DM7906" t="s">
        <v>137</v>
      </c>
      <c r="DN7906" t="s">
        <v>137</v>
      </c>
      <c r="DO7906" s="1">
        <v>45218.491666666669</v>
      </c>
      <c r="DP7906" s="1"/>
      <c r="DQ7906" t="s">
        <v>150</v>
      </c>
      <c r="DR7906" t="s">
        <v>151</v>
      </c>
      <c r="DS7906" t="s">
        <v>152</v>
      </c>
      <c r="DT7906" t="s">
        <v>137</v>
      </c>
      <c r="DU7906" t="s">
        <v>137</v>
      </c>
      <c r="DV7906" t="s">
        <v>137</v>
      </c>
      <c r="DW7906" t="s">
        <v>137</v>
      </c>
      <c r="DX7906" t="s">
        <v>137</v>
      </c>
      <c r="DY7906" t="s">
        <v>137</v>
      </c>
      <c r="DZ7906" t="s">
        <v>148</v>
      </c>
      <c r="EA7906" t="b">
        <v>0</v>
      </c>
      <c r="EB7906" t="s">
        <v>137</v>
      </c>
    </row>
    <row r="7907" spans="1:132" x14ac:dyDescent="0.25">
      <c r="A7907">
        <v>119934885</v>
      </c>
      <c r="B7907">
        <v>4136</v>
      </c>
      <c r="C7907" t="s">
        <v>192</v>
      </c>
      <c r="D7907" t="s">
        <v>133</v>
      </c>
      <c r="E7907" t="s">
        <v>134</v>
      </c>
      <c r="F7907" t="s">
        <v>135</v>
      </c>
      <c r="G7907" t="s">
        <v>136</v>
      </c>
      <c r="H7907" t="s">
        <v>137</v>
      </c>
      <c r="I7907" t="s">
        <v>138</v>
      </c>
      <c r="J7907" t="s">
        <v>150</v>
      </c>
      <c r="K7907" t="s">
        <v>151</v>
      </c>
      <c r="L7907" t="s">
        <v>152</v>
      </c>
      <c r="M7907" t="s">
        <v>137</v>
      </c>
      <c r="N7907" t="s">
        <v>47911</v>
      </c>
      <c r="O7907" t="s">
        <v>47911</v>
      </c>
      <c r="P7907" s="1">
        <v>45205</v>
      </c>
      <c r="Q7907" s="1">
        <v>45205.395138888889</v>
      </c>
      <c r="R7907" s="1">
        <v>45205.395138888889</v>
      </c>
      <c r="S7907" s="1">
        <v>45218.651388888888</v>
      </c>
      <c r="T7907" s="1">
        <v>45218.651388888888</v>
      </c>
      <c r="U7907" t="s">
        <v>1250</v>
      </c>
      <c r="V7907" t="s">
        <v>137</v>
      </c>
      <c r="W7907" t="s">
        <v>137</v>
      </c>
      <c r="X7907" t="s">
        <v>176</v>
      </c>
      <c r="Y7907" t="s">
        <v>370</v>
      </c>
      <c r="Z7907" t="s">
        <v>137</v>
      </c>
      <c r="AA7907" t="s">
        <v>137</v>
      </c>
      <c r="AB7907" t="s">
        <v>137</v>
      </c>
      <c r="AC7907" t="s">
        <v>137</v>
      </c>
      <c r="AD7907" s="2"/>
      <c r="AE7907" t="s">
        <v>137</v>
      </c>
      <c r="AF7907" t="s">
        <v>137</v>
      </c>
      <c r="AG7907" t="s">
        <v>137</v>
      </c>
      <c r="AH7907" t="s">
        <v>137</v>
      </c>
      <c r="AI7907" t="s">
        <v>137</v>
      </c>
      <c r="AJ7907" t="s">
        <v>137</v>
      </c>
      <c r="AK7907" t="s">
        <v>137</v>
      </c>
      <c r="AL7907" s="2"/>
      <c r="AM7907" t="s">
        <v>137</v>
      </c>
      <c r="AN7907" t="s">
        <v>137</v>
      </c>
      <c r="AO7907" t="s">
        <v>137</v>
      </c>
      <c r="AP7907" t="s">
        <v>137</v>
      </c>
      <c r="AQ7907" t="s">
        <v>137</v>
      </c>
      <c r="AR7907" t="s">
        <v>137</v>
      </c>
      <c r="AS7907" t="s">
        <v>137</v>
      </c>
      <c r="AT7907" t="s">
        <v>137</v>
      </c>
      <c r="AU7907" t="s">
        <v>137</v>
      </c>
      <c r="AV7907" t="s">
        <v>137</v>
      </c>
      <c r="AW7907" t="s">
        <v>137</v>
      </c>
      <c r="AX7907" t="s">
        <v>137</v>
      </c>
      <c r="AY7907" t="s">
        <v>137</v>
      </c>
      <c r="AZ7907" t="s">
        <v>137</v>
      </c>
      <c r="BA7907" t="s">
        <v>137</v>
      </c>
      <c r="BB7907" t="s">
        <v>137</v>
      </c>
      <c r="BC7907" t="s">
        <v>137</v>
      </c>
      <c r="BD7907" t="s">
        <v>137</v>
      </c>
      <c r="BE7907" t="s">
        <v>137</v>
      </c>
      <c r="BF7907" t="s">
        <v>137</v>
      </c>
      <c r="BG7907" t="s">
        <v>137</v>
      </c>
      <c r="BH7907" t="s">
        <v>137</v>
      </c>
      <c r="BI7907" t="s">
        <v>137</v>
      </c>
      <c r="BJ7907" t="s">
        <v>137</v>
      </c>
      <c r="BK7907" t="s">
        <v>137</v>
      </c>
      <c r="BL7907" t="s">
        <v>137</v>
      </c>
      <c r="BM7907" t="s">
        <v>137</v>
      </c>
      <c r="BN7907" t="s">
        <v>137</v>
      </c>
      <c r="BO7907" t="s">
        <v>137</v>
      </c>
      <c r="BP7907" t="s">
        <v>48866</v>
      </c>
      <c r="BQ7907" t="s">
        <v>137</v>
      </c>
      <c r="BR7907" t="s">
        <v>137</v>
      </c>
      <c r="BS7907" t="s">
        <v>137</v>
      </c>
      <c r="BT7907" t="s">
        <v>137</v>
      </c>
      <c r="BU7907" t="s">
        <v>137</v>
      </c>
      <c r="BW7907" t="s">
        <v>137</v>
      </c>
      <c r="BX7907" t="s">
        <v>137</v>
      </c>
      <c r="BY7907" t="s">
        <v>137</v>
      </c>
      <c r="BZ7907" t="s">
        <v>137</v>
      </c>
      <c r="CA7907" t="s">
        <v>137</v>
      </c>
      <c r="CB7907" t="s">
        <v>137</v>
      </c>
      <c r="CC7907" t="s">
        <v>137</v>
      </c>
      <c r="CD7907" t="s">
        <v>137</v>
      </c>
      <c r="CE7907" t="s">
        <v>137</v>
      </c>
      <c r="CF7907" t="s">
        <v>137</v>
      </c>
      <c r="CG7907" t="s">
        <v>137</v>
      </c>
      <c r="CH7907" t="s">
        <v>137</v>
      </c>
      <c r="CI7907" t="s">
        <v>137</v>
      </c>
      <c r="CJ7907" t="s">
        <v>137</v>
      </c>
      <c r="CK7907" t="s">
        <v>137</v>
      </c>
      <c r="CL7907" t="s">
        <v>137</v>
      </c>
      <c r="CM7907" t="s">
        <v>137</v>
      </c>
      <c r="CN7907" t="s">
        <v>137</v>
      </c>
      <c r="CO7907" t="s">
        <v>137</v>
      </c>
      <c r="CP7907" t="s">
        <v>137</v>
      </c>
      <c r="CQ7907" s="1">
        <v>45218.651388888888</v>
      </c>
      <c r="CR7907" s="1">
        <v>45218.651388888888</v>
      </c>
      <c r="CS7907" s="1"/>
      <c r="CT7907" t="s">
        <v>48867</v>
      </c>
      <c r="CU7907" t="s">
        <v>48868</v>
      </c>
      <c r="CV7907" t="s">
        <v>48869</v>
      </c>
      <c r="CW7907" t="s">
        <v>48870</v>
      </c>
      <c r="CX7907" s="3"/>
      <c r="CY7907" s="3"/>
      <c r="CZ7907">
        <v>1</v>
      </c>
      <c r="DA7907" t="s">
        <v>48871</v>
      </c>
      <c r="DB7907" t="s">
        <v>137</v>
      </c>
      <c r="DC7907" t="s">
        <v>137</v>
      </c>
      <c r="DD7907" t="s">
        <v>137</v>
      </c>
      <c r="DE7907" t="s">
        <v>137</v>
      </c>
      <c r="DF7907" t="s">
        <v>48872</v>
      </c>
      <c r="DG7907" t="s">
        <v>900</v>
      </c>
      <c r="DH7907" t="s">
        <v>4768</v>
      </c>
      <c r="DI7907" t="s">
        <v>137</v>
      </c>
      <c r="DJ7907" t="s">
        <v>137</v>
      </c>
      <c r="DK7907">
        <v>0</v>
      </c>
      <c r="DL7907" t="s">
        <v>209</v>
      </c>
      <c r="DM7907" t="s">
        <v>137</v>
      </c>
      <c r="DN7907" t="s">
        <v>137</v>
      </c>
      <c r="DO7907" s="1">
        <v>45218.651388888888</v>
      </c>
      <c r="DP7907" s="1"/>
      <c r="DQ7907" t="s">
        <v>150</v>
      </c>
      <c r="DR7907" t="s">
        <v>151</v>
      </c>
      <c r="DS7907" t="s">
        <v>152</v>
      </c>
      <c r="DT7907" t="s">
        <v>48873</v>
      </c>
      <c r="DU7907" t="s">
        <v>137</v>
      </c>
      <c r="DV7907" t="s">
        <v>137</v>
      </c>
      <c r="DW7907" t="s">
        <v>137</v>
      </c>
      <c r="DX7907" t="s">
        <v>48874</v>
      </c>
      <c r="DY7907" t="s">
        <v>137</v>
      </c>
      <c r="DZ7907" t="s">
        <v>148</v>
      </c>
      <c r="EA7907" t="b">
        <v>0</v>
      </c>
      <c r="EB7907" t="s">
        <v>137</v>
      </c>
    </row>
    <row r="7908" spans="1:132" x14ac:dyDescent="0.25">
      <c r="A7908">
        <v>119933806</v>
      </c>
      <c r="B7908">
        <v>4135</v>
      </c>
      <c r="C7908" t="s">
        <v>192</v>
      </c>
      <c r="D7908" t="s">
        <v>48875</v>
      </c>
      <c r="E7908" t="s">
        <v>134</v>
      </c>
      <c r="F7908" t="s">
        <v>162</v>
      </c>
      <c r="G7908" t="s">
        <v>137</v>
      </c>
      <c r="H7908" t="s">
        <v>137</v>
      </c>
      <c r="I7908" t="s">
        <v>48876</v>
      </c>
      <c r="J7908" t="s">
        <v>150</v>
      </c>
      <c r="K7908" t="s">
        <v>151</v>
      </c>
      <c r="L7908" t="s">
        <v>152</v>
      </c>
      <c r="M7908" t="s">
        <v>137</v>
      </c>
      <c r="N7908" t="s">
        <v>526</v>
      </c>
      <c r="O7908" t="s">
        <v>526</v>
      </c>
      <c r="P7908" s="1"/>
      <c r="Q7908" s="1">
        <v>45205.386805555558</v>
      </c>
      <c r="R7908" s="1">
        <v>45205.386805555558</v>
      </c>
      <c r="S7908" s="1">
        <v>45209.675000000003</v>
      </c>
      <c r="T7908" s="1">
        <v>45209.675000000003</v>
      </c>
      <c r="U7908" t="s">
        <v>2932</v>
      </c>
      <c r="V7908" t="s">
        <v>137</v>
      </c>
      <c r="W7908" t="s">
        <v>137</v>
      </c>
      <c r="X7908" t="s">
        <v>185</v>
      </c>
      <c r="Y7908" t="s">
        <v>137</v>
      </c>
      <c r="Z7908" t="s">
        <v>137</v>
      </c>
      <c r="AA7908" t="s">
        <v>137</v>
      </c>
      <c r="AB7908" t="s">
        <v>137</v>
      </c>
      <c r="AC7908" t="s">
        <v>137</v>
      </c>
      <c r="AD7908" s="2"/>
      <c r="AE7908" t="s">
        <v>137</v>
      </c>
      <c r="AF7908" t="s">
        <v>137</v>
      </c>
      <c r="AG7908" t="s">
        <v>137</v>
      </c>
      <c r="AH7908" t="s">
        <v>137</v>
      </c>
      <c r="AI7908" t="s">
        <v>137</v>
      </c>
      <c r="AJ7908" t="s">
        <v>137</v>
      </c>
      <c r="AK7908" t="s">
        <v>137</v>
      </c>
      <c r="AL7908" s="2"/>
      <c r="AM7908" t="s">
        <v>137</v>
      </c>
      <c r="AN7908" t="s">
        <v>137</v>
      </c>
      <c r="AO7908" t="s">
        <v>137</v>
      </c>
      <c r="AP7908" t="s">
        <v>137</v>
      </c>
      <c r="AQ7908" t="s">
        <v>137</v>
      </c>
      <c r="AR7908" t="s">
        <v>137</v>
      </c>
      <c r="AS7908" t="s">
        <v>137</v>
      </c>
      <c r="AT7908" t="s">
        <v>137</v>
      </c>
      <c r="AU7908" t="s">
        <v>137</v>
      </c>
      <c r="AV7908" t="s">
        <v>137</v>
      </c>
      <c r="AW7908" t="s">
        <v>137</v>
      </c>
      <c r="AX7908" t="s">
        <v>137</v>
      </c>
      <c r="AY7908" t="s">
        <v>137</v>
      </c>
      <c r="AZ7908" t="s">
        <v>137</v>
      </c>
      <c r="BA7908" t="s">
        <v>137</v>
      </c>
      <c r="BB7908" t="s">
        <v>137</v>
      </c>
      <c r="BC7908" t="s">
        <v>137</v>
      </c>
      <c r="BD7908" t="s">
        <v>137</v>
      </c>
      <c r="BE7908" t="s">
        <v>137</v>
      </c>
      <c r="BF7908" t="s">
        <v>137</v>
      </c>
      <c r="BG7908" t="s">
        <v>137</v>
      </c>
      <c r="BH7908" t="s">
        <v>137</v>
      </c>
      <c r="BI7908" t="s">
        <v>137</v>
      </c>
      <c r="BJ7908" t="s">
        <v>137</v>
      </c>
      <c r="BK7908" t="s">
        <v>137</v>
      </c>
      <c r="BL7908" t="s">
        <v>137</v>
      </c>
      <c r="BM7908" t="s">
        <v>137</v>
      </c>
      <c r="BN7908" t="s">
        <v>137</v>
      </c>
      <c r="BO7908" t="s">
        <v>137</v>
      </c>
      <c r="BP7908" t="s">
        <v>137</v>
      </c>
      <c r="BQ7908" t="s">
        <v>137</v>
      </c>
      <c r="BR7908" t="s">
        <v>137</v>
      </c>
      <c r="BS7908" t="s">
        <v>137</v>
      </c>
      <c r="BT7908" t="s">
        <v>137</v>
      </c>
      <c r="BU7908" t="s">
        <v>137</v>
      </c>
      <c r="BW7908" t="s">
        <v>137</v>
      </c>
      <c r="BX7908" t="s">
        <v>137</v>
      </c>
      <c r="BY7908" t="s">
        <v>137</v>
      </c>
      <c r="BZ7908" t="s">
        <v>137</v>
      </c>
      <c r="CA7908" t="s">
        <v>137</v>
      </c>
      <c r="CB7908" t="s">
        <v>137</v>
      </c>
      <c r="CC7908" t="s">
        <v>137</v>
      </c>
      <c r="CD7908" t="s">
        <v>137</v>
      </c>
      <c r="CE7908" t="s">
        <v>137</v>
      </c>
      <c r="CF7908" t="s">
        <v>137</v>
      </c>
      <c r="CG7908" t="s">
        <v>137</v>
      </c>
      <c r="CH7908" t="s">
        <v>137</v>
      </c>
      <c r="CI7908" t="s">
        <v>137</v>
      </c>
      <c r="CJ7908" t="s">
        <v>137</v>
      </c>
      <c r="CK7908" t="s">
        <v>137</v>
      </c>
      <c r="CL7908" t="s">
        <v>137</v>
      </c>
      <c r="CM7908" t="s">
        <v>137</v>
      </c>
      <c r="CN7908" t="s">
        <v>137</v>
      </c>
      <c r="CO7908" t="s">
        <v>137</v>
      </c>
      <c r="CP7908" t="s">
        <v>137</v>
      </c>
      <c r="CQ7908" s="1">
        <v>45209.675000000003</v>
      </c>
      <c r="CR7908" s="1">
        <v>45209.675000000003</v>
      </c>
      <c r="CS7908" s="1"/>
      <c r="CT7908" t="s">
        <v>48877</v>
      </c>
      <c r="CU7908" t="s">
        <v>48878</v>
      </c>
      <c r="CV7908" t="s">
        <v>48879</v>
      </c>
      <c r="CW7908" t="s">
        <v>48880</v>
      </c>
      <c r="CX7908" s="3"/>
      <c r="CY7908" s="3"/>
      <c r="CZ7908">
        <v>1</v>
      </c>
      <c r="DA7908" t="s">
        <v>137</v>
      </c>
      <c r="DB7908" t="s">
        <v>137</v>
      </c>
      <c r="DC7908" t="s">
        <v>137</v>
      </c>
      <c r="DD7908" t="s">
        <v>137</v>
      </c>
      <c r="DE7908" t="s">
        <v>137</v>
      </c>
      <c r="DF7908" t="s">
        <v>48881</v>
      </c>
      <c r="DG7908" t="s">
        <v>137</v>
      </c>
      <c r="DH7908" t="s">
        <v>137</v>
      </c>
      <c r="DI7908" t="s">
        <v>137</v>
      </c>
      <c r="DJ7908" t="s">
        <v>137</v>
      </c>
      <c r="DK7908">
        <v>0</v>
      </c>
      <c r="DL7908" t="s">
        <v>209</v>
      </c>
      <c r="DM7908" t="s">
        <v>137</v>
      </c>
      <c r="DN7908" t="s">
        <v>137</v>
      </c>
      <c r="DO7908" s="1">
        <v>45209.675000000003</v>
      </c>
      <c r="DP7908" s="1"/>
      <c r="DQ7908" t="s">
        <v>150</v>
      </c>
      <c r="DR7908" t="s">
        <v>151</v>
      </c>
      <c r="DS7908" t="s">
        <v>152</v>
      </c>
      <c r="DT7908" t="s">
        <v>137</v>
      </c>
      <c r="DU7908" t="s">
        <v>137</v>
      </c>
      <c r="DV7908" t="s">
        <v>137</v>
      </c>
      <c r="DW7908" t="s">
        <v>137</v>
      </c>
      <c r="DX7908" t="s">
        <v>137</v>
      </c>
      <c r="DY7908" t="s">
        <v>137</v>
      </c>
      <c r="DZ7908" t="s">
        <v>168</v>
      </c>
      <c r="EA7908" t="b">
        <v>0</v>
      </c>
      <c r="EB7908" t="s">
        <v>137</v>
      </c>
    </row>
    <row r="7909" spans="1:132" x14ac:dyDescent="0.25">
      <c r="A7909">
        <v>119933264</v>
      </c>
      <c r="B7909">
        <v>4134</v>
      </c>
      <c r="C7909" t="s">
        <v>192</v>
      </c>
      <c r="D7909" t="s">
        <v>48882</v>
      </c>
      <c r="E7909" t="s">
        <v>134</v>
      </c>
      <c r="F7909" t="s">
        <v>162</v>
      </c>
      <c r="G7909" t="s">
        <v>137</v>
      </c>
      <c r="H7909" t="s">
        <v>137</v>
      </c>
      <c r="I7909" t="s">
        <v>48883</v>
      </c>
      <c r="J7909" t="s">
        <v>150</v>
      </c>
      <c r="K7909" t="s">
        <v>151</v>
      </c>
      <c r="L7909" t="s">
        <v>152</v>
      </c>
      <c r="M7909" t="s">
        <v>137</v>
      </c>
      <c r="N7909" t="s">
        <v>8485</v>
      </c>
      <c r="O7909" t="s">
        <v>8485</v>
      </c>
      <c r="P7909" s="1"/>
      <c r="Q7909" s="1">
        <v>45205.382638888892</v>
      </c>
      <c r="R7909" s="1">
        <v>45205.382638888892</v>
      </c>
      <c r="S7909" s="1">
        <v>45216.413888888892</v>
      </c>
      <c r="T7909" s="1">
        <v>45216.413888888892</v>
      </c>
      <c r="U7909" t="s">
        <v>137</v>
      </c>
      <c r="V7909" t="s">
        <v>137</v>
      </c>
      <c r="W7909" t="s">
        <v>137</v>
      </c>
      <c r="X7909" t="s">
        <v>137</v>
      </c>
      <c r="Y7909" t="s">
        <v>137</v>
      </c>
      <c r="Z7909" t="s">
        <v>137</v>
      </c>
      <c r="AA7909" t="s">
        <v>137</v>
      </c>
      <c r="AB7909" t="s">
        <v>137</v>
      </c>
      <c r="AC7909" t="s">
        <v>137</v>
      </c>
      <c r="AD7909" s="2"/>
      <c r="AE7909" t="s">
        <v>137</v>
      </c>
      <c r="AF7909" t="s">
        <v>137</v>
      </c>
      <c r="AG7909" t="s">
        <v>137</v>
      </c>
      <c r="AH7909" t="s">
        <v>137</v>
      </c>
      <c r="AI7909" t="s">
        <v>137</v>
      </c>
      <c r="AJ7909" t="s">
        <v>137</v>
      </c>
      <c r="AK7909" t="s">
        <v>137</v>
      </c>
      <c r="AL7909" s="2"/>
      <c r="AM7909" t="s">
        <v>137</v>
      </c>
      <c r="AN7909" t="s">
        <v>137</v>
      </c>
      <c r="AO7909" t="s">
        <v>137</v>
      </c>
      <c r="AP7909" t="s">
        <v>137</v>
      </c>
      <c r="AQ7909" t="s">
        <v>137</v>
      </c>
      <c r="AR7909" t="s">
        <v>137</v>
      </c>
      <c r="AS7909" t="s">
        <v>137</v>
      </c>
      <c r="AT7909" t="s">
        <v>137</v>
      </c>
      <c r="AU7909" t="s">
        <v>137</v>
      </c>
      <c r="AV7909" t="s">
        <v>137</v>
      </c>
      <c r="AW7909" t="s">
        <v>137</v>
      </c>
      <c r="AX7909" t="s">
        <v>137</v>
      </c>
      <c r="AY7909" t="s">
        <v>137</v>
      </c>
      <c r="AZ7909" t="s">
        <v>137</v>
      </c>
      <c r="BA7909" t="s">
        <v>137</v>
      </c>
      <c r="BB7909" t="s">
        <v>137</v>
      </c>
      <c r="BC7909" t="s">
        <v>137</v>
      </c>
      <c r="BD7909" t="s">
        <v>137</v>
      </c>
      <c r="BE7909" t="s">
        <v>137</v>
      </c>
      <c r="BF7909" t="s">
        <v>137</v>
      </c>
      <c r="BG7909" t="s">
        <v>137</v>
      </c>
      <c r="BH7909" t="s">
        <v>137</v>
      </c>
      <c r="BI7909" t="s">
        <v>137</v>
      </c>
      <c r="BJ7909" t="s">
        <v>137</v>
      </c>
      <c r="BK7909" t="s">
        <v>137</v>
      </c>
      <c r="BL7909" t="s">
        <v>137</v>
      </c>
      <c r="BM7909" t="s">
        <v>137</v>
      </c>
      <c r="BN7909" t="s">
        <v>137</v>
      </c>
      <c r="BO7909" t="s">
        <v>137</v>
      </c>
      <c r="BP7909" t="s">
        <v>137</v>
      </c>
      <c r="BQ7909" t="s">
        <v>137</v>
      </c>
      <c r="BR7909" t="s">
        <v>137</v>
      </c>
      <c r="BS7909" t="s">
        <v>137</v>
      </c>
      <c r="BT7909" t="s">
        <v>137</v>
      </c>
      <c r="BU7909" t="s">
        <v>137</v>
      </c>
      <c r="BW7909" t="s">
        <v>137</v>
      </c>
      <c r="BX7909" t="s">
        <v>137</v>
      </c>
      <c r="BY7909" t="s">
        <v>137</v>
      </c>
      <c r="BZ7909" t="s">
        <v>137</v>
      </c>
      <c r="CA7909" t="s">
        <v>137</v>
      </c>
      <c r="CB7909" t="s">
        <v>137</v>
      </c>
      <c r="CC7909" t="s">
        <v>137</v>
      </c>
      <c r="CD7909" t="s">
        <v>137</v>
      </c>
      <c r="CE7909" t="s">
        <v>137</v>
      </c>
      <c r="CF7909" t="s">
        <v>137</v>
      </c>
      <c r="CG7909" t="s">
        <v>137</v>
      </c>
      <c r="CH7909" t="s">
        <v>137</v>
      </c>
      <c r="CI7909" t="s">
        <v>137</v>
      </c>
      <c r="CJ7909" t="s">
        <v>137</v>
      </c>
      <c r="CK7909" t="s">
        <v>137</v>
      </c>
      <c r="CL7909" t="s">
        <v>137</v>
      </c>
      <c r="CM7909" t="s">
        <v>137</v>
      </c>
      <c r="CN7909" t="s">
        <v>137</v>
      </c>
      <c r="CO7909" t="s">
        <v>137</v>
      </c>
      <c r="CP7909" t="s">
        <v>137</v>
      </c>
      <c r="CQ7909" s="1">
        <v>45216.413888888892</v>
      </c>
      <c r="CR7909" s="1">
        <v>45216.413888888892</v>
      </c>
      <c r="CS7909" s="1"/>
      <c r="CT7909" t="s">
        <v>48884</v>
      </c>
      <c r="CU7909" t="s">
        <v>48885</v>
      </c>
      <c r="CV7909" t="s">
        <v>48886</v>
      </c>
      <c r="CW7909" t="s">
        <v>48887</v>
      </c>
      <c r="CX7909" s="3"/>
      <c r="CY7909" s="3"/>
      <c r="CZ7909">
        <v>1</v>
      </c>
      <c r="DA7909" t="s">
        <v>137</v>
      </c>
      <c r="DB7909" t="s">
        <v>137</v>
      </c>
      <c r="DC7909" t="s">
        <v>137</v>
      </c>
      <c r="DD7909" t="s">
        <v>137</v>
      </c>
      <c r="DE7909" t="s">
        <v>137</v>
      </c>
      <c r="DF7909" t="s">
        <v>48888</v>
      </c>
      <c r="DG7909" t="s">
        <v>900</v>
      </c>
      <c r="DH7909" t="s">
        <v>1151</v>
      </c>
      <c r="DI7909" t="s">
        <v>137</v>
      </c>
      <c r="DJ7909" t="s">
        <v>137</v>
      </c>
      <c r="DK7909">
        <v>0</v>
      </c>
      <c r="DL7909" t="s">
        <v>1809</v>
      </c>
      <c r="DM7909" t="s">
        <v>137</v>
      </c>
      <c r="DN7909" t="s">
        <v>137</v>
      </c>
      <c r="DO7909" s="1">
        <v>45216.413888888892</v>
      </c>
      <c r="DP7909" s="1"/>
      <c r="DQ7909" t="s">
        <v>48889</v>
      </c>
      <c r="DR7909" t="s">
        <v>48890</v>
      </c>
      <c r="DS7909" t="s">
        <v>48891</v>
      </c>
      <c r="DT7909" t="s">
        <v>137</v>
      </c>
      <c r="DU7909" t="s">
        <v>137</v>
      </c>
      <c r="DV7909" t="s">
        <v>137</v>
      </c>
      <c r="DW7909" t="s">
        <v>137</v>
      </c>
      <c r="DX7909" t="s">
        <v>137</v>
      </c>
      <c r="DY7909" t="s">
        <v>137</v>
      </c>
      <c r="DZ7909" t="s">
        <v>168</v>
      </c>
      <c r="EA7909" t="b">
        <v>0</v>
      </c>
      <c r="EB7909" t="s">
        <v>137</v>
      </c>
    </row>
    <row r="7910" spans="1:132" x14ac:dyDescent="0.25">
      <c r="A7910">
        <v>119930027</v>
      </c>
      <c r="B7910">
        <v>4133</v>
      </c>
      <c r="C7910" t="s">
        <v>192</v>
      </c>
      <c r="D7910" t="s">
        <v>830</v>
      </c>
      <c r="E7910" t="s">
        <v>134</v>
      </c>
      <c r="F7910" t="s">
        <v>135</v>
      </c>
      <c r="G7910" t="s">
        <v>670</v>
      </c>
      <c r="H7910" t="s">
        <v>831</v>
      </c>
      <c r="I7910" t="s">
        <v>832</v>
      </c>
      <c r="J7910" t="s">
        <v>150</v>
      </c>
      <c r="K7910" t="s">
        <v>151</v>
      </c>
      <c r="L7910" t="s">
        <v>152</v>
      </c>
      <c r="M7910" t="s">
        <v>137</v>
      </c>
      <c r="N7910" t="s">
        <v>358</v>
      </c>
      <c r="O7910" t="s">
        <v>358</v>
      </c>
      <c r="P7910" s="1">
        <v>45205.041666666664</v>
      </c>
      <c r="Q7910" s="1">
        <v>45205.352083333331</v>
      </c>
      <c r="R7910" s="1">
        <v>45205.352083333331</v>
      </c>
      <c r="S7910" s="1">
        <v>45209.676388888889</v>
      </c>
      <c r="T7910" s="1">
        <v>45209.676388888889</v>
      </c>
      <c r="U7910" t="s">
        <v>5412</v>
      </c>
      <c r="V7910" t="s">
        <v>137</v>
      </c>
      <c r="W7910" t="s">
        <v>137</v>
      </c>
      <c r="X7910" t="s">
        <v>360</v>
      </c>
      <c r="Y7910" t="s">
        <v>361</v>
      </c>
      <c r="Z7910" t="s">
        <v>48892</v>
      </c>
      <c r="AA7910" t="s">
        <v>48893</v>
      </c>
      <c r="AB7910" t="s">
        <v>137</v>
      </c>
      <c r="AC7910" t="s">
        <v>835</v>
      </c>
      <c r="AD7910" s="2">
        <v>45208</v>
      </c>
      <c r="AE7910" t="s">
        <v>48894</v>
      </c>
      <c r="AF7910" t="s">
        <v>137</v>
      </c>
      <c r="AG7910" t="s">
        <v>1210</v>
      </c>
      <c r="AH7910" t="s">
        <v>137</v>
      </c>
      <c r="AI7910" t="s">
        <v>137</v>
      </c>
      <c r="AJ7910" t="s">
        <v>137</v>
      </c>
      <c r="AK7910" t="s">
        <v>137</v>
      </c>
      <c r="AL7910" s="2"/>
      <c r="AM7910" t="s">
        <v>906</v>
      </c>
      <c r="AN7910" t="s">
        <v>48895</v>
      </c>
      <c r="AO7910" t="s">
        <v>137</v>
      </c>
      <c r="AP7910" t="s">
        <v>48896</v>
      </c>
      <c r="AQ7910" t="s">
        <v>137</v>
      </c>
      <c r="AR7910" t="s">
        <v>137</v>
      </c>
      <c r="AS7910" t="s">
        <v>137</v>
      </c>
      <c r="AT7910" t="s">
        <v>137</v>
      </c>
      <c r="AU7910" t="s">
        <v>137</v>
      </c>
      <c r="AV7910" t="s">
        <v>137</v>
      </c>
      <c r="AW7910" t="s">
        <v>137</v>
      </c>
      <c r="AX7910" t="s">
        <v>137</v>
      </c>
      <c r="AY7910" t="s">
        <v>137</v>
      </c>
      <c r="AZ7910" t="s">
        <v>5055</v>
      </c>
      <c r="BA7910" t="s">
        <v>137</v>
      </c>
      <c r="BB7910" t="s">
        <v>137</v>
      </c>
      <c r="BC7910" t="s">
        <v>137</v>
      </c>
      <c r="BD7910" t="s">
        <v>137</v>
      </c>
      <c r="BE7910" t="s">
        <v>137</v>
      </c>
      <c r="BF7910" t="s">
        <v>137</v>
      </c>
      <c r="BG7910" t="s">
        <v>137</v>
      </c>
      <c r="BH7910" t="s">
        <v>137</v>
      </c>
      <c r="BI7910" t="s">
        <v>137</v>
      </c>
      <c r="BJ7910" t="s">
        <v>137</v>
      </c>
      <c r="BK7910" t="s">
        <v>137</v>
      </c>
      <c r="BL7910" t="s">
        <v>137</v>
      </c>
      <c r="BM7910" t="s">
        <v>137</v>
      </c>
      <c r="BN7910" t="s">
        <v>137</v>
      </c>
      <c r="BO7910" t="s">
        <v>137</v>
      </c>
      <c r="BP7910" t="s">
        <v>137</v>
      </c>
      <c r="BQ7910" t="s">
        <v>137</v>
      </c>
      <c r="BR7910" t="s">
        <v>137</v>
      </c>
      <c r="BS7910" t="s">
        <v>137</v>
      </c>
      <c r="BT7910" t="s">
        <v>137</v>
      </c>
      <c r="BU7910" t="s">
        <v>137</v>
      </c>
      <c r="BW7910" t="s">
        <v>137</v>
      </c>
      <c r="BX7910" t="s">
        <v>48897</v>
      </c>
      <c r="BY7910" t="s">
        <v>137</v>
      </c>
      <c r="BZ7910" t="s">
        <v>137</v>
      </c>
      <c r="CA7910" t="s">
        <v>137</v>
      </c>
      <c r="CB7910" t="s">
        <v>137</v>
      </c>
      <c r="CC7910" t="s">
        <v>137</v>
      </c>
      <c r="CD7910" t="s">
        <v>5420</v>
      </c>
      <c r="CE7910" t="s">
        <v>137</v>
      </c>
      <c r="CF7910" t="s">
        <v>137</v>
      </c>
      <c r="CG7910" t="s">
        <v>910</v>
      </c>
      <c r="CH7910" t="s">
        <v>910</v>
      </c>
      <c r="CI7910" t="s">
        <v>910</v>
      </c>
      <c r="CJ7910" t="s">
        <v>137</v>
      </c>
      <c r="CK7910" t="s">
        <v>137</v>
      </c>
      <c r="CL7910" t="s">
        <v>137</v>
      </c>
      <c r="CM7910" t="s">
        <v>137</v>
      </c>
      <c r="CN7910" t="s">
        <v>137</v>
      </c>
      <c r="CO7910" t="s">
        <v>137</v>
      </c>
      <c r="CP7910" t="s">
        <v>137</v>
      </c>
      <c r="CQ7910" s="1">
        <v>45209.676388888889</v>
      </c>
      <c r="CR7910" s="1">
        <v>45209.676388888889</v>
      </c>
      <c r="CS7910" s="1"/>
      <c r="CT7910" t="s">
        <v>48898</v>
      </c>
      <c r="CU7910" t="s">
        <v>48899</v>
      </c>
      <c r="CV7910" t="s">
        <v>48900</v>
      </c>
      <c r="CW7910" t="s">
        <v>48901</v>
      </c>
      <c r="CX7910" s="3"/>
      <c r="CY7910" s="3"/>
      <c r="CZ7910">
        <v>1</v>
      </c>
      <c r="DA7910" t="s">
        <v>48902</v>
      </c>
      <c r="DB7910" t="s">
        <v>137</v>
      </c>
      <c r="DC7910" t="s">
        <v>137</v>
      </c>
      <c r="DD7910" t="s">
        <v>137</v>
      </c>
      <c r="DE7910" t="s">
        <v>48903</v>
      </c>
      <c r="DF7910" t="s">
        <v>48904</v>
      </c>
      <c r="DG7910" t="s">
        <v>137</v>
      </c>
      <c r="DH7910" t="s">
        <v>137</v>
      </c>
      <c r="DI7910" t="s">
        <v>137</v>
      </c>
      <c r="DJ7910" t="s">
        <v>137</v>
      </c>
      <c r="DK7910">
        <v>0</v>
      </c>
      <c r="DL7910" t="s">
        <v>209</v>
      </c>
      <c r="DM7910" t="s">
        <v>137</v>
      </c>
      <c r="DN7910" t="s">
        <v>137</v>
      </c>
      <c r="DO7910" s="1">
        <v>45209.676388888889</v>
      </c>
      <c r="DP7910" s="1"/>
      <c r="DQ7910" t="s">
        <v>150</v>
      </c>
      <c r="DR7910" t="s">
        <v>151</v>
      </c>
      <c r="DS7910" t="s">
        <v>152</v>
      </c>
      <c r="DT7910" t="s">
        <v>137</v>
      </c>
      <c r="DU7910" t="s">
        <v>137</v>
      </c>
      <c r="DV7910" t="s">
        <v>846</v>
      </c>
      <c r="DW7910" t="s">
        <v>137</v>
      </c>
      <c r="DX7910" t="s">
        <v>4605</v>
      </c>
      <c r="DY7910" t="s">
        <v>137</v>
      </c>
      <c r="DZ7910" t="s">
        <v>148</v>
      </c>
      <c r="EA7910" t="b">
        <v>0</v>
      </c>
      <c r="EB7910" t="s">
        <v>137</v>
      </c>
    </row>
    <row r="7911" spans="1:132" x14ac:dyDescent="0.25">
      <c r="A7911">
        <v>119929831</v>
      </c>
      <c r="B7911">
        <v>4132</v>
      </c>
      <c r="C7911" t="s">
        <v>192</v>
      </c>
      <c r="D7911" t="s">
        <v>133</v>
      </c>
      <c r="E7911" t="s">
        <v>134</v>
      </c>
      <c r="F7911" t="s">
        <v>135</v>
      </c>
      <c r="G7911" t="s">
        <v>136</v>
      </c>
      <c r="H7911" t="s">
        <v>137</v>
      </c>
      <c r="I7911" t="s">
        <v>138</v>
      </c>
      <c r="J7911" t="s">
        <v>557</v>
      </c>
      <c r="K7911" t="s">
        <v>558</v>
      </c>
      <c r="L7911" t="s">
        <v>559</v>
      </c>
      <c r="M7911" t="s">
        <v>137</v>
      </c>
      <c r="N7911" t="s">
        <v>1926</v>
      </c>
      <c r="O7911" t="s">
        <v>1926</v>
      </c>
      <c r="P7911" s="1">
        <v>45205</v>
      </c>
      <c r="Q7911" s="1">
        <v>45205.349305555559</v>
      </c>
      <c r="R7911" s="1">
        <v>45205.349305555559</v>
      </c>
      <c r="S7911" s="1">
        <v>45205.589583333334</v>
      </c>
      <c r="T7911" s="1">
        <v>45205.589583333334</v>
      </c>
      <c r="U7911" t="s">
        <v>4515</v>
      </c>
      <c r="V7911" t="s">
        <v>137</v>
      </c>
      <c r="W7911" t="s">
        <v>137</v>
      </c>
      <c r="X7911" t="s">
        <v>231</v>
      </c>
      <c r="Y7911" t="s">
        <v>370</v>
      </c>
      <c r="Z7911" t="s">
        <v>137</v>
      </c>
      <c r="AA7911" t="s">
        <v>137</v>
      </c>
      <c r="AB7911" t="s">
        <v>137</v>
      </c>
      <c r="AC7911" t="s">
        <v>137</v>
      </c>
      <c r="AD7911" s="2"/>
      <c r="AE7911" t="s">
        <v>137</v>
      </c>
      <c r="AF7911" t="s">
        <v>137</v>
      </c>
      <c r="AG7911" t="s">
        <v>137</v>
      </c>
      <c r="AH7911" t="s">
        <v>137</v>
      </c>
      <c r="AI7911" t="s">
        <v>137</v>
      </c>
      <c r="AJ7911" t="s">
        <v>137</v>
      </c>
      <c r="AK7911" t="s">
        <v>137</v>
      </c>
      <c r="AL7911" s="2"/>
      <c r="AM7911" t="s">
        <v>137</v>
      </c>
      <c r="AN7911" t="s">
        <v>137</v>
      </c>
      <c r="AO7911" t="s">
        <v>137</v>
      </c>
      <c r="AP7911" t="s">
        <v>137</v>
      </c>
      <c r="AQ7911" t="s">
        <v>137</v>
      </c>
      <c r="AR7911" t="s">
        <v>137</v>
      </c>
      <c r="AS7911" t="s">
        <v>137</v>
      </c>
      <c r="AT7911" t="s">
        <v>137</v>
      </c>
      <c r="AU7911" t="s">
        <v>137</v>
      </c>
      <c r="AV7911" t="s">
        <v>137</v>
      </c>
      <c r="AW7911" t="s">
        <v>137</v>
      </c>
      <c r="AX7911" t="s">
        <v>137</v>
      </c>
      <c r="AY7911" t="s">
        <v>137</v>
      </c>
      <c r="AZ7911" t="s">
        <v>137</v>
      </c>
      <c r="BA7911" t="s">
        <v>137</v>
      </c>
      <c r="BB7911" t="s">
        <v>137</v>
      </c>
      <c r="BC7911" t="s">
        <v>137</v>
      </c>
      <c r="BD7911" t="s">
        <v>137</v>
      </c>
      <c r="BE7911" t="s">
        <v>137</v>
      </c>
      <c r="BF7911" t="s">
        <v>137</v>
      </c>
      <c r="BG7911" t="s">
        <v>137</v>
      </c>
      <c r="BH7911" t="s">
        <v>137</v>
      </c>
      <c r="BI7911" t="s">
        <v>137</v>
      </c>
      <c r="BJ7911" t="s">
        <v>137</v>
      </c>
      <c r="BK7911" t="s">
        <v>137</v>
      </c>
      <c r="BL7911" t="s">
        <v>137</v>
      </c>
      <c r="BM7911" t="s">
        <v>137</v>
      </c>
      <c r="BN7911" t="s">
        <v>137</v>
      </c>
      <c r="BO7911" t="s">
        <v>137</v>
      </c>
      <c r="BP7911" t="s">
        <v>48905</v>
      </c>
      <c r="BQ7911" t="s">
        <v>137</v>
      </c>
      <c r="BR7911" t="s">
        <v>137</v>
      </c>
      <c r="BS7911" t="s">
        <v>137</v>
      </c>
      <c r="BT7911" t="s">
        <v>137</v>
      </c>
      <c r="BU7911" t="s">
        <v>137</v>
      </c>
      <c r="BW7911" t="s">
        <v>137</v>
      </c>
      <c r="BX7911" t="s">
        <v>137</v>
      </c>
      <c r="BY7911" t="s">
        <v>137</v>
      </c>
      <c r="BZ7911" t="s">
        <v>137</v>
      </c>
      <c r="CA7911" t="s">
        <v>137</v>
      </c>
      <c r="CB7911" t="s">
        <v>137</v>
      </c>
      <c r="CC7911" t="s">
        <v>137</v>
      </c>
      <c r="CD7911" t="s">
        <v>137</v>
      </c>
      <c r="CE7911" t="s">
        <v>137</v>
      </c>
      <c r="CF7911" t="s">
        <v>137</v>
      </c>
      <c r="CG7911" t="s">
        <v>137</v>
      </c>
      <c r="CH7911" t="s">
        <v>137</v>
      </c>
      <c r="CI7911" t="s">
        <v>137</v>
      </c>
      <c r="CJ7911" t="s">
        <v>137</v>
      </c>
      <c r="CK7911" t="s">
        <v>137</v>
      </c>
      <c r="CL7911" t="s">
        <v>137</v>
      </c>
      <c r="CM7911" t="s">
        <v>137</v>
      </c>
      <c r="CN7911" t="s">
        <v>137</v>
      </c>
      <c r="CO7911" t="s">
        <v>137</v>
      </c>
      <c r="CP7911" t="s">
        <v>137</v>
      </c>
      <c r="CQ7911" s="1">
        <v>45205.589583333334</v>
      </c>
      <c r="CR7911" s="1">
        <v>45205.589583333334</v>
      </c>
      <c r="CS7911" s="1"/>
      <c r="CT7911" t="s">
        <v>137</v>
      </c>
      <c r="CU7911" t="s">
        <v>137</v>
      </c>
      <c r="CV7911" t="s">
        <v>48906</v>
      </c>
      <c r="CW7911" t="s">
        <v>28052</v>
      </c>
      <c r="CX7911" s="3"/>
      <c r="CY7911" s="3"/>
      <c r="CZ7911">
        <v>1</v>
      </c>
      <c r="DA7911" t="s">
        <v>48907</v>
      </c>
      <c r="DB7911" t="s">
        <v>137</v>
      </c>
      <c r="DC7911" t="s">
        <v>137</v>
      </c>
      <c r="DD7911" t="s">
        <v>137</v>
      </c>
      <c r="DE7911" t="s">
        <v>137</v>
      </c>
      <c r="DF7911" t="s">
        <v>48908</v>
      </c>
      <c r="DG7911" t="s">
        <v>137</v>
      </c>
      <c r="DH7911" t="s">
        <v>137</v>
      </c>
      <c r="DI7911" t="s">
        <v>137</v>
      </c>
      <c r="DJ7911" t="s">
        <v>137</v>
      </c>
      <c r="DK7911">
        <v>0</v>
      </c>
      <c r="DL7911" t="s">
        <v>137</v>
      </c>
      <c r="DM7911" t="s">
        <v>137</v>
      </c>
      <c r="DN7911" t="s">
        <v>137</v>
      </c>
      <c r="DO7911" s="1">
        <v>45205.589583333334</v>
      </c>
      <c r="DP7911" s="1"/>
      <c r="DQ7911" t="s">
        <v>32127</v>
      </c>
      <c r="DR7911" t="s">
        <v>32128</v>
      </c>
      <c r="DS7911" t="s">
        <v>32129</v>
      </c>
      <c r="DT7911" t="s">
        <v>137</v>
      </c>
      <c r="DU7911" t="s">
        <v>137</v>
      </c>
      <c r="DV7911" t="s">
        <v>137</v>
      </c>
      <c r="DW7911" t="s">
        <v>137</v>
      </c>
      <c r="DX7911" t="s">
        <v>48909</v>
      </c>
      <c r="DY7911" t="s">
        <v>137</v>
      </c>
      <c r="DZ7911" t="s">
        <v>148</v>
      </c>
      <c r="EA7911" t="b">
        <v>0</v>
      </c>
      <c r="EB7911" t="s">
        <v>137</v>
      </c>
    </row>
    <row r="7912" spans="1:132" x14ac:dyDescent="0.25">
      <c r="A7912">
        <v>119920045</v>
      </c>
      <c r="B7912">
        <v>4131</v>
      </c>
      <c r="C7912" t="s">
        <v>192</v>
      </c>
      <c r="D7912" t="s">
        <v>44689</v>
      </c>
      <c r="E7912" t="s">
        <v>134</v>
      </c>
      <c r="F7912" t="s">
        <v>135</v>
      </c>
      <c r="G7912" t="s">
        <v>46092</v>
      </c>
      <c r="H7912" t="s">
        <v>137</v>
      </c>
      <c r="I7912" t="s">
        <v>48910</v>
      </c>
      <c r="J7912" t="s">
        <v>32127</v>
      </c>
      <c r="K7912" t="s">
        <v>32128</v>
      </c>
      <c r="L7912" t="s">
        <v>32129</v>
      </c>
      <c r="M7912" t="s">
        <v>137</v>
      </c>
      <c r="N7912" t="s">
        <v>692</v>
      </c>
      <c r="O7912" t="s">
        <v>692</v>
      </c>
      <c r="P7912" s="1">
        <v>45212</v>
      </c>
      <c r="Q7912" s="1">
        <v>45204.938888888886</v>
      </c>
      <c r="R7912" s="1">
        <v>45204.938888888886</v>
      </c>
      <c r="S7912" s="1">
        <v>45211.490277777775</v>
      </c>
      <c r="T7912" s="1">
        <v>45211.490277777775</v>
      </c>
      <c r="U7912" t="s">
        <v>48911</v>
      </c>
      <c r="V7912" t="s">
        <v>137</v>
      </c>
      <c r="W7912" t="s">
        <v>137</v>
      </c>
      <c r="X7912" t="s">
        <v>231</v>
      </c>
      <c r="Y7912" t="s">
        <v>370</v>
      </c>
      <c r="Z7912" t="s">
        <v>137</v>
      </c>
      <c r="AA7912" t="s">
        <v>137</v>
      </c>
      <c r="AB7912" t="s">
        <v>137</v>
      </c>
      <c r="AC7912" t="s">
        <v>137</v>
      </c>
      <c r="AD7912" s="2"/>
      <c r="AE7912" t="s">
        <v>137</v>
      </c>
      <c r="AF7912" t="s">
        <v>137</v>
      </c>
      <c r="AG7912" t="s">
        <v>137</v>
      </c>
      <c r="AH7912" t="s">
        <v>137</v>
      </c>
      <c r="AI7912" t="s">
        <v>137</v>
      </c>
      <c r="AJ7912" t="s">
        <v>137</v>
      </c>
      <c r="AK7912" t="s">
        <v>137</v>
      </c>
      <c r="AL7912" s="2"/>
      <c r="AM7912" t="s">
        <v>137</v>
      </c>
      <c r="AN7912" t="s">
        <v>137</v>
      </c>
      <c r="AO7912" t="s">
        <v>137</v>
      </c>
      <c r="AP7912" t="s">
        <v>137</v>
      </c>
      <c r="AQ7912" t="s">
        <v>137</v>
      </c>
      <c r="AR7912" t="s">
        <v>137</v>
      </c>
      <c r="AS7912" t="s">
        <v>137</v>
      </c>
      <c r="AT7912" t="s">
        <v>137</v>
      </c>
      <c r="AU7912" t="s">
        <v>137</v>
      </c>
      <c r="AV7912" t="s">
        <v>137</v>
      </c>
      <c r="AW7912" t="s">
        <v>137</v>
      </c>
      <c r="AX7912" t="s">
        <v>137</v>
      </c>
      <c r="AY7912" t="s">
        <v>137</v>
      </c>
      <c r="AZ7912" t="s">
        <v>137</v>
      </c>
      <c r="BA7912" t="s">
        <v>137</v>
      </c>
      <c r="BB7912" t="s">
        <v>137</v>
      </c>
      <c r="BC7912" t="s">
        <v>137</v>
      </c>
      <c r="BD7912" t="s">
        <v>137</v>
      </c>
      <c r="BE7912" t="s">
        <v>137</v>
      </c>
      <c r="BF7912" t="s">
        <v>137</v>
      </c>
      <c r="BG7912" t="s">
        <v>137</v>
      </c>
      <c r="BH7912" t="s">
        <v>137</v>
      </c>
      <c r="BI7912" t="s">
        <v>137</v>
      </c>
      <c r="BJ7912" t="s">
        <v>137</v>
      </c>
      <c r="BK7912" t="s">
        <v>137</v>
      </c>
      <c r="BL7912" t="s">
        <v>137</v>
      </c>
      <c r="BM7912" t="s">
        <v>137</v>
      </c>
      <c r="BN7912" t="s">
        <v>137</v>
      </c>
      <c r="BO7912" t="s">
        <v>137</v>
      </c>
      <c r="BP7912" t="s">
        <v>137</v>
      </c>
      <c r="BQ7912" t="s">
        <v>137</v>
      </c>
      <c r="BR7912" t="s">
        <v>137</v>
      </c>
      <c r="BS7912" t="s">
        <v>137</v>
      </c>
      <c r="BT7912" t="s">
        <v>574</v>
      </c>
      <c r="BU7912" t="s">
        <v>575</v>
      </c>
      <c r="BW7912" t="s">
        <v>137</v>
      </c>
      <c r="BX7912" t="s">
        <v>137</v>
      </c>
      <c r="BY7912" t="s">
        <v>137</v>
      </c>
      <c r="BZ7912" t="s">
        <v>137</v>
      </c>
      <c r="CA7912" t="s">
        <v>137</v>
      </c>
      <c r="CB7912" t="s">
        <v>137</v>
      </c>
      <c r="CC7912" t="s">
        <v>137</v>
      </c>
      <c r="CD7912" t="s">
        <v>137</v>
      </c>
      <c r="CE7912" t="s">
        <v>137</v>
      </c>
      <c r="CF7912" t="s">
        <v>137</v>
      </c>
      <c r="CG7912" t="s">
        <v>137</v>
      </c>
      <c r="CH7912" t="s">
        <v>137</v>
      </c>
      <c r="CI7912" t="s">
        <v>137</v>
      </c>
      <c r="CJ7912" t="s">
        <v>137</v>
      </c>
      <c r="CK7912" t="s">
        <v>137</v>
      </c>
      <c r="CL7912" t="s">
        <v>137</v>
      </c>
      <c r="CM7912" t="s">
        <v>137</v>
      </c>
      <c r="CN7912" t="s">
        <v>137</v>
      </c>
      <c r="CO7912" t="s">
        <v>137</v>
      </c>
      <c r="CP7912" t="s">
        <v>137</v>
      </c>
      <c r="CQ7912" s="1">
        <v>45211.490277777775</v>
      </c>
      <c r="CR7912" s="1">
        <v>45211.490277777775</v>
      </c>
      <c r="CS7912" s="1"/>
      <c r="CT7912" t="s">
        <v>48912</v>
      </c>
      <c r="CU7912" t="s">
        <v>48913</v>
      </c>
      <c r="CV7912" t="s">
        <v>48914</v>
      </c>
      <c r="CW7912" t="s">
        <v>48915</v>
      </c>
      <c r="CX7912" s="3"/>
      <c r="CY7912" s="3"/>
      <c r="CZ7912">
        <v>1</v>
      </c>
      <c r="DA7912" t="s">
        <v>137</v>
      </c>
      <c r="DB7912" t="s">
        <v>137</v>
      </c>
      <c r="DC7912" t="s">
        <v>137</v>
      </c>
      <c r="DD7912" t="s">
        <v>137</v>
      </c>
      <c r="DE7912" t="s">
        <v>137</v>
      </c>
      <c r="DF7912" t="s">
        <v>48916</v>
      </c>
      <c r="DG7912" t="s">
        <v>137</v>
      </c>
      <c r="DH7912" t="s">
        <v>137</v>
      </c>
      <c r="DI7912" t="s">
        <v>137</v>
      </c>
      <c r="DJ7912" t="s">
        <v>137</v>
      </c>
      <c r="DK7912">
        <v>0</v>
      </c>
      <c r="DL7912" t="s">
        <v>209</v>
      </c>
      <c r="DM7912" t="s">
        <v>137</v>
      </c>
      <c r="DN7912" t="s">
        <v>137</v>
      </c>
      <c r="DO7912" s="1">
        <v>45211.490277777775</v>
      </c>
      <c r="DP7912" s="1"/>
      <c r="DQ7912" t="s">
        <v>32127</v>
      </c>
      <c r="DR7912" t="s">
        <v>32128</v>
      </c>
      <c r="DS7912" t="s">
        <v>32129</v>
      </c>
      <c r="DT7912" t="s">
        <v>137</v>
      </c>
      <c r="DU7912" t="s">
        <v>137</v>
      </c>
      <c r="DV7912" t="s">
        <v>137</v>
      </c>
      <c r="DW7912" t="s">
        <v>137</v>
      </c>
      <c r="DX7912" t="s">
        <v>137</v>
      </c>
      <c r="DY7912" t="s">
        <v>137</v>
      </c>
      <c r="DZ7912" t="s">
        <v>168</v>
      </c>
      <c r="EA7912" t="b">
        <v>0</v>
      </c>
      <c r="EB7912" t="s">
        <v>137</v>
      </c>
    </row>
    <row r="7913" spans="1:132" x14ac:dyDescent="0.25">
      <c r="A7913">
        <v>119909006</v>
      </c>
      <c r="B7913">
        <v>4130</v>
      </c>
      <c r="C7913" t="s">
        <v>192</v>
      </c>
      <c r="D7913" t="s">
        <v>48917</v>
      </c>
      <c r="E7913" t="s">
        <v>134</v>
      </c>
      <c r="F7913" t="s">
        <v>162</v>
      </c>
      <c r="G7913" t="s">
        <v>137</v>
      </c>
      <c r="H7913" t="s">
        <v>137</v>
      </c>
      <c r="I7913" t="s">
        <v>48918</v>
      </c>
      <c r="J7913" t="s">
        <v>32127</v>
      </c>
      <c r="K7913" t="s">
        <v>32128</v>
      </c>
      <c r="L7913" t="s">
        <v>32129</v>
      </c>
      <c r="M7913" t="s">
        <v>137</v>
      </c>
      <c r="N7913" t="s">
        <v>24562</v>
      </c>
      <c r="O7913" t="s">
        <v>24562</v>
      </c>
      <c r="P7913" s="1"/>
      <c r="Q7913" s="1">
        <v>45204.70416666667</v>
      </c>
      <c r="R7913" s="1">
        <v>45204.70416666667</v>
      </c>
      <c r="S7913" s="1">
        <v>45205.588888888888</v>
      </c>
      <c r="T7913" s="1">
        <v>45205.588888888888</v>
      </c>
      <c r="U7913" t="s">
        <v>137</v>
      </c>
      <c r="V7913" t="s">
        <v>137</v>
      </c>
      <c r="W7913" t="s">
        <v>137</v>
      </c>
      <c r="X7913" t="s">
        <v>137</v>
      </c>
      <c r="Y7913" t="s">
        <v>137</v>
      </c>
      <c r="Z7913" t="s">
        <v>137</v>
      </c>
      <c r="AA7913" t="s">
        <v>137</v>
      </c>
      <c r="AB7913" t="s">
        <v>137</v>
      </c>
      <c r="AC7913" t="s">
        <v>137</v>
      </c>
      <c r="AD7913" s="2"/>
      <c r="AE7913" t="s">
        <v>137</v>
      </c>
      <c r="AF7913" t="s">
        <v>137</v>
      </c>
      <c r="AG7913" t="s">
        <v>137</v>
      </c>
      <c r="AH7913" t="s">
        <v>137</v>
      </c>
      <c r="AI7913" t="s">
        <v>137</v>
      </c>
      <c r="AJ7913" t="s">
        <v>137</v>
      </c>
      <c r="AK7913" t="s">
        <v>137</v>
      </c>
      <c r="AL7913" s="2"/>
      <c r="AM7913" t="s">
        <v>137</v>
      </c>
      <c r="AN7913" t="s">
        <v>137</v>
      </c>
      <c r="AO7913" t="s">
        <v>137</v>
      </c>
      <c r="AP7913" t="s">
        <v>137</v>
      </c>
      <c r="AQ7913" t="s">
        <v>137</v>
      </c>
      <c r="AR7913" t="s">
        <v>137</v>
      </c>
      <c r="AS7913" t="s">
        <v>137</v>
      </c>
      <c r="AT7913" t="s">
        <v>137</v>
      </c>
      <c r="AU7913" t="s">
        <v>137</v>
      </c>
      <c r="AV7913" t="s">
        <v>137</v>
      </c>
      <c r="AW7913" t="s">
        <v>137</v>
      </c>
      <c r="AX7913" t="s">
        <v>137</v>
      </c>
      <c r="AY7913" t="s">
        <v>137</v>
      </c>
      <c r="AZ7913" t="s">
        <v>137</v>
      </c>
      <c r="BA7913" t="s">
        <v>137</v>
      </c>
      <c r="BB7913" t="s">
        <v>137</v>
      </c>
      <c r="BC7913" t="s">
        <v>137</v>
      </c>
      <c r="BD7913" t="s">
        <v>137</v>
      </c>
      <c r="BE7913" t="s">
        <v>137</v>
      </c>
      <c r="BF7913" t="s">
        <v>137</v>
      </c>
      <c r="BG7913" t="s">
        <v>137</v>
      </c>
      <c r="BH7913" t="s">
        <v>137</v>
      </c>
      <c r="BI7913" t="s">
        <v>137</v>
      </c>
      <c r="BJ7913" t="s">
        <v>137</v>
      </c>
      <c r="BK7913" t="s">
        <v>137</v>
      </c>
      <c r="BL7913" t="s">
        <v>137</v>
      </c>
      <c r="BM7913" t="s">
        <v>137</v>
      </c>
      <c r="BN7913" t="s">
        <v>137</v>
      </c>
      <c r="BO7913" t="s">
        <v>137</v>
      </c>
      <c r="BP7913" t="s">
        <v>137</v>
      </c>
      <c r="BQ7913" t="s">
        <v>137</v>
      </c>
      <c r="BR7913" t="s">
        <v>137</v>
      </c>
      <c r="BS7913" t="s">
        <v>137</v>
      </c>
      <c r="BT7913" t="s">
        <v>137</v>
      </c>
      <c r="BU7913" t="s">
        <v>137</v>
      </c>
      <c r="BW7913" t="s">
        <v>137</v>
      </c>
      <c r="BX7913" t="s">
        <v>137</v>
      </c>
      <c r="BY7913" t="s">
        <v>137</v>
      </c>
      <c r="BZ7913" t="s">
        <v>137</v>
      </c>
      <c r="CA7913" t="s">
        <v>137</v>
      </c>
      <c r="CB7913" t="s">
        <v>137</v>
      </c>
      <c r="CC7913" t="s">
        <v>137</v>
      </c>
      <c r="CD7913" t="s">
        <v>137</v>
      </c>
      <c r="CE7913" t="s">
        <v>137</v>
      </c>
      <c r="CF7913" t="s">
        <v>137</v>
      </c>
      <c r="CG7913" t="s">
        <v>137</v>
      </c>
      <c r="CH7913" t="s">
        <v>137</v>
      </c>
      <c r="CI7913" t="s">
        <v>137</v>
      </c>
      <c r="CJ7913" t="s">
        <v>137</v>
      </c>
      <c r="CK7913" t="s">
        <v>137</v>
      </c>
      <c r="CL7913" t="s">
        <v>137</v>
      </c>
      <c r="CM7913" t="s">
        <v>137</v>
      </c>
      <c r="CN7913" t="s">
        <v>137</v>
      </c>
      <c r="CO7913" t="s">
        <v>137</v>
      </c>
      <c r="CP7913" t="s">
        <v>137</v>
      </c>
      <c r="CQ7913" s="1">
        <v>45205.588888888888</v>
      </c>
      <c r="CR7913" s="1">
        <v>45205.588888888888</v>
      </c>
      <c r="CS7913" s="1"/>
      <c r="CT7913" t="s">
        <v>137</v>
      </c>
      <c r="CU7913" t="s">
        <v>137</v>
      </c>
      <c r="CV7913" t="s">
        <v>10171</v>
      </c>
      <c r="CW7913" t="s">
        <v>48919</v>
      </c>
      <c r="CX7913" s="3"/>
      <c r="CY7913" s="3"/>
      <c r="CZ7913">
        <v>1</v>
      </c>
      <c r="DA7913" t="s">
        <v>137</v>
      </c>
      <c r="DB7913" t="s">
        <v>137</v>
      </c>
      <c r="DC7913" t="s">
        <v>137</v>
      </c>
      <c r="DD7913" t="s">
        <v>137</v>
      </c>
      <c r="DE7913" t="s">
        <v>137</v>
      </c>
      <c r="DF7913" t="s">
        <v>137</v>
      </c>
      <c r="DG7913" t="s">
        <v>137</v>
      </c>
      <c r="DH7913" t="s">
        <v>137</v>
      </c>
      <c r="DI7913" t="s">
        <v>137</v>
      </c>
      <c r="DJ7913" t="s">
        <v>137</v>
      </c>
      <c r="DK7913">
        <v>0</v>
      </c>
      <c r="DL7913" t="s">
        <v>209</v>
      </c>
      <c r="DM7913" t="s">
        <v>137</v>
      </c>
      <c r="DN7913" t="s">
        <v>137</v>
      </c>
      <c r="DO7913" s="1">
        <v>45205.588888888888</v>
      </c>
      <c r="DP7913" s="1"/>
      <c r="DQ7913" t="s">
        <v>32127</v>
      </c>
      <c r="DR7913" t="s">
        <v>32128</v>
      </c>
      <c r="DS7913" t="s">
        <v>32129</v>
      </c>
      <c r="DT7913" t="s">
        <v>137</v>
      </c>
      <c r="DU7913" t="s">
        <v>137</v>
      </c>
      <c r="DV7913" t="s">
        <v>137</v>
      </c>
      <c r="DW7913" t="s">
        <v>137</v>
      </c>
      <c r="DX7913" t="s">
        <v>48920</v>
      </c>
      <c r="DY7913" t="s">
        <v>137</v>
      </c>
      <c r="DZ7913" t="s">
        <v>168</v>
      </c>
      <c r="EA7913" t="b">
        <v>0</v>
      </c>
      <c r="EB7913" t="s">
        <v>137</v>
      </c>
    </row>
    <row r="7914" spans="1:132" x14ac:dyDescent="0.25">
      <c r="A7914">
        <v>119907426</v>
      </c>
      <c r="B7914">
        <v>4129</v>
      </c>
      <c r="C7914" t="s">
        <v>192</v>
      </c>
      <c r="D7914" t="s">
        <v>133</v>
      </c>
      <c r="E7914" t="s">
        <v>134</v>
      </c>
      <c r="F7914" t="s">
        <v>135</v>
      </c>
      <c r="G7914" t="s">
        <v>136</v>
      </c>
      <c r="H7914" t="s">
        <v>137</v>
      </c>
      <c r="I7914" t="s">
        <v>138</v>
      </c>
      <c r="J7914" t="s">
        <v>150</v>
      </c>
      <c r="K7914" t="s">
        <v>151</v>
      </c>
      <c r="L7914" t="s">
        <v>152</v>
      </c>
      <c r="M7914" t="s">
        <v>137</v>
      </c>
      <c r="N7914" t="s">
        <v>849</v>
      </c>
      <c r="O7914" t="s">
        <v>849</v>
      </c>
      <c r="P7914" s="1">
        <v>45209</v>
      </c>
      <c r="Q7914" s="1">
        <v>45204.69027777778</v>
      </c>
      <c r="R7914" s="1">
        <v>45204.69027777778</v>
      </c>
      <c r="S7914" s="1">
        <v>45218.652083333334</v>
      </c>
      <c r="T7914" s="1">
        <v>45218.652083333334</v>
      </c>
      <c r="U7914" t="s">
        <v>175</v>
      </c>
      <c r="V7914" t="s">
        <v>137</v>
      </c>
      <c r="W7914" t="s">
        <v>137</v>
      </c>
      <c r="X7914" t="s">
        <v>176</v>
      </c>
      <c r="Y7914" t="s">
        <v>177</v>
      </c>
      <c r="Z7914" t="s">
        <v>137</v>
      </c>
      <c r="AA7914" t="s">
        <v>137</v>
      </c>
      <c r="AB7914" t="s">
        <v>137</v>
      </c>
      <c r="AC7914" t="s">
        <v>137</v>
      </c>
      <c r="AD7914" s="2"/>
      <c r="AE7914" t="s">
        <v>137</v>
      </c>
      <c r="AF7914" t="s">
        <v>137</v>
      </c>
      <c r="AG7914" t="s">
        <v>137</v>
      </c>
      <c r="AH7914" t="s">
        <v>137</v>
      </c>
      <c r="AI7914" t="s">
        <v>137</v>
      </c>
      <c r="AJ7914" t="s">
        <v>137</v>
      </c>
      <c r="AK7914" t="s">
        <v>137</v>
      </c>
      <c r="AL7914" s="2"/>
      <c r="AM7914" t="s">
        <v>137</v>
      </c>
      <c r="AN7914" t="s">
        <v>137</v>
      </c>
      <c r="AO7914" t="s">
        <v>137</v>
      </c>
      <c r="AP7914" t="s">
        <v>137</v>
      </c>
      <c r="AQ7914" t="s">
        <v>137</v>
      </c>
      <c r="AR7914" t="s">
        <v>137</v>
      </c>
      <c r="AS7914" t="s">
        <v>137</v>
      </c>
      <c r="AT7914" t="s">
        <v>137</v>
      </c>
      <c r="AU7914" t="s">
        <v>137</v>
      </c>
      <c r="AV7914" t="s">
        <v>137</v>
      </c>
      <c r="AW7914" t="s">
        <v>137</v>
      </c>
      <c r="AX7914" t="s">
        <v>137</v>
      </c>
      <c r="AY7914" t="s">
        <v>137</v>
      </c>
      <c r="AZ7914" t="s">
        <v>137</v>
      </c>
      <c r="BA7914" t="s">
        <v>137</v>
      </c>
      <c r="BB7914" t="s">
        <v>137</v>
      </c>
      <c r="BC7914" t="s">
        <v>137</v>
      </c>
      <c r="BD7914" t="s">
        <v>137</v>
      </c>
      <c r="BE7914" t="s">
        <v>137</v>
      </c>
      <c r="BF7914" t="s">
        <v>137</v>
      </c>
      <c r="BG7914" t="s">
        <v>137</v>
      </c>
      <c r="BH7914" t="s">
        <v>137</v>
      </c>
      <c r="BI7914" t="s">
        <v>137</v>
      </c>
      <c r="BJ7914" t="s">
        <v>137</v>
      </c>
      <c r="BK7914" t="s">
        <v>137</v>
      </c>
      <c r="BL7914" t="s">
        <v>137</v>
      </c>
      <c r="BM7914" t="s">
        <v>137</v>
      </c>
      <c r="BN7914" t="s">
        <v>137</v>
      </c>
      <c r="BO7914" t="s">
        <v>137</v>
      </c>
      <c r="BP7914" t="s">
        <v>48921</v>
      </c>
      <c r="BQ7914" t="s">
        <v>137</v>
      </c>
      <c r="BR7914" t="s">
        <v>137</v>
      </c>
      <c r="BS7914" t="s">
        <v>137</v>
      </c>
      <c r="BT7914" t="s">
        <v>137</v>
      </c>
      <c r="BU7914" t="s">
        <v>137</v>
      </c>
      <c r="BW7914" t="s">
        <v>137</v>
      </c>
      <c r="BX7914" t="s">
        <v>137</v>
      </c>
      <c r="BY7914" t="s">
        <v>137</v>
      </c>
      <c r="BZ7914" t="s">
        <v>137</v>
      </c>
      <c r="CA7914" t="s">
        <v>137</v>
      </c>
      <c r="CB7914" t="s">
        <v>137</v>
      </c>
      <c r="CC7914" t="s">
        <v>137</v>
      </c>
      <c r="CD7914" t="s">
        <v>137</v>
      </c>
      <c r="CE7914" t="s">
        <v>137</v>
      </c>
      <c r="CF7914" t="s">
        <v>137</v>
      </c>
      <c r="CG7914" t="s">
        <v>137</v>
      </c>
      <c r="CH7914" t="s">
        <v>137</v>
      </c>
      <c r="CI7914" t="s">
        <v>137</v>
      </c>
      <c r="CJ7914" t="s">
        <v>137</v>
      </c>
      <c r="CK7914" t="s">
        <v>137</v>
      </c>
      <c r="CL7914" t="s">
        <v>137</v>
      </c>
      <c r="CM7914" t="s">
        <v>137</v>
      </c>
      <c r="CN7914" t="s">
        <v>137</v>
      </c>
      <c r="CO7914" t="s">
        <v>137</v>
      </c>
      <c r="CP7914" t="s">
        <v>137</v>
      </c>
      <c r="CQ7914" s="1">
        <v>45218.652083333334</v>
      </c>
      <c r="CR7914" s="1">
        <v>45218.652083333334</v>
      </c>
      <c r="CS7914" s="1"/>
      <c r="CT7914" t="s">
        <v>48922</v>
      </c>
      <c r="CU7914" t="s">
        <v>48923</v>
      </c>
      <c r="CV7914" t="s">
        <v>48924</v>
      </c>
      <c r="CW7914" t="s">
        <v>48925</v>
      </c>
      <c r="CX7914" s="3"/>
      <c r="CY7914" s="3"/>
      <c r="CZ7914">
        <v>1</v>
      </c>
      <c r="DA7914" t="s">
        <v>48926</v>
      </c>
      <c r="DB7914" t="s">
        <v>137</v>
      </c>
      <c r="DC7914" t="s">
        <v>137</v>
      </c>
      <c r="DD7914" t="s">
        <v>137</v>
      </c>
      <c r="DE7914" t="s">
        <v>137</v>
      </c>
      <c r="DF7914" t="s">
        <v>48927</v>
      </c>
      <c r="DG7914" t="s">
        <v>900</v>
      </c>
      <c r="DH7914" t="s">
        <v>4768</v>
      </c>
      <c r="DI7914" t="s">
        <v>137</v>
      </c>
      <c r="DJ7914" t="s">
        <v>137</v>
      </c>
      <c r="DK7914">
        <v>0</v>
      </c>
      <c r="DL7914" t="s">
        <v>209</v>
      </c>
      <c r="DM7914" t="s">
        <v>137</v>
      </c>
      <c r="DN7914" t="s">
        <v>137</v>
      </c>
      <c r="DO7914" s="1">
        <v>45218.652083333334</v>
      </c>
      <c r="DP7914" s="1"/>
      <c r="DQ7914" t="s">
        <v>150</v>
      </c>
      <c r="DR7914" t="s">
        <v>151</v>
      </c>
      <c r="DS7914" t="s">
        <v>152</v>
      </c>
      <c r="DT7914" t="s">
        <v>137</v>
      </c>
      <c r="DU7914" t="s">
        <v>137</v>
      </c>
      <c r="DV7914" t="s">
        <v>137</v>
      </c>
      <c r="DW7914" t="s">
        <v>137</v>
      </c>
      <c r="DX7914" t="s">
        <v>137</v>
      </c>
      <c r="DY7914" t="s">
        <v>137</v>
      </c>
      <c r="DZ7914" t="s">
        <v>148</v>
      </c>
      <c r="EA7914" t="b">
        <v>0</v>
      </c>
      <c r="EB7914" t="s">
        <v>137</v>
      </c>
    </row>
    <row r="7915" spans="1:132" x14ac:dyDescent="0.25">
      <c r="A7915">
        <v>119906646</v>
      </c>
      <c r="B7915">
        <v>4128</v>
      </c>
      <c r="C7915" t="s">
        <v>192</v>
      </c>
      <c r="D7915" t="s">
        <v>48928</v>
      </c>
      <c r="E7915" t="s">
        <v>134</v>
      </c>
      <c r="F7915" t="s">
        <v>162</v>
      </c>
      <c r="G7915" t="s">
        <v>137</v>
      </c>
      <c r="H7915" t="s">
        <v>137</v>
      </c>
      <c r="I7915" t="s">
        <v>48929</v>
      </c>
      <c r="J7915" t="s">
        <v>557</v>
      </c>
      <c r="K7915" t="s">
        <v>558</v>
      </c>
      <c r="L7915" t="s">
        <v>559</v>
      </c>
      <c r="M7915" t="s">
        <v>137</v>
      </c>
      <c r="N7915" t="s">
        <v>2896</v>
      </c>
      <c r="O7915" t="s">
        <v>2896</v>
      </c>
      <c r="P7915" s="1"/>
      <c r="Q7915" s="1">
        <v>45204.68472222222</v>
      </c>
      <c r="R7915" s="1">
        <v>45204.68472222222</v>
      </c>
      <c r="S7915" s="1">
        <v>45219.486805555556</v>
      </c>
      <c r="T7915" s="1">
        <v>45219.486805555556</v>
      </c>
      <c r="U7915" t="s">
        <v>137</v>
      </c>
      <c r="V7915" t="s">
        <v>137</v>
      </c>
      <c r="W7915" t="s">
        <v>137</v>
      </c>
      <c r="X7915" t="s">
        <v>137</v>
      </c>
      <c r="Y7915" t="s">
        <v>137</v>
      </c>
      <c r="Z7915" t="s">
        <v>137</v>
      </c>
      <c r="AA7915" t="s">
        <v>137</v>
      </c>
      <c r="AB7915" t="s">
        <v>137</v>
      </c>
      <c r="AC7915" t="s">
        <v>137</v>
      </c>
      <c r="AD7915" s="2"/>
      <c r="AE7915" t="s">
        <v>137</v>
      </c>
      <c r="AF7915" t="s">
        <v>137</v>
      </c>
      <c r="AG7915" t="s">
        <v>137</v>
      </c>
      <c r="AH7915" t="s">
        <v>137</v>
      </c>
      <c r="AI7915" t="s">
        <v>137</v>
      </c>
      <c r="AJ7915" t="s">
        <v>137</v>
      </c>
      <c r="AK7915" t="s">
        <v>137</v>
      </c>
      <c r="AL7915" s="2"/>
      <c r="AM7915" t="s">
        <v>137</v>
      </c>
      <c r="AN7915" t="s">
        <v>137</v>
      </c>
      <c r="AO7915" t="s">
        <v>137</v>
      </c>
      <c r="AP7915" t="s">
        <v>137</v>
      </c>
      <c r="AQ7915" t="s">
        <v>137</v>
      </c>
      <c r="AR7915" t="s">
        <v>137</v>
      </c>
      <c r="AS7915" t="s">
        <v>137</v>
      </c>
      <c r="AT7915" t="s">
        <v>137</v>
      </c>
      <c r="AU7915" t="s">
        <v>137</v>
      </c>
      <c r="AV7915" t="s">
        <v>137</v>
      </c>
      <c r="AW7915" t="s">
        <v>137</v>
      </c>
      <c r="AX7915" t="s">
        <v>137</v>
      </c>
      <c r="AY7915" t="s">
        <v>137</v>
      </c>
      <c r="AZ7915" t="s">
        <v>137</v>
      </c>
      <c r="BA7915" t="s">
        <v>137</v>
      </c>
      <c r="BB7915" t="s">
        <v>137</v>
      </c>
      <c r="BC7915" t="s">
        <v>137</v>
      </c>
      <c r="BD7915" t="s">
        <v>137</v>
      </c>
      <c r="BE7915" t="s">
        <v>137</v>
      </c>
      <c r="BF7915" t="s">
        <v>137</v>
      </c>
      <c r="BG7915" t="s">
        <v>137</v>
      </c>
      <c r="BH7915" t="s">
        <v>137</v>
      </c>
      <c r="BI7915" t="s">
        <v>137</v>
      </c>
      <c r="BJ7915" t="s">
        <v>137</v>
      </c>
      <c r="BK7915" t="s">
        <v>137</v>
      </c>
      <c r="BL7915" t="s">
        <v>137</v>
      </c>
      <c r="BM7915" t="s">
        <v>137</v>
      </c>
      <c r="BN7915" t="s">
        <v>137</v>
      </c>
      <c r="BO7915" t="s">
        <v>137</v>
      </c>
      <c r="BP7915" t="s">
        <v>137</v>
      </c>
      <c r="BQ7915" t="s">
        <v>137</v>
      </c>
      <c r="BR7915" t="s">
        <v>137</v>
      </c>
      <c r="BS7915" t="s">
        <v>137</v>
      </c>
      <c r="BT7915" t="s">
        <v>137</v>
      </c>
      <c r="BU7915" t="s">
        <v>137</v>
      </c>
      <c r="BW7915" t="s">
        <v>137</v>
      </c>
      <c r="BX7915" t="s">
        <v>137</v>
      </c>
      <c r="BY7915" t="s">
        <v>137</v>
      </c>
      <c r="BZ7915" t="s">
        <v>137</v>
      </c>
      <c r="CA7915" t="s">
        <v>137</v>
      </c>
      <c r="CB7915" t="s">
        <v>137</v>
      </c>
      <c r="CC7915" t="s">
        <v>137</v>
      </c>
      <c r="CD7915" t="s">
        <v>137</v>
      </c>
      <c r="CE7915" t="s">
        <v>137</v>
      </c>
      <c r="CF7915" t="s">
        <v>137</v>
      </c>
      <c r="CG7915" t="s">
        <v>137</v>
      </c>
      <c r="CH7915" t="s">
        <v>137</v>
      </c>
      <c r="CI7915" t="s">
        <v>137</v>
      </c>
      <c r="CJ7915" t="s">
        <v>137</v>
      </c>
      <c r="CK7915" t="s">
        <v>137</v>
      </c>
      <c r="CL7915" t="s">
        <v>137</v>
      </c>
      <c r="CM7915" t="s">
        <v>137</v>
      </c>
      <c r="CN7915" t="s">
        <v>137</v>
      </c>
      <c r="CO7915" t="s">
        <v>137</v>
      </c>
      <c r="CP7915" t="s">
        <v>137</v>
      </c>
      <c r="CQ7915" s="1">
        <v>45219.486805555556</v>
      </c>
      <c r="CR7915" s="1">
        <v>45219.486805555556</v>
      </c>
      <c r="CS7915" s="1"/>
      <c r="CT7915" t="s">
        <v>48930</v>
      </c>
      <c r="CU7915" t="s">
        <v>48931</v>
      </c>
      <c r="CV7915" t="s">
        <v>48932</v>
      </c>
      <c r="CW7915" t="s">
        <v>48933</v>
      </c>
      <c r="CX7915" s="3"/>
      <c r="CY7915" s="3"/>
      <c r="CZ7915">
        <v>1</v>
      </c>
      <c r="DA7915" t="s">
        <v>137</v>
      </c>
      <c r="DB7915" t="s">
        <v>137</v>
      </c>
      <c r="DC7915" t="s">
        <v>137</v>
      </c>
      <c r="DD7915" t="s">
        <v>137</v>
      </c>
      <c r="DE7915" t="s">
        <v>137</v>
      </c>
      <c r="DF7915" t="s">
        <v>48934</v>
      </c>
      <c r="DG7915" t="s">
        <v>900</v>
      </c>
      <c r="DH7915" t="s">
        <v>3650</v>
      </c>
      <c r="DI7915" t="s">
        <v>137</v>
      </c>
      <c r="DJ7915" t="s">
        <v>137</v>
      </c>
      <c r="DK7915">
        <v>0</v>
      </c>
      <c r="DL7915" t="s">
        <v>209</v>
      </c>
      <c r="DM7915" t="s">
        <v>137</v>
      </c>
      <c r="DN7915" t="s">
        <v>137</v>
      </c>
      <c r="DO7915" s="1">
        <v>45219.486805555556</v>
      </c>
      <c r="DP7915" s="1"/>
      <c r="DQ7915" t="s">
        <v>557</v>
      </c>
      <c r="DR7915" t="s">
        <v>558</v>
      </c>
      <c r="DS7915" t="s">
        <v>559</v>
      </c>
      <c r="DT7915" t="s">
        <v>137</v>
      </c>
      <c r="DU7915" t="s">
        <v>137</v>
      </c>
      <c r="DV7915" t="s">
        <v>137</v>
      </c>
      <c r="DW7915" t="s">
        <v>137</v>
      </c>
      <c r="DX7915" t="s">
        <v>48935</v>
      </c>
      <c r="DY7915" t="s">
        <v>137</v>
      </c>
      <c r="DZ7915" t="s">
        <v>168</v>
      </c>
      <c r="EA7915" t="b">
        <v>0</v>
      </c>
      <c r="EB7915" t="s">
        <v>137</v>
      </c>
    </row>
    <row r="7916" spans="1:132" x14ac:dyDescent="0.25">
      <c r="A7916">
        <v>119902017</v>
      </c>
      <c r="B7916">
        <v>4127</v>
      </c>
      <c r="C7916" t="s">
        <v>192</v>
      </c>
      <c r="D7916" t="s">
        <v>133</v>
      </c>
      <c r="E7916" t="s">
        <v>134</v>
      </c>
      <c r="F7916" t="s">
        <v>135</v>
      </c>
      <c r="G7916" t="s">
        <v>136</v>
      </c>
      <c r="H7916" t="s">
        <v>137</v>
      </c>
      <c r="I7916" t="s">
        <v>138</v>
      </c>
      <c r="J7916" t="s">
        <v>32127</v>
      </c>
      <c r="K7916" t="s">
        <v>32128</v>
      </c>
      <c r="L7916" t="s">
        <v>32129</v>
      </c>
      <c r="M7916" t="s">
        <v>137</v>
      </c>
      <c r="N7916" t="s">
        <v>505</v>
      </c>
      <c r="O7916" t="s">
        <v>505</v>
      </c>
      <c r="P7916" s="1">
        <v>45218</v>
      </c>
      <c r="Q7916" s="1">
        <v>45204.649305555555</v>
      </c>
      <c r="R7916" s="1">
        <v>45204.649305555555</v>
      </c>
      <c r="S7916" s="1">
        <v>45211.469444444447</v>
      </c>
      <c r="T7916" s="1">
        <v>45211.469444444447</v>
      </c>
      <c r="U7916" t="s">
        <v>1560</v>
      </c>
      <c r="V7916" t="s">
        <v>137</v>
      </c>
      <c r="W7916" t="s">
        <v>137</v>
      </c>
      <c r="X7916" t="s">
        <v>231</v>
      </c>
      <c r="Y7916" t="s">
        <v>361</v>
      </c>
      <c r="Z7916" t="s">
        <v>137</v>
      </c>
      <c r="AA7916" t="s">
        <v>137</v>
      </c>
      <c r="AB7916" t="s">
        <v>137</v>
      </c>
      <c r="AC7916" t="s">
        <v>137</v>
      </c>
      <c r="AD7916" s="2"/>
      <c r="AE7916" t="s">
        <v>137</v>
      </c>
      <c r="AF7916" t="s">
        <v>137</v>
      </c>
      <c r="AG7916" t="s">
        <v>137</v>
      </c>
      <c r="AH7916" t="s">
        <v>137</v>
      </c>
      <c r="AI7916" t="s">
        <v>137</v>
      </c>
      <c r="AJ7916" t="s">
        <v>137</v>
      </c>
      <c r="AK7916" t="s">
        <v>137</v>
      </c>
      <c r="AL7916" s="2"/>
      <c r="AM7916" t="s">
        <v>137</v>
      </c>
      <c r="AN7916" t="s">
        <v>137</v>
      </c>
      <c r="AO7916" t="s">
        <v>137</v>
      </c>
      <c r="AP7916" t="s">
        <v>137</v>
      </c>
      <c r="AQ7916" t="s">
        <v>137</v>
      </c>
      <c r="AR7916" t="s">
        <v>137</v>
      </c>
      <c r="AS7916" t="s">
        <v>137</v>
      </c>
      <c r="AT7916" t="s">
        <v>137</v>
      </c>
      <c r="AU7916" t="s">
        <v>137</v>
      </c>
      <c r="AV7916" t="s">
        <v>137</v>
      </c>
      <c r="AW7916" t="s">
        <v>137</v>
      </c>
      <c r="AX7916" t="s">
        <v>137</v>
      </c>
      <c r="AY7916" t="s">
        <v>137</v>
      </c>
      <c r="AZ7916" t="s">
        <v>137</v>
      </c>
      <c r="BA7916" t="s">
        <v>137</v>
      </c>
      <c r="BB7916" t="s">
        <v>137</v>
      </c>
      <c r="BC7916" t="s">
        <v>137</v>
      </c>
      <c r="BD7916" t="s">
        <v>137</v>
      </c>
      <c r="BE7916" t="s">
        <v>137</v>
      </c>
      <c r="BF7916" t="s">
        <v>137</v>
      </c>
      <c r="BG7916" t="s">
        <v>137</v>
      </c>
      <c r="BH7916" t="s">
        <v>137</v>
      </c>
      <c r="BI7916" t="s">
        <v>137</v>
      </c>
      <c r="BJ7916" t="s">
        <v>137</v>
      </c>
      <c r="BK7916" t="s">
        <v>137</v>
      </c>
      <c r="BL7916" t="s">
        <v>137</v>
      </c>
      <c r="BM7916" t="s">
        <v>137</v>
      </c>
      <c r="BN7916" t="s">
        <v>137</v>
      </c>
      <c r="BO7916" t="s">
        <v>137</v>
      </c>
      <c r="BP7916" t="s">
        <v>48936</v>
      </c>
      <c r="BQ7916" t="s">
        <v>137</v>
      </c>
      <c r="BR7916" t="s">
        <v>137</v>
      </c>
      <c r="BS7916" t="s">
        <v>137</v>
      </c>
      <c r="BT7916" t="s">
        <v>137</v>
      </c>
      <c r="BU7916" t="s">
        <v>137</v>
      </c>
      <c r="BW7916" t="s">
        <v>137</v>
      </c>
      <c r="BX7916" t="s">
        <v>137</v>
      </c>
      <c r="BY7916" t="s">
        <v>137</v>
      </c>
      <c r="BZ7916" t="s">
        <v>137</v>
      </c>
      <c r="CA7916" t="s">
        <v>137</v>
      </c>
      <c r="CB7916" t="s">
        <v>137</v>
      </c>
      <c r="CC7916" t="s">
        <v>137</v>
      </c>
      <c r="CD7916" t="s">
        <v>137</v>
      </c>
      <c r="CE7916" t="s">
        <v>137</v>
      </c>
      <c r="CF7916" t="s">
        <v>137</v>
      </c>
      <c r="CG7916" t="s">
        <v>137</v>
      </c>
      <c r="CH7916" t="s">
        <v>137</v>
      </c>
      <c r="CI7916" t="s">
        <v>137</v>
      </c>
      <c r="CJ7916" t="s">
        <v>137</v>
      </c>
      <c r="CK7916" t="s">
        <v>137</v>
      </c>
      <c r="CL7916" t="s">
        <v>137</v>
      </c>
      <c r="CM7916" t="s">
        <v>137</v>
      </c>
      <c r="CN7916" t="s">
        <v>137</v>
      </c>
      <c r="CO7916" t="s">
        <v>137</v>
      </c>
      <c r="CP7916" t="s">
        <v>137</v>
      </c>
      <c r="CQ7916" s="1">
        <v>45211.469444444447</v>
      </c>
      <c r="CR7916" s="1">
        <v>45211.469444444447</v>
      </c>
      <c r="CS7916" s="1"/>
      <c r="CT7916" t="s">
        <v>48937</v>
      </c>
      <c r="CU7916" t="s">
        <v>48938</v>
      </c>
      <c r="CV7916" t="s">
        <v>48939</v>
      </c>
      <c r="CW7916" t="s">
        <v>48940</v>
      </c>
      <c r="CX7916" s="3"/>
      <c r="CY7916" s="3"/>
      <c r="CZ7916">
        <v>3</v>
      </c>
      <c r="DA7916" t="s">
        <v>48941</v>
      </c>
      <c r="DB7916" t="s">
        <v>137</v>
      </c>
      <c r="DC7916" t="s">
        <v>137</v>
      </c>
      <c r="DD7916" t="s">
        <v>137</v>
      </c>
      <c r="DE7916" t="s">
        <v>137</v>
      </c>
      <c r="DF7916" t="s">
        <v>48942</v>
      </c>
      <c r="DG7916" t="s">
        <v>137</v>
      </c>
      <c r="DH7916" t="s">
        <v>137</v>
      </c>
      <c r="DI7916" t="s">
        <v>137</v>
      </c>
      <c r="DJ7916" t="s">
        <v>137</v>
      </c>
      <c r="DK7916">
        <v>0</v>
      </c>
      <c r="DL7916" t="s">
        <v>209</v>
      </c>
      <c r="DM7916" t="s">
        <v>137</v>
      </c>
      <c r="DN7916" t="s">
        <v>137</v>
      </c>
      <c r="DO7916" s="1">
        <v>45211.469444444447</v>
      </c>
      <c r="DP7916" s="1"/>
      <c r="DQ7916" t="s">
        <v>32127</v>
      </c>
      <c r="DR7916" t="s">
        <v>32128</v>
      </c>
      <c r="DS7916" t="s">
        <v>32129</v>
      </c>
      <c r="DT7916" t="s">
        <v>48943</v>
      </c>
      <c r="DU7916" t="s">
        <v>137</v>
      </c>
      <c r="DV7916" t="s">
        <v>137</v>
      </c>
      <c r="DW7916" t="s">
        <v>137</v>
      </c>
      <c r="DX7916" t="s">
        <v>137</v>
      </c>
      <c r="DY7916" t="s">
        <v>137</v>
      </c>
      <c r="DZ7916" t="s">
        <v>148</v>
      </c>
      <c r="EA7916" t="b">
        <v>0</v>
      </c>
      <c r="EB7916" t="s">
        <v>137</v>
      </c>
    </row>
    <row r="7917" spans="1:132" x14ac:dyDescent="0.25">
      <c r="A7917">
        <v>119901906</v>
      </c>
      <c r="B7917">
        <v>4126</v>
      </c>
      <c r="C7917" t="s">
        <v>192</v>
      </c>
      <c r="D7917" t="s">
        <v>133</v>
      </c>
      <c r="E7917" t="s">
        <v>134</v>
      </c>
      <c r="F7917" t="s">
        <v>135</v>
      </c>
      <c r="G7917" t="s">
        <v>136</v>
      </c>
      <c r="H7917" t="s">
        <v>137</v>
      </c>
      <c r="I7917" t="s">
        <v>138</v>
      </c>
      <c r="J7917" t="s">
        <v>32127</v>
      </c>
      <c r="K7917" t="s">
        <v>32128</v>
      </c>
      <c r="L7917" t="s">
        <v>32129</v>
      </c>
      <c r="M7917" t="s">
        <v>137</v>
      </c>
      <c r="N7917" t="s">
        <v>4295</v>
      </c>
      <c r="O7917" t="s">
        <v>4295</v>
      </c>
      <c r="P7917" s="1">
        <v>45210</v>
      </c>
      <c r="Q7917" s="1">
        <v>45204.648611111108</v>
      </c>
      <c r="R7917" s="1">
        <v>45204.648611111108</v>
      </c>
      <c r="S7917" s="1">
        <v>45211.578472222223</v>
      </c>
      <c r="T7917" s="1">
        <v>45211.578472222223</v>
      </c>
      <c r="U7917" t="s">
        <v>26894</v>
      </c>
      <c r="V7917" t="s">
        <v>137</v>
      </c>
      <c r="W7917" t="s">
        <v>137</v>
      </c>
      <c r="X7917" t="s">
        <v>155</v>
      </c>
      <c r="Y7917" t="s">
        <v>713</v>
      </c>
      <c r="Z7917" t="s">
        <v>137</v>
      </c>
      <c r="AA7917" t="s">
        <v>137</v>
      </c>
      <c r="AB7917" t="s">
        <v>137</v>
      </c>
      <c r="AC7917" t="s">
        <v>137</v>
      </c>
      <c r="AD7917" s="2"/>
      <c r="AE7917" t="s">
        <v>137</v>
      </c>
      <c r="AF7917" t="s">
        <v>137</v>
      </c>
      <c r="AG7917" t="s">
        <v>137</v>
      </c>
      <c r="AH7917" t="s">
        <v>137</v>
      </c>
      <c r="AI7917" t="s">
        <v>137</v>
      </c>
      <c r="AJ7917" t="s">
        <v>137</v>
      </c>
      <c r="AK7917" t="s">
        <v>137</v>
      </c>
      <c r="AL7917" s="2"/>
      <c r="AM7917" t="s">
        <v>137</v>
      </c>
      <c r="AN7917" t="s">
        <v>137</v>
      </c>
      <c r="AO7917" t="s">
        <v>137</v>
      </c>
      <c r="AP7917" t="s">
        <v>137</v>
      </c>
      <c r="AQ7917" t="s">
        <v>137</v>
      </c>
      <c r="AR7917" t="s">
        <v>137</v>
      </c>
      <c r="AS7917" t="s">
        <v>137</v>
      </c>
      <c r="AT7917" t="s">
        <v>137</v>
      </c>
      <c r="AU7917" t="s">
        <v>137</v>
      </c>
      <c r="AV7917" t="s">
        <v>137</v>
      </c>
      <c r="AW7917" t="s">
        <v>137</v>
      </c>
      <c r="AX7917" t="s">
        <v>137</v>
      </c>
      <c r="AY7917" t="s">
        <v>137</v>
      </c>
      <c r="AZ7917" t="s">
        <v>137</v>
      </c>
      <c r="BA7917" t="s">
        <v>137</v>
      </c>
      <c r="BB7917" t="s">
        <v>137</v>
      </c>
      <c r="BC7917" t="s">
        <v>137</v>
      </c>
      <c r="BD7917" t="s">
        <v>137</v>
      </c>
      <c r="BE7917" t="s">
        <v>137</v>
      </c>
      <c r="BF7917" t="s">
        <v>137</v>
      </c>
      <c r="BG7917" t="s">
        <v>137</v>
      </c>
      <c r="BH7917" t="s">
        <v>137</v>
      </c>
      <c r="BI7917" t="s">
        <v>137</v>
      </c>
      <c r="BJ7917" t="s">
        <v>137</v>
      </c>
      <c r="BK7917" t="s">
        <v>137</v>
      </c>
      <c r="BL7917" t="s">
        <v>137</v>
      </c>
      <c r="BM7917" t="s">
        <v>137</v>
      </c>
      <c r="BN7917" t="s">
        <v>137</v>
      </c>
      <c r="BO7917" t="s">
        <v>137</v>
      </c>
      <c r="BP7917" t="s">
        <v>48944</v>
      </c>
      <c r="BQ7917" t="s">
        <v>137</v>
      </c>
      <c r="BR7917" t="s">
        <v>137</v>
      </c>
      <c r="BS7917" t="s">
        <v>137</v>
      </c>
      <c r="BT7917" t="s">
        <v>137</v>
      </c>
      <c r="BU7917" t="s">
        <v>137</v>
      </c>
      <c r="BW7917" t="s">
        <v>137</v>
      </c>
      <c r="BX7917" t="s">
        <v>137</v>
      </c>
      <c r="BY7917" t="s">
        <v>137</v>
      </c>
      <c r="BZ7917" t="s">
        <v>137</v>
      </c>
      <c r="CA7917" t="s">
        <v>137</v>
      </c>
      <c r="CB7917" t="s">
        <v>137</v>
      </c>
      <c r="CC7917" t="s">
        <v>137</v>
      </c>
      <c r="CD7917" t="s">
        <v>137</v>
      </c>
      <c r="CE7917" t="s">
        <v>137</v>
      </c>
      <c r="CF7917" t="s">
        <v>137</v>
      </c>
      <c r="CG7917" t="s">
        <v>137</v>
      </c>
      <c r="CH7917" t="s">
        <v>137</v>
      </c>
      <c r="CI7917" t="s">
        <v>137</v>
      </c>
      <c r="CJ7917" t="s">
        <v>137</v>
      </c>
      <c r="CK7917" t="s">
        <v>137</v>
      </c>
      <c r="CL7917" t="s">
        <v>137</v>
      </c>
      <c r="CM7917" t="s">
        <v>137</v>
      </c>
      <c r="CN7917" t="s">
        <v>137</v>
      </c>
      <c r="CO7917" t="s">
        <v>137</v>
      </c>
      <c r="CP7917" t="s">
        <v>137</v>
      </c>
      <c r="CQ7917" s="1">
        <v>45211.578472222223</v>
      </c>
      <c r="CR7917" s="1">
        <v>45211.578472222223</v>
      </c>
      <c r="CS7917" s="1"/>
      <c r="CT7917" t="s">
        <v>48945</v>
      </c>
      <c r="CU7917" t="s">
        <v>48946</v>
      </c>
      <c r="CV7917" t="s">
        <v>48947</v>
      </c>
      <c r="CW7917" t="s">
        <v>48948</v>
      </c>
      <c r="CX7917" s="3"/>
      <c r="CY7917" s="3"/>
      <c r="CZ7917">
        <v>3</v>
      </c>
      <c r="DA7917" t="s">
        <v>48949</v>
      </c>
      <c r="DB7917" t="s">
        <v>137</v>
      </c>
      <c r="DC7917" t="s">
        <v>137</v>
      </c>
      <c r="DD7917" t="s">
        <v>137</v>
      </c>
      <c r="DE7917" t="s">
        <v>137</v>
      </c>
      <c r="DF7917" t="s">
        <v>48950</v>
      </c>
      <c r="DG7917" t="s">
        <v>137</v>
      </c>
      <c r="DH7917" t="s">
        <v>137</v>
      </c>
      <c r="DI7917" t="s">
        <v>137</v>
      </c>
      <c r="DJ7917" t="s">
        <v>137</v>
      </c>
      <c r="DK7917">
        <v>0</v>
      </c>
      <c r="DL7917" t="s">
        <v>209</v>
      </c>
      <c r="DM7917" t="s">
        <v>137</v>
      </c>
      <c r="DN7917" t="s">
        <v>137</v>
      </c>
      <c r="DO7917" s="1">
        <v>45211.578472222223</v>
      </c>
      <c r="DP7917" s="1"/>
      <c r="DQ7917" t="s">
        <v>32127</v>
      </c>
      <c r="DR7917" t="s">
        <v>32128</v>
      </c>
      <c r="DS7917" t="s">
        <v>32129</v>
      </c>
      <c r="DT7917" t="s">
        <v>137</v>
      </c>
      <c r="DU7917" t="s">
        <v>137</v>
      </c>
      <c r="DV7917" t="s">
        <v>137</v>
      </c>
      <c r="DW7917" t="s">
        <v>137</v>
      </c>
      <c r="DX7917" t="s">
        <v>137</v>
      </c>
      <c r="DY7917" t="s">
        <v>137</v>
      </c>
      <c r="DZ7917" t="s">
        <v>148</v>
      </c>
      <c r="EA7917" t="b">
        <v>0</v>
      </c>
      <c r="EB7917" t="s">
        <v>137</v>
      </c>
    </row>
    <row r="7918" spans="1:132" x14ac:dyDescent="0.25">
      <c r="A7918">
        <v>119901654</v>
      </c>
      <c r="B7918">
        <v>4125</v>
      </c>
      <c r="C7918" t="s">
        <v>192</v>
      </c>
      <c r="D7918" t="s">
        <v>224</v>
      </c>
      <c r="E7918" t="s">
        <v>134</v>
      </c>
      <c r="F7918" t="s">
        <v>135</v>
      </c>
      <c r="G7918" t="s">
        <v>194</v>
      </c>
      <c r="H7918" t="s">
        <v>137</v>
      </c>
      <c r="I7918" t="s">
        <v>225</v>
      </c>
      <c r="J7918" t="s">
        <v>1709</v>
      </c>
      <c r="K7918" t="s">
        <v>1710</v>
      </c>
      <c r="L7918" t="s">
        <v>1711</v>
      </c>
      <c r="M7918" t="s">
        <v>137</v>
      </c>
      <c r="N7918" t="s">
        <v>4295</v>
      </c>
      <c r="O7918" t="s">
        <v>4295</v>
      </c>
      <c r="P7918" s="1">
        <v>45210</v>
      </c>
      <c r="Q7918" s="1">
        <v>45204.647916666669</v>
      </c>
      <c r="R7918" s="1">
        <v>45204.647916666669</v>
      </c>
      <c r="S7918" s="1">
        <v>45229.834722222222</v>
      </c>
      <c r="T7918" s="1">
        <v>45229.834722222222</v>
      </c>
      <c r="U7918" t="s">
        <v>17305</v>
      </c>
      <c r="V7918" t="s">
        <v>137</v>
      </c>
      <c r="W7918" t="s">
        <v>137</v>
      </c>
      <c r="X7918" t="s">
        <v>155</v>
      </c>
      <c r="Y7918" t="s">
        <v>514</v>
      </c>
      <c r="Z7918" t="s">
        <v>137</v>
      </c>
      <c r="AA7918" t="s">
        <v>137</v>
      </c>
      <c r="AB7918" t="s">
        <v>137</v>
      </c>
      <c r="AC7918" t="s">
        <v>137</v>
      </c>
      <c r="AD7918" s="2"/>
      <c r="AE7918" t="s">
        <v>137</v>
      </c>
      <c r="AF7918" t="s">
        <v>137</v>
      </c>
      <c r="AG7918" t="s">
        <v>137</v>
      </c>
      <c r="AH7918" t="s">
        <v>137</v>
      </c>
      <c r="AI7918" t="s">
        <v>137</v>
      </c>
      <c r="AJ7918" t="s">
        <v>137</v>
      </c>
      <c r="AK7918" t="s">
        <v>137</v>
      </c>
      <c r="AL7918" s="2"/>
      <c r="AM7918" t="s">
        <v>137</v>
      </c>
      <c r="AN7918" t="s">
        <v>137</v>
      </c>
      <c r="AO7918" t="s">
        <v>137</v>
      </c>
      <c r="AP7918" t="s">
        <v>137</v>
      </c>
      <c r="AQ7918" t="s">
        <v>137</v>
      </c>
      <c r="AR7918" t="s">
        <v>137</v>
      </c>
      <c r="AS7918" t="s">
        <v>137</v>
      </c>
      <c r="AT7918" t="s">
        <v>137</v>
      </c>
      <c r="AU7918" t="s">
        <v>137</v>
      </c>
      <c r="AV7918" t="s">
        <v>48951</v>
      </c>
      <c r="AW7918" t="s">
        <v>4297</v>
      </c>
      <c r="AX7918" t="s">
        <v>978</v>
      </c>
      <c r="AY7918" t="s">
        <v>137</v>
      </c>
      <c r="AZ7918" t="s">
        <v>137</v>
      </c>
      <c r="BA7918" t="s">
        <v>137</v>
      </c>
      <c r="BB7918" t="s">
        <v>137</v>
      </c>
      <c r="BC7918" t="s">
        <v>137</v>
      </c>
      <c r="BD7918" t="s">
        <v>137</v>
      </c>
      <c r="BE7918" t="s">
        <v>137</v>
      </c>
      <c r="BF7918" t="s">
        <v>137</v>
      </c>
      <c r="BG7918" t="s">
        <v>137</v>
      </c>
      <c r="BH7918" t="s">
        <v>137</v>
      </c>
      <c r="BI7918" t="s">
        <v>137</v>
      </c>
      <c r="BJ7918" t="s">
        <v>137</v>
      </c>
      <c r="BK7918" t="s">
        <v>137</v>
      </c>
      <c r="BL7918" t="s">
        <v>137</v>
      </c>
      <c r="BM7918" t="s">
        <v>137</v>
      </c>
      <c r="BN7918" t="s">
        <v>137</v>
      </c>
      <c r="BO7918" t="s">
        <v>137</v>
      </c>
      <c r="BP7918" t="s">
        <v>137</v>
      </c>
      <c r="BQ7918" t="s">
        <v>137</v>
      </c>
      <c r="BR7918" t="s">
        <v>137</v>
      </c>
      <c r="BS7918" t="s">
        <v>137</v>
      </c>
      <c r="BT7918" t="s">
        <v>137</v>
      </c>
      <c r="BU7918" t="s">
        <v>137</v>
      </c>
      <c r="BW7918" t="s">
        <v>137</v>
      </c>
      <c r="BX7918" t="s">
        <v>137</v>
      </c>
      <c r="BY7918" t="s">
        <v>137</v>
      </c>
      <c r="BZ7918" t="s">
        <v>137</v>
      </c>
      <c r="CA7918" t="s">
        <v>137</v>
      </c>
      <c r="CB7918" t="s">
        <v>137</v>
      </c>
      <c r="CC7918" t="s">
        <v>137</v>
      </c>
      <c r="CD7918" t="s">
        <v>137</v>
      </c>
      <c r="CE7918" t="s">
        <v>137</v>
      </c>
      <c r="CF7918" t="s">
        <v>137</v>
      </c>
      <c r="CG7918" t="s">
        <v>137</v>
      </c>
      <c r="CH7918" t="s">
        <v>137</v>
      </c>
      <c r="CI7918" t="s">
        <v>137</v>
      </c>
      <c r="CJ7918" t="s">
        <v>137</v>
      </c>
      <c r="CK7918" t="s">
        <v>137</v>
      </c>
      <c r="CL7918" t="s">
        <v>137</v>
      </c>
      <c r="CM7918" t="s">
        <v>137</v>
      </c>
      <c r="CN7918" t="s">
        <v>137</v>
      </c>
      <c r="CO7918" t="s">
        <v>137</v>
      </c>
      <c r="CP7918" t="s">
        <v>137</v>
      </c>
      <c r="CQ7918" s="1">
        <v>45229.834722222222</v>
      </c>
      <c r="CR7918" s="1">
        <v>45229.834722222222</v>
      </c>
      <c r="CS7918" s="1"/>
      <c r="CT7918" t="s">
        <v>48952</v>
      </c>
      <c r="CU7918" t="s">
        <v>48953</v>
      </c>
      <c r="CV7918" t="s">
        <v>48954</v>
      </c>
      <c r="CW7918" t="s">
        <v>48955</v>
      </c>
      <c r="CX7918" s="3"/>
      <c r="CY7918" s="3"/>
      <c r="CZ7918">
        <v>2</v>
      </c>
      <c r="DA7918" t="s">
        <v>48956</v>
      </c>
      <c r="DB7918" t="s">
        <v>137</v>
      </c>
      <c r="DC7918" t="s">
        <v>137</v>
      </c>
      <c r="DD7918" t="s">
        <v>137</v>
      </c>
      <c r="DE7918" t="s">
        <v>137</v>
      </c>
      <c r="DF7918" t="s">
        <v>48957</v>
      </c>
      <c r="DG7918" t="s">
        <v>900</v>
      </c>
      <c r="DH7918" t="s">
        <v>1285</v>
      </c>
      <c r="DI7918" t="s">
        <v>137</v>
      </c>
      <c r="DJ7918" t="s">
        <v>137</v>
      </c>
      <c r="DK7918">
        <v>0</v>
      </c>
      <c r="DL7918" t="s">
        <v>209</v>
      </c>
      <c r="DM7918" t="s">
        <v>48958</v>
      </c>
      <c r="DN7918" t="s">
        <v>137</v>
      </c>
      <c r="DO7918" s="1">
        <v>45229.834722222222</v>
      </c>
      <c r="DP7918" s="1"/>
      <c r="DQ7918" t="s">
        <v>1709</v>
      </c>
      <c r="DR7918" t="s">
        <v>1710</v>
      </c>
      <c r="DS7918" t="s">
        <v>1711</v>
      </c>
      <c r="DT7918" t="s">
        <v>137</v>
      </c>
      <c r="DU7918" t="s">
        <v>137</v>
      </c>
      <c r="DV7918" t="s">
        <v>846</v>
      </c>
      <c r="DW7918" t="s">
        <v>137</v>
      </c>
      <c r="DX7918" t="s">
        <v>137</v>
      </c>
      <c r="DY7918" t="s">
        <v>137</v>
      </c>
      <c r="DZ7918" t="s">
        <v>148</v>
      </c>
      <c r="EA7918" t="b">
        <v>0</v>
      </c>
      <c r="EB7918" t="s">
        <v>137</v>
      </c>
    </row>
    <row r="7919" spans="1:132" x14ac:dyDescent="0.25">
      <c r="A7919">
        <v>119901139</v>
      </c>
      <c r="B7919">
        <v>4124</v>
      </c>
      <c r="C7919" t="s">
        <v>192</v>
      </c>
      <c r="D7919" t="s">
        <v>48959</v>
      </c>
      <c r="E7919" t="s">
        <v>134</v>
      </c>
      <c r="F7919" t="s">
        <v>135</v>
      </c>
      <c r="G7919" t="s">
        <v>136</v>
      </c>
      <c r="H7919" t="s">
        <v>137</v>
      </c>
      <c r="I7919" t="s">
        <v>48960</v>
      </c>
      <c r="J7919" t="s">
        <v>32127</v>
      </c>
      <c r="K7919" t="s">
        <v>32128</v>
      </c>
      <c r="L7919" t="s">
        <v>32129</v>
      </c>
      <c r="M7919" t="s">
        <v>137</v>
      </c>
      <c r="N7919" t="s">
        <v>692</v>
      </c>
      <c r="O7919" t="s">
        <v>692</v>
      </c>
      <c r="P7919" s="1">
        <v>45212</v>
      </c>
      <c r="Q7919" s="1">
        <v>45204.645833333336</v>
      </c>
      <c r="R7919" s="1">
        <v>45204.645833333336</v>
      </c>
      <c r="S7919" s="1">
        <v>45211.574305555558</v>
      </c>
      <c r="T7919" s="1">
        <v>45211.574305555558</v>
      </c>
      <c r="U7919" t="s">
        <v>4515</v>
      </c>
      <c r="V7919" t="s">
        <v>137</v>
      </c>
      <c r="W7919" t="s">
        <v>137</v>
      </c>
      <c r="X7919" t="s">
        <v>231</v>
      </c>
      <c r="Y7919" t="s">
        <v>370</v>
      </c>
      <c r="Z7919" t="s">
        <v>137</v>
      </c>
      <c r="AA7919" t="s">
        <v>137</v>
      </c>
      <c r="AB7919" t="s">
        <v>137</v>
      </c>
      <c r="AC7919" t="s">
        <v>137</v>
      </c>
      <c r="AD7919" s="2"/>
      <c r="AE7919" t="s">
        <v>137</v>
      </c>
      <c r="AF7919" t="s">
        <v>137</v>
      </c>
      <c r="AG7919" t="s">
        <v>137</v>
      </c>
      <c r="AH7919" t="s">
        <v>137</v>
      </c>
      <c r="AI7919" t="s">
        <v>137</v>
      </c>
      <c r="AJ7919" t="s">
        <v>137</v>
      </c>
      <c r="AK7919" t="s">
        <v>137</v>
      </c>
      <c r="AL7919" s="2"/>
      <c r="AM7919" t="s">
        <v>137</v>
      </c>
      <c r="AN7919" t="s">
        <v>137</v>
      </c>
      <c r="AO7919" t="s">
        <v>137</v>
      </c>
      <c r="AP7919" t="s">
        <v>137</v>
      </c>
      <c r="AQ7919" t="s">
        <v>137</v>
      </c>
      <c r="AR7919" t="s">
        <v>137</v>
      </c>
      <c r="AS7919" t="s">
        <v>137</v>
      </c>
      <c r="AT7919" t="s">
        <v>137</v>
      </c>
      <c r="AU7919" t="s">
        <v>137</v>
      </c>
      <c r="AV7919" t="s">
        <v>137</v>
      </c>
      <c r="AW7919" t="s">
        <v>137</v>
      </c>
      <c r="AX7919" t="s">
        <v>137</v>
      </c>
      <c r="AY7919" t="s">
        <v>137</v>
      </c>
      <c r="AZ7919" t="s">
        <v>137</v>
      </c>
      <c r="BA7919" t="s">
        <v>137</v>
      </c>
      <c r="BB7919" t="s">
        <v>137</v>
      </c>
      <c r="BC7919" t="s">
        <v>137</v>
      </c>
      <c r="BD7919" t="s">
        <v>137</v>
      </c>
      <c r="BE7919" t="s">
        <v>137</v>
      </c>
      <c r="BF7919" t="s">
        <v>137</v>
      </c>
      <c r="BG7919" t="s">
        <v>137</v>
      </c>
      <c r="BH7919" t="s">
        <v>137</v>
      </c>
      <c r="BI7919" t="s">
        <v>137</v>
      </c>
      <c r="BJ7919" t="s">
        <v>137</v>
      </c>
      <c r="BK7919" t="s">
        <v>137</v>
      </c>
      <c r="BL7919" t="s">
        <v>137</v>
      </c>
      <c r="BM7919" t="s">
        <v>137</v>
      </c>
      <c r="BN7919" t="s">
        <v>137</v>
      </c>
      <c r="BO7919" t="s">
        <v>137</v>
      </c>
      <c r="BP7919" t="s">
        <v>137</v>
      </c>
      <c r="BQ7919" t="s">
        <v>137</v>
      </c>
      <c r="BR7919" t="s">
        <v>137</v>
      </c>
      <c r="BS7919" t="s">
        <v>137</v>
      </c>
      <c r="BT7919" t="s">
        <v>574</v>
      </c>
      <c r="BU7919" t="s">
        <v>575</v>
      </c>
      <c r="BW7919" t="s">
        <v>137</v>
      </c>
      <c r="BX7919" t="s">
        <v>137</v>
      </c>
      <c r="BY7919" t="s">
        <v>137</v>
      </c>
      <c r="BZ7919" t="s">
        <v>137</v>
      </c>
      <c r="CA7919" t="s">
        <v>137</v>
      </c>
      <c r="CB7919" t="s">
        <v>137</v>
      </c>
      <c r="CC7919" t="s">
        <v>137</v>
      </c>
      <c r="CD7919" t="s">
        <v>137</v>
      </c>
      <c r="CE7919" t="s">
        <v>137</v>
      </c>
      <c r="CF7919" t="s">
        <v>137</v>
      </c>
      <c r="CG7919" t="s">
        <v>137</v>
      </c>
      <c r="CH7919" t="s">
        <v>137</v>
      </c>
      <c r="CI7919" t="s">
        <v>137</v>
      </c>
      <c r="CJ7919" t="s">
        <v>137</v>
      </c>
      <c r="CK7919" t="s">
        <v>137</v>
      </c>
      <c r="CL7919" t="s">
        <v>137</v>
      </c>
      <c r="CM7919" t="s">
        <v>137</v>
      </c>
      <c r="CN7919" t="s">
        <v>137</v>
      </c>
      <c r="CO7919" t="s">
        <v>137</v>
      </c>
      <c r="CP7919" t="s">
        <v>137</v>
      </c>
      <c r="CQ7919" s="1">
        <v>45211.574305555558</v>
      </c>
      <c r="CR7919" s="1">
        <v>45211.574305555558</v>
      </c>
      <c r="CS7919" s="1"/>
      <c r="CT7919" t="s">
        <v>48961</v>
      </c>
      <c r="CU7919" t="s">
        <v>48962</v>
      </c>
      <c r="CV7919" t="s">
        <v>48963</v>
      </c>
      <c r="CW7919" t="s">
        <v>48964</v>
      </c>
      <c r="CX7919" s="3"/>
      <c r="CY7919" s="3"/>
      <c r="CZ7919">
        <v>3</v>
      </c>
      <c r="DA7919" t="s">
        <v>137</v>
      </c>
      <c r="DB7919" t="s">
        <v>137</v>
      </c>
      <c r="DC7919" t="s">
        <v>137</v>
      </c>
      <c r="DD7919" t="s">
        <v>137</v>
      </c>
      <c r="DE7919" t="s">
        <v>137</v>
      </c>
      <c r="DF7919" t="s">
        <v>48965</v>
      </c>
      <c r="DG7919" t="s">
        <v>137</v>
      </c>
      <c r="DH7919" t="s">
        <v>137</v>
      </c>
      <c r="DI7919" t="s">
        <v>137</v>
      </c>
      <c r="DJ7919" t="s">
        <v>137</v>
      </c>
      <c r="DK7919">
        <v>0</v>
      </c>
      <c r="DL7919" t="s">
        <v>209</v>
      </c>
      <c r="DM7919" t="s">
        <v>137</v>
      </c>
      <c r="DN7919" t="s">
        <v>137</v>
      </c>
      <c r="DO7919" s="1">
        <v>45211.574305555558</v>
      </c>
      <c r="DP7919" s="1"/>
      <c r="DQ7919" t="s">
        <v>32127</v>
      </c>
      <c r="DR7919" t="s">
        <v>32128</v>
      </c>
      <c r="DS7919" t="s">
        <v>32129</v>
      </c>
      <c r="DT7919" t="s">
        <v>137</v>
      </c>
      <c r="DU7919" t="s">
        <v>137</v>
      </c>
      <c r="DV7919" t="s">
        <v>137</v>
      </c>
      <c r="DW7919" t="s">
        <v>137</v>
      </c>
      <c r="DX7919" t="s">
        <v>137</v>
      </c>
      <c r="DY7919" t="s">
        <v>137</v>
      </c>
      <c r="DZ7919" t="s">
        <v>168</v>
      </c>
      <c r="EA7919" t="b">
        <v>0</v>
      </c>
      <c r="EB7919" t="s">
        <v>137</v>
      </c>
    </row>
    <row r="7920" spans="1:132" x14ac:dyDescent="0.25">
      <c r="A7920">
        <v>119892541</v>
      </c>
      <c r="B7920">
        <v>4123</v>
      </c>
      <c r="C7920" t="s">
        <v>192</v>
      </c>
      <c r="D7920" t="s">
        <v>48966</v>
      </c>
      <c r="E7920" t="s">
        <v>134</v>
      </c>
      <c r="F7920" t="s">
        <v>162</v>
      </c>
      <c r="G7920" t="s">
        <v>137</v>
      </c>
      <c r="H7920" t="s">
        <v>137</v>
      </c>
      <c r="I7920" t="s">
        <v>48967</v>
      </c>
      <c r="J7920" t="s">
        <v>150</v>
      </c>
      <c r="K7920" t="s">
        <v>151</v>
      </c>
      <c r="L7920" t="s">
        <v>152</v>
      </c>
      <c r="M7920" t="s">
        <v>137</v>
      </c>
      <c r="N7920" t="s">
        <v>3554</v>
      </c>
      <c r="O7920" t="s">
        <v>3554</v>
      </c>
      <c r="P7920" s="1"/>
      <c r="Q7920" s="1">
        <v>45204.588194444441</v>
      </c>
      <c r="R7920" s="1">
        <v>45204.588194444441</v>
      </c>
      <c r="S7920" s="1">
        <v>45204.651388888888</v>
      </c>
      <c r="T7920" s="1">
        <v>45204.651388888888</v>
      </c>
      <c r="U7920" t="s">
        <v>137</v>
      </c>
      <c r="V7920" t="s">
        <v>137</v>
      </c>
      <c r="W7920" t="s">
        <v>137</v>
      </c>
      <c r="X7920" t="s">
        <v>137</v>
      </c>
      <c r="Y7920" t="s">
        <v>137</v>
      </c>
      <c r="Z7920" t="s">
        <v>137</v>
      </c>
      <c r="AA7920" t="s">
        <v>137</v>
      </c>
      <c r="AB7920" t="s">
        <v>137</v>
      </c>
      <c r="AC7920" t="s">
        <v>137</v>
      </c>
      <c r="AD7920" s="2"/>
      <c r="AE7920" t="s">
        <v>137</v>
      </c>
      <c r="AF7920" t="s">
        <v>137</v>
      </c>
      <c r="AG7920" t="s">
        <v>137</v>
      </c>
      <c r="AH7920" t="s">
        <v>137</v>
      </c>
      <c r="AI7920" t="s">
        <v>137</v>
      </c>
      <c r="AJ7920" t="s">
        <v>137</v>
      </c>
      <c r="AK7920" t="s">
        <v>137</v>
      </c>
      <c r="AL7920" s="2"/>
      <c r="AM7920" t="s">
        <v>137</v>
      </c>
      <c r="AN7920" t="s">
        <v>137</v>
      </c>
      <c r="AO7920" t="s">
        <v>137</v>
      </c>
      <c r="AP7920" t="s">
        <v>137</v>
      </c>
      <c r="AQ7920" t="s">
        <v>137</v>
      </c>
      <c r="AR7920" t="s">
        <v>137</v>
      </c>
      <c r="AS7920" t="s">
        <v>137</v>
      </c>
      <c r="AT7920" t="s">
        <v>137</v>
      </c>
      <c r="AU7920" t="s">
        <v>137</v>
      </c>
      <c r="AV7920" t="s">
        <v>137</v>
      </c>
      <c r="AW7920" t="s">
        <v>137</v>
      </c>
      <c r="AX7920" t="s">
        <v>137</v>
      </c>
      <c r="AY7920" t="s">
        <v>137</v>
      </c>
      <c r="AZ7920" t="s">
        <v>137</v>
      </c>
      <c r="BA7920" t="s">
        <v>137</v>
      </c>
      <c r="BB7920" t="s">
        <v>137</v>
      </c>
      <c r="BC7920" t="s">
        <v>137</v>
      </c>
      <c r="BD7920" t="s">
        <v>137</v>
      </c>
      <c r="BE7920" t="s">
        <v>137</v>
      </c>
      <c r="BF7920" t="s">
        <v>137</v>
      </c>
      <c r="BG7920" t="s">
        <v>137</v>
      </c>
      <c r="BH7920" t="s">
        <v>137</v>
      </c>
      <c r="BI7920" t="s">
        <v>137</v>
      </c>
      <c r="BJ7920" t="s">
        <v>137</v>
      </c>
      <c r="BK7920" t="s">
        <v>137</v>
      </c>
      <c r="BL7920" t="s">
        <v>137</v>
      </c>
      <c r="BM7920" t="s">
        <v>137</v>
      </c>
      <c r="BN7920" t="s">
        <v>137</v>
      </c>
      <c r="BO7920" t="s">
        <v>137</v>
      </c>
      <c r="BP7920" t="s">
        <v>137</v>
      </c>
      <c r="BQ7920" t="s">
        <v>137</v>
      </c>
      <c r="BR7920" t="s">
        <v>137</v>
      </c>
      <c r="BS7920" t="s">
        <v>137</v>
      </c>
      <c r="BT7920" t="s">
        <v>137</v>
      </c>
      <c r="BU7920" t="s">
        <v>137</v>
      </c>
      <c r="BW7920" t="s">
        <v>137</v>
      </c>
      <c r="BX7920" t="s">
        <v>137</v>
      </c>
      <c r="BY7920" t="s">
        <v>137</v>
      </c>
      <c r="BZ7920" t="s">
        <v>137</v>
      </c>
      <c r="CA7920" t="s">
        <v>137</v>
      </c>
      <c r="CB7920" t="s">
        <v>137</v>
      </c>
      <c r="CC7920" t="s">
        <v>137</v>
      </c>
      <c r="CD7920" t="s">
        <v>137</v>
      </c>
      <c r="CE7920" t="s">
        <v>137</v>
      </c>
      <c r="CF7920" t="s">
        <v>137</v>
      </c>
      <c r="CG7920" t="s">
        <v>137</v>
      </c>
      <c r="CH7920" t="s">
        <v>137</v>
      </c>
      <c r="CI7920" t="s">
        <v>137</v>
      </c>
      <c r="CJ7920" t="s">
        <v>137</v>
      </c>
      <c r="CK7920" t="s">
        <v>137</v>
      </c>
      <c r="CL7920" t="s">
        <v>137</v>
      </c>
      <c r="CM7920" t="s">
        <v>137</v>
      </c>
      <c r="CN7920" t="s">
        <v>137</v>
      </c>
      <c r="CO7920" t="s">
        <v>137</v>
      </c>
      <c r="CP7920" t="s">
        <v>137</v>
      </c>
      <c r="CQ7920" s="1">
        <v>45204.651388888888</v>
      </c>
      <c r="CR7920" s="1">
        <v>45204.651388888888</v>
      </c>
      <c r="CS7920" s="1"/>
      <c r="CT7920" t="s">
        <v>48968</v>
      </c>
      <c r="CU7920" t="s">
        <v>48968</v>
      </c>
      <c r="CV7920" t="s">
        <v>12014</v>
      </c>
      <c r="CW7920" t="s">
        <v>12014</v>
      </c>
      <c r="CX7920" s="3"/>
      <c r="CY7920" s="3"/>
      <c r="CZ7920">
        <v>1</v>
      </c>
      <c r="DA7920" t="s">
        <v>137</v>
      </c>
      <c r="DB7920" t="s">
        <v>137</v>
      </c>
      <c r="DC7920" t="s">
        <v>137</v>
      </c>
      <c r="DD7920" t="s">
        <v>137</v>
      </c>
      <c r="DE7920" t="s">
        <v>137</v>
      </c>
      <c r="DF7920" t="s">
        <v>48969</v>
      </c>
      <c r="DG7920" t="s">
        <v>137</v>
      </c>
      <c r="DH7920" t="s">
        <v>137</v>
      </c>
      <c r="DI7920" t="s">
        <v>137</v>
      </c>
      <c r="DJ7920" t="s">
        <v>137</v>
      </c>
      <c r="DK7920">
        <v>0</v>
      </c>
      <c r="DL7920" t="s">
        <v>209</v>
      </c>
      <c r="DM7920" t="s">
        <v>137</v>
      </c>
      <c r="DN7920" t="s">
        <v>137</v>
      </c>
      <c r="DO7920" s="1">
        <v>45204.651388888888</v>
      </c>
      <c r="DP7920" s="1"/>
      <c r="DQ7920" t="s">
        <v>150</v>
      </c>
      <c r="DR7920" t="s">
        <v>151</v>
      </c>
      <c r="DS7920" t="s">
        <v>152</v>
      </c>
      <c r="DT7920" t="s">
        <v>137</v>
      </c>
      <c r="DU7920" t="s">
        <v>137</v>
      </c>
      <c r="DV7920" t="s">
        <v>137</v>
      </c>
      <c r="DW7920" t="s">
        <v>137</v>
      </c>
      <c r="DX7920" t="s">
        <v>48970</v>
      </c>
      <c r="DY7920" t="s">
        <v>137</v>
      </c>
      <c r="DZ7920" t="s">
        <v>168</v>
      </c>
      <c r="EA7920" t="b">
        <v>0</v>
      </c>
      <c r="EB7920" t="s">
        <v>137</v>
      </c>
    </row>
    <row r="7921" spans="1:132" x14ac:dyDescent="0.25">
      <c r="A7921">
        <v>119889032</v>
      </c>
      <c r="B7921">
        <v>4122</v>
      </c>
      <c r="C7921" t="s">
        <v>192</v>
      </c>
      <c r="D7921" t="s">
        <v>48971</v>
      </c>
      <c r="E7921" t="s">
        <v>134</v>
      </c>
      <c r="F7921" t="s">
        <v>162</v>
      </c>
      <c r="G7921" t="s">
        <v>137</v>
      </c>
      <c r="H7921" t="s">
        <v>137</v>
      </c>
      <c r="I7921" t="s">
        <v>48972</v>
      </c>
      <c r="J7921" t="s">
        <v>150</v>
      </c>
      <c r="K7921" t="s">
        <v>151</v>
      </c>
      <c r="L7921" t="s">
        <v>152</v>
      </c>
      <c r="M7921" t="s">
        <v>137</v>
      </c>
      <c r="N7921" t="s">
        <v>526</v>
      </c>
      <c r="O7921" t="s">
        <v>526</v>
      </c>
      <c r="P7921" s="1"/>
      <c r="Q7921" s="1">
        <v>45204.563888888886</v>
      </c>
      <c r="R7921" s="1">
        <v>45204.563888888886</v>
      </c>
      <c r="S7921" s="1">
        <v>45204.584027777775</v>
      </c>
      <c r="T7921" s="1">
        <v>45204.584027777775</v>
      </c>
      <c r="U7921" t="s">
        <v>2932</v>
      </c>
      <c r="V7921" t="s">
        <v>137</v>
      </c>
      <c r="W7921" t="s">
        <v>137</v>
      </c>
      <c r="X7921" t="s">
        <v>185</v>
      </c>
      <c r="Y7921" t="s">
        <v>137</v>
      </c>
      <c r="Z7921" t="s">
        <v>137</v>
      </c>
      <c r="AA7921" t="s">
        <v>137</v>
      </c>
      <c r="AB7921" t="s">
        <v>137</v>
      </c>
      <c r="AC7921" t="s">
        <v>137</v>
      </c>
      <c r="AD7921" s="2"/>
      <c r="AE7921" t="s">
        <v>137</v>
      </c>
      <c r="AF7921" t="s">
        <v>137</v>
      </c>
      <c r="AG7921" t="s">
        <v>137</v>
      </c>
      <c r="AH7921" t="s">
        <v>137</v>
      </c>
      <c r="AI7921" t="s">
        <v>137</v>
      </c>
      <c r="AJ7921" t="s">
        <v>137</v>
      </c>
      <c r="AK7921" t="s">
        <v>137</v>
      </c>
      <c r="AL7921" s="2"/>
      <c r="AM7921" t="s">
        <v>137</v>
      </c>
      <c r="AN7921" t="s">
        <v>137</v>
      </c>
      <c r="AO7921" t="s">
        <v>137</v>
      </c>
      <c r="AP7921" t="s">
        <v>137</v>
      </c>
      <c r="AQ7921" t="s">
        <v>137</v>
      </c>
      <c r="AR7921" t="s">
        <v>137</v>
      </c>
      <c r="AS7921" t="s">
        <v>137</v>
      </c>
      <c r="AT7921" t="s">
        <v>137</v>
      </c>
      <c r="AU7921" t="s">
        <v>137</v>
      </c>
      <c r="AV7921" t="s">
        <v>137</v>
      </c>
      <c r="AW7921" t="s">
        <v>137</v>
      </c>
      <c r="AX7921" t="s">
        <v>137</v>
      </c>
      <c r="AY7921" t="s">
        <v>137</v>
      </c>
      <c r="AZ7921" t="s">
        <v>137</v>
      </c>
      <c r="BA7921" t="s">
        <v>137</v>
      </c>
      <c r="BB7921" t="s">
        <v>137</v>
      </c>
      <c r="BC7921" t="s">
        <v>137</v>
      </c>
      <c r="BD7921" t="s">
        <v>137</v>
      </c>
      <c r="BE7921" t="s">
        <v>137</v>
      </c>
      <c r="BF7921" t="s">
        <v>137</v>
      </c>
      <c r="BG7921" t="s">
        <v>137</v>
      </c>
      <c r="BH7921" t="s">
        <v>137</v>
      </c>
      <c r="BI7921" t="s">
        <v>137</v>
      </c>
      <c r="BJ7921" t="s">
        <v>137</v>
      </c>
      <c r="BK7921" t="s">
        <v>137</v>
      </c>
      <c r="BL7921" t="s">
        <v>137</v>
      </c>
      <c r="BM7921" t="s">
        <v>137</v>
      </c>
      <c r="BN7921" t="s">
        <v>137</v>
      </c>
      <c r="BO7921" t="s">
        <v>137</v>
      </c>
      <c r="BP7921" t="s">
        <v>137</v>
      </c>
      <c r="BQ7921" t="s">
        <v>137</v>
      </c>
      <c r="BR7921" t="s">
        <v>137</v>
      </c>
      <c r="BS7921" t="s">
        <v>137</v>
      </c>
      <c r="BT7921" t="s">
        <v>137</v>
      </c>
      <c r="BU7921" t="s">
        <v>137</v>
      </c>
      <c r="BW7921" t="s">
        <v>137</v>
      </c>
      <c r="BX7921" t="s">
        <v>137</v>
      </c>
      <c r="BY7921" t="s">
        <v>137</v>
      </c>
      <c r="BZ7921" t="s">
        <v>137</v>
      </c>
      <c r="CA7921" t="s">
        <v>137</v>
      </c>
      <c r="CB7921" t="s">
        <v>137</v>
      </c>
      <c r="CC7921" t="s">
        <v>137</v>
      </c>
      <c r="CD7921" t="s">
        <v>137</v>
      </c>
      <c r="CE7921" t="s">
        <v>137</v>
      </c>
      <c r="CF7921" t="s">
        <v>137</v>
      </c>
      <c r="CG7921" t="s">
        <v>137</v>
      </c>
      <c r="CH7921" t="s">
        <v>137</v>
      </c>
      <c r="CI7921" t="s">
        <v>137</v>
      </c>
      <c r="CJ7921" t="s">
        <v>137</v>
      </c>
      <c r="CK7921" t="s">
        <v>137</v>
      </c>
      <c r="CL7921" t="s">
        <v>137</v>
      </c>
      <c r="CM7921" t="s">
        <v>137</v>
      </c>
      <c r="CN7921" t="s">
        <v>137</v>
      </c>
      <c r="CO7921" t="s">
        <v>137</v>
      </c>
      <c r="CP7921" t="s">
        <v>137</v>
      </c>
      <c r="CQ7921" s="1">
        <v>45204.584027777775</v>
      </c>
      <c r="CR7921" s="1">
        <v>45204.584027777775</v>
      </c>
      <c r="CS7921" s="1"/>
      <c r="CT7921" t="s">
        <v>4852</v>
      </c>
      <c r="CU7921" t="s">
        <v>4852</v>
      </c>
      <c r="CV7921" t="s">
        <v>39191</v>
      </c>
      <c r="CW7921" t="s">
        <v>39191</v>
      </c>
      <c r="CX7921" s="3"/>
      <c r="CY7921" s="3"/>
      <c r="CZ7921">
        <v>1</v>
      </c>
      <c r="DA7921" t="s">
        <v>137</v>
      </c>
      <c r="DB7921" t="s">
        <v>137</v>
      </c>
      <c r="DC7921" t="s">
        <v>137</v>
      </c>
      <c r="DD7921" t="s">
        <v>137</v>
      </c>
      <c r="DE7921" t="s">
        <v>137</v>
      </c>
      <c r="DF7921" t="s">
        <v>48973</v>
      </c>
      <c r="DG7921" t="s">
        <v>137</v>
      </c>
      <c r="DH7921" t="s">
        <v>137</v>
      </c>
      <c r="DI7921" t="s">
        <v>137</v>
      </c>
      <c r="DJ7921" t="s">
        <v>137</v>
      </c>
      <c r="DK7921">
        <v>0</v>
      </c>
      <c r="DL7921" t="s">
        <v>209</v>
      </c>
      <c r="DM7921" t="s">
        <v>137</v>
      </c>
      <c r="DN7921" t="s">
        <v>137</v>
      </c>
      <c r="DO7921" s="1">
        <v>45204.584027777775</v>
      </c>
      <c r="DP7921" s="1"/>
      <c r="DQ7921" t="s">
        <v>150</v>
      </c>
      <c r="DR7921" t="s">
        <v>151</v>
      </c>
      <c r="DS7921" t="s">
        <v>152</v>
      </c>
      <c r="DT7921" t="s">
        <v>137</v>
      </c>
      <c r="DU7921" t="s">
        <v>137</v>
      </c>
      <c r="DV7921" t="s">
        <v>137</v>
      </c>
      <c r="DW7921" t="s">
        <v>137</v>
      </c>
      <c r="DX7921" t="s">
        <v>137</v>
      </c>
      <c r="DY7921" t="s">
        <v>137</v>
      </c>
      <c r="DZ7921" t="s">
        <v>168</v>
      </c>
      <c r="EA7921" t="b">
        <v>0</v>
      </c>
      <c r="EB7921" t="s">
        <v>137</v>
      </c>
    </row>
    <row r="7922" spans="1:132" x14ac:dyDescent="0.25">
      <c r="A7922">
        <v>119888912</v>
      </c>
      <c r="B7922">
        <v>4121</v>
      </c>
      <c r="C7922" t="s">
        <v>192</v>
      </c>
      <c r="D7922" t="s">
        <v>48974</v>
      </c>
      <c r="E7922" t="s">
        <v>134</v>
      </c>
      <c r="F7922" t="s">
        <v>162</v>
      </c>
      <c r="G7922" t="s">
        <v>137</v>
      </c>
      <c r="H7922" t="s">
        <v>137</v>
      </c>
      <c r="I7922" t="s">
        <v>48975</v>
      </c>
      <c r="J7922" t="s">
        <v>150</v>
      </c>
      <c r="K7922" t="s">
        <v>151</v>
      </c>
      <c r="L7922" t="s">
        <v>152</v>
      </c>
      <c r="M7922" t="s">
        <v>137</v>
      </c>
      <c r="N7922" t="s">
        <v>21761</v>
      </c>
      <c r="O7922" t="s">
        <v>21761</v>
      </c>
      <c r="P7922" s="1"/>
      <c r="Q7922" s="1">
        <v>45204.563194444447</v>
      </c>
      <c r="R7922" s="1">
        <v>45204.563194444447</v>
      </c>
      <c r="S7922" s="1">
        <v>45204.586805555555</v>
      </c>
      <c r="T7922" s="1">
        <v>45204.586805555555</v>
      </c>
      <c r="U7922" t="s">
        <v>1250</v>
      </c>
      <c r="V7922" t="s">
        <v>137</v>
      </c>
      <c r="W7922" t="s">
        <v>137</v>
      </c>
      <c r="X7922" t="s">
        <v>176</v>
      </c>
      <c r="Y7922" t="s">
        <v>370</v>
      </c>
      <c r="Z7922" t="s">
        <v>137</v>
      </c>
      <c r="AA7922" t="s">
        <v>137</v>
      </c>
      <c r="AB7922" t="s">
        <v>137</v>
      </c>
      <c r="AC7922" t="s">
        <v>137</v>
      </c>
      <c r="AD7922" s="2"/>
      <c r="AE7922" t="s">
        <v>137</v>
      </c>
      <c r="AF7922" t="s">
        <v>137</v>
      </c>
      <c r="AG7922" t="s">
        <v>137</v>
      </c>
      <c r="AH7922" t="s">
        <v>137</v>
      </c>
      <c r="AI7922" t="s">
        <v>137</v>
      </c>
      <c r="AJ7922" t="s">
        <v>137</v>
      </c>
      <c r="AK7922" t="s">
        <v>137</v>
      </c>
      <c r="AL7922" s="2"/>
      <c r="AM7922" t="s">
        <v>137</v>
      </c>
      <c r="AN7922" t="s">
        <v>137</v>
      </c>
      <c r="AO7922" t="s">
        <v>137</v>
      </c>
      <c r="AP7922" t="s">
        <v>137</v>
      </c>
      <c r="AQ7922" t="s">
        <v>137</v>
      </c>
      <c r="AR7922" t="s">
        <v>137</v>
      </c>
      <c r="AS7922" t="s">
        <v>137</v>
      </c>
      <c r="AT7922" t="s">
        <v>137</v>
      </c>
      <c r="AU7922" t="s">
        <v>137</v>
      </c>
      <c r="AV7922" t="s">
        <v>137</v>
      </c>
      <c r="AW7922" t="s">
        <v>137</v>
      </c>
      <c r="AX7922" t="s">
        <v>137</v>
      </c>
      <c r="AY7922" t="s">
        <v>137</v>
      </c>
      <c r="AZ7922" t="s">
        <v>137</v>
      </c>
      <c r="BA7922" t="s">
        <v>137</v>
      </c>
      <c r="BB7922" t="s">
        <v>137</v>
      </c>
      <c r="BC7922" t="s">
        <v>137</v>
      </c>
      <c r="BD7922" t="s">
        <v>137</v>
      </c>
      <c r="BE7922" t="s">
        <v>137</v>
      </c>
      <c r="BF7922" t="s">
        <v>137</v>
      </c>
      <c r="BG7922" t="s">
        <v>137</v>
      </c>
      <c r="BH7922" t="s">
        <v>137</v>
      </c>
      <c r="BI7922" t="s">
        <v>137</v>
      </c>
      <c r="BJ7922" t="s">
        <v>137</v>
      </c>
      <c r="BK7922" t="s">
        <v>137</v>
      </c>
      <c r="BL7922" t="s">
        <v>137</v>
      </c>
      <c r="BM7922" t="s">
        <v>137</v>
      </c>
      <c r="BN7922" t="s">
        <v>137</v>
      </c>
      <c r="BO7922" t="s">
        <v>137</v>
      </c>
      <c r="BP7922" t="s">
        <v>137</v>
      </c>
      <c r="BQ7922" t="s">
        <v>137</v>
      </c>
      <c r="BR7922" t="s">
        <v>137</v>
      </c>
      <c r="BS7922" t="s">
        <v>137</v>
      </c>
      <c r="BT7922" t="s">
        <v>137</v>
      </c>
      <c r="BU7922" t="s">
        <v>137</v>
      </c>
      <c r="BW7922" t="s">
        <v>137</v>
      </c>
      <c r="BX7922" t="s">
        <v>137</v>
      </c>
      <c r="BY7922" t="s">
        <v>137</v>
      </c>
      <c r="BZ7922" t="s">
        <v>137</v>
      </c>
      <c r="CA7922" t="s">
        <v>137</v>
      </c>
      <c r="CB7922" t="s">
        <v>137</v>
      </c>
      <c r="CC7922" t="s">
        <v>137</v>
      </c>
      <c r="CD7922" t="s">
        <v>137</v>
      </c>
      <c r="CE7922" t="s">
        <v>137</v>
      </c>
      <c r="CF7922" t="s">
        <v>137</v>
      </c>
      <c r="CG7922" t="s">
        <v>137</v>
      </c>
      <c r="CH7922" t="s">
        <v>137</v>
      </c>
      <c r="CI7922" t="s">
        <v>137</v>
      </c>
      <c r="CJ7922" t="s">
        <v>137</v>
      </c>
      <c r="CK7922" t="s">
        <v>137</v>
      </c>
      <c r="CL7922" t="s">
        <v>137</v>
      </c>
      <c r="CM7922" t="s">
        <v>137</v>
      </c>
      <c r="CN7922" t="s">
        <v>137</v>
      </c>
      <c r="CO7922" t="s">
        <v>137</v>
      </c>
      <c r="CP7922" t="s">
        <v>137</v>
      </c>
      <c r="CQ7922" s="1">
        <v>45204.586805555555</v>
      </c>
      <c r="CR7922" s="1">
        <v>45204.586805555555</v>
      </c>
      <c r="CS7922" s="1"/>
      <c r="CT7922" t="s">
        <v>3350</v>
      </c>
      <c r="CU7922" t="s">
        <v>3350</v>
      </c>
      <c r="CV7922" t="s">
        <v>48976</v>
      </c>
      <c r="CW7922" t="s">
        <v>48976</v>
      </c>
      <c r="CX7922" s="3"/>
      <c r="CY7922" s="3"/>
      <c r="CZ7922">
        <v>1</v>
      </c>
      <c r="DA7922" t="s">
        <v>137</v>
      </c>
      <c r="DB7922" t="s">
        <v>137</v>
      </c>
      <c r="DC7922" t="s">
        <v>137</v>
      </c>
      <c r="DD7922" t="s">
        <v>137</v>
      </c>
      <c r="DE7922" t="s">
        <v>137</v>
      </c>
      <c r="DF7922" t="s">
        <v>48977</v>
      </c>
      <c r="DG7922" t="s">
        <v>137</v>
      </c>
      <c r="DH7922" t="s">
        <v>137</v>
      </c>
      <c r="DI7922" t="s">
        <v>137</v>
      </c>
      <c r="DJ7922" t="s">
        <v>137</v>
      </c>
      <c r="DK7922">
        <v>0</v>
      </c>
      <c r="DL7922" t="s">
        <v>209</v>
      </c>
      <c r="DM7922" t="s">
        <v>137</v>
      </c>
      <c r="DN7922" t="s">
        <v>137</v>
      </c>
      <c r="DO7922" s="1">
        <v>45204.586805555555</v>
      </c>
      <c r="DP7922" s="1"/>
      <c r="DQ7922" t="s">
        <v>150</v>
      </c>
      <c r="DR7922" t="s">
        <v>151</v>
      </c>
      <c r="DS7922" t="s">
        <v>152</v>
      </c>
      <c r="DT7922" t="s">
        <v>48978</v>
      </c>
      <c r="DU7922" t="s">
        <v>137</v>
      </c>
      <c r="DV7922" t="s">
        <v>137</v>
      </c>
      <c r="DW7922" t="s">
        <v>137</v>
      </c>
      <c r="DX7922" t="s">
        <v>1031</v>
      </c>
      <c r="DY7922" t="s">
        <v>137</v>
      </c>
      <c r="DZ7922" t="s">
        <v>168</v>
      </c>
      <c r="EA7922" t="b">
        <v>0</v>
      </c>
      <c r="EB7922" t="s">
        <v>137</v>
      </c>
    </row>
    <row r="7923" spans="1:132" x14ac:dyDescent="0.25">
      <c r="A7923">
        <v>119888780</v>
      </c>
      <c r="B7923">
        <v>4120</v>
      </c>
      <c r="C7923" t="s">
        <v>192</v>
      </c>
      <c r="D7923" t="s">
        <v>474</v>
      </c>
      <c r="E7923" t="s">
        <v>134</v>
      </c>
      <c r="F7923" t="s">
        <v>135</v>
      </c>
      <c r="G7923" t="s">
        <v>163</v>
      </c>
      <c r="H7923" t="s">
        <v>137</v>
      </c>
      <c r="I7923" t="s">
        <v>475</v>
      </c>
      <c r="J7923" t="s">
        <v>150</v>
      </c>
      <c r="K7923" t="s">
        <v>151</v>
      </c>
      <c r="L7923" t="s">
        <v>152</v>
      </c>
      <c r="M7923" t="s">
        <v>137</v>
      </c>
      <c r="N7923" t="s">
        <v>41535</v>
      </c>
      <c r="O7923" t="s">
        <v>41535</v>
      </c>
      <c r="P7923" s="1">
        <v>45209</v>
      </c>
      <c r="Q7923" s="1">
        <v>45204.5625</v>
      </c>
      <c r="R7923" s="1">
        <v>45204.5625</v>
      </c>
      <c r="S7923" s="1">
        <v>45211.497916666667</v>
      </c>
      <c r="T7923" s="1">
        <v>45211.497916666667</v>
      </c>
      <c r="U7923" t="s">
        <v>1410</v>
      </c>
      <c r="V7923" t="s">
        <v>137</v>
      </c>
      <c r="W7923" t="s">
        <v>137</v>
      </c>
      <c r="X7923" t="s">
        <v>176</v>
      </c>
      <c r="Y7923" t="s">
        <v>666</v>
      </c>
      <c r="Z7923" t="s">
        <v>137</v>
      </c>
      <c r="AA7923" t="s">
        <v>4126</v>
      </c>
      <c r="AB7923" t="s">
        <v>137</v>
      </c>
      <c r="AC7923" t="s">
        <v>137</v>
      </c>
      <c r="AD7923" s="2"/>
      <c r="AE7923" t="s">
        <v>137</v>
      </c>
      <c r="AF7923" t="s">
        <v>137</v>
      </c>
      <c r="AG7923" t="s">
        <v>137</v>
      </c>
      <c r="AH7923" t="s">
        <v>137</v>
      </c>
      <c r="AI7923" t="s">
        <v>137</v>
      </c>
      <c r="AJ7923" t="s">
        <v>137</v>
      </c>
      <c r="AK7923" t="s">
        <v>137</v>
      </c>
      <c r="AL7923" s="2"/>
      <c r="AM7923" t="s">
        <v>137</v>
      </c>
      <c r="AN7923" t="s">
        <v>137</v>
      </c>
      <c r="AO7923" t="s">
        <v>137</v>
      </c>
      <c r="AP7923" t="s">
        <v>137</v>
      </c>
      <c r="AQ7923" t="s">
        <v>137</v>
      </c>
      <c r="AR7923" t="s">
        <v>137</v>
      </c>
      <c r="AS7923" t="s">
        <v>137</v>
      </c>
      <c r="AT7923" t="s">
        <v>137</v>
      </c>
      <c r="AU7923" t="s">
        <v>137</v>
      </c>
      <c r="AV7923" t="s">
        <v>48979</v>
      </c>
      <c r="AW7923" t="s">
        <v>137</v>
      </c>
      <c r="AX7923" t="s">
        <v>137</v>
      </c>
      <c r="AY7923" t="s">
        <v>137</v>
      </c>
      <c r="AZ7923" t="s">
        <v>137</v>
      </c>
      <c r="BA7923" t="s">
        <v>137</v>
      </c>
      <c r="BB7923" t="s">
        <v>137</v>
      </c>
      <c r="BC7923" t="s">
        <v>137</v>
      </c>
      <c r="BD7923" t="s">
        <v>137</v>
      </c>
      <c r="BE7923" t="s">
        <v>137</v>
      </c>
      <c r="BF7923" t="s">
        <v>137</v>
      </c>
      <c r="BG7923" t="s">
        <v>137</v>
      </c>
      <c r="BH7923" t="s">
        <v>137</v>
      </c>
      <c r="BI7923" t="s">
        <v>137</v>
      </c>
      <c r="BJ7923" t="s">
        <v>137</v>
      </c>
      <c r="BK7923" t="s">
        <v>137</v>
      </c>
      <c r="BL7923" t="s">
        <v>137</v>
      </c>
      <c r="BM7923" t="s">
        <v>137</v>
      </c>
      <c r="BN7923" t="s">
        <v>137</v>
      </c>
      <c r="BO7923" t="s">
        <v>137</v>
      </c>
      <c r="BP7923" t="s">
        <v>137</v>
      </c>
      <c r="BQ7923" t="s">
        <v>137</v>
      </c>
      <c r="BR7923" t="s">
        <v>137</v>
      </c>
      <c r="BS7923" t="s">
        <v>137</v>
      </c>
      <c r="BT7923" t="s">
        <v>137</v>
      </c>
      <c r="BU7923" t="s">
        <v>137</v>
      </c>
      <c r="BW7923" t="s">
        <v>137</v>
      </c>
      <c r="BX7923" t="s">
        <v>137</v>
      </c>
      <c r="BY7923" t="s">
        <v>137</v>
      </c>
      <c r="BZ7923" t="s">
        <v>137</v>
      </c>
      <c r="CA7923" t="s">
        <v>137</v>
      </c>
      <c r="CB7923" t="s">
        <v>137</v>
      </c>
      <c r="CC7923" t="s">
        <v>137</v>
      </c>
      <c r="CD7923" t="s">
        <v>137</v>
      </c>
      <c r="CE7923" t="s">
        <v>137</v>
      </c>
      <c r="CF7923" t="s">
        <v>137</v>
      </c>
      <c r="CG7923" t="s">
        <v>137</v>
      </c>
      <c r="CH7923" t="s">
        <v>137</v>
      </c>
      <c r="CI7923" t="s">
        <v>137</v>
      </c>
      <c r="CJ7923" t="s">
        <v>137</v>
      </c>
      <c r="CK7923" t="s">
        <v>137</v>
      </c>
      <c r="CL7923" t="s">
        <v>137</v>
      </c>
      <c r="CM7923" t="s">
        <v>137</v>
      </c>
      <c r="CN7923" t="s">
        <v>137</v>
      </c>
      <c r="CO7923" t="s">
        <v>137</v>
      </c>
      <c r="CP7923" t="s">
        <v>137</v>
      </c>
      <c r="CQ7923" s="1">
        <v>45211.497916666667</v>
      </c>
      <c r="CR7923" s="1">
        <v>45211.497916666667</v>
      </c>
      <c r="CS7923" s="1"/>
      <c r="CT7923" t="s">
        <v>48980</v>
      </c>
      <c r="CU7923" t="s">
        <v>48980</v>
      </c>
      <c r="CV7923" t="s">
        <v>48981</v>
      </c>
      <c r="CW7923" t="s">
        <v>48982</v>
      </c>
      <c r="CX7923" s="3"/>
      <c r="CY7923" s="3"/>
      <c r="CZ7923">
        <v>1</v>
      </c>
      <c r="DA7923" t="s">
        <v>48983</v>
      </c>
      <c r="DB7923" t="s">
        <v>137</v>
      </c>
      <c r="DC7923" t="s">
        <v>137</v>
      </c>
      <c r="DD7923" t="s">
        <v>137</v>
      </c>
      <c r="DE7923" t="s">
        <v>137</v>
      </c>
      <c r="DF7923" t="s">
        <v>48984</v>
      </c>
      <c r="DG7923" t="s">
        <v>137</v>
      </c>
      <c r="DH7923" t="s">
        <v>137</v>
      </c>
      <c r="DI7923" t="s">
        <v>137</v>
      </c>
      <c r="DJ7923" t="s">
        <v>137</v>
      </c>
      <c r="DK7923">
        <v>0</v>
      </c>
      <c r="DL7923" t="s">
        <v>209</v>
      </c>
      <c r="DM7923" t="s">
        <v>137</v>
      </c>
      <c r="DN7923" t="s">
        <v>137</v>
      </c>
      <c r="DO7923" s="1">
        <v>45211.497916666667</v>
      </c>
      <c r="DP7923" s="1"/>
      <c r="DQ7923" t="s">
        <v>150</v>
      </c>
      <c r="DR7923" t="s">
        <v>151</v>
      </c>
      <c r="DS7923" t="s">
        <v>152</v>
      </c>
      <c r="DT7923" t="s">
        <v>137</v>
      </c>
      <c r="DU7923" t="s">
        <v>137</v>
      </c>
      <c r="DV7923" t="s">
        <v>140</v>
      </c>
      <c r="DW7923" t="s">
        <v>137</v>
      </c>
      <c r="DX7923" t="s">
        <v>137</v>
      </c>
      <c r="DY7923" t="s">
        <v>137</v>
      </c>
      <c r="DZ7923" t="s">
        <v>148</v>
      </c>
      <c r="EA7923" t="b">
        <v>0</v>
      </c>
      <c r="EB7923" t="s">
        <v>137</v>
      </c>
    </row>
    <row r="7924" spans="1:132" x14ac:dyDescent="0.25">
      <c r="A7924">
        <v>119887860</v>
      </c>
      <c r="B7924">
        <v>4119</v>
      </c>
      <c r="C7924" t="s">
        <v>192</v>
      </c>
      <c r="D7924" t="s">
        <v>133</v>
      </c>
      <c r="E7924" t="s">
        <v>134</v>
      </c>
      <c r="F7924" t="s">
        <v>135</v>
      </c>
      <c r="G7924" t="s">
        <v>136</v>
      </c>
      <c r="H7924" t="s">
        <v>137</v>
      </c>
      <c r="I7924" t="s">
        <v>138</v>
      </c>
      <c r="J7924" t="s">
        <v>47499</v>
      </c>
      <c r="K7924" t="s">
        <v>47500</v>
      </c>
      <c r="L7924" t="s">
        <v>47501</v>
      </c>
      <c r="M7924" t="s">
        <v>137</v>
      </c>
      <c r="N7924" t="s">
        <v>46434</v>
      </c>
      <c r="O7924" t="s">
        <v>46434</v>
      </c>
      <c r="P7924" s="1">
        <v>45204</v>
      </c>
      <c r="Q7924" s="1">
        <v>45204.556250000001</v>
      </c>
      <c r="R7924" s="1">
        <v>45204.556250000001</v>
      </c>
      <c r="S7924" s="1">
        <v>45219.561805555553</v>
      </c>
      <c r="T7924" s="1">
        <v>45219.561805555553</v>
      </c>
      <c r="U7924" t="s">
        <v>580</v>
      </c>
      <c r="V7924" t="s">
        <v>137</v>
      </c>
      <c r="W7924" t="s">
        <v>137</v>
      </c>
      <c r="X7924" t="s">
        <v>231</v>
      </c>
      <c r="Y7924" t="s">
        <v>514</v>
      </c>
      <c r="Z7924" t="s">
        <v>137</v>
      </c>
      <c r="AA7924" t="s">
        <v>137</v>
      </c>
      <c r="AB7924" t="s">
        <v>137</v>
      </c>
      <c r="AC7924" t="s">
        <v>137</v>
      </c>
      <c r="AD7924" s="2"/>
      <c r="AE7924" t="s">
        <v>137</v>
      </c>
      <c r="AF7924" t="s">
        <v>137</v>
      </c>
      <c r="AG7924" t="s">
        <v>137</v>
      </c>
      <c r="AH7924" t="s">
        <v>137</v>
      </c>
      <c r="AI7924" t="s">
        <v>137</v>
      </c>
      <c r="AJ7924" t="s">
        <v>137</v>
      </c>
      <c r="AK7924" t="s">
        <v>137</v>
      </c>
      <c r="AL7924" s="2"/>
      <c r="AM7924" t="s">
        <v>137</v>
      </c>
      <c r="AN7924" t="s">
        <v>137</v>
      </c>
      <c r="AO7924" t="s">
        <v>137</v>
      </c>
      <c r="AP7924" t="s">
        <v>137</v>
      </c>
      <c r="AQ7924" t="s">
        <v>137</v>
      </c>
      <c r="AR7924" t="s">
        <v>137</v>
      </c>
      <c r="AS7924" t="s">
        <v>137</v>
      </c>
      <c r="AT7924" t="s">
        <v>137</v>
      </c>
      <c r="AU7924" t="s">
        <v>137</v>
      </c>
      <c r="AV7924" t="s">
        <v>137</v>
      </c>
      <c r="AW7924" t="s">
        <v>137</v>
      </c>
      <c r="AX7924" t="s">
        <v>137</v>
      </c>
      <c r="AY7924" t="s">
        <v>137</v>
      </c>
      <c r="AZ7924" t="s">
        <v>137</v>
      </c>
      <c r="BA7924" t="s">
        <v>137</v>
      </c>
      <c r="BB7924" t="s">
        <v>137</v>
      </c>
      <c r="BC7924" t="s">
        <v>137</v>
      </c>
      <c r="BD7924" t="s">
        <v>137</v>
      </c>
      <c r="BE7924" t="s">
        <v>137</v>
      </c>
      <c r="BF7924" t="s">
        <v>137</v>
      </c>
      <c r="BG7924" t="s">
        <v>137</v>
      </c>
      <c r="BH7924" t="s">
        <v>137</v>
      </c>
      <c r="BI7924" t="s">
        <v>137</v>
      </c>
      <c r="BJ7924" t="s">
        <v>137</v>
      </c>
      <c r="BK7924" t="s">
        <v>137</v>
      </c>
      <c r="BL7924" t="s">
        <v>137</v>
      </c>
      <c r="BM7924" t="s">
        <v>137</v>
      </c>
      <c r="BN7924" t="s">
        <v>137</v>
      </c>
      <c r="BO7924" t="s">
        <v>137</v>
      </c>
      <c r="BP7924" t="s">
        <v>48985</v>
      </c>
      <c r="BQ7924" t="s">
        <v>137</v>
      </c>
      <c r="BR7924" t="s">
        <v>137</v>
      </c>
      <c r="BS7924" t="s">
        <v>137</v>
      </c>
      <c r="BT7924" t="s">
        <v>137</v>
      </c>
      <c r="BU7924" t="s">
        <v>137</v>
      </c>
      <c r="BW7924" t="s">
        <v>137</v>
      </c>
      <c r="BX7924" t="s">
        <v>137</v>
      </c>
      <c r="BY7924" t="s">
        <v>137</v>
      </c>
      <c r="BZ7924" t="s">
        <v>137</v>
      </c>
      <c r="CA7924" t="s">
        <v>137</v>
      </c>
      <c r="CB7924" t="s">
        <v>137</v>
      </c>
      <c r="CC7924" t="s">
        <v>137</v>
      </c>
      <c r="CD7924" t="s">
        <v>137</v>
      </c>
      <c r="CE7924" t="s">
        <v>137</v>
      </c>
      <c r="CF7924" t="s">
        <v>137</v>
      </c>
      <c r="CG7924" t="s">
        <v>137</v>
      </c>
      <c r="CH7924" t="s">
        <v>137</v>
      </c>
      <c r="CI7924" t="s">
        <v>137</v>
      </c>
      <c r="CJ7924" t="s">
        <v>137</v>
      </c>
      <c r="CK7924" t="s">
        <v>137</v>
      </c>
      <c r="CL7924" t="s">
        <v>137</v>
      </c>
      <c r="CM7924" t="s">
        <v>137</v>
      </c>
      <c r="CN7924" t="s">
        <v>137</v>
      </c>
      <c r="CO7924" t="s">
        <v>137</v>
      </c>
      <c r="CP7924" t="s">
        <v>137</v>
      </c>
      <c r="CQ7924" s="1">
        <v>45219.561805555553</v>
      </c>
      <c r="CR7924" s="1">
        <v>45219.561805555553</v>
      </c>
      <c r="CS7924" s="1"/>
      <c r="CT7924" t="s">
        <v>137</v>
      </c>
      <c r="CU7924" t="s">
        <v>137</v>
      </c>
      <c r="CV7924" t="s">
        <v>48986</v>
      </c>
      <c r="CW7924" t="s">
        <v>48987</v>
      </c>
      <c r="CX7924" s="3"/>
      <c r="CY7924" s="3"/>
      <c r="CZ7924">
        <v>1</v>
      </c>
      <c r="DA7924" t="s">
        <v>48988</v>
      </c>
      <c r="DB7924" t="s">
        <v>137</v>
      </c>
      <c r="DC7924" t="s">
        <v>137</v>
      </c>
      <c r="DD7924" t="s">
        <v>137</v>
      </c>
      <c r="DE7924" t="s">
        <v>137</v>
      </c>
      <c r="DF7924" t="s">
        <v>137</v>
      </c>
      <c r="DG7924" t="s">
        <v>900</v>
      </c>
      <c r="DH7924" t="s">
        <v>48474</v>
      </c>
      <c r="DI7924" t="s">
        <v>137</v>
      </c>
      <c r="DJ7924" t="s">
        <v>137</v>
      </c>
      <c r="DK7924">
        <v>0</v>
      </c>
      <c r="DL7924" t="s">
        <v>209</v>
      </c>
      <c r="DM7924" t="s">
        <v>137</v>
      </c>
      <c r="DN7924" t="s">
        <v>137</v>
      </c>
      <c r="DO7924" s="1">
        <v>45219.561805555553</v>
      </c>
      <c r="DP7924" s="1"/>
      <c r="DQ7924" t="s">
        <v>47499</v>
      </c>
      <c r="DR7924" t="s">
        <v>47500</v>
      </c>
      <c r="DS7924" t="s">
        <v>47501</v>
      </c>
      <c r="DT7924" t="s">
        <v>137</v>
      </c>
      <c r="DU7924" t="s">
        <v>137</v>
      </c>
      <c r="DV7924" t="s">
        <v>137</v>
      </c>
      <c r="DW7924" t="s">
        <v>137</v>
      </c>
      <c r="DX7924" t="s">
        <v>137</v>
      </c>
      <c r="DY7924" t="s">
        <v>137</v>
      </c>
      <c r="DZ7924" t="s">
        <v>148</v>
      </c>
      <c r="EA7924" t="b">
        <v>0</v>
      </c>
      <c r="EB7924" t="s">
        <v>137</v>
      </c>
    </row>
    <row r="7925" spans="1:132" x14ac:dyDescent="0.25">
      <c r="A7925">
        <v>119885569</v>
      </c>
      <c r="B7925">
        <v>4118</v>
      </c>
      <c r="C7925" t="s">
        <v>192</v>
      </c>
      <c r="D7925" t="s">
        <v>474</v>
      </c>
      <c r="E7925" t="s">
        <v>134</v>
      </c>
      <c r="F7925" t="s">
        <v>135</v>
      </c>
      <c r="G7925" t="s">
        <v>163</v>
      </c>
      <c r="H7925" t="s">
        <v>137</v>
      </c>
      <c r="I7925" t="s">
        <v>475</v>
      </c>
      <c r="J7925" t="s">
        <v>1490</v>
      </c>
      <c r="K7925" t="s">
        <v>1491</v>
      </c>
      <c r="L7925" t="s">
        <v>1492</v>
      </c>
      <c r="M7925" t="s">
        <v>137</v>
      </c>
      <c r="N7925" t="s">
        <v>153</v>
      </c>
      <c r="O7925" t="s">
        <v>153</v>
      </c>
      <c r="P7925" s="1">
        <v>45205</v>
      </c>
      <c r="Q7925" s="1">
        <v>45204.540277777778</v>
      </c>
      <c r="R7925" s="1">
        <v>45204.540277777778</v>
      </c>
      <c r="S7925" s="1">
        <v>45229.551388888889</v>
      </c>
      <c r="T7925" s="1">
        <v>45229.551388888889</v>
      </c>
      <c r="U7925" t="s">
        <v>48989</v>
      </c>
      <c r="V7925" t="s">
        <v>137</v>
      </c>
      <c r="W7925" t="s">
        <v>137</v>
      </c>
      <c r="X7925" t="s">
        <v>231</v>
      </c>
      <c r="Y7925" t="s">
        <v>232</v>
      </c>
      <c r="Z7925" t="s">
        <v>137</v>
      </c>
      <c r="AA7925" t="s">
        <v>479</v>
      </c>
      <c r="AB7925" t="s">
        <v>137</v>
      </c>
      <c r="AC7925" t="s">
        <v>137</v>
      </c>
      <c r="AD7925" s="2"/>
      <c r="AE7925" t="s">
        <v>137</v>
      </c>
      <c r="AF7925" t="s">
        <v>137</v>
      </c>
      <c r="AG7925" t="s">
        <v>137</v>
      </c>
      <c r="AH7925" t="s">
        <v>137</v>
      </c>
      <c r="AI7925" t="s">
        <v>137</v>
      </c>
      <c r="AJ7925" t="s">
        <v>137</v>
      </c>
      <c r="AK7925" t="s">
        <v>137</v>
      </c>
      <c r="AL7925" s="2"/>
      <c r="AM7925" t="s">
        <v>137</v>
      </c>
      <c r="AN7925" t="s">
        <v>137</v>
      </c>
      <c r="AO7925" t="s">
        <v>137</v>
      </c>
      <c r="AP7925" t="s">
        <v>137</v>
      </c>
      <c r="AQ7925" t="s">
        <v>137</v>
      </c>
      <c r="AR7925" t="s">
        <v>137</v>
      </c>
      <c r="AS7925" t="s">
        <v>137</v>
      </c>
      <c r="AT7925" t="s">
        <v>137</v>
      </c>
      <c r="AU7925" t="s">
        <v>137</v>
      </c>
      <c r="AV7925" t="s">
        <v>48990</v>
      </c>
      <c r="AW7925" t="s">
        <v>137</v>
      </c>
      <c r="AX7925" t="s">
        <v>137</v>
      </c>
      <c r="AY7925" t="s">
        <v>137</v>
      </c>
      <c r="AZ7925" t="s">
        <v>137</v>
      </c>
      <c r="BA7925" t="s">
        <v>137</v>
      </c>
      <c r="BB7925" t="s">
        <v>137</v>
      </c>
      <c r="BC7925" t="s">
        <v>137</v>
      </c>
      <c r="BD7925" t="s">
        <v>137</v>
      </c>
      <c r="BE7925" t="s">
        <v>137</v>
      </c>
      <c r="BF7925" t="s">
        <v>137</v>
      </c>
      <c r="BG7925" t="s">
        <v>137</v>
      </c>
      <c r="BH7925" t="s">
        <v>137</v>
      </c>
      <c r="BI7925" t="s">
        <v>137</v>
      </c>
      <c r="BJ7925" t="s">
        <v>137</v>
      </c>
      <c r="BK7925" t="s">
        <v>137</v>
      </c>
      <c r="BL7925" t="s">
        <v>137</v>
      </c>
      <c r="BM7925" t="s">
        <v>137</v>
      </c>
      <c r="BN7925" t="s">
        <v>137</v>
      </c>
      <c r="BO7925" t="s">
        <v>137</v>
      </c>
      <c r="BP7925" t="s">
        <v>137</v>
      </c>
      <c r="BQ7925" t="s">
        <v>137</v>
      </c>
      <c r="BR7925" t="s">
        <v>137</v>
      </c>
      <c r="BS7925" t="s">
        <v>137</v>
      </c>
      <c r="BT7925" t="s">
        <v>137</v>
      </c>
      <c r="BU7925" t="s">
        <v>137</v>
      </c>
      <c r="BW7925" t="s">
        <v>137</v>
      </c>
      <c r="BX7925" t="s">
        <v>137</v>
      </c>
      <c r="BY7925" t="s">
        <v>137</v>
      </c>
      <c r="BZ7925" t="s">
        <v>137</v>
      </c>
      <c r="CA7925" t="s">
        <v>137</v>
      </c>
      <c r="CB7925" t="s">
        <v>137</v>
      </c>
      <c r="CC7925" t="s">
        <v>137</v>
      </c>
      <c r="CD7925" t="s">
        <v>137</v>
      </c>
      <c r="CE7925" t="s">
        <v>137</v>
      </c>
      <c r="CF7925" t="s">
        <v>137</v>
      </c>
      <c r="CG7925" t="s">
        <v>137</v>
      </c>
      <c r="CH7925" t="s">
        <v>137</v>
      </c>
      <c r="CI7925" t="s">
        <v>137</v>
      </c>
      <c r="CJ7925" t="s">
        <v>137</v>
      </c>
      <c r="CK7925" t="s">
        <v>137</v>
      </c>
      <c r="CL7925" t="s">
        <v>137</v>
      </c>
      <c r="CM7925" t="s">
        <v>137</v>
      </c>
      <c r="CN7925" t="s">
        <v>137</v>
      </c>
      <c r="CO7925" t="s">
        <v>137</v>
      </c>
      <c r="CP7925" t="s">
        <v>137</v>
      </c>
      <c r="CQ7925" s="1">
        <v>45229.551388888889</v>
      </c>
      <c r="CR7925" s="1">
        <v>45229.551388888889</v>
      </c>
      <c r="CS7925" s="1"/>
      <c r="CT7925" t="s">
        <v>48991</v>
      </c>
      <c r="CU7925" t="s">
        <v>48992</v>
      </c>
      <c r="CV7925" t="s">
        <v>48993</v>
      </c>
      <c r="CW7925" t="s">
        <v>48994</v>
      </c>
      <c r="CX7925" s="3"/>
      <c r="CY7925" s="3"/>
      <c r="CZ7925">
        <v>3</v>
      </c>
      <c r="DA7925" t="s">
        <v>48995</v>
      </c>
      <c r="DB7925" t="s">
        <v>137</v>
      </c>
      <c r="DC7925" t="s">
        <v>137</v>
      </c>
      <c r="DD7925" t="s">
        <v>137</v>
      </c>
      <c r="DE7925" t="s">
        <v>137</v>
      </c>
      <c r="DF7925" t="s">
        <v>48996</v>
      </c>
      <c r="DG7925" t="s">
        <v>900</v>
      </c>
      <c r="DH7925" t="s">
        <v>2623</v>
      </c>
      <c r="DI7925" t="s">
        <v>137</v>
      </c>
      <c r="DJ7925" t="s">
        <v>137</v>
      </c>
      <c r="DK7925">
        <v>0</v>
      </c>
      <c r="DL7925" t="s">
        <v>137</v>
      </c>
      <c r="DM7925" t="s">
        <v>137</v>
      </c>
      <c r="DN7925" t="s">
        <v>137</v>
      </c>
      <c r="DO7925" s="1">
        <v>45229.551388888889</v>
      </c>
      <c r="DP7925" s="1"/>
      <c r="DQ7925" t="s">
        <v>1490</v>
      </c>
      <c r="DR7925" t="s">
        <v>1491</v>
      </c>
      <c r="DS7925" t="s">
        <v>1492</v>
      </c>
      <c r="DT7925" t="s">
        <v>137</v>
      </c>
      <c r="DU7925" t="s">
        <v>137</v>
      </c>
      <c r="DV7925" t="s">
        <v>140</v>
      </c>
      <c r="DW7925" t="s">
        <v>137</v>
      </c>
      <c r="DX7925" t="s">
        <v>137</v>
      </c>
      <c r="DY7925" t="s">
        <v>137</v>
      </c>
      <c r="DZ7925" t="s">
        <v>148</v>
      </c>
      <c r="EA7925" t="b">
        <v>0</v>
      </c>
      <c r="EB7925" t="s">
        <v>137</v>
      </c>
    </row>
    <row r="7926" spans="1:132" x14ac:dyDescent="0.25">
      <c r="A7926">
        <v>119875440</v>
      </c>
      <c r="B7926">
        <v>4117</v>
      </c>
      <c r="C7926" t="s">
        <v>192</v>
      </c>
      <c r="D7926" t="s">
        <v>48997</v>
      </c>
      <c r="E7926" t="s">
        <v>134</v>
      </c>
      <c r="F7926" t="s">
        <v>162</v>
      </c>
      <c r="G7926" t="s">
        <v>137</v>
      </c>
      <c r="H7926" t="s">
        <v>137</v>
      </c>
      <c r="I7926" t="s">
        <v>48998</v>
      </c>
      <c r="J7926" t="s">
        <v>150</v>
      </c>
      <c r="K7926" t="s">
        <v>151</v>
      </c>
      <c r="L7926" t="s">
        <v>152</v>
      </c>
      <c r="M7926" t="s">
        <v>137</v>
      </c>
      <c r="N7926" t="s">
        <v>183</v>
      </c>
      <c r="O7926" t="s">
        <v>183</v>
      </c>
      <c r="P7926" s="1"/>
      <c r="Q7926" s="1">
        <v>45204.477083333331</v>
      </c>
      <c r="R7926" s="1">
        <v>45204.477083333331</v>
      </c>
      <c r="S7926" s="1">
        <v>45211.542361111111</v>
      </c>
      <c r="T7926" s="1">
        <v>45211.542361111111</v>
      </c>
      <c r="U7926" t="s">
        <v>38868</v>
      </c>
      <c r="V7926" t="s">
        <v>137</v>
      </c>
      <c r="W7926" t="s">
        <v>137</v>
      </c>
      <c r="X7926" t="s">
        <v>137</v>
      </c>
      <c r="Y7926" t="s">
        <v>186</v>
      </c>
      <c r="Z7926" t="s">
        <v>137</v>
      </c>
      <c r="AA7926" t="s">
        <v>137</v>
      </c>
      <c r="AB7926" t="s">
        <v>137</v>
      </c>
      <c r="AC7926" t="s">
        <v>137</v>
      </c>
      <c r="AD7926" s="2"/>
      <c r="AE7926" t="s">
        <v>137</v>
      </c>
      <c r="AF7926" t="s">
        <v>137</v>
      </c>
      <c r="AG7926" t="s">
        <v>137</v>
      </c>
      <c r="AH7926" t="s">
        <v>137</v>
      </c>
      <c r="AI7926" t="s">
        <v>137</v>
      </c>
      <c r="AJ7926" t="s">
        <v>137</v>
      </c>
      <c r="AK7926" t="s">
        <v>137</v>
      </c>
      <c r="AL7926" s="2"/>
      <c r="AM7926" t="s">
        <v>137</v>
      </c>
      <c r="AN7926" t="s">
        <v>137</v>
      </c>
      <c r="AO7926" t="s">
        <v>137</v>
      </c>
      <c r="AP7926" t="s">
        <v>137</v>
      </c>
      <c r="AQ7926" t="s">
        <v>137</v>
      </c>
      <c r="AR7926" t="s">
        <v>137</v>
      </c>
      <c r="AS7926" t="s">
        <v>137</v>
      </c>
      <c r="AT7926" t="s">
        <v>137</v>
      </c>
      <c r="AU7926" t="s">
        <v>137</v>
      </c>
      <c r="AV7926" t="s">
        <v>137</v>
      </c>
      <c r="AW7926" t="s">
        <v>137</v>
      </c>
      <c r="AX7926" t="s">
        <v>137</v>
      </c>
      <c r="AY7926" t="s">
        <v>137</v>
      </c>
      <c r="AZ7926" t="s">
        <v>137</v>
      </c>
      <c r="BA7926" t="s">
        <v>137</v>
      </c>
      <c r="BB7926" t="s">
        <v>137</v>
      </c>
      <c r="BC7926" t="s">
        <v>137</v>
      </c>
      <c r="BD7926" t="s">
        <v>137</v>
      </c>
      <c r="BE7926" t="s">
        <v>137</v>
      </c>
      <c r="BF7926" t="s">
        <v>137</v>
      </c>
      <c r="BG7926" t="s">
        <v>137</v>
      </c>
      <c r="BH7926" t="s">
        <v>137</v>
      </c>
      <c r="BI7926" t="s">
        <v>137</v>
      </c>
      <c r="BJ7926" t="s">
        <v>137</v>
      </c>
      <c r="BK7926" t="s">
        <v>137</v>
      </c>
      <c r="BL7926" t="s">
        <v>137</v>
      </c>
      <c r="BM7926" t="s">
        <v>137</v>
      </c>
      <c r="BN7926" t="s">
        <v>137</v>
      </c>
      <c r="BO7926" t="s">
        <v>137</v>
      </c>
      <c r="BP7926" t="s">
        <v>137</v>
      </c>
      <c r="BQ7926" t="s">
        <v>137</v>
      </c>
      <c r="BR7926" t="s">
        <v>137</v>
      </c>
      <c r="BS7926" t="s">
        <v>137</v>
      </c>
      <c r="BT7926" t="s">
        <v>137</v>
      </c>
      <c r="BU7926" t="s">
        <v>137</v>
      </c>
      <c r="BW7926" t="s">
        <v>137</v>
      </c>
      <c r="BX7926" t="s">
        <v>137</v>
      </c>
      <c r="BY7926" t="s">
        <v>137</v>
      </c>
      <c r="BZ7926" t="s">
        <v>137</v>
      </c>
      <c r="CA7926" t="s">
        <v>137</v>
      </c>
      <c r="CB7926" t="s">
        <v>137</v>
      </c>
      <c r="CC7926" t="s">
        <v>137</v>
      </c>
      <c r="CD7926" t="s">
        <v>137</v>
      </c>
      <c r="CE7926" t="s">
        <v>137</v>
      </c>
      <c r="CF7926" t="s">
        <v>137</v>
      </c>
      <c r="CG7926" t="s">
        <v>137</v>
      </c>
      <c r="CH7926" t="s">
        <v>137</v>
      </c>
      <c r="CI7926" t="s">
        <v>137</v>
      </c>
      <c r="CJ7926" t="s">
        <v>137</v>
      </c>
      <c r="CK7926" t="s">
        <v>137</v>
      </c>
      <c r="CL7926" t="s">
        <v>137</v>
      </c>
      <c r="CM7926" t="s">
        <v>137</v>
      </c>
      <c r="CN7926" t="s">
        <v>137</v>
      </c>
      <c r="CO7926" t="s">
        <v>137</v>
      </c>
      <c r="CP7926" t="s">
        <v>137</v>
      </c>
      <c r="CQ7926" s="1">
        <v>45211.542361111111</v>
      </c>
      <c r="CR7926" s="1">
        <v>45211.542361111111</v>
      </c>
      <c r="CS7926" s="1"/>
      <c r="CT7926" t="s">
        <v>48999</v>
      </c>
      <c r="CU7926" t="s">
        <v>49000</v>
      </c>
      <c r="CV7926" t="s">
        <v>49001</v>
      </c>
      <c r="CW7926" t="s">
        <v>47895</v>
      </c>
      <c r="CX7926" s="3"/>
      <c r="CY7926" s="3"/>
      <c r="CZ7926">
        <v>1</v>
      </c>
      <c r="DA7926" t="s">
        <v>137</v>
      </c>
      <c r="DB7926" t="s">
        <v>137</v>
      </c>
      <c r="DC7926" t="s">
        <v>137</v>
      </c>
      <c r="DD7926" t="s">
        <v>137</v>
      </c>
      <c r="DE7926" t="s">
        <v>137</v>
      </c>
      <c r="DF7926" t="s">
        <v>49002</v>
      </c>
      <c r="DG7926" t="s">
        <v>137</v>
      </c>
      <c r="DH7926" t="s">
        <v>137</v>
      </c>
      <c r="DI7926" t="s">
        <v>137</v>
      </c>
      <c r="DJ7926" t="s">
        <v>137</v>
      </c>
      <c r="DK7926">
        <v>0</v>
      </c>
      <c r="DL7926" t="s">
        <v>209</v>
      </c>
      <c r="DM7926" t="s">
        <v>137</v>
      </c>
      <c r="DN7926" t="s">
        <v>137</v>
      </c>
      <c r="DO7926" s="1">
        <v>45211.542361111111</v>
      </c>
      <c r="DP7926" s="1"/>
      <c r="DQ7926" t="s">
        <v>150</v>
      </c>
      <c r="DR7926" t="s">
        <v>151</v>
      </c>
      <c r="DS7926" t="s">
        <v>152</v>
      </c>
      <c r="DT7926" t="s">
        <v>137</v>
      </c>
      <c r="DU7926" t="s">
        <v>137</v>
      </c>
      <c r="DV7926" t="s">
        <v>137</v>
      </c>
      <c r="DW7926" t="s">
        <v>137</v>
      </c>
      <c r="DX7926" t="s">
        <v>43004</v>
      </c>
      <c r="DY7926" t="s">
        <v>137</v>
      </c>
      <c r="DZ7926" t="s">
        <v>168</v>
      </c>
      <c r="EA7926" t="b">
        <v>0</v>
      </c>
      <c r="EB7926" t="s">
        <v>137</v>
      </c>
    </row>
    <row r="7927" spans="1:132" x14ac:dyDescent="0.25">
      <c r="A7927">
        <v>119871281</v>
      </c>
      <c r="B7927">
        <v>4116</v>
      </c>
      <c r="C7927" t="s">
        <v>192</v>
      </c>
      <c r="D7927" t="s">
        <v>49003</v>
      </c>
      <c r="E7927" t="s">
        <v>134</v>
      </c>
      <c r="F7927" t="s">
        <v>162</v>
      </c>
      <c r="G7927" t="s">
        <v>137</v>
      </c>
      <c r="H7927" t="s">
        <v>137</v>
      </c>
      <c r="I7927" t="s">
        <v>137</v>
      </c>
      <c r="J7927" t="s">
        <v>150</v>
      </c>
      <c r="K7927" t="s">
        <v>151</v>
      </c>
      <c r="L7927" t="s">
        <v>152</v>
      </c>
      <c r="M7927" t="s">
        <v>137</v>
      </c>
      <c r="N7927" t="s">
        <v>1912</v>
      </c>
      <c r="O7927" t="s">
        <v>303</v>
      </c>
      <c r="P7927" s="1"/>
      <c r="Q7927" s="1">
        <v>45204.453472222223</v>
      </c>
      <c r="R7927" s="1">
        <v>45204.453472222223</v>
      </c>
      <c r="S7927" s="1">
        <v>45204.472916666666</v>
      </c>
      <c r="T7927" s="1">
        <v>45204.472916666666</v>
      </c>
      <c r="U7927" t="s">
        <v>36639</v>
      </c>
      <c r="V7927" t="s">
        <v>137</v>
      </c>
      <c r="W7927" t="s">
        <v>137</v>
      </c>
      <c r="X7927" t="s">
        <v>176</v>
      </c>
      <c r="Y7927" t="s">
        <v>199</v>
      </c>
      <c r="Z7927" t="s">
        <v>137</v>
      </c>
      <c r="AA7927" t="s">
        <v>137</v>
      </c>
      <c r="AB7927" t="s">
        <v>137</v>
      </c>
      <c r="AC7927" t="s">
        <v>137</v>
      </c>
      <c r="AD7927" s="2"/>
      <c r="AE7927" t="s">
        <v>137</v>
      </c>
      <c r="AF7927" t="s">
        <v>137</v>
      </c>
      <c r="AG7927" t="s">
        <v>137</v>
      </c>
      <c r="AH7927" t="s">
        <v>137</v>
      </c>
      <c r="AI7927" t="s">
        <v>137</v>
      </c>
      <c r="AJ7927" t="s">
        <v>137</v>
      </c>
      <c r="AK7927" t="s">
        <v>137</v>
      </c>
      <c r="AL7927" s="2"/>
      <c r="AM7927" t="s">
        <v>137</v>
      </c>
      <c r="AN7927" t="s">
        <v>137</v>
      </c>
      <c r="AO7927" t="s">
        <v>137</v>
      </c>
      <c r="AP7927" t="s">
        <v>137</v>
      </c>
      <c r="AQ7927" t="s">
        <v>137</v>
      </c>
      <c r="AR7927" t="s">
        <v>137</v>
      </c>
      <c r="AS7927" t="s">
        <v>137</v>
      </c>
      <c r="AT7927" t="s">
        <v>137</v>
      </c>
      <c r="AU7927" t="s">
        <v>137</v>
      </c>
      <c r="AV7927" t="s">
        <v>137</v>
      </c>
      <c r="AW7927" t="s">
        <v>137</v>
      </c>
      <c r="AX7927" t="s">
        <v>137</v>
      </c>
      <c r="AY7927" t="s">
        <v>137</v>
      </c>
      <c r="AZ7927" t="s">
        <v>137</v>
      </c>
      <c r="BA7927" t="s">
        <v>137</v>
      </c>
      <c r="BB7927" t="s">
        <v>137</v>
      </c>
      <c r="BC7927" t="s">
        <v>137</v>
      </c>
      <c r="BD7927" t="s">
        <v>137</v>
      </c>
      <c r="BE7927" t="s">
        <v>137</v>
      </c>
      <c r="BF7927" t="s">
        <v>137</v>
      </c>
      <c r="BG7927" t="s">
        <v>137</v>
      </c>
      <c r="BH7927" t="s">
        <v>137</v>
      </c>
      <c r="BI7927" t="s">
        <v>137</v>
      </c>
      <c r="BJ7927" t="s">
        <v>137</v>
      </c>
      <c r="BK7927" t="s">
        <v>137</v>
      </c>
      <c r="BL7927" t="s">
        <v>137</v>
      </c>
      <c r="BM7927" t="s">
        <v>137</v>
      </c>
      <c r="BN7927" t="s">
        <v>137</v>
      </c>
      <c r="BO7927" t="s">
        <v>137</v>
      </c>
      <c r="BP7927" t="s">
        <v>137</v>
      </c>
      <c r="BQ7927" t="s">
        <v>137</v>
      </c>
      <c r="BR7927" t="s">
        <v>137</v>
      </c>
      <c r="BS7927" t="s">
        <v>137</v>
      </c>
      <c r="BT7927" t="s">
        <v>137</v>
      </c>
      <c r="BU7927" t="s">
        <v>137</v>
      </c>
      <c r="BW7927" t="s">
        <v>137</v>
      </c>
      <c r="BX7927" t="s">
        <v>137</v>
      </c>
      <c r="BY7927" t="s">
        <v>137</v>
      </c>
      <c r="BZ7927" t="s">
        <v>137</v>
      </c>
      <c r="CA7927" t="s">
        <v>137</v>
      </c>
      <c r="CB7927" t="s">
        <v>137</v>
      </c>
      <c r="CC7927" t="s">
        <v>137</v>
      </c>
      <c r="CD7927" t="s">
        <v>137</v>
      </c>
      <c r="CE7927" t="s">
        <v>137</v>
      </c>
      <c r="CF7927" t="s">
        <v>137</v>
      </c>
      <c r="CG7927" t="s">
        <v>137</v>
      </c>
      <c r="CH7927" t="s">
        <v>137</v>
      </c>
      <c r="CI7927" t="s">
        <v>137</v>
      </c>
      <c r="CJ7927" t="s">
        <v>137</v>
      </c>
      <c r="CK7927" t="s">
        <v>137</v>
      </c>
      <c r="CL7927" t="s">
        <v>137</v>
      </c>
      <c r="CM7927" t="s">
        <v>137</v>
      </c>
      <c r="CN7927" t="s">
        <v>137</v>
      </c>
      <c r="CO7927" t="s">
        <v>137</v>
      </c>
      <c r="CP7927" t="s">
        <v>137</v>
      </c>
      <c r="CQ7927" s="1">
        <v>45204.472916666666</v>
      </c>
      <c r="CR7927" s="1">
        <v>45204.472916666666</v>
      </c>
      <c r="CS7927" s="1"/>
      <c r="CT7927" t="s">
        <v>27289</v>
      </c>
      <c r="CU7927" t="s">
        <v>27289</v>
      </c>
      <c r="CV7927" t="s">
        <v>33555</v>
      </c>
      <c r="CW7927" t="s">
        <v>33555</v>
      </c>
      <c r="CX7927" s="3"/>
      <c r="CY7927" s="3"/>
      <c r="CZ7927">
        <v>1</v>
      </c>
      <c r="DA7927" t="s">
        <v>137</v>
      </c>
      <c r="DB7927" t="s">
        <v>137</v>
      </c>
      <c r="DC7927" t="s">
        <v>137</v>
      </c>
      <c r="DD7927" t="s">
        <v>137</v>
      </c>
      <c r="DE7927" t="s">
        <v>137</v>
      </c>
      <c r="DF7927" t="s">
        <v>49004</v>
      </c>
      <c r="DG7927" t="s">
        <v>137</v>
      </c>
      <c r="DH7927" t="s">
        <v>137</v>
      </c>
      <c r="DI7927" t="s">
        <v>137</v>
      </c>
      <c r="DJ7927" t="s">
        <v>137</v>
      </c>
      <c r="DK7927">
        <v>0</v>
      </c>
      <c r="DL7927" t="s">
        <v>209</v>
      </c>
      <c r="DM7927" t="s">
        <v>137</v>
      </c>
      <c r="DN7927" t="s">
        <v>137</v>
      </c>
      <c r="DO7927" s="1">
        <v>45204.472916666666</v>
      </c>
      <c r="DP7927" s="1"/>
      <c r="DQ7927" t="s">
        <v>150</v>
      </c>
      <c r="DR7927" t="s">
        <v>151</v>
      </c>
      <c r="DS7927" t="s">
        <v>152</v>
      </c>
      <c r="DT7927" t="s">
        <v>137</v>
      </c>
      <c r="DU7927" t="s">
        <v>137</v>
      </c>
      <c r="DV7927" t="s">
        <v>137</v>
      </c>
      <c r="DW7927" t="s">
        <v>137</v>
      </c>
      <c r="DX7927" t="s">
        <v>137</v>
      </c>
      <c r="DY7927" t="s">
        <v>137</v>
      </c>
      <c r="DZ7927" t="s">
        <v>168</v>
      </c>
      <c r="EA7927" t="b">
        <v>0</v>
      </c>
      <c r="EB7927" t="s">
        <v>137</v>
      </c>
    </row>
    <row r="7928" spans="1:132" x14ac:dyDescent="0.25">
      <c r="A7928">
        <v>119871198</v>
      </c>
      <c r="B7928">
        <v>4115</v>
      </c>
      <c r="C7928" t="s">
        <v>192</v>
      </c>
      <c r="D7928" t="s">
        <v>49005</v>
      </c>
      <c r="E7928" t="s">
        <v>134</v>
      </c>
      <c r="F7928" t="s">
        <v>162</v>
      </c>
      <c r="G7928" t="s">
        <v>137</v>
      </c>
      <c r="H7928" t="s">
        <v>137</v>
      </c>
      <c r="I7928" t="s">
        <v>49006</v>
      </c>
      <c r="J7928" t="s">
        <v>150</v>
      </c>
      <c r="K7928" t="s">
        <v>151</v>
      </c>
      <c r="L7928" t="s">
        <v>152</v>
      </c>
      <c r="M7928" t="s">
        <v>137</v>
      </c>
      <c r="N7928" t="s">
        <v>14225</v>
      </c>
      <c r="O7928" t="s">
        <v>303</v>
      </c>
      <c r="P7928" s="1"/>
      <c r="Q7928" s="1">
        <v>45204.452777777777</v>
      </c>
      <c r="R7928" s="1">
        <v>45204.452777777777</v>
      </c>
      <c r="S7928" s="1">
        <v>45209.436805555553</v>
      </c>
      <c r="T7928" s="1">
        <v>45209.436805555553</v>
      </c>
      <c r="U7928" t="s">
        <v>36639</v>
      </c>
      <c r="V7928" t="s">
        <v>137</v>
      </c>
      <c r="W7928" t="s">
        <v>137</v>
      </c>
      <c r="X7928" t="s">
        <v>137</v>
      </c>
      <c r="Y7928" t="s">
        <v>199</v>
      </c>
      <c r="Z7928" t="s">
        <v>137</v>
      </c>
      <c r="AA7928" t="s">
        <v>137</v>
      </c>
      <c r="AB7928" t="s">
        <v>137</v>
      </c>
      <c r="AC7928" t="s">
        <v>137</v>
      </c>
      <c r="AD7928" s="2"/>
      <c r="AE7928" t="s">
        <v>137</v>
      </c>
      <c r="AF7928" t="s">
        <v>137</v>
      </c>
      <c r="AG7928" t="s">
        <v>137</v>
      </c>
      <c r="AH7928" t="s">
        <v>137</v>
      </c>
      <c r="AI7928" t="s">
        <v>137</v>
      </c>
      <c r="AJ7928" t="s">
        <v>137</v>
      </c>
      <c r="AK7928" t="s">
        <v>137</v>
      </c>
      <c r="AL7928" s="2"/>
      <c r="AM7928" t="s">
        <v>137</v>
      </c>
      <c r="AN7928" t="s">
        <v>137</v>
      </c>
      <c r="AO7928" t="s">
        <v>137</v>
      </c>
      <c r="AP7928" t="s">
        <v>137</v>
      </c>
      <c r="AQ7928" t="s">
        <v>137</v>
      </c>
      <c r="AR7928" t="s">
        <v>137</v>
      </c>
      <c r="AS7928" t="s">
        <v>137</v>
      </c>
      <c r="AT7928" t="s">
        <v>137</v>
      </c>
      <c r="AU7928" t="s">
        <v>137</v>
      </c>
      <c r="AV7928" t="s">
        <v>137</v>
      </c>
      <c r="AW7928" t="s">
        <v>137</v>
      </c>
      <c r="AX7928" t="s">
        <v>137</v>
      </c>
      <c r="AY7928" t="s">
        <v>137</v>
      </c>
      <c r="AZ7928" t="s">
        <v>137</v>
      </c>
      <c r="BA7928" t="s">
        <v>137</v>
      </c>
      <c r="BB7928" t="s">
        <v>137</v>
      </c>
      <c r="BC7928" t="s">
        <v>137</v>
      </c>
      <c r="BD7928" t="s">
        <v>137</v>
      </c>
      <c r="BE7928" t="s">
        <v>137</v>
      </c>
      <c r="BF7928" t="s">
        <v>137</v>
      </c>
      <c r="BG7928" t="s">
        <v>137</v>
      </c>
      <c r="BH7928" t="s">
        <v>137</v>
      </c>
      <c r="BI7928" t="s">
        <v>137</v>
      </c>
      <c r="BJ7928" t="s">
        <v>137</v>
      </c>
      <c r="BK7928" t="s">
        <v>137</v>
      </c>
      <c r="BL7928" t="s">
        <v>137</v>
      </c>
      <c r="BM7928" t="s">
        <v>137</v>
      </c>
      <c r="BN7928" t="s">
        <v>137</v>
      </c>
      <c r="BO7928" t="s">
        <v>137</v>
      </c>
      <c r="BP7928" t="s">
        <v>137</v>
      </c>
      <c r="BQ7928" t="s">
        <v>137</v>
      </c>
      <c r="BR7928" t="s">
        <v>137</v>
      </c>
      <c r="BS7928" t="s">
        <v>137</v>
      </c>
      <c r="BT7928" t="s">
        <v>137</v>
      </c>
      <c r="BU7928" t="s">
        <v>137</v>
      </c>
      <c r="BW7928" t="s">
        <v>137</v>
      </c>
      <c r="BX7928" t="s">
        <v>137</v>
      </c>
      <c r="BY7928" t="s">
        <v>137</v>
      </c>
      <c r="BZ7928" t="s">
        <v>137</v>
      </c>
      <c r="CA7928" t="s">
        <v>137</v>
      </c>
      <c r="CB7928" t="s">
        <v>137</v>
      </c>
      <c r="CC7928" t="s">
        <v>137</v>
      </c>
      <c r="CD7928" t="s">
        <v>137</v>
      </c>
      <c r="CE7928" t="s">
        <v>137</v>
      </c>
      <c r="CF7928" t="s">
        <v>137</v>
      </c>
      <c r="CG7928" t="s">
        <v>137</v>
      </c>
      <c r="CH7928" t="s">
        <v>137</v>
      </c>
      <c r="CI7928" t="s">
        <v>137</v>
      </c>
      <c r="CJ7928" t="s">
        <v>137</v>
      </c>
      <c r="CK7928" t="s">
        <v>137</v>
      </c>
      <c r="CL7928" t="s">
        <v>137</v>
      </c>
      <c r="CM7928" t="s">
        <v>137</v>
      </c>
      <c r="CN7928" t="s">
        <v>137</v>
      </c>
      <c r="CO7928" t="s">
        <v>137</v>
      </c>
      <c r="CP7928" t="s">
        <v>137</v>
      </c>
      <c r="CQ7928" s="1">
        <v>45209.436805555553</v>
      </c>
      <c r="CR7928" s="1">
        <v>45209.436805555553</v>
      </c>
      <c r="CS7928" s="1"/>
      <c r="CT7928" t="s">
        <v>49007</v>
      </c>
      <c r="CU7928" t="s">
        <v>49007</v>
      </c>
      <c r="CV7928" t="s">
        <v>49008</v>
      </c>
      <c r="CW7928" t="s">
        <v>49009</v>
      </c>
      <c r="CX7928" s="3"/>
      <c r="CY7928" s="3"/>
      <c r="CZ7928">
        <v>1</v>
      </c>
      <c r="DA7928" t="s">
        <v>137</v>
      </c>
      <c r="DB7928" t="s">
        <v>137</v>
      </c>
      <c r="DC7928" t="s">
        <v>137</v>
      </c>
      <c r="DD7928" t="s">
        <v>137</v>
      </c>
      <c r="DE7928" t="s">
        <v>137</v>
      </c>
      <c r="DF7928" t="s">
        <v>49010</v>
      </c>
      <c r="DG7928" t="s">
        <v>137</v>
      </c>
      <c r="DH7928" t="s">
        <v>137</v>
      </c>
      <c r="DI7928" t="s">
        <v>137</v>
      </c>
      <c r="DJ7928" t="s">
        <v>137</v>
      </c>
      <c r="DK7928">
        <v>0</v>
      </c>
      <c r="DL7928" t="s">
        <v>209</v>
      </c>
      <c r="DM7928" t="s">
        <v>137</v>
      </c>
      <c r="DN7928" t="s">
        <v>137</v>
      </c>
      <c r="DO7928" s="1">
        <v>45209.436805555553</v>
      </c>
      <c r="DP7928" s="1"/>
      <c r="DQ7928" t="s">
        <v>150</v>
      </c>
      <c r="DR7928" t="s">
        <v>151</v>
      </c>
      <c r="DS7928" t="s">
        <v>152</v>
      </c>
      <c r="DT7928" t="s">
        <v>137</v>
      </c>
      <c r="DU7928" t="s">
        <v>137</v>
      </c>
      <c r="DV7928" t="s">
        <v>137</v>
      </c>
      <c r="DW7928" t="s">
        <v>137</v>
      </c>
      <c r="DX7928" t="s">
        <v>137</v>
      </c>
      <c r="DY7928" t="s">
        <v>137</v>
      </c>
      <c r="DZ7928" t="s">
        <v>168</v>
      </c>
      <c r="EA7928" t="b">
        <v>0</v>
      </c>
      <c r="EB7928" t="s">
        <v>137</v>
      </c>
    </row>
    <row r="7929" spans="1:132" x14ac:dyDescent="0.25">
      <c r="A7929">
        <v>119868151</v>
      </c>
      <c r="B7929">
        <v>4114</v>
      </c>
      <c r="C7929" t="s">
        <v>192</v>
      </c>
      <c r="D7929" t="s">
        <v>49011</v>
      </c>
      <c r="E7929" t="s">
        <v>134</v>
      </c>
      <c r="F7929" t="s">
        <v>532</v>
      </c>
      <c r="G7929" t="s">
        <v>602</v>
      </c>
      <c r="H7929" t="s">
        <v>137</v>
      </c>
      <c r="I7929" t="s">
        <v>49012</v>
      </c>
      <c r="J7929" t="s">
        <v>4167</v>
      </c>
      <c r="K7929" t="s">
        <v>4168</v>
      </c>
      <c r="L7929" t="s">
        <v>4169</v>
      </c>
      <c r="M7929" t="s">
        <v>137</v>
      </c>
      <c r="N7929" t="s">
        <v>37948</v>
      </c>
      <c r="O7929" t="s">
        <v>537</v>
      </c>
      <c r="P7929" s="1"/>
      <c r="Q7929" s="1">
        <v>45204.43472222222</v>
      </c>
      <c r="R7929" s="1">
        <v>45204.43472222222</v>
      </c>
      <c r="S7929" s="1">
        <v>45204.532638888886</v>
      </c>
      <c r="T7929" s="1">
        <v>45204.532638888886</v>
      </c>
      <c r="U7929" t="s">
        <v>49013</v>
      </c>
      <c r="V7929" t="s">
        <v>137</v>
      </c>
      <c r="W7929" t="s">
        <v>137</v>
      </c>
      <c r="X7929" t="s">
        <v>185</v>
      </c>
      <c r="Y7929" t="s">
        <v>137</v>
      </c>
      <c r="Z7929" t="s">
        <v>137</v>
      </c>
      <c r="AA7929" t="s">
        <v>137</v>
      </c>
      <c r="AB7929" t="s">
        <v>137</v>
      </c>
      <c r="AC7929" t="s">
        <v>137</v>
      </c>
      <c r="AD7929" s="2"/>
      <c r="AE7929" t="s">
        <v>137</v>
      </c>
      <c r="AF7929" t="s">
        <v>137</v>
      </c>
      <c r="AG7929" t="s">
        <v>137</v>
      </c>
      <c r="AH7929" t="s">
        <v>137</v>
      </c>
      <c r="AI7929" t="s">
        <v>137</v>
      </c>
      <c r="AJ7929" t="s">
        <v>137</v>
      </c>
      <c r="AK7929" t="s">
        <v>137</v>
      </c>
      <c r="AL7929" s="2"/>
      <c r="AM7929" t="s">
        <v>137</v>
      </c>
      <c r="AN7929" t="s">
        <v>137</v>
      </c>
      <c r="AO7929" t="s">
        <v>137</v>
      </c>
      <c r="AP7929" t="s">
        <v>137</v>
      </c>
      <c r="AQ7929" t="s">
        <v>137</v>
      </c>
      <c r="AR7929" t="s">
        <v>137</v>
      </c>
      <c r="AS7929" t="s">
        <v>137</v>
      </c>
      <c r="AT7929" t="s">
        <v>137</v>
      </c>
      <c r="AU7929" t="s">
        <v>137</v>
      </c>
      <c r="AV7929" t="s">
        <v>137</v>
      </c>
      <c r="AW7929" t="s">
        <v>137</v>
      </c>
      <c r="AX7929" t="s">
        <v>137</v>
      </c>
      <c r="AY7929" t="s">
        <v>137</v>
      </c>
      <c r="AZ7929" t="s">
        <v>137</v>
      </c>
      <c r="BA7929" t="s">
        <v>137</v>
      </c>
      <c r="BB7929" t="s">
        <v>137</v>
      </c>
      <c r="BC7929" t="s">
        <v>137</v>
      </c>
      <c r="BD7929" t="s">
        <v>137</v>
      </c>
      <c r="BE7929" t="s">
        <v>137</v>
      </c>
      <c r="BF7929" t="s">
        <v>137</v>
      </c>
      <c r="BG7929" t="s">
        <v>137</v>
      </c>
      <c r="BH7929" t="s">
        <v>137</v>
      </c>
      <c r="BI7929" t="s">
        <v>137</v>
      </c>
      <c r="BJ7929" t="s">
        <v>137</v>
      </c>
      <c r="BK7929" t="s">
        <v>137</v>
      </c>
      <c r="BL7929" t="s">
        <v>137</v>
      </c>
      <c r="BM7929" t="s">
        <v>137</v>
      </c>
      <c r="BN7929" t="s">
        <v>137</v>
      </c>
      <c r="BO7929" t="s">
        <v>137</v>
      </c>
      <c r="BP7929" t="s">
        <v>137</v>
      </c>
      <c r="BQ7929" t="s">
        <v>137</v>
      </c>
      <c r="BR7929" t="s">
        <v>137</v>
      </c>
      <c r="BS7929" t="s">
        <v>137</v>
      </c>
      <c r="BT7929" t="s">
        <v>137</v>
      </c>
      <c r="BU7929" t="s">
        <v>137</v>
      </c>
      <c r="BW7929" t="s">
        <v>137</v>
      </c>
      <c r="BX7929" t="s">
        <v>137</v>
      </c>
      <c r="BY7929" t="s">
        <v>137</v>
      </c>
      <c r="BZ7929" t="s">
        <v>137</v>
      </c>
      <c r="CA7929" t="s">
        <v>137</v>
      </c>
      <c r="CB7929" t="s">
        <v>137</v>
      </c>
      <c r="CC7929" t="s">
        <v>137</v>
      </c>
      <c r="CD7929" t="s">
        <v>137</v>
      </c>
      <c r="CE7929" t="s">
        <v>137</v>
      </c>
      <c r="CF7929" t="s">
        <v>137</v>
      </c>
      <c r="CG7929" t="s">
        <v>137</v>
      </c>
      <c r="CH7929" t="s">
        <v>137</v>
      </c>
      <c r="CI7929" t="s">
        <v>137</v>
      </c>
      <c r="CJ7929" t="s">
        <v>137</v>
      </c>
      <c r="CK7929" t="s">
        <v>137</v>
      </c>
      <c r="CL7929" t="s">
        <v>137</v>
      </c>
      <c r="CM7929" t="s">
        <v>137</v>
      </c>
      <c r="CN7929" t="s">
        <v>137</v>
      </c>
      <c r="CO7929" t="s">
        <v>137</v>
      </c>
      <c r="CP7929" t="s">
        <v>137</v>
      </c>
      <c r="CQ7929" s="1">
        <v>45204.532638888886</v>
      </c>
      <c r="CR7929" s="1">
        <v>45204.532638888886</v>
      </c>
      <c r="CS7929" s="1"/>
      <c r="CT7929" t="s">
        <v>5347</v>
      </c>
      <c r="CU7929" t="s">
        <v>5347</v>
      </c>
      <c r="CV7929" t="s">
        <v>49014</v>
      </c>
      <c r="CW7929" t="s">
        <v>49014</v>
      </c>
      <c r="CX7929" s="3"/>
      <c r="CY7929" s="3"/>
      <c r="DA7929" t="s">
        <v>137</v>
      </c>
      <c r="DB7929" t="s">
        <v>137</v>
      </c>
      <c r="DC7929" t="s">
        <v>137</v>
      </c>
      <c r="DD7929" t="s">
        <v>137</v>
      </c>
      <c r="DE7929" t="s">
        <v>137</v>
      </c>
      <c r="DF7929" t="s">
        <v>49015</v>
      </c>
      <c r="DG7929" t="s">
        <v>137</v>
      </c>
      <c r="DH7929" t="s">
        <v>137</v>
      </c>
      <c r="DI7929" t="s">
        <v>137</v>
      </c>
      <c r="DJ7929" t="s">
        <v>137</v>
      </c>
      <c r="DK7929">
        <v>0</v>
      </c>
      <c r="DL7929" t="s">
        <v>209</v>
      </c>
      <c r="DM7929" t="s">
        <v>49016</v>
      </c>
      <c r="DN7929" t="s">
        <v>137</v>
      </c>
      <c r="DO7929" s="1">
        <v>45204.532638888886</v>
      </c>
      <c r="DP7929" s="1"/>
      <c r="DQ7929" t="s">
        <v>4167</v>
      </c>
      <c r="DR7929" t="s">
        <v>4168</v>
      </c>
      <c r="DS7929" t="s">
        <v>4169</v>
      </c>
      <c r="DT7929" t="s">
        <v>137</v>
      </c>
      <c r="DU7929" t="s">
        <v>137</v>
      </c>
      <c r="DV7929" t="s">
        <v>137</v>
      </c>
      <c r="DW7929" t="s">
        <v>137</v>
      </c>
      <c r="DX7929" t="s">
        <v>137</v>
      </c>
      <c r="DY7929" t="s">
        <v>137</v>
      </c>
      <c r="DZ7929" t="s">
        <v>168</v>
      </c>
      <c r="EA7929" t="b">
        <v>0</v>
      </c>
      <c r="EB7929" t="s">
        <v>137</v>
      </c>
    </row>
    <row r="7930" spans="1:132" x14ac:dyDescent="0.25">
      <c r="A7930">
        <v>119864080</v>
      </c>
      <c r="B7930">
        <v>4113</v>
      </c>
      <c r="C7930" t="s">
        <v>192</v>
      </c>
      <c r="D7930" t="s">
        <v>133</v>
      </c>
      <c r="E7930" t="s">
        <v>134</v>
      </c>
      <c r="F7930" t="s">
        <v>135</v>
      </c>
      <c r="G7930" t="s">
        <v>136</v>
      </c>
      <c r="H7930" t="s">
        <v>137</v>
      </c>
      <c r="I7930" t="s">
        <v>138</v>
      </c>
      <c r="J7930" t="s">
        <v>150</v>
      </c>
      <c r="K7930" t="s">
        <v>151</v>
      </c>
      <c r="L7930" t="s">
        <v>152</v>
      </c>
      <c r="M7930" t="s">
        <v>137</v>
      </c>
      <c r="N7930" t="s">
        <v>15899</v>
      </c>
      <c r="O7930" t="s">
        <v>15899</v>
      </c>
      <c r="P7930" s="1">
        <v>45208</v>
      </c>
      <c r="Q7930" s="1">
        <v>45204.409722222219</v>
      </c>
      <c r="R7930" s="1">
        <v>45204.409722222219</v>
      </c>
      <c r="S7930" s="1">
        <v>45504.494444444441</v>
      </c>
      <c r="T7930" s="1">
        <v>45504.494444444441</v>
      </c>
      <c r="U7930" t="s">
        <v>9238</v>
      </c>
      <c r="V7930" t="s">
        <v>137</v>
      </c>
      <c r="W7930" t="s">
        <v>137</v>
      </c>
      <c r="X7930" t="s">
        <v>176</v>
      </c>
      <c r="Y7930" t="s">
        <v>199</v>
      </c>
      <c r="Z7930" t="s">
        <v>137</v>
      </c>
      <c r="AA7930" t="s">
        <v>137</v>
      </c>
      <c r="AB7930" t="s">
        <v>137</v>
      </c>
      <c r="AC7930" t="s">
        <v>137</v>
      </c>
      <c r="AD7930" s="2"/>
      <c r="AE7930" t="s">
        <v>137</v>
      </c>
      <c r="AF7930" t="s">
        <v>137</v>
      </c>
      <c r="AG7930" t="s">
        <v>137</v>
      </c>
      <c r="AH7930" t="s">
        <v>137</v>
      </c>
      <c r="AI7930" t="s">
        <v>137</v>
      </c>
      <c r="AJ7930" t="s">
        <v>137</v>
      </c>
      <c r="AK7930" t="s">
        <v>137</v>
      </c>
      <c r="AL7930" s="2"/>
      <c r="AM7930" t="s">
        <v>137</v>
      </c>
      <c r="AN7930" t="s">
        <v>137</v>
      </c>
      <c r="AO7930" t="s">
        <v>137</v>
      </c>
      <c r="AP7930" t="s">
        <v>137</v>
      </c>
      <c r="AQ7930" t="s">
        <v>137</v>
      </c>
      <c r="AR7930" t="s">
        <v>137</v>
      </c>
      <c r="AS7930" t="s">
        <v>137</v>
      </c>
      <c r="AT7930" t="s">
        <v>137</v>
      </c>
      <c r="AU7930" t="s">
        <v>137</v>
      </c>
      <c r="AV7930" t="s">
        <v>137</v>
      </c>
      <c r="AW7930" t="s">
        <v>137</v>
      </c>
      <c r="AX7930" t="s">
        <v>137</v>
      </c>
      <c r="AY7930" t="s">
        <v>137</v>
      </c>
      <c r="AZ7930" t="s">
        <v>137</v>
      </c>
      <c r="BA7930" t="s">
        <v>137</v>
      </c>
      <c r="BB7930" t="s">
        <v>137</v>
      </c>
      <c r="BC7930" t="s">
        <v>137</v>
      </c>
      <c r="BD7930" t="s">
        <v>137</v>
      </c>
      <c r="BE7930" t="s">
        <v>137</v>
      </c>
      <c r="BF7930" t="s">
        <v>137</v>
      </c>
      <c r="BG7930" t="s">
        <v>137</v>
      </c>
      <c r="BH7930" t="s">
        <v>137</v>
      </c>
      <c r="BI7930" t="s">
        <v>137</v>
      </c>
      <c r="BJ7930" t="s">
        <v>137</v>
      </c>
      <c r="BK7930" t="s">
        <v>137</v>
      </c>
      <c r="BL7930" t="s">
        <v>137</v>
      </c>
      <c r="BM7930" t="s">
        <v>137</v>
      </c>
      <c r="BN7930" t="s">
        <v>137</v>
      </c>
      <c r="BO7930" t="s">
        <v>137</v>
      </c>
      <c r="BP7930" t="s">
        <v>49017</v>
      </c>
      <c r="BQ7930" t="s">
        <v>137</v>
      </c>
      <c r="BR7930" t="s">
        <v>137</v>
      </c>
      <c r="BS7930" t="s">
        <v>137</v>
      </c>
      <c r="BT7930" t="s">
        <v>137</v>
      </c>
      <c r="BU7930" t="s">
        <v>137</v>
      </c>
      <c r="BW7930" t="s">
        <v>137</v>
      </c>
      <c r="BX7930" t="s">
        <v>137</v>
      </c>
      <c r="BY7930" t="s">
        <v>137</v>
      </c>
      <c r="BZ7930" t="s">
        <v>137</v>
      </c>
      <c r="CA7930" t="s">
        <v>137</v>
      </c>
      <c r="CB7930" t="s">
        <v>137</v>
      </c>
      <c r="CC7930" t="s">
        <v>137</v>
      </c>
      <c r="CD7930" t="s">
        <v>137</v>
      </c>
      <c r="CE7930" t="s">
        <v>137</v>
      </c>
      <c r="CF7930" t="s">
        <v>137</v>
      </c>
      <c r="CG7930" t="s">
        <v>137</v>
      </c>
      <c r="CH7930" t="s">
        <v>137</v>
      </c>
      <c r="CI7930" t="s">
        <v>137</v>
      </c>
      <c r="CJ7930" t="s">
        <v>137</v>
      </c>
      <c r="CK7930" t="s">
        <v>137</v>
      </c>
      <c r="CL7930" t="s">
        <v>137</v>
      </c>
      <c r="CM7930" t="s">
        <v>137</v>
      </c>
      <c r="CN7930" t="s">
        <v>137</v>
      </c>
      <c r="CO7930" t="s">
        <v>137</v>
      </c>
      <c r="CP7930" t="s">
        <v>137</v>
      </c>
      <c r="CQ7930" s="1">
        <v>45504.494444444441</v>
      </c>
      <c r="CR7930" s="1">
        <v>45504.494444444441</v>
      </c>
      <c r="CS7930" s="1"/>
      <c r="CT7930" t="s">
        <v>49018</v>
      </c>
      <c r="CU7930" t="s">
        <v>49018</v>
      </c>
      <c r="CV7930" t="s">
        <v>49019</v>
      </c>
      <c r="CW7930" t="s">
        <v>49020</v>
      </c>
      <c r="CX7930" s="3"/>
      <c r="CY7930" s="3"/>
      <c r="CZ7930">
        <v>3</v>
      </c>
      <c r="DA7930" t="s">
        <v>49021</v>
      </c>
      <c r="DB7930" t="s">
        <v>137</v>
      </c>
      <c r="DC7930" t="s">
        <v>137</v>
      </c>
      <c r="DD7930" t="s">
        <v>137</v>
      </c>
      <c r="DE7930" t="s">
        <v>137</v>
      </c>
      <c r="DF7930" t="s">
        <v>49022</v>
      </c>
      <c r="DG7930" t="s">
        <v>900</v>
      </c>
      <c r="DH7930" t="s">
        <v>4768</v>
      </c>
      <c r="DI7930" t="s">
        <v>137</v>
      </c>
      <c r="DJ7930" t="s">
        <v>137</v>
      </c>
      <c r="DK7930">
        <v>0</v>
      </c>
      <c r="DL7930" t="s">
        <v>209</v>
      </c>
      <c r="DM7930" t="s">
        <v>49023</v>
      </c>
      <c r="DN7930" t="s">
        <v>137</v>
      </c>
      <c r="DO7930" s="1">
        <v>45504.494444444441</v>
      </c>
      <c r="DP7930" s="1"/>
      <c r="DQ7930" t="s">
        <v>1709</v>
      </c>
      <c r="DR7930" t="s">
        <v>1710</v>
      </c>
      <c r="DS7930" t="s">
        <v>1711</v>
      </c>
      <c r="DT7930" t="s">
        <v>137</v>
      </c>
      <c r="DU7930" t="s">
        <v>137</v>
      </c>
      <c r="DV7930" t="s">
        <v>137</v>
      </c>
      <c r="DW7930" t="s">
        <v>137</v>
      </c>
      <c r="DX7930" t="s">
        <v>137</v>
      </c>
      <c r="DY7930" t="s">
        <v>137</v>
      </c>
      <c r="DZ7930" t="s">
        <v>148</v>
      </c>
      <c r="EA7930" t="b">
        <v>0</v>
      </c>
      <c r="EB7930" t="s">
        <v>137</v>
      </c>
    </row>
    <row r="7931" spans="1:132" x14ac:dyDescent="0.25">
      <c r="A7931">
        <v>119862580</v>
      </c>
      <c r="B7931">
        <v>4112</v>
      </c>
      <c r="C7931" t="s">
        <v>192</v>
      </c>
      <c r="D7931" t="s">
        <v>46357</v>
      </c>
      <c r="E7931" t="s">
        <v>134</v>
      </c>
      <c r="F7931" t="s">
        <v>162</v>
      </c>
      <c r="G7931" t="s">
        <v>137</v>
      </c>
      <c r="H7931" t="s">
        <v>137</v>
      </c>
      <c r="I7931" t="s">
        <v>49024</v>
      </c>
      <c r="J7931" t="s">
        <v>1709</v>
      </c>
      <c r="K7931" t="s">
        <v>1710</v>
      </c>
      <c r="L7931" t="s">
        <v>1711</v>
      </c>
      <c r="M7931" t="s">
        <v>137</v>
      </c>
      <c r="N7931" t="s">
        <v>1078</v>
      </c>
      <c r="O7931" t="s">
        <v>1078</v>
      </c>
      <c r="P7931" s="1"/>
      <c r="Q7931" s="1">
        <v>45204.400694444441</v>
      </c>
      <c r="R7931" s="1">
        <v>45204.400694444441</v>
      </c>
      <c r="S7931" s="1">
        <v>45209.387499999997</v>
      </c>
      <c r="T7931" s="1">
        <v>45209.387499999997</v>
      </c>
      <c r="U7931" t="s">
        <v>137</v>
      </c>
      <c r="V7931" t="s">
        <v>137</v>
      </c>
      <c r="W7931" t="s">
        <v>137</v>
      </c>
      <c r="X7931" t="s">
        <v>137</v>
      </c>
      <c r="Y7931" t="s">
        <v>137</v>
      </c>
      <c r="Z7931" t="s">
        <v>137</v>
      </c>
      <c r="AA7931" t="s">
        <v>137</v>
      </c>
      <c r="AB7931" t="s">
        <v>137</v>
      </c>
      <c r="AC7931" t="s">
        <v>137</v>
      </c>
      <c r="AD7931" s="2"/>
      <c r="AE7931" t="s">
        <v>137</v>
      </c>
      <c r="AF7931" t="s">
        <v>137</v>
      </c>
      <c r="AG7931" t="s">
        <v>137</v>
      </c>
      <c r="AH7931" t="s">
        <v>137</v>
      </c>
      <c r="AI7931" t="s">
        <v>137</v>
      </c>
      <c r="AJ7931" t="s">
        <v>137</v>
      </c>
      <c r="AK7931" t="s">
        <v>137</v>
      </c>
      <c r="AL7931" s="2"/>
      <c r="AM7931" t="s">
        <v>137</v>
      </c>
      <c r="AN7931" t="s">
        <v>137</v>
      </c>
      <c r="AO7931" t="s">
        <v>137</v>
      </c>
      <c r="AP7931" t="s">
        <v>137</v>
      </c>
      <c r="AQ7931" t="s">
        <v>137</v>
      </c>
      <c r="AR7931" t="s">
        <v>137</v>
      </c>
      <c r="AS7931" t="s">
        <v>137</v>
      </c>
      <c r="AT7931" t="s">
        <v>137</v>
      </c>
      <c r="AU7931" t="s">
        <v>137</v>
      </c>
      <c r="AV7931" t="s">
        <v>137</v>
      </c>
      <c r="AW7931" t="s">
        <v>137</v>
      </c>
      <c r="AX7931" t="s">
        <v>137</v>
      </c>
      <c r="AY7931" t="s">
        <v>137</v>
      </c>
      <c r="AZ7931" t="s">
        <v>137</v>
      </c>
      <c r="BA7931" t="s">
        <v>137</v>
      </c>
      <c r="BB7931" t="s">
        <v>137</v>
      </c>
      <c r="BC7931" t="s">
        <v>137</v>
      </c>
      <c r="BD7931" t="s">
        <v>137</v>
      </c>
      <c r="BE7931" t="s">
        <v>137</v>
      </c>
      <c r="BF7931" t="s">
        <v>137</v>
      </c>
      <c r="BG7931" t="s">
        <v>137</v>
      </c>
      <c r="BH7931" t="s">
        <v>137</v>
      </c>
      <c r="BI7931" t="s">
        <v>137</v>
      </c>
      <c r="BJ7931" t="s">
        <v>137</v>
      </c>
      <c r="BK7931" t="s">
        <v>137</v>
      </c>
      <c r="BL7931" t="s">
        <v>137</v>
      </c>
      <c r="BM7931" t="s">
        <v>137</v>
      </c>
      <c r="BN7931" t="s">
        <v>137</v>
      </c>
      <c r="BO7931" t="s">
        <v>137</v>
      </c>
      <c r="BP7931" t="s">
        <v>137</v>
      </c>
      <c r="BQ7931" t="s">
        <v>137</v>
      </c>
      <c r="BR7931" t="s">
        <v>137</v>
      </c>
      <c r="BS7931" t="s">
        <v>137</v>
      </c>
      <c r="BT7931" t="s">
        <v>137</v>
      </c>
      <c r="BU7931" t="s">
        <v>137</v>
      </c>
      <c r="BW7931" t="s">
        <v>137</v>
      </c>
      <c r="BX7931" t="s">
        <v>137</v>
      </c>
      <c r="BY7931" t="s">
        <v>137</v>
      </c>
      <c r="BZ7931" t="s">
        <v>137</v>
      </c>
      <c r="CA7931" t="s">
        <v>137</v>
      </c>
      <c r="CB7931" t="s">
        <v>137</v>
      </c>
      <c r="CC7931" t="s">
        <v>137</v>
      </c>
      <c r="CD7931" t="s">
        <v>137</v>
      </c>
      <c r="CE7931" t="s">
        <v>137</v>
      </c>
      <c r="CF7931" t="s">
        <v>137</v>
      </c>
      <c r="CG7931" t="s">
        <v>137</v>
      </c>
      <c r="CH7931" t="s">
        <v>137</v>
      </c>
      <c r="CI7931" t="s">
        <v>137</v>
      </c>
      <c r="CJ7931" t="s">
        <v>137</v>
      </c>
      <c r="CK7931" t="s">
        <v>137</v>
      </c>
      <c r="CL7931" t="s">
        <v>137</v>
      </c>
      <c r="CM7931" t="s">
        <v>137</v>
      </c>
      <c r="CN7931" t="s">
        <v>137</v>
      </c>
      <c r="CO7931" t="s">
        <v>137</v>
      </c>
      <c r="CP7931" t="s">
        <v>137</v>
      </c>
      <c r="CQ7931" s="1">
        <v>45209.387499999997</v>
      </c>
      <c r="CR7931" s="1">
        <v>45209.387499999997</v>
      </c>
      <c r="CS7931" s="1"/>
      <c r="CT7931" t="s">
        <v>137</v>
      </c>
      <c r="CU7931" t="s">
        <v>137</v>
      </c>
      <c r="CV7931" t="s">
        <v>49025</v>
      </c>
      <c r="CW7931" t="s">
        <v>49026</v>
      </c>
      <c r="CX7931" s="3"/>
      <c r="CY7931" s="3"/>
      <c r="CZ7931">
        <v>1</v>
      </c>
      <c r="DA7931" t="s">
        <v>137</v>
      </c>
      <c r="DB7931" t="s">
        <v>137</v>
      </c>
      <c r="DC7931" t="s">
        <v>137</v>
      </c>
      <c r="DD7931" t="s">
        <v>137</v>
      </c>
      <c r="DE7931" t="s">
        <v>137</v>
      </c>
      <c r="DF7931" t="s">
        <v>137</v>
      </c>
      <c r="DG7931" t="s">
        <v>137</v>
      </c>
      <c r="DH7931" t="s">
        <v>137</v>
      </c>
      <c r="DI7931" t="s">
        <v>137</v>
      </c>
      <c r="DJ7931" t="s">
        <v>137</v>
      </c>
      <c r="DK7931">
        <v>0</v>
      </c>
      <c r="DL7931" t="s">
        <v>209</v>
      </c>
      <c r="DM7931" t="s">
        <v>49027</v>
      </c>
      <c r="DN7931" t="s">
        <v>137</v>
      </c>
      <c r="DO7931" s="1">
        <v>45209.387499999997</v>
      </c>
      <c r="DP7931" s="1"/>
      <c r="DQ7931" t="s">
        <v>1709</v>
      </c>
      <c r="DR7931" t="s">
        <v>1710</v>
      </c>
      <c r="DS7931" t="s">
        <v>1711</v>
      </c>
      <c r="DT7931" t="s">
        <v>137</v>
      </c>
      <c r="DU7931" t="s">
        <v>137</v>
      </c>
      <c r="DV7931" t="s">
        <v>137</v>
      </c>
      <c r="DW7931" t="s">
        <v>137</v>
      </c>
      <c r="DX7931" t="s">
        <v>137</v>
      </c>
      <c r="DY7931" t="s">
        <v>137</v>
      </c>
      <c r="DZ7931" t="s">
        <v>168</v>
      </c>
      <c r="EA7931" t="b">
        <v>0</v>
      </c>
      <c r="EB7931" t="s">
        <v>137</v>
      </c>
    </row>
    <row r="7932" spans="1:132" x14ac:dyDescent="0.25">
      <c r="A7932">
        <v>119835400</v>
      </c>
      <c r="B7932">
        <v>4111</v>
      </c>
      <c r="C7932" t="s">
        <v>192</v>
      </c>
      <c r="D7932" t="s">
        <v>133</v>
      </c>
      <c r="E7932" t="s">
        <v>134</v>
      </c>
      <c r="F7932" t="s">
        <v>135</v>
      </c>
      <c r="G7932" t="s">
        <v>136</v>
      </c>
      <c r="H7932" t="s">
        <v>137</v>
      </c>
      <c r="I7932" t="s">
        <v>138</v>
      </c>
      <c r="J7932" t="s">
        <v>1709</v>
      </c>
      <c r="K7932" t="s">
        <v>1710</v>
      </c>
      <c r="L7932" t="s">
        <v>1711</v>
      </c>
      <c r="M7932" t="s">
        <v>137</v>
      </c>
      <c r="N7932" t="s">
        <v>2060</v>
      </c>
      <c r="O7932" t="s">
        <v>2060</v>
      </c>
      <c r="P7932" s="1">
        <v>45208</v>
      </c>
      <c r="Q7932" s="1">
        <v>45203.727777777778</v>
      </c>
      <c r="R7932" s="1">
        <v>45203.727777777778</v>
      </c>
      <c r="S7932" s="1">
        <v>45212.384027777778</v>
      </c>
      <c r="T7932" s="1">
        <v>45212.384027777778</v>
      </c>
      <c r="U7932" t="s">
        <v>9238</v>
      </c>
      <c r="V7932" t="s">
        <v>137</v>
      </c>
      <c r="W7932" t="s">
        <v>137</v>
      </c>
      <c r="X7932" t="s">
        <v>176</v>
      </c>
      <c r="Y7932" t="s">
        <v>199</v>
      </c>
      <c r="Z7932" t="s">
        <v>137</v>
      </c>
      <c r="AA7932" t="s">
        <v>137</v>
      </c>
      <c r="AB7932" t="s">
        <v>137</v>
      </c>
      <c r="AC7932" t="s">
        <v>137</v>
      </c>
      <c r="AD7932" s="2"/>
      <c r="AE7932" t="s">
        <v>137</v>
      </c>
      <c r="AF7932" t="s">
        <v>137</v>
      </c>
      <c r="AG7932" t="s">
        <v>137</v>
      </c>
      <c r="AH7932" t="s">
        <v>137</v>
      </c>
      <c r="AI7932" t="s">
        <v>137</v>
      </c>
      <c r="AJ7932" t="s">
        <v>137</v>
      </c>
      <c r="AK7932" t="s">
        <v>137</v>
      </c>
      <c r="AL7932" s="2"/>
      <c r="AM7932" t="s">
        <v>137</v>
      </c>
      <c r="AN7932" t="s">
        <v>137</v>
      </c>
      <c r="AO7932" t="s">
        <v>137</v>
      </c>
      <c r="AP7932" t="s">
        <v>137</v>
      </c>
      <c r="AQ7932" t="s">
        <v>137</v>
      </c>
      <c r="AR7932" t="s">
        <v>137</v>
      </c>
      <c r="AS7932" t="s">
        <v>137</v>
      </c>
      <c r="AT7932" t="s">
        <v>137</v>
      </c>
      <c r="AU7932" t="s">
        <v>137</v>
      </c>
      <c r="AV7932" t="s">
        <v>137</v>
      </c>
      <c r="AW7932" t="s">
        <v>137</v>
      </c>
      <c r="AX7932" t="s">
        <v>137</v>
      </c>
      <c r="AY7932" t="s">
        <v>137</v>
      </c>
      <c r="AZ7932" t="s">
        <v>137</v>
      </c>
      <c r="BA7932" t="s">
        <v>137</v>
      </c>
      <c r="BB7932" t="s">
        <v>137</v>
      </c>
      <c r="BC7932" t="s">
        <v>137</v>
      </c>
      <c r="BD7932" t="s">
        <v>137</v>
      </c>
      <c r="BE7932" t="s">
        <v>137</v>
      </c>
      <c r="BF7932" t="s">
        <v>137</v>
      </c>
      <c r="BG7932" t="s">
        <v>137</v>
      </c>
      <c r="BH7932" t="s">
        <v>137</v>
      </c>
      <c r="BI7932" t="s">
        <v>137</v>
      </c>
      <c r="BJ7932" t="s">
        <v>137</v>
      </c>
      <c r="BK7932" t="s">
        <v>137</v>
      </c>
      <c r="BL7932" t="s">
        <v>137</v>
      </c>
      <c r="BM7932" t="s">
        <v>137</v>
      </c>
      <c r="BN7932" t="s">
        <v>137</v>
      </c>
      <c r="BO7932" t="s">
        <v>137</v>
      </c>
      <c r="BP7932" t="s">
        <v>49028</v>
      </c>
      <c r="BQ7932" t="s">
        <v>137</v>
      </c>
      <c r="BR7932" t="s">
        <v>137</v>
      </c>
      <c r="BS7932" t="s">
        <v>137</v>
      </c>
      <c r="BT7932" t="s">
        <v>137</v>
      </c>
      <c r="BU7932" t="s">
        <v>137</v>
      </c>
      <c r="BW7932" t="s">
        <v>137</v>
      </c>
      <c r="BX7932" t="s">
        <v>137</v>
      </c>
      <c r="BY7932" t="s">
        <v>137</v>
      </c>
      <c r="BZ7932" t="s">
        <v>137</v>
      </c>
      <c r="CA7932" t="s">
        <v>137</v>
      </c>
      <c r="CB7932" t="s">
        <v>137</v>
      </c>
      <c r="CC7932" t="s">
        <v>137</v>
      </c>
      <c r="CD7932" t="s">
        <v>137</v>
      </c>
      <c r="CE7932" t="s">
        <v>137</v>
      </c>
      <c r="CF7932" t="s">
        <v>137</v>
      </c>
      <c r="CG7932" t="s">
        <v>137</v>
      </c>
      <c r="CH7932" t="s">
        <v>137</v>
      </c>
      <c r="CI7932" t="s">
        <v>137</v>
      </c>
      <c r="CJ7932" t="s">
        <v>137</v>
      </c>
      <c r="CK7932" t="s">
        <v>137</v>
      </c>
      <c r="CL7932" t="s">
        <v>137</v>
      </c>
      <c r="CM7932" t="s">
        <v>137</v>
      </c>
      <c r="CN7932" t="s">
        <v>137</v>
      </c>
      <c r="CO7932" t="s">
        <v>137</v>
      </c>
      <c r="CP7932" t="s">
        <v>137</v>
      </c>
      <c r="CQ7932" s="1">
        <v>45212.384027777778</v>
      </c>
      <c r="CR7932" s="1">
        <v>45212.384027777778</v>
      </c>
      <c r="CS7932" s="1"/>
      <c r="CT7932" t="s">
        <v>49029</v>
      </c>
      <c r="CU7932" t="s">
        <v>49030</v>
      </c>
      <c r="CV7932" t="s">
        <v>49031</v>
      </c>
      <c r="CW7932" t="s">
        <v>49032</v>
      </c>
      <c r="CX7932" s="3"/>
      <c r="CY7932" s="3"/>
      <c r="CZ7932">
        <v>1</v>
      </c>
      <c r="DA7932" t="s">
        <v>49033</v>
      </c>
      <c r="DB7932" t="s">
        <v>137</v>
      </c>
      <c r="DC7932" t="s">
        <v>137</v>
      </c>
      <c r="DD7932" t="s">
        <v>137</v>
      </c>
      <c r="DE7932" t="s">
        <v>137</v>
      </c>
      <c r="DF7932" t="s">
        <v>49034</v>
      </c>
      <c r="DG7932" t="s">
        <v>900</v>
      </c>
      <c r="DH7932" t="s">
        <v>4768</v>
      </c>
      <c r="DI7932" t="s">
        <v>137</v>
      </c>
      <c r="DJ7932" t="s">
        <v>137</v>
      </c>
      <c r="DK7932">
        <v>0</v>
      </c>
      <c r="DL7932" t="s">
        <v>209</v>
      </c>
      <c r="DM7932" t="s">
        <v>49035</v>
      </c>
      <c r="DN7932" t="s">
        <v>137</v>
      </c>
      <c r="DO7932" s="1">
        <v>45212.384027777778</v>
      </c>
      <c r="DP7932" s="1"/>
      <c r="DQ7932" t="s">
        <v>1709</v>
      </c>
      <c r="DR7932" t="s">
        <v>1710</v>
      </c>
      <c r="DS7932" t="s">
        <v>1711</v>
      </c>
      <c r="DT7932" t="s">
        <v>137</v>
      </c>
      <c r="DU7932" t="s">
        <v>137</v>
      </c>
      <c r="DV7932" t="s">
        <v>137</v>
      </c>
      <c r="DW7932" t="s">
        <v>137</v>
      </c>
      <c r="DX7932" t="s">
        <v>49036</v>
      </c>
      <c r="DY7932" t="s">
        <v>137</v>
      </c>
      <c r="DZ7932" t="s">
        <v>148</v>
      </c>
      <c r="EA7932" t="b">
        <v>0</v>
      </c>
      <c r="EB7932" t="s">
        <v>137</v>
      </c>
    </row>
    <row r="7933" spans="1:132" x14ac:dyDescent="0.25">
      <c r="A7933">
        <v>119830171</v>
      </c>
      <c r="B7933">
        <v>4110</v>
      </c>
      <c r="C7933" t="s">
        <v>192</v>
      </c>
      <c r="D7933" t="s">
        <v>133</v>
      </c>
      <c r="E7933" t="s">
        <v>134</v>
      </c>
      <c r="F7933" t="s">
        <v>135</v>
      </c>
      <c r="G7933" t="s">
        <v>136</v>
      </c>
      <c r="H7933" t="s">
        <v>137</v>
      </c>
      <c r="I7933" t="s">
        <v>138</v>
      </c>
      <c r="J7933" t="s">
        <v>1034</v>
      </c>
      <c r="K7933" t="s">
        <v>846</v>
      </c>
      <c r="L7933" t="s">
        <v>1035</v>
      </c>
      <c r="M7933" t="s">
        <v>137</v>
      </c>
      <c r="N7933" t="s">
        <v>46692</v>
      </c>
      <c r="O7933" t="s">
        <v>46692</v>
      </c>
      <c r="P7933" s="1"/>
      <c r="Q7933" s="1">
        <v>45203.683333333334</v>
      </c>
      <c r="R7933" s="1">
        <v>45203.683333333334</v>
      </c>
      <c r="S7933" s="1">
        <v>45282.697222222225</v>
      </c>
      <c r="T7933" s="1">
        <v>45282.697222222225</v>
      </c>
      <c r="U7933" t="s">
        <v>1757</v>
      </c>
      <c r="V7933" t="s">
        <v>137</v>
      </c>
      <c r="W7933" t="s">
        <v>137</v>
      </c>
      <c r="X7933" t="s">
        <v>185</v>
      </c>
      <c r="Y7933" t="s">
        <v>361</v>
      </c>
      <c r="Z7933" t="s">
        <v>137</v>
      </c>
      <c r="AA7933" t="s">
        <v>137</v>
      </c>
      <c r="AB7933" t="s">
        <v>137</v>
      </c>
      <c r="AC7933" t="s">
        <v>137</v>
      </c>
      <c r="AD7933" s="2"/>
      <c r="AE7933" t="s">
        <v>137</v>
      </c>
      <c r="AF7933" t="s">
        <v>137</v>
      </c>
      <c r="AG7933" t="s">
        <v>137</v>
      </c>
      <c r="AH7933" t="s">
        <v>137</v>
      </c>
      <c r="AI7933" t="s">
        <v>137</v>
      </c>
      <c r="AJ7933" t="s">
        <v>137</v>
      </c>
      <c r="AK7933" t="s">
        <v>137</v>
      </c>
      <c r="AL7933" s="2"/>
      <c r="AM7933" t="s">
        <v>137</v>
      </c>
      <c r="AN7933" t="s">
        <v>137</v>
      </c>
      <c r="AO7933" t="s">
        <v>137</v>
      </c>
      <c r="AP7933" t="s">
        <v>137</v>
      </c>
      <c r="AQ7933" t="s">
        <v>137</v>
      </c>
      <c r="AR7933" t="s">
        <v>137</v>
      </c>
      <c r="AS7933" t="s">
        <v>137</v>
      </c>
      <c r="AT7933" t="s">
        <v>137</v>
      </c>
      <c r="AU7933" t="s">
        <v>137</v>
      </c>
      <c r="AV7933" t="s">
        <v>137</v>
      </c>
      <c r="AW7933" t="s">
        <v>137</v>
      </c>
      <c r="AX7933" t="s">
        <v>137</v>
      </c>
      <c r="AY7933" t="s">
        <v>137</v>
      </c>
      <c r="AZ7933" t="s">
        <v>137</v>
      </c>
      <c r="BA7933" t="s">
        <v>137</v>
      </c>
      <c r="BB7933" t="s">
        <v>137</v>
      </c>
      <c r="BC7933" t="s">
        <v>137</v>
      </c>
      <c r="BD7933" t="s">
        <v>137</v>
      </c>
      <c r="BE7933" t="s">
        <v>137</v>
      </c>
      <c r="BF7933" t="s">
        <v>137</v>
      </c>
      <c r="BG7933" t="s">
        <v>137</v>
      </c>
      <c r="BH7933" t="s">
        <v>137</v>
      </c>
      <c r="BI7933" t="s">
        <v>137</v>
      </c>
      <c r="BJ7933" t="s">
        <v>137</v>
      </c>
      <c r="BK7933" t="s">
        <v>137</v>
      </c>
      <c r="BL7933" t="s">
        <v>137</v>
      </c>
      <c r="BM7933" t="s">
        <v>137</v>
      </c>
      <c r="BN7933" t="s">
        <v>137</v>
      </c>
      <c r="BO7933" t="s">
        <v>137</v>
      </c>
      <c r="BP7933" t="s">
        <v>49037</v>
      </c>
      <c r="BQ7933" t="s">
        <v>137</v>
      </c>
      <c r="BR7933" t="s">
        <v>137</v>
      </c>
      <c r="BS7933" t="s">
        <v>137</v>
      </c>
      <c r="BT7933" t="s">
        <v>137</v>
      </c>
      <c r="BU7933" t="s">
        <v>137</v>
      </c>
      <c r="BW7933" t="s">
        <v>137</v>
      </c>
      <c r="BX7933" t="s">
        <v>137</v>
      </c>
      <c r="BY7933" t="s">
        <v>137</v>
      </c>
      <c r="BZ7933" t="s">
        <v>137</v>
      </c>
      <c r="CA7933" t="s">
        <v>137</v>
      </c>
      <c r="CB7933" t="s">
        <v>137</v>
      </c>
      <c r="CC7933" t="s">
        <v>137</v>
      </c>
      <c r="CD7933" t="s">
        <v>137</v>
      </c>
      <c r="CE7933" t="s">
        <v>137</v>
      </c>
      <c r="CF7933" t="s">
        <v>137</v>
      </c>
      <c r="CG7933" t="s">
        <v>137</v>
      </c>
      <c r="CH7933" t="s">
        <v>137</v>
      </c>
      <c r="CI7933" t="s">
        <v>137</v>
      </c>
      <c r="CJ7933" t="s">
        <v>137</v>
      </c>
      <c r="CK7933" t="s">
        <v>137</v>
      </c>
      <c r="CL7933" t="s">
        <v>137</v>
      </c>
      <c r="CM7933" t="s">
        <v>137</v>
      </c>
      <c r="CN7933" t="s">
        <v>137</v>
      </c>
      <c r="CO7933" t="s">
        <v>137</v>
      </c>
      <c r="CP7933" t="s">
        <v>137</v>
      </c>
      <c r="CQ7933" s="1">
        <v>45282.697222222225</v>
      </c>
      <c r="CR7933" s="1">
        <v>45282.697222222225</v>
      </c>
      <c r="CS7933" s="1"/>
      <c r="CT7933" t="s">
        <v>49038</v>
      </c>
      <c r="CU7933" t="s">
        <v>49039</v>
      </c>
      <c r="CV7933" t="s">
        <v>49040</v>
      </c>
      <c r="CW7933" t="s">
        <v>49041</v>
      </c>
      <c r="CX7933" s="3"/>
      <c r="CY7933" s="3"/>
      <c r="CZ7933">
        <v>2</v>
      </c>
      <c r="DA7933" t="s">
        <v>49042</v>
      </c>
      <c r="DB7933" t="s">
        <v>137</v>
      </c>
      <c r="DC7933" t="s">
        <v>137</v>
      </c>
      <c r="DD7933" t="s">
        <v>137</v>
      </c>
      <c r="DE7933" t="s">
        <v>137</v>
      </c>
      <c r="DF7933" t="s">
        <v>49043</v>
      </c>
      <c r="DG7933" t="s">
        <v>900</v>
      </c>
      <c r="DH7933" t="s">
        <v>1199</v>
      </c>
      <c r="DI7933" t="s">
        <v>137</v>
      </c>
      <c r="DJ7933" t="s">
        <v>137</v>
      </c>
      <c r="DK7933">
        <v>0</v>
      </c>
      <c r="DL7933" t="s">
        <v>209</v>
      </c>
      <c r="DM7933" t="s">
        <v>47344</v>
      </c>
      <c r="DN7933" t="s">
        <v>137</v>
      </c>
      <c r="DO7933" s="1">
        <v>45282.697222222225</v>
      </c>
      <c r="DP7933" s="1"/>
      <c r="DQ7933" t="s">
        <v>1709</v>
      </c>
      <c r="DR7933" t="s">
        <v>1710</v>
      </c>
      <c r="DS7933" t="s">
        <v>1711</v>
      </c>
      <c r="DT7933" t="s">
        <v>137</v>
      </c>
      <c r="DU7933" t="s">
        <v>137</v>
      </c>
      <c r="DV7933" t="s">
        <v>137</v>
      </c>
      <c r="DW7933" t="s">
        <v>137</v>
      </c>
      <c r="DX7933" t="s">
        <v>137</v>
      </c>
      <c r="DY7933" t="s">
        <v>137</v>
      </c>
      <c r="DZ7933" t="s">
        <v>148</v>
      </c>
      <c r="EA7933" t="b">
        <v>0</v>
      </c>
      <c r="EB7933" t="s">
        <v>137</v>
      </c>
    </row>
    <row r="7934" spans="1:132" x14ac:dyDescent="0.25">
      <c r="A7934">
        <v>119830028</v>
      </c>
      <c r="B7934">
        <v>4109</v>
      </c>
      <c r="C7934" t="s">
        <v>192</v>
      </c>
      <c r="D7934" t="s">
        <v>2004</v>
      </c>
      <c r="E7934" t="s">
        <v>134</v>
      </c>
      <c r="F7934" t="s">
        <v>135</v>
      </c>
      <c r="G7934" t="s">
        <v>194</v>
      </c>
      <c r="H7934" t="s">
        <v>137</v>
      </c>
      <c r="I7934" t="s">
        <v>1429</v>
      </c>
      <c r="J7934" t="s">
        <v>534</v>
      </c>
      <c r="K7934" t="s">
        <v>535</v>
      </c>
      <c r="L7934" t="s">
        <v>536</v>
      </c>
      <c r="M7934" t="s">
        <v>137</v>
      </c>
      <c r="N7934" t="s">
        <v>1374</v>
      </c>
      <c r="O7934" t="s">
        <v>1374</v>
      </c>
      <c r="P7934" s="1">
        <v>45203</v>
      </c>
      <c r="Q7934" s="1">
        <v>45203.682638888888</v>
      </c>
      <c r="R7934" s="1">
        <v>45203.682638888888</v>
      </c>
      <c r="S7934" s="1">
        <v>45344.401388888888</v>
      </c>
      <c r="T7934" s="1">
        <v>45344.401388888888</v>
      </c>
      <c r="U7934" t="s">
        <v>9547</v>
      </c>
      <c r="V7934" t="s">
        <v>137</v>
      </c>
      <c r="W7934" t="s">
        <v>137</v>
      </c>
      <c r="X7934" t="s">
        <v>144</v>
      </c>
      <c r="Y7934" t="s">
        <v>177</v>
      </c>
      <c r="Z7934" t="s">
        <v>137</v>
      </c>
      <c r="AA7934" t="s">
        <v>137</v>
      </c>
      <c r="AB7934" t="s">
        <v>137</v>
      </c>
      <c r="AC7934" t="s">
        <v>137</v>
      </c>
      <c r="AD7934" s="2"/>
      <c r="AE7934" t="s">
        <v>137</v>
      </c>
      <c r="AF7934" t="s">
        <v>137</v>
      </c>
      <c r="AG7934" t="s">
        <v>137</v>
      </c>
      <c r="AH7934" t="s">
        <v>137</v>
      </c>
      <c r="AI7934" t="s">
        <v>137</v>
      </c>
      <c r="AJ7934" t="s">
        <v>137</v>
      </c>
      <c r="AK7934" t="s">
        <v>137</v>
      </c>
      <c r="AL7934" s="2"/>
      <c r="AM7934" t="s">
        <v>137</v>
      </c>
      <c r="AN7934" t="s">
        <v>137</v>
      </c>
      <c r="AO7934" t="s">
        <v>137</v>
      </c>
      <c r="AP7934" t="s">
        <v>137</v>
      </c>
      <c r="AQ7934" t="s">
        <v>137</v>
      </c>
      <c r="AR7934" t="s">
        <v>137</v>
      </c>
      <c r="AS7934" t="s">
        <v>137</v>
      </c>
      <c r="AT7934" t="s">
        <v>137</v>
      </c>
      <c r="AU7934" t="s">
        <v>137</v>
      </c>
      <c r="AV7934" t="s">
        <v>137</v>
      </c>
      <c r="AW7934" t="s">
        <v>1431</v>
      </c>
      <c r="AX7934" t="s">
        <v>137</v>
      </c>
      <c r="AY7934" t="s">
        <v>49044</v>
      </c>
      <c r="AZ7934" t="s">
        <v>137</v>
      </c>
      <c r="BA7934" t="s">
        <v>3263</v>
      </c>
      <c r="BB7934" t="s">
        <v>1434</v>
      </c>
      <c r="BC7934" t="s">
        <v>137</v>
      </c>
      <c r="BD7934" t="s">
        <v>137</v>
      </c>
      <c r="BE7934" t="s">
        <v>137</v>
      </c>
      <c r="BF7934" t="s">
        <v>137</v>
      </c>
      <c r="BG7934" t="s">
        <v>137</v>
      </c>
      <c r="BH7934" t="s">
        <v>137</v>
      </c>
      <c r="BI7934" t="s">
        <v>137</v>
      </c>
      <c r="BJ7934" t="s">
        <v>137</v>
      </c>
      <c r="BK7934" t="s">
        <v>137</v>
      </c>
      <c r="BL7934" t="s">
        <v>137</v>
      </c>
      <c r="BM7934" t="s">
        <v>137</v>
      </c>
      <c r="BN7934" t="s">
        <v>137</v>
      </c>
      <c r="BO7934" t="s">
        <v>137</v>
      </c>
      <c r="BP7934" t="s">
        <v>137</v>
      </c>
      <c r="BQ7934" t="s">
        <v>137</v>
      </c>
      <c r="BR7934" t="s">
        <v>137</v>
      </c>
      <c r="BS7934" t="s">
        <v>137</v>
      </c>
      <c r="BT7934" t="s">
        <v>137</v>
      </c>
      <c r="BU7934" t="s">
        <v>137</v>
      </c>
      <c r="BW7934" t="s">
        <v>137</v>
      </c>
      <c r="BX7934" t="s">
        <v>137</v>
      </c>
      <c r="BY7934" t="s">
        <v>137</v>
      </c>
      <c r="BZ7934" t="s">
        <v>137</v>
      </c>
      <c r="CA7934" t="s">
        <v>137</v>
      </c>
      <c r="CB7934" t="s">
        <v>137</v>
      </c>
      <c r="CC7934" t="s">
        <v>137</v>
      </c>
      <c r="CD7934" t="s">
        <v>137</v>
      </c>
      <c r="CE7934" t="s">
        <v>137</v>
      </c>
      <c r="CF7934" t="s">
        <v>137</v>
      </c>
      <c r="CG7934" t="s">
        <v>137</v>
      </c>
      <c r="CH7934" t="s">
        <v>137</v>
      </c>
      <c r="CI7934" t="s">
        <v>137</v>
      </c>
      <c r="CJ7934" t="s">
        <v>137</v>
      </c>
      <c r="CK7934" t="s">
        <v>137</v>
      </c>
      <c r="CL7934" t="s">
        <v>137</v>
      </c>
      <c r="CM7934" t="s">
        <v>137</v>
      </c>
      <c r="CN7934" t="s">
        <v>137</v>
      </c>
      <c r="CO7934" t="s">
        <v>137</v>
      </c>
      <c r="CP7934" t="s">
        <v>137</v>
      </c>
      <c r="CQ7934" s="1">
        <v>45344.401388888888</v>
      </c>
      <c r="CR7934" s="1">
        <v>45344.401388888888</v>
      </c>
      <c r="CS7934" s="1"/>
      <c r="CT7934" t="s">
        <v>49045</v>
      </c>
      <c r="CU7934" t="s">
        <v>49046</v>
      </c>
      <c r="CV7934" t="s">
        <v>49047</v>
      </c>
      <c r="CW7934" t="s">
        <v>49048</v>
      </c>
      <c r="CX7934" s="3"/>
      <c r="CY7934" s="3"/>
      <c r="CZ7934">
        <v>4</v>
      </c>
      <c r="DA7934" t="s">
        <v>49049</v>
      </c>
      <c r="DB7934" t="s">
        <v>137</v>
      </c>
      <c r="DC7934" t="s">
        <v>137</v>
      </c>
      <c r="DD7934" t="s">
        <v>137</v>
      </c>
      <c r="DE7934" t="s">
        <v>137</v>
      </c>
      <c r="DF7934" t="s">
        <v>49050</v>
      </c>
      <c r="DG7934" t="s">
        <v>900</v>
      </c>
      <c r="DH7934" t="s">
        <v>1285</v>
      </c>
      <c r="DI7934" t="s">
        <v>137</v>
      </c>
      <c r="DJ7934" t="s">
        <v>137</v>
      </c>
      <c r="DK7934">
        <v>0</v>
      </c>
      <c r="DL7934" t="s">
        <v>209</v>
      </c>
      <c r="DM7934" t="s">
        <v>49051</v>
      </c>
      <c r="DN7934" t="s">
        <v>137</v>
      </c>
      <c r="DO7934" s="1">
        <v>45344.401388888888</v>
      </c>
      <c r="DP7934" s="1"/>
      <c r="DQ7934" t="s">
        <v>534</v>
      </c>
      <c r="DR7934" t="s">
        <v>535</v>
      </c>
      <c r="DS7934" t="s">
        <v>536</v>
      </c>
      <c r="DT7934" t="s">
        <v>137</v>
      </c>
      <c r="DU7934" t="s">
        <v>137</v>
      </c>
      <c r="DV7934" t="s">
        <v>227</v>
      </c>
      <c r="DW7934" t="s">
        <v>137</v>
      </c>
      <c r="DX7934" t="s">
        <v>137</v>
      </c>
      <c r="DY7934" t="s">
        <v>137</v>
      </c>
      <c r="DZ7934" t="s">
        <v>148</v>
      </c>
      <c r="EA7934" t="b">
        <v>0</v>
      </c>
      <c r="EB7934" t="s">
        <v>137</v>
      </c>
    </row>
    <row r="7935" spans="1:132" x14ac:dyDescent="0.25">
      <c r="A7935">
        <v>119825466</v>
      </c>
      <c r="B7935">
        <v>4108</v>
      </c>
      <c r="C7935" t="s">
        <v>192</v>
      </c>
      <c r="D7935" t="s">
        <v>133</v>
      </c>
      <c r="E7935" t="s">
        <v>134</v>
      </c>
      <c r="F7935" t="s">
        <v>135</v>
      </c>
      <c r="G7935" t="s">
        <v>136</v>
      </c>
      <c r="H7935" t="s">
        <v>137</v>
      </c>
      <c r="I7935" t="s">
        <v>138</v>
      </c>
      <c r="J7935" t="s">
        <v>150</v>
      </c>
      <c r="K7935" t="s">
        <v>151</v>
      </c>
      <c r="L7935" t="s">
        <v>152</v>
      </c>
      <c r="M7935" t="s">
        <v>137</v>
      </c>
      <c r="N7935" t="s">
        <v>46692</v>
      </c>
      <c r="O7935" t="s">
        <v>46692</v>
      </c>
      <c r="P7935" s="1"/>
      <c r="Q7935" s="1">
        <v>45203.649305555555</v>
      </c>
      <c r="R7935" s="1">
        <v>45203.649305555555</v>
      </c>
      <c r="S7935" s="1">
        <v>45209.4375</v>
      </c>
      <c r="T7935" s="1">
        <v>45209.4375</v>
      </c>
      <c r="U7935" t="s">
        <v>1757</v>
      </c>
      <c r="V7935" t="s">
        <v>137</v>
      </c>
      <c r="W7935" t="s">
        <v>137</v>
      </c>
      <c r="X7935" t="s">
        <v>185</v>
      </c>
      <c r="Y7935" t="s">
        <v>361</v>
      </c>
      <c r="Z7935" t="s">
        <v>137</v>
      </c>
      <c r="AA7935" t="s">
        <v>137</v>
      </c>
      <c r="AB7935" t="s">
        <v>137</v>
      </c>
      <c r="AC7935" t="s">
        <v>137</v>
      </c>
      <c r="AD7935" s="2"/>
      <c r="AE7935" t="s">
        <v>137</v>
      </c>
      <c r="AF7935" t="s">
        <v>137</v>
      </c>
      <c r="AG7935" t="s">
        <v>137</v>
      </c>
      <c r="AH7935" t="s">
        <v>137</v>
      </c>
      <c r="AI7935" t="s">
        <v>137</v>
      </c>
      <c r="AJ7935" t="s">
        <v>137</v>
      </c>
      <c r="AK7935" t="s">
        <v>137</v>
      </c>
      <c r="AL7935" s="2"/>
      <c r="AM7935" t="s">
        <v>137</v>
      </c>
      <c r="AN7935" t="s">
        <v>137</v>
      </c>
      <c r="AO7935" t="s">
        <v>137</v>
      </c>
      <c r="AP7935" t="s">
        <v>137</v>
      </c>
      <c r="AQ7935" t="s">
        <v>137</v>
      </c>
      <c r="AR7935" t="s">
        <v>137</v>
      </c>
      <c r="AS7935" t="s">
        <v>137</v>
      </c>
      <c r="AT7935" t="s">
        <v>137</v>
      </c>
      <c r="AU7935" t="s">
        <v>137</v>
      </c>
      <c r="AV7935" t="s">
        <v>137</v>
      </c>
      <c r="AW7935" t="s">
        <v>137</v>
      </c>
      <c r="AX7935" t="s">
        <v>137</v>
      </c>
      <c r="AY7935" t="s">
        <v>137</v>
      </c>
      <c r="AZ7935" t="s">
        <v>137</v>
      </c>
      <c r="BA7935" t="s">
        <v>137</v>
      </c>
      <c r="BB7935" t="s">
        <v>137</v>
      </c>
      <c r="BC7935" t="s">
        <v>137</v>
      </c>
      <c r="BD7935" t="s">
        <v>137</v>
      </c>
      <c r="BE7935" t="s">
        <v>137</v>
      </c>
      <c r="BF7935" t="s">
        <v>137</v>
      </c>
      <c r="BG7935" t="s">
        <v>137</v>
      </c>
      <c r="BH7935" t="s">
        <v>137</v>
      </c>
      <c r="BI7935" t="s">
        <v>137</v>
      </c>
      <c r="BJ7935" t="s">
        <v>137</v>
      </c>
      <c r="BK7935" t="s">
        <v>137</v>
      </c>
      <c r="BL7935" t="s">
        <v>137</v>
      </c>
      <c r="BM7935" t="s">
        <v>137</v>
      </c>
      <c r="BN7935" t="s">
        <v>137</v>
      </c>
      <c r="BO7935" t="s">
        <v>137</v>
      </c>
      <c r="BP7935" t="s">
        <v>49052</v>
      </c>
      <c r="BQ7935" t="s">
        <v>137</v>
      </c>
      <c r="BR7935" t="s">
        <v>137</v>
      </c>
      <c r="BS7935" t="s">
        <v>137</v>
      </c>
      <c r="BT7935" t="s">
        <v>137</v>
      </c>
      <c r="BU7935" t="s">
        <v>137</v>
      </c>
      <c r="BW7935" t="s">
        <v>137</v>
      </c>
      <c r="BX7935" t="s">
        <v>137</v>
      </c>
      <c r="BY7935" t="s">
        <v>137</v>
      </c>
      <c r="BZ7935" t="s">
        <v>137</v>
      </c>
      <c r="CA7935" t="s">
        <v>137</v>
      </c>
      <c r="CB7935" t="s">
        <v>137</v>
      </c>
      <c r="CC7935" t="s">
        <v>137</v>
      </c>
      <c r="CD7935" t="s">
        <v>137</v>
      </c>
      <c r="CE7935" t="s">
        <v>137</v>
      </c>
      <c r="CF7935" t="s">
        <v>137</v>
      </c>
      <c r="CG7935" t="s">
        <v>137</v>
      </c>
      <c r="CH7935" t="s">
        <v>137</v>
      </c>
      <c r="CI7935" t="s">
        <v>137</v>
      </c>
      <c r="CJ7935" t="s">
        <v>137</v>
      </c>
      <c r="CK7935" t="s">
        <v>137</v>
      </c>
      <c r="CL7935" t="s">
        <v>137</v>
      </c>
      <c r="CM7935" t="s">
        <v>137</v>
      </c>
      <c r="CN7935" t="s">
        <v>137</v>
      </c>
      <c r="CO7935" t="s">
        <v>137</v>
      </c>
      <c r="CP7935" t="s">
        <v>137</v>
      </c>
      <c r="CQ7935" s="1">
        <v>45209.4375</v>
      </c>
      <c r="CR7935" s="1">
        <v>45209.4375</v>
      </c>
      <c r="CS7935" s="1"/>
      <c r="CT7935" t="s">
        <v>49053</v>
      </c>
      <c r="CU7935" t="s">
        <v>49054</v>
      </c>
      <c r="CV7935" t="s">
        <v>4750</v>
      </c>
      <c r="CW7935" t="s">
        <v>49055</v>
      </c>
      <c r="CX7935" s="3"/>
      <c r="CY7935" s="3"/>
      <c r="CZ7935">
        <v>1</v>
      </c>
      <c r="DA7935" t="s">
        <v>49056</v>
      </c>
      <c r="DB7935" t="s">
        <v>137</v>
      </c>
      <c r="DC7935" t="s">
        <v>137</v>
      </c>
      <c r="DD7935" t="s">
        <v>137</v>
      </c>
      <c r="DE7935" t="s">
        <v>137</v>
      </c>
      <c r="DF7935" t="s">
        <v>49057</v>
      </c>
      <c r="DG7935" t="s">
        <v>137</v>
      </c>
      <c r="DH7935" t="s">
        <v>137</v>
      </c>
      <c r="DI7935" t="s">
        <v>137</v>
      </c>
      <c r="DJ7935" t="s">
        <v>137</v>
      </c>
      <c r="DK7935">
        <v>0</v>
      </c>
      <c r="DL7935" t="s">
        <v>209</v>
      </c>
      <c r="DM7935" t="s">
        <v>137</v>
      </c>
      <c r="DN7935" t="s">
        <v>137</v>
      </c>
      <c r="DO7935" s="1">
        <v>45209.4375</v>
      </c>
      <c r="DP7935" s="1"/>
      <c r="DQ7935" t="s">
        <v>150</v>
      </c>
      <c r="DR7935" t="s">
        <v>151</v>
      </c>
      <c r="DS7935" t="s">
        <v>152</v>
      </c>
      <c r="DT7935" t="s">
        <v>137</v>
      </c>
      <c r="DU7935" t="s">
        <v>137</v>
      </c>
      <c r="DV7935" t="s">
        <v>137</v>
      </c>
      <c r="DW7935" t="s">
        <v>137</v>
      </c>
      <c r="DX7935" t="s">
        <v>137</v>
      </c>
      <c r="DY7935" t="s">
        <v>137</v>
      </c>
      <c r="DZ7935" t="s">
        <v>148</v>
      </c>
      <c r="EA7935" t="b">
        <v>0</v>
      </c>
      <c r="EB7935" t="s">
        <v>137</v>
      </c>
    </row>
    <row r="7936" spans="1:132" x14ac:dyDescent="0.25">
      <c r="A7936">
        <v>119822997</v>
      </c>
      <c r="B7936">
        <v>4107</v>
      </c>
      <c r="C7936" t="s">
        <v>192</v>
      </c>
      <c r="D7936" t="s">
        <v>49058</v>
      </c>
      <c r="E7936" t="s">
        <v>134</v>
      </c>
      <c r="F7936" t="s">
        <v>162</v>
      </c>
      <c r="G7936" t="s">
        <v>137</v>
      </c>
      <c r="H7936" t="s">
        <v>137</v>
      </c>
      <c r="I7936" t="s">
        <v>49059</v>
      </c>
      <c r="J7936" t="s">
        <v>150</v>
      </c>
      <c r="K7936" t="s">
        <v>151</v>
      </c>
      <c r="L7936" t="s">
        <v>152</v>
      </c>
      <c r="M7936" t="s">
        <v>137</v>
      </c>
      <c r="N7936" t="s">
        <v>39698</v>
      </c>
      <c r="O7936" t="s">
        <v>303</v>
      </c>
      <c r="P7936" s="1"/>
      <c r="Q7936" s="1">
        <v>45203.631944444445</v>
      </c>
      <c r="R7936" s="1">
        <v>45203.631944444445</v>
      </c>
      <c r="S7936" s="1">
        <v>45203.656944444447</v>
      </c>
      <c r="T7936" s="1">
        <v>45203.656944444447</v>
      </c>
      <c r="U7936" t="s">
        <v>36639</v>
      </c>
      <c r="V7936" t="s">
        <v>137</v>
      </c>
      <c r="W7936" t="s">
        <v>137</v>
      </c>
      <c r="X7936" t="s">
        <v>144</v>
      </c>
      <c r="Y7936" t="s">
        <v>199</v>
      </c>
      <c r="Z7936" t="s">
        <v>137</v>
      </c>
      <c r="AA7936" t="s">
        <v>137</v>
      </c>
      <c r="AB7936" t="s">
        <v>137</v>
      </c>
      <c r="AC7936" t="s">
        <v>137</v>
      </c>
      <c r="AD7936" s="2"/>
      <c r="AE7936" t="s">
        <v>137</v>
      </c>
      <c r="AF7936" t="s">
        <v>137</v>
      </c>
      <c r="AG7936" t="s">
        <v>137</v>
      </c>
      <c r="AH7936" t="s">
        <v>137</v>
      </c>
      <c r="AI7936" t="s">
        <v>137</v>
      </c>
      <c r="AJ7936" t="s">
        <v>137</v>
      </c>
      <c r="AK7936" t="s">
        <v>137</v>
      </c>
      <c r="AL7936" s="2"/>
      <c r="AM7936" t="s">
        <v>137</v>
      </c>
      <c r="AN7936" t="s">
        <v>137</v>
      </c>
      <c r="AO7936" t="s">
        <v>137</v>
      </c>
      <c r="AP7936" t="s">
        <v>137</v>
      </c>
      <c r="AQ7936" t="s">
        <v>137</v>
      </c>
      <c r="AR7936" t="s">
        <v>137</v>
      </c>
      <c r="AS7936" t="s">
        <v>137</v>
      </c>
      <c r="AT7936" t="s">
        <v>137</v>
      </c>
      <c r="AU7936" t="s">
        <v>137</v>
      </c>
      <c r="AV7936" t="s">
        <v>137</v>
      </c>
      <c r="AW7936" t="s">
        <v>137</v>
      </c>
      <c r="AX7936" t="s">
        <v>137</v>
      </c>
      <c r="AY7936" t="s">
        <v>137</v>
      </c>
      <c r="AZ7936" t="s">
        <v>137</v>
      </c>
      <c r="BA7936" t="s">
        <v>137</v>
      </c>
      <c r="BB7936" t="s">
        <v>137</v>
      </c>
      <c r="BC7936" t="s">
        <v>137</v>
      </c>
      <c r="BD7936" t="s">
        <v>137</v>
      </c>
      <c r="BE7936" t="s">
        <v>137</v>
      </c>
      <c r="BF7936" t="s">
        <v>137</v>
      </c>
      <c r="BG7936" t="s">
        <v>137</v>
      </c>
      <c r="BH7936" t="s">
        <v>137</v>
      </c>
      <c r="BI7936" t="s">
        <v>137</v>
      </c>
      <c r="BJ7936" t="s">
        <v>137</v>
      </c>
      <c r="BK7936" t="s">
        <v>137</v>
      </c>
      <c r="BL7936" t="s">
        <v>137</v>
      </c>
      <c r="BM7936" t="s">
        <v>137</v>
      </c>
      <c r="BN7936" t="s">
        <v>137</v>
      </c>
      <c r="BO7936" t="s">
        <v>137</v>
      </c>
      <c r="BP7936" t="s">
        <v>137</v>
      </c>
      <c r="BQ7936" t="s">
        <v>137</v>
      </c>
      <c r="BR7936" t="s">
        <v>137</v>
      </c>
      <c r="BS7936" t="s">
        <v>137</v>
      </c>
      <c r="BT7936" t="s">
        <v>137</v>
      </c>
      <c r="BU7936" t="s">
        <v>137</v>
      </c>
      <c r="BW7936" t="s">
        <v>137</v>
      </c>
      <c r="BX7936" t="s">
        <v>137</v>
      </c>
      <c r="BY7936" t="s">
        <v>137</v>
      </c>
      <c r="BZ7936" t="s">
        <v>137</v>
      </c>
      <c r="CA7936" t="s">
        <v>137</v>
      </c>
      <c r="CB7936" t="s">
        <v>137</v>
      </c>
      <c r="CC7936" t="s">
        <v>137</v>
      </c>
      <c r="CD7936" t="s">
        <v>137</v>
      </c>
      <c r="CE7936" t="s">
        <v>137</v>
      </c>
      <c r="CF7936" t="s">
        <v>137</v>
      </c>
      <c r="CG7936" t="s">
        <v>137</v>
      </c>
      <c r="CH7936" t="s">
        <v>137</v>
      </c>
      <c r="CI7936" t="s">
        <v>137</v>
      </c>
      <c r="CJ7936" t="s">
        <v>137</v>
      </c>
      <c r="CK7936" t="s">
        <v>137</v>
      </c>
      <c r="CL7936" t="s">
        <v>137</v>
      </c>
      <c r="CM7936" t="s">
        <v>137</v>
      </c>
      <c r="CN7936" t="s">
        <v>137</v>
      </c>
      <c r="CO7936" t="s">
        <v>137</v>
      </c>
      <c r="CP7936" t="s">
        <v>137</v>
      </c>
      <c r="CQ7936" s="1">
        <v>45203.656944444447</v>
      </c>
      <c r="CR7936" s="1">
        <v>45203.656944444447</v>
      </c>
      <c r="CS7936" s="1"/>
      <c r="CT7936" t="s">
        <v>41933</v>
      </c>
      <c r="CU7936" t="s">
        <v>41933</v>
      </c>
      <c r="CV7936" t="s">
        <v>15901</v>
      </c>
      <c r="CW7936" t="s">
        <v>15901</v>
      </c>
      <c r="CX7936" s="3"/>
      <c r="CY7936" s="3"/>
      <c r="CZ7936">
        <v>1</v>
      </c>
      <c r="DA7936" t="s">
        <v>137</v>
      </c>
      <c r="DB7936" t="s">
        <v>137</v>
      </c>
      <c r="DC7936" t="s">
        <v>137</v>
      </c>
      <c r="DD7936" t="s">
        <v>137</v>
      </c>
      <c r="DE7936" t="s">
        <v>137</v>
      </c>
      <c r="DF7936" t="s">
        <v>49060</v>
      </c>
      <c r="DG7936" t="s">
        <v>137</v>
      </c>
      <c r="DH7936" t="s">
        <v>137</v>
      </c>
      <c r="DI7936" t="s">
        <v>137</v>
      </c>
      <c r="DJ7936" t="s">
        <v>137</v>
      </c>
      <c r="DK7936">
        <v>0</v>
      </c>
      <c r="DL7936" t="s">
        <v>209</v>
      </c>
      <c r="DM7936" t="s">
        <v>137</v>
      </c>
      <c r="DN7936" t="s">
        <v>137</v>
      </c>
      <c r="DO7936" s="1">
        <v>45203.656944444447</v>
      </c>
      <c r="DP7936" s="1"/>
      <c r="DQ7936" t="s">
        <v>150</v>
      </c>
      <c r="DR7936" t="s">
        <v>151</v>
      </c>
      <c r="DS7936" t="s">
        <v>152</v>
      </c>
      <c r="DT7936" t="s">
        <v>49061</v>
      </c>
      <c r="DU7936" t="s">
        <v>137</v>
      </c>
      <c r="DV7936" t="s">
        <v>137</v>
      </c>
      <c r="DW7936" t="s">
        <v>137</v>
      </c>
      <c r="DX7936" t="s">
        <v>137</v>
      </c>
      <c r="DY7936" t="s">
        <v>137</v>
      </c>
      <c r="DZ7936" t="s">
        <v>168</v>
      </c>
      <c r="EA7936" t="b">
        <v>0</v>
      </c>
      <c r="EB7936" t="s">
        <v>137</v>
      </c>
    </row>
    <row r="7937" spans="1:132" x14ac:dyDescent="0.25">
      <c r="A7937">
        <v>119821641</v>
      </c>
      <c r="B7937">
        <v>4106</v>
      </c>
      <c r="C7937" t="s">
        <v>192</v>
      </c>
      <c r="D7937" t="s">
        <v>133</v>
      </c>
      <c r="E7937" t="s">
        <v>134</v>
      </c>
      <c r="F7937" t="s">
        <v>135</v>
      </c>
      <c r="G7937" t="s">
        <v>136</v>
      </c>
      <c r="H7937" t="s">
        <v>137</v>
      </c>
      <c r="I7937" t="s">
        <v>138</v>
      </c>
      <c r="J7937" t="s">
        <v>32127</v>
      </c>
      <c r="K7937" t="s">
        <v>32128</v>
      </c>
      <c r="L7937" t="s">
        <v>32129</v>
      </c>
      <c r="M7937" t="s">
        <v>137</v>
      </c>
      <c r="N7937" t="s">
        <v>2896</v>
      </c>
      <c r="O7937" t="s">
        <v>2896</v>
      </c>
      <c r="P7937" s="1">
        <v>45203</v>
      </c>
      <c r="Q7937" s="1">
        <v>45203.623611111114</v>
      </c>
      <c r="R7937" s="1">
        <v>45203.623611111114</v>
      </c>
      <c r="S7937" s="1">
        <v>45209.618055555555</v>
      </c>
      <c r="T7937" s="1">
        <v>45209.618055555555</v>
      </c>
      <c r="U7937" t="s">
        <v>3431</v>
      </c>
      <c r="V7937" t="s">
        <v>137</v>
      </c>
      <c r="W7937" t="s">
        <v>137</v>
      </c>
      <c r="X7937" t="s">
        <v>231</v>
      </c>
      <c r="Y7937" t="s">
        <v>186</v>
      </c>
      <c r="Z7937" t="s">
        <v>137</v>
      </c>
      <c r="AA7937" t="s">
        <v>137</v>
      </c>
      <c r="AB7937" t="s">
        <v>137</v>
      </c>
      <c r="AC7937" t="s">
        <v>137</v>
      </c>
      <c r="AD7937" s="2"/>
      <c r="AE7937" t="s">
        <v>137</v>
      </c>
      <c r="AF7937" t="s">
        <v>137</v>
      </c>
      <c r="AG7937" t="s">
        <v>137</v>
      </c>
      <c r="AH7937" t="s">
        <v>137</v>
      </c>
      <c r="AI7937" t="s">
        <v>137</v>
      </c>
      <c r="AJ7937" t="s">
        <v>137</v>
      </c>
      <c r="AK7937" t="s">
        <v>137</v>
      </c>
      <c r="AL7937" s="2"/>
      <c r="AM7937" t="s">
        <v>137</v>
      </c>
      <c r="AN7937" t="s">
        <v>137</v>
      </c>
      <c r="AO7937" t="s">
        <v>137</v>
      </c>
      <c r="AP7937" t="s">
        <v>137</v>
      </c>
      <c r="AQ7937" t="s">
        <v>137</v>
      </c>
      <c r="AR7937" t="s">
        <v>137</v>
      </c>
      <c r="AS7937" t="s">
        <v>137</v>
      </c>
      <c r="AT7937" t="s">
        <v>137</v>
      </c>
      <c r="AU7937" t="s">
        <v>137</v>
      </c>
      <c r="AV7937" t="s">
        <v>137</v>
      </c>
      <c r="AW7937" t="s">
        <v>137</v>
      </c>
      <c r="AX7937" t="s">
        <v>137</v>
      </c>
      <c r="AY7937" t="s">
        <v>137</v>
      </c>
      <c r="AZ7937" t="s">
        <v>137</v>
      </c>
      <c r="BA7937" t="s">
        <v>137</v>
      </c>
      <c r="BB7937" t="s">
        <v>137</v>
      </c>
      <c r="BC7937" t="s">
        <v>137</v>
      </c>
      <c r="BD7937" t="s">
        <v>137</v>
      </c>
      <c r="BE7937" t="s">
        <v>137</v>
      </c>
      <c r="BF7937" t="s">
        <v>137</v>
      </c>
      <c r="BG7937" t="s">
        <v>137</v>
      </c>
      <c r="BH7937" t="s">
        <v>137</v>
      </c>
      <c r="BI7937" t="s">
        <v>137</v>
      </c>
      <c r="BJ7937" t="s">
        <v>137</v>
      </c>
      <c r="BK7937" t="s">
        <v>137</v>
      </c>
      <c r="BL7937" t="s">
        <v>137</v>
      </c>
      <c r="BM7937" t="s">
        <v>137</v>
      </c>
      <c r="BN7937" t="s">
        <v>137</v>
      </c>
      <c r="BO7937" t="s">
        <v>137</v>
      </c>
      <c r="BP7937" t="s">
        <v>49062</v>
      </c>
      <c r="BQ7937" t="s">
        <v>137</v>
      </c>
      <c r="BR7937" t="s">
        <v>137</v>
      </c>
      <c r="BS7937" t="s">
        <v>137</v>
      </c>
      <c r="BT7937" t="s">
        <v>137</v>
      </c>
      <c r="BU7937" t="s">
        <v>137</v>
      </c>
      <c r="BW7937" t="s">
        <v>137</v>
      </c>
      <c r="BX7937" t="s">
        <v>137</v>
      </c>
      <c r="BY7937" t="s">
        <v>137</v>
      </c>
      <c r="BZ7937" t="s">
        <v>137</v>
      </c>
      <c r="CA7937" t="s">
        <v>137</v>
      </c>
      <c r="CB7937" t="s">
        <v>137</v>
      </c>
      <c r="CC7937" t="s">
        <v>137</v>
      </c>
      <c r="CD7937" t="s">
        <v>137</v>
      </c>
      <c r="CE7937" t="s">
        <v>137</v>
      </c>
      <c r="CF7937" t="s">
        <v>137</v>
      </c>
      <c r="CG7937" t="s">
        <v>137</v>
      </c>
      <c r="CH7937" t="s">
        <v>137</v>
      </c>
      <c r="CI7937" t="s">
        <v>137</v>
      </c>
      <c r="CJ7937" t="s">
        <v>137</v>
      </c>
      <c r="CK7937" t="s">
        <v>137</v>
      </c>
      <c r="CL7937" t="s">
        <v>137</v>
      </c>
      <c r="CM7937" t="s">
        <v>137</v>
      </c>
      <c r="CN7937" t="s">
        <v>137</v>
      </c>
      <c r="CO7937" t="s">
        <v>137</v>
      </c>
      <c r="CP7937" t="s">
        <v>137</v>
      </c>
      <c r="CQ7937" s="1">
        <v>45209.618055555555</v>
      </c>
      <c r="CR7937" s="1">
        <v>45209.618055555555</v>
      </c>
      <c r="CS7937" s="1"/>
      <c r="CT7937" t="s">
        <v>11698</v>
      </c>
      <c r="CU7937" t="s">
        <v>49063</v>
      </c>
      <c r="CV7937" t="s">
        <v>49064</v>
      </c>
      <c r="CW7937" t="s">
        <v>49065</v>
      </c>
      <c r="CX7937" s="3"/>
      <c r="CY7937" s="3"/>
      <c r="CZ7937">
        <v>2</v>
      </c>
      <c r="DA7937" t="s">
        <v>49066</v>
      </c>
      <c r="DB7937" t="s">
        <v>137</v>
      </c>
      <c r="DC7937" t="s">
        <v>137</v>
      </c>
      <c r="DD7937" t="s">
        <v>137</v>
      </c>
      <c r="DE7937" t="s">
        <v>137</v>
      </c>
      <c r="DF7937" t="s">
        <v>49067</v>
      </c>
      <c r="DG7937" t="s">
        <v>137</v>
      </c>
      <c r="DH7937" t="s">
        <v>137</v>
      </c>
      <c r="DI7937" t="s">
        <v>137</v>
      </c>
      <c r="DJ7937" t="s">
        <v>137</v>
      </c>
      <c r="DK7937">
        <v>0</v>
      </c>
      <c r="DL7937" t="s">
        <v>209</v>
      </c>
      <c r="DM7937" t="s">
        <v>137</v>
      </c>
      <c r="DN7937" t="s">
        <v>137</v>
      </c>
      <c r="DO7937" s="1">
        <v>45209.618055555555</v>
      </c>
      <c r="DP7937" s="1"/>
      <c r="DQ7937" t="s">
        <v>32127</v>
      </c>
      <c r="DR7937" t="s">
        <v>32128</v>
      </c>
      <c r="DS7937" t="s">
        <v>32129</v>
      </c>
      <c r="DT7937" t="s">
        <v>137</v>
      </c>
      <c r="DU7937" t="s">
        <v>137</v>
      </c>
      <c r="DV7937" t="s">
        <v>137</v>
      </c>
      <c r="DW7937" t="s">
        <v>137</v>
      </c>
      <c r="DX7937" t="s">
        <v>137</v>
      </c>
      <c r="DY7937" t="s">
        <v>137</v>
      </c>
      <c r="DZ7937" t="s">
        <v>148</v>
      </c>
      <c r="EA7937" t="b">
        <v>0</v>
      </c>
      <c r="EB7937" t="s">
        <v>137</v>
      </c>
    </row>
    <row r="7938" spans="1:132" x14ac:dyDescent="0.25">
      <c r="A7938">
        <v>119815873</v>
      </c>
      <c r="B7938">
        <v>4105</v>
      </c>
      <c r="C7938" t="s">
        <v>192</v>
      </c>
      <c r="D7938" t="s">
        <v>133</v>
      </c>
      <c r="E7938" t="s">
        <v>134</v>
      </c>
      <c r="F7938" t="s">
        <v>135</v>
      </c>
      <c r="G7938" t="s">
        <v>163</v>
      </c>
      <c r="H7938" t="s">
        <v>767</v>
      </c>
      <c r="I7938" t="s">
        <v>138</v>
      </c>
      <c r="J7938" t="s">
        <v>150</v>
      </c>
      <c r="K7938" t="s">
        <v>151</v>
      </c>
      <c r="L7938" t="s">
        <v>152</v>
      </c>
      <c r="M7938" t="s">
        <v>137</v>
      </c>
      <c r="N7938" t="s">
        <v>9495</v>
      </c>
      <c r="O7938" t="s">
        <v>9495</v>
      </c>
      <c r="P7938" s="1">
        <v>45205</v>
      </c>
      <c r="Q7938" s="1">
        <v>45203.586805555555</v>
      </c>
      <c r="R7938" s="1">
        <v>45203.586805555555</v>
      </c>
      <c r="S7938" s="1">
        <v>45203.621527777781</v>
      </c>
      <c r="T7938" s="1">
        <v>45203.621527777781</v>
      </c>
      <c r="U7938" t="s">
        <v>24065</v>
      </c>
      <c r="V7938" t="s">
        <v>137</v>
      </c>
      <c r="W7938" t="s">
        <v>137</v>
      </c>
      <c r="X7938" t="s">
        <v>432</v>
      </c>
      <c r="Y7938" t="s">
        <v>199</v>
      </c>
      <c r="Z7938" t="s">
        <v>137</v>
      </c>
      <c r="AA7938" t="s">
        <v>137</v>
      </c>
      <c r="AB7938" t="s">
        <v>137</v>
      </c>
      <c r="AC7938" t="s">
        <v>137</v>
      </c>
      <c r="AD7938" s="2"/>
      <c r="AE7938" t="s">
        <v>137</v>
      </c>
      <c r="AF7938" t="s">
        <v>137</v>
      </c>
      <c r="AG7938" t="s">
        <v>137</v>
      </c>
      <c r="AH7938" t="s">
        <v>137</v>
      </c>
      <c r="AI7938" t="s">
        <v>137</v>
      </c>
      <c r="AJ7938" t="s">
        <v>137</v>
      </c>
      <c r="AK7938" t="s">
        <v>137</v>
      </c>
      <c r="AL7938" s="2"/>
      <c r="AM7938" t="s">
        <v>137</v>
      </c>
      <c r="AN7938" t="s">
        <v>137</v>
      </c>
      <c r="AO7938" t="s">
        <v>137</v>
      </c>
      <c r="AP7938" t="s">
        <v>137</v>
      </c>
      <c r="AQ7938" t="s">
        <v>137</v>
      </c>
      <c r="AR7938" t="s">
        <v>137</v>
      </c>
      <c r="AS7938" t="s">
        <v>137</v>
      </c>
      <c r="AT7938" t="s">
        <v>137</v>
      </c>
      <c r="AU7938" t="s">
        <v>137</v>
      </c>
      <c r="AV7938" t="s">
        <v>137</v>
      </c>
      <c r="AW7938" t="s">
        <v>137</v>
      </c>
      <c r="AX7938" t="s">
        <v>137</v>
      </c>
      <c r="AY7938" t="s">
        <v>137</v>
      </c>
      <c r="AZ7938" t="s">
        <v>137</v>
      </c>
      <c r="BA7938" t="s">
        <v>137</v>
      </c>
      <c r="BB7938" t="s">
        <v>137</v>
      </c>
      <c r="BC7938" t="s">
        <v>137</v>
      </c>
      <c r="BD7938" t="s">
        <v>137</v>
      </c>
      <c r="BE7938" t="s">
        <v>137</v>
      </c>
      <c r="BF7938" t="s">
        <v>137</v>
      </c>
      <c r="BG7938" t="s">
        <v>137</v>
      </c>
      <c r="BH7938" t="s">
        <v>137</v>
      </c>
      <c r="BI7938" t="s">
        <v>137</v>
      </c>
      <c r="BJ7938" t="s">
        <v>137</v>
      </c>
      <c r="BK7938" t="s">
        <v>137</v>
      </c>
      <c r="BL7938" t="s">
        <v>137</v>
      </c>
      <c r="BM7938" t="s">
        <v>137</v>
      </c>
      <c r="BN7938" t="s">
        <v>137</v>
      </c>
      <c r="BO7938" t="s">
        <v>137</v>
      </c>
      <c r="BP7938" t="s">
        <v>49068</v>
      </c>
      <c r="BQ7938" t="s">
        <v>137</v>
      </c>
      <c r="BR7938" t="s">
        <v>137</v>
      </c>
      <c r="BS7938" t="s">
        <v>137</v>
      </c>
      <c r="BT7938" t="s">
        <v>137</v>
      </c>
      <c r="BU7938" t="s">
        <v>137</v>
      </c>
      <c r="BW7938" t="s">
        <v>137</v>
      </c>
      <c r="BX7938" t="s">
        <v>137</v>
      </c>
      <c r="BY7938" t="s">
        <v>137</v>
      </c>
      <c r="BZ7938" t="s">
        <v>137</v>
      </c>
      <c r="CA7938" t="s">
        <v>137</v>
      </c>
      <c r="CB7938" t="s">
        <v>137</v>
      </c>
      <c r="CC7938" t="s">
        <v>137</v>
      </c>
      <c r="CD7938" t="s">
        <v>137</v>
      </c>
      <c r="CE7938" t="s">
        <v>137</v>
      </c>
      <c r="CF7938" t="s">
        <v>137</v>
      </c>
      <c r="CG7938" t="s">
        <v>137</v>
      </c>
      <c r="CH7938" t="s">
        <v>137</v>
      </c>
      <c r="CI7938" t="s">
        <v>137</v>
      </c>
      <c r="CJ7938" t="s">
        <v>137</v>
      </c>
      <c r="CK7938" t="s">
        <v>137</v>
      </c>
      <c r="CL7938" t="s">
        <v>137</v>
      </c>
      <c r="CM7938" t="s">
        <v>137</v>
      </c>
      <c r="CN7938" t="s">
        <v>137</v>
      </c>
      <c r="CO7938" t="s">
        <v>137</v>
      </c>
      <c r="CP7938" t="s">
        <v>137</v>
      </c>
      <c r="CQ7938" s="1">
        <v>45203.621527777781</v>
      </c>
      <c r="CR7938" s="1">
        <v>45203.621527777781</v>
      </c>
      <c r="CS7938" s="1"/>
      <c r="CT7938" t="s">
        <v>48114</v>
      </c>
      <c r="CU7938" t="s">
        <v>48114</v>
      </c>
      <c r="CV7938" t="s">
        <v>27390</v>
      </c>
      <c r="CW7938" t="s">
        <v>27390</v>
      </c>
      <c r="CX7938" s="3"/>
      <c r="CY7938" s="3"/>
      <c r="CZ7938">
        <v>1</v>
      </c>
      <c r="DA7938" t="s">
        <v>49069</v>
      </c>
      <c r="DB7938" t="s">
        <v>137</v>
      </c>
      <c r="DC7938" t="s">
        <v>137</v>
      </c>
      <c r="DD7938" t="s">
        <v>137</v>
      </c>
      <c r="DE7938" t="s">
        <v>137</v>
      </c>
      <c r="DF7938" t="s">
        <v>49070</v>
      </c>
      <c r="DG7938" t="s">
        <v>137</v>
      </c>
      <c r="DH7938" t="s">
        <v>137</v>
      </c>
      <c r="DI7938" t="s">
        <v>137</v>
      </c>
      <c r="DJ7938" t="s">
        <v>137</v>
      </c>
      <c r="DK7938">
        <v>0</v>
      </c>
      <c r="DL7938" t="s">
        <v>209</v>
      </c>
      <c r="DM7938" t="s">
        <v>137</v>
      </c>
      <c r="DN7938" t="s">
        <v>137</v>
      </c>
      <c r="DO7938" s="1">
        <v>45203.621527777781</v>
      </c>
      <c r="DP7938" s="1"/>
      <c r="DQ7938" t="s">
        <v>150</v>
      </c>
      <c r="DR7938" t="s">
        <v>151</v>
      </c>
      <c r="DS7938" t="s">
        <v>152</v>
      </c>
      <c r="DT7938" t="s">
        <v>137</v>
      </c>
      <c r="DU7938" t="s">
        <v>137</v>
      </c>
      <c r="DV7938" t="s">
        <v>137</v>
      </c>
      <c r="DW7938" t="s">
        <v>137</v>
      </c>
      <c r="DX7938" t="s">
        <v>137</v>
      </c>
      <c r="DY7938" t="s">
        <v>137</v>
      </c>
      <c r="DZ7938" t="s">
        <v>148</v>
      </c>
      <c r="EA7938" t="b">
        <v>0</v>
      </c>
      <c r="EB7938" t="s">
        <v>137</v>
      </c>
    </row>
    <row r="7939" spans="1:132" x14ac:dyDescent="0.25">
      <c r="A7939">
        <v>119804243</v>
      </c>
      <c r="B7939">
        <v>4104</v>
      </c>
      <c r="C7939" t="s">
        <v>192</v>
      </c>
      <c r="D7939" t="s">
        <v>49071</v>
      </c>
      <c r="E7939" t="s">
        <v>134</v>
      </c>
      <c r="F7939" t="s">
        <v>162</v>
      </c>
      <c r="G7939" t="s">
        <v>137</v>
      </c>
      <c r="H7939" t="s">
        <v>137</v>
      </c>
      <c r="I7939" t="s">
        <v>49072</v>
      </c>
      <c r="J7939" t="s">
        <v>150</v>
      </c>
      <c r="K7939" t="s">
        <v>151</v>
      </c>
      <c r="L7939" t="s">
        <v>152</v>
      </c>
      <c r="M7939" t="s">
        <v>137</v>
      </c>
      <c r="N7939" t="s">
        <v>165</v>
      </c>
      <c r="O7939" t="s">
        <v>165</v>
      </c>
      <c r="P7939" s="1"/>
      <c r="Q7939" s="1">
        <v>45203.515277777777</v>
      </c>
      <c r="R7939" s="1">
        <v>45203.515277777777</v>
      </c>
      <c r="S7939" s="1">
        <v>45203.623611111114</v>
      </c>
      <c r="T7939" s="1">
        <v>45203.623611111114</v>
      </c>
      <c r="U7939" t="s">
        <v>137</v>
      </c>
      <c r="V7939" t="s">
        <v>137</v>
      </c>
      <c r="W7939" t="s">
        <v>137</v>
      </c>
      <c r="X7939" t="s">
        <v>137</v>
      </c>
      <c r="Y7939" t="s">
        <v>137</v>
      </c>
      <c r="Z7939" t="s">
        <v>137</v>
      </c>
      <c r="AA7939" t="s">
        <v>137</v>
      </c>
      <c r="AB7939" t="s">
        <v>137</v>
      </c>
      <c r="AC7939" t="s">
        <v>137</v>
      </c>
      <c r="AD7939" s="2"/>
      <c r="AE7939" t="s">
        <v>137</v>
      </c>
      <c r="AF7939" t="s">
        <v>137</v>
      </c>
      <c r="AG7939" t="s">
        <v>137</v>
      </c>
      <c r="AH7939" t="s">
        <v>137</v>
      </c>
      <c r="AI7939" t="s">
        <v>137</v>
      </c>
      <c r="AJ7939" t="s">
        <v>137</v>
      </c>
      <c r="AK7939" t="s">
        <v>137</v>
      </c>
      <c r="AL7939" s="2"/>
      <c r="AM7939" t="s">
        <v>137</v>
      </c>
      <c r="AN7939" t="s">
        <v>137</v>
      </c>
      <c r="AO7939" t="s">
        <v>137</v>
      </c>
      <c r="AP7939" t="s">
        <v>137</v>
      </c>
      <c r="AQ7939" t="s">
        <v>137</v>
      </c>
      <c r="AR7939" t="s">
        <v>137</v>
      </c>
      <c r="AS7939" t="s">
        <v>137</v>
      </c>
      <c r="AT7939" t="s">
        <v>137</v>
      </c>
      <c r="AU7939" t="s">
        <v>137</v>
      </c>
      <c r="AV7939" t="s">
        <v>137</v>
      </c>
      <c r="AW7939" t="s">
        <v>137</v>
      </c>
      <c r="AX7939" t="s">
        <v>137</v>
      </c>
      <c r="AY7939" t="s">
        <v>137</v>
      </c>
      <c r="AZ7939" t="s">
        <v>137</v>
      </c>
      <c r="BA7939" t="s">
        <v>137</v>
      </c>
      <c r="BB7939" t="s">
        <v>137</v>
      </c>
      <c r="BC7939" t="s">
        <v>137</v>
      </c>
      <c r="BD7939" t="s">
        <v>137</v>
      </c>
      <c r="BE7939" t="s">
        <v>137</v>
      </c>
      <c r="BF7939" t="s">
        <v>137</v>
      </c>
      <c r="BG7939" t="s">
        <v>137</v>
      </c>
      <c r="BH7939" t="s">
        <v>137</v>
      </c>
      <c r="BI7939" t="s">
        <v>137</v>
      </c>
      <c r="BJ7939" t="s">
        <v>137</v>
      </c>
      <c r="BK7939" t="s">
        <v>137</v>
      </c>
      <c r="BL7939" t="s">
        <v>137</v>
      </c>
      <c r="BM7939" t="s">
        <v>137</v>
      </c>
      <c r="BN7939" t="s">
        <v>137</v>
      </c>
      <c r="BO7939" t="s">
        <v>137</v>
      </c>
      <c r="BP7939" t="s">
        <v>137</v>
      </c>
      <c r="BQ7939" t="s">
        <v>137</v>
      </c>
      <c r="BR7939" t="s">
        <v>137</v>
      </c>
      <c r="BS7939" t="s">
        <v>137</v>
      </c>
      <c r="BT7939" t="s">
        <v>137</v>
      </c>
      <c r="BU7939" t="s">
        <v>137</v>
      </c>
      <c r="BW7939" t="s">
        <v>137</v>
      </c>
      <c r="BX7939" t="s">
        <v>137</v>
      </c>
      <c r="BY7939" t="s">
        <v>137</v>
      </c>
      <c r="BZ7939" t="s">
        <v>137</v>
      </c>
      <c r="CA7939" t="s">
        <v>137</v>
      </c>
      <c r="CB7939" t="s">
        <v>137</v>
      </c>
      <c r="CC7939" t="s">
        <v>137</v>
      </c>
      <c r="CD7939" t="s">
        <v>137</v>
      </c>
      <c r="CE7939" t="s">
        <v>137</v>
      </c>
      <c r="CF7939" t="s">
        <v>137</v>
      </c>
      <c r="CG7939" t="s">
        <v>137</v>
      </c>
      <c r="CH7939" t="s">
        <v>137</v>
      </c>
      <c r="CI7939" t="s">
        <v>137</v>
      </c>
      <c r="CJ7939" t="s">
        <v>137</v>
      </c>
      <c r="CK7939" t="s">
        <v>137</v>
      </c>
      <c r="CL7939" t="s">
        <v>137</v>
      </c>
      <c r="CM7939" t="s">
        <v>137</v>
      </c>
      <c r="CN7939" t="s">
        <v>137</v>
      </c>
      <c r="CO7939" t="s">
        <v>137</v>
      </c>
      <c r="CP7939" t="s">
        <v>137</v>
      </c>
      <c r="CQ7939" s="1">
        <v>45203.623611111114</v>
      </c>
      <c r="CR7939" s="1">
        <v>45203.623611111114</v>
      </c>
      <c r="CS7939" s="1"/>
      <c r="CT7939" t="s">
        <v>8142</v>
      </c>
      <c r="CU7939" t="s">
        <v>8142</v>
      </c>
      <c r="CV7939" t="s">
        <v>26497</v>
      </c>
      <c r="CW7939" t="s">
        <v>26497</v>
      </c>
      <c r="CX7939" s="3"/>
      <c r="CY7939" s="3"/>
      <c r="CZ7939">
        <v>1</v>
      </c>
      <c r="DA7939" t="s">
        <v>137</v>
      </c>
      <c r="DB7939" t="s">
        <v>137</v>
      </c>
      <c r="DC7939" t="s">
        <v>137</v>
      </c>
      <c r="DD7939" t="s">
        <v>137</v>
      </c>
      <c r="DE7939" t="s">
        <v>137</v>
      </c>
      <c r="DF7939" t="s">
        <v>49073</v>
      </c>
      <c r="DG7939" t="s">
        <v>137</v>
      </c>
      <c r="DH7939" t="s">
        <v>137</v>
      </c>
      <c r="DI7939" t="s">
        <v>137</v>
      </c>
      <c r="DJ7939" t="s">
        <v>137</v>
      </c>
      <c r="DK7939">
        <v>0</v>
      </c>
      <c r="DL7939" t="s">
        <v>209</v>
      </c>
      <c r="DM7939" t="s">
        <v>137</v>
      </c>
      <c r="DN7939" t="s">
        <v>137</v>
      </c>
      <c r="DO7939" s="1">
        <v>45203.623611111114</v>
      </c>
      <c r="DP7939" s="1"/>
      <c r="DQ7939" t="s">
        <v>150</v>
      </c>
      <c r="DR7939" t="s">
        <v>151</v>
      </c>
      <c r="DS7939" t="s">
        <v>152</v>
      </c>
      <c r="DT7939" t="s">
        <v>49074</v>
      </c>
      <c r="DU7939" t="s">
        <v>137</v>
      </c>
      <c r="DV7939" t="s">
        <v>137</v>
      </c>
      <c r="DW7939" t="s">
        <v>137</v>
      </c>
      <c r="DX7939" t="s">
        <v>39655</v>
      </c>
      <c r="DY7939" t="s">
        <v>137</v>
      </c>
      <c r="DZ7939" t="s">
        <v>168</v>
      </c>
      <c r="EA7939" t="b">
        <v>0</v>
      </c>
      <c r="EB7939" t="s">
        <v>137</v>
      </c>
    </row>
    <row r="7940" spans="1:132" x14ac:dyDescent="0.25">
      <c r="A7940">
        <v>119799024</v>
      </c>
      <c r="B7940">
        <v>4103</v>
      </c>
      <c r="C7940" t="s">
        <v>192</v>
      </c>
      <c r="D7940" t="s">
        <v>133</v>
      </c>
      <c r="E7940" t="s">
        <v>134</v>
      </c>
      <c r="F7940" t="s">
        <v>135</v>
      </c>
      <c r="G7940" t="s">
        <v>136</v>
      </c>
      <c r="H7940" t="s">
        <v>137</v>
      </c>
      <c r="I7940" t="s">
        <v>138</v>
      </c>
      <c r="J7940" t="s">
        <v>1709</v>
      </c>
      <c r="K7940" t="s">
        <v>1710</v>
      </c>
      <c r="L7940" t="s">
        <v>1711</v>
      </c>
      <c r="M7940" t="s">
        <v>137</v>
      </c>
      <c r="N7940" t="s">
        <v>36614</v>
      </c>
      <c r="O7940" t="s">
        <v>36614</v>
      </c>
      <c r="P7940" s="1">
        <v>45205</v>
      </c>
      <c r="Q7940" s="1">
        <v>45203.48541666667</v>
      </c>
      <c r="R7940" s="1">
        <v>45203.48541666667</v>
      </c>
      <c r="S7940" s="1">
        <v>45212.387499999997</v>
      </c>
      <c r="T7940" s="1">
        <v>45212.387499999997</v>
      </c>
      <c r="U7940" t="s">
        <v>19882</v>
      </c>
      <c r="V7940" t="s">
        <v>137</v>
      </c>
      <c r="W7940" t="s">
        <v>137</v>
      </c>
      <c r="X7940" t="s">
        <v>369</v>
      </c>
      <c r="Y7940" t="s">
        <v>145</v>
      </c>
      <c r="Z7940" t="s">
        <v>137</v>
      </c>
      <c r="AA7940" t="s">
        <v>137</v>
      </c>
      <c r="AB7940" t="s">
        <v>137</v>
      </c>
      <c r="AC7940" t="s">
        <v>137</v>
      </c>
      <c r="AD7940" s="2"/>
      <c r="AE7940" t="s">
        <v>137</v>
      </c>
      <c r="AF7940" t="s">
        <v>137</v>
      </c>
      <c r="AG7940" t="s">
        <v>137</v>
      </c>
      <c r="AH7940" t="s">
        <v>137</v>
      </c>
      <c r="AI7940" t="s">
        <v>137</v>
      </c>
      <c r="AJ7940" t="s">
        <v>137</v>
      </c>
      <c r="AK7940" t="s">
        <v>137</v>
      </c>
      <c r="AL7940" s="2"/>
      <c r="AM7940" t="s">
        <v>137</v>
      </c>
      <c r="AN7940" t="s">
        <v>137</v>
      </c>
      <c r="AO7940" t="s">
        <v>137</v>
      </c>
      <c r="AP7940" t="s">
        <v>137</v>
      </c>
      <c r="AQ7940" t="s">
        <v>137</v>
      </c>
      <c r="AR7940" t="s">
        <v>137</v>
      </c>
      <c r="AS7940" t="s">
        <v>137</v>
      </c>
      <c r="AT7940" t="s">
        <v>137</v>
      </c>
      <c r="AU7940" t="s">
        <v>137</v>
      </c>
      <c r="AV7940" t="s">
        <v>137</v>
      </c>
      <c r="AW7940" t="s">
        <v>137</v>
      </c>
      <c r="AX7940" t="s">
        <v>137</v>
      </c>
      <c r="AY7940" t="s">
        <v>137</v>
      </c>
      <c r="AZ7940" t="s">
        <v>137</v>
      </c>
      <c r="BA7940" t="s">
        <v>137</v>
      </c>
      <c r="BB7940" t="s">
        <v>137</v>
      </c>
      <c r="BC7940" t="s">
        <v>137</v>
      </c>
      <c r="BD7940" t="s">
        <v>137</v>
      </c>
      <c r="BE7940" t="s">
        <v>137</v>
      </c>
      <c r="BF7940" t="s">
        <v>137</v>
      </c>
      <c r="BG7940" t="s">
        <v>137</v>
      </c>
      <c r="BH7940" t="s">
        <v>137</v>
      </c>
      <c r="BI7940" t="s">
        <v>137</v>
      </c>
      <c r="BJ7940" t="s">
        <v>137</v>
      </c>
      <c r="BK7940" t="s">
        <v>137</v>
      </c>
      <c r="BL7940" t="s">
        <v>137</v>
      </c>
      <c r="BM7940" t="s">
        <v>137</v>
      </c>
      <c r="BN7940" t="s">
        <v>137</v>
      </c>
      <c r="BO7940" t="s">
        <v>137</v>
      </c>
      <c r="BP7940" t="s">
        <v>49075</v>
      </c>
      <c r="BQ7940" t="s">
        <v>137</v>
      </c>
      <c r="BR7940" t="s">
        <v>137</v>
      </c>
      <c r="BS7940" t="s">
        <v>137</v>
      </c>
      <c r="BT7940" t="s">
        <v>137</v>
      </c>
      <c r="BU7940" t="s">
        <v>137</v>
      </c>
      <c r="BW7940" t="s">
        <v>137</v>
      </c>
      <c r="BX7940" t="s">
        <v>137</v>
      </c>
      <c r="BY7940" t="s">
        <v>137</v>
      </c>
      <c r="BZ7940" t="s">
        <v>137</v>
      </c>
      <c r="CA7940" t="s">
        <v>137</v>
      </c>
      <c r="CB7940" t="s">
        <v>137</v>
      </c>
      <c r="CC7940" t="s">
        <v>137</v>
      </c>
      <c r="CD7940" t="s">
        <v>137</v>
      </c>
      <c r="CE7940" t="s">
        <v>137</v>
      </c>
      <c r="CF7940" t="s">
        <v>137</v>
      </c>
      <c r="CG7940" t="s">
        <v>137</v>
      </c>
      <c r="CH7940" t="s">
        <v>137</v>
      </c>
      <c r="CI7940" t="s">
        <v>137</v>
      </c>
      <c r="CJ7940" t="s">
        <v>137</v>
      </c>
      <c r="CK7940" t="s">
        <v>137</v>
      </c>
      <c r="CL7940" t="s">
        <v>137</v>
      </c>
      <c r="CM7940" t="s">
        <v>137</v>
      </c>
      <c r="CN7940" t="s">
        <v>137</v>
      </c>
      <c r="CO7940" t="s">
        <v>137</v>
      </c>
      <c r="CP7940" t="s">
        <v>137</v>
      </c>
      <c r="CQ7940" s="1">
        <v>45212.387499999997</v>
      </c>
      <c r="CR7940" s="1">
        <v>45212.387499999997</v>
      </c>
      <c r="CS7940" s="1"/>
      <c r="CT7940" t="s">
        <v>28656</v>
      </c>
      <c r="CU7940" t="s">
        <v>28656</v>
      </c>
      <c r="CV7940" t="s">
        <v>49076</v>
      </c>
      <c r="CW7940" t="s">
        <v>49077</v>
      </c>
      <c r="CX7940" s="3"/>
      <c r="CY7940" s="3"/>
      <c r="CZ7940">
        <v>1</v>
      </c>
      <c r="DA7940" t="s">
        <v>49078</v>
      </c>
      <c r="DB7940" t="s">
        <v>137</v>
      </c>
      <c r="DC7940" t="s">
        <v>137</v>
      </c>
      <c r="DD7940" t="s">
        <v>137</v>
      </c>
      <c r="DE7940" t="s">
        <v>137</v>
      </c>
      <c r="DF7940" t="s">
        <v>49079</v>
      </c>
      <c r="DG7940" t="s">
        <v>900</v>
      </c>
      <c r="DH7940" t="s">
        <v>5772</v>
      </c>
      <c r="DI7940" t="s">
        <v>137</v>
      </c>
      <c r="DJ7940" t="s">
        <v>137</v>
      </c>
      <c r="DK7940">
        <v>0</v>
      </c>
      <c r="DL7940" t="s">
        <v>209</v>
      </c>
      <c r="DM7940" t="s">
        <v>49080</v>
      </c>
      <c r="DN7940" t="s">
        <v>137</v>
      </c>
      <c r="DO7940" s="1">
        <v>45212.387499999997</v>
      </c>
      <c r="DP7940" s="1"/>
      <c r="DQ7940" t="s">
        <v>1709</v>
      </c>
      <c r="DR7940" t="s">
        <v>1710</v>
      </c>
      <c r="DS7940" t="s">
        <v>1711</v>
      </c>
      <c r="DT7940" t="s">
        <v>49081</v>
      </c>
      <c r="DU7940" t="s">
        <v>137</v>
      </c>
      <c r="DV7940" t="s">
        <v>137</v>
      </c>
      <c r="DW7940" t="s">
        <v>137</v>
      </c>
      <c r="DX7940" t="s">
        <v>137</v>
      </c>
      <c r="DY7940" t="s">
        <v>137</v>
      </c>
      <c r="DZ7940" t="s">
        <v>148</v>
      </c>
      <c r="EA7940" t="b">
        <v>0</v>
      </c>
      <c r="EB7940" t="s">
        <v>137</v>
      </c>
    </row>
    <row r="7941" spans="1:132" x14ac:dyDescent="0.25">
      <c r="A7941">
        <v>119792789</v>
      </c>
      <c r="B7941">
        <v>4102</v>
      </c>
      <c r="C7941" t="s">
        <v>192</v>
      </c>
      <c r="D7941" t="s">
        <v>133</v>
      </c>
      <c r="E7941" t="s">
        <v>134</v>
      </c>
      <c r="F7941" t="s">
        <v>135</v>
      </c>
      <c r="G7941" t="s">
        <v>136</v>
      </c>
      <c r="H7941" t="s">
        <v>137</v>
      </c>
      <c r="I7941" t="s">
        <v>138</v>
      </c>
      <c r="J7941" t="s">
        <v>1709</v>
      </c>
      <c r="K7941" t="s">
        <v>1710</v>
      </c>
      <c r="L7941" t="s">
        <v>1711</v>
      </c>
      <c r="M7941" t="s">
        <v>137</v>
      </c>
      <c r="N7941" t="s">
        <v>4954</v>
      </c>
      <c r="O7941" t="s">
        <v>4954</v>
      </c>
      <c r="P7941" s="1">
        <v>45203</v>
      </c>
      <c r="Q7941" s="1">
        <v>45203.451388888891</v>
      </c>
      <c r="R7941" s="1">
        <v>45203.451388888891</v>
      </c>
      <c r="S7941" s="1">
        <v>45203.521527777775</v>
      </c>
      <c r="T7941" s="1">
        <v>45203.521527777775</v>
      </c>
      <c r="U7941" t="s">
        <v>3667</v>
      </c>
      <c r="V7941" t="s">
        <v>137</v>
      </c>
      <c r="W7941" t="s">
        <v>137</v>
      </c>
      <c r="X7941" t="s">
        <v>185</v>
      </c>
      <c r="Y7941" t="s">
        <v>440</v>
      </c>
      <c r="Z7941" t="s">
        <v>137</v>
      </c>
      <c r="AA7941" t="s">
        <v>137</v>
      </c>
      <c r="AB7941" t="s">
        <v>137</v>
      </c>
      <c r="AC7941" t="s">
        <v>137</v>
      </c>
      <c r="AD7941" s="2"/>
      <c r="AE7941" t="s">
        <v>137</v>
      </c>
      <c r="AF7941" t="s">
        <v>137</v>
      </c>
      <c r="AG7941" t="s">
        <v>137</v>
      </c>
      <c r="AH7941" t="s">
        <v>137</v>
      </c>
      <c r="AI7941" t="s">
        <v>137</v>
      </c>
      <c r="AJ7941" t="s">
        <v>137</v>
      </c>
      <c r="AK7941" t="s">
        <v>137</v>
      </c>
      <c r="AL7941" s="2"/>
      <c r="AM7941" t="s">
        <v>137</v>
      </c>
      <c r="AN7941" t="s">
        <v>137</v>
      </c>
      <c r="AO7941" t="s">
        <v>137</v>
      </c>
      <c r="AP7941" t="s">
        <v>137</v>
      </c>
      <c r="AQ7941" t="s">
        <v>137</v>
      </c>
      <c r="AR7941" t="s">
        <v>137</v>
      </c>
      <c r="AS7941" t="s">
        <v>137</v>
      </c>
      <c r="AT7941" t="s">
        <v>137</v>
      </c>
      <c r="AU7941" t="s">
        <v>137</v>
      </c>
      <c r="AV7941" t="s">
        <v>137</v>
      </c>
      <c r="AW7941" t="s">
        <v>137</v>
      </c>
      <c r="AX7941" t="s">
        <v>137</v>
      </c>
      <c r="AY7941" t="s">
        <v>137</v>
      </c>
      <c r="AZ7941" t="s">
        <v>137</v>
      </c>
      <c r="BA7941" t="s">
        <v>137</v>
      </c>
      <c r="BB7941" t="s">
        <v>137</v>
      </c>
      <c r="BC7941" t="s">
        <v>137</v>
      </c>
      <c r="BD7941" t="s">
        <v>137</v>
      </c>
      <c r="BE7941" t="s">
        <v>137</v>
      </c>
      <c r="BF7941" t="s">
        <v>137</v>
      </c>
      <c r="BG7941" t="s">
        <v>137</v>
      </c>
      <c r="BH7941" t="s">
        <v>137</v>
      </c>
      <c r="BI7941" t="s">
        <v>137</v>
      </c>
      <c r="BJ7941" t="s">
        <v>137</v>
      </c>
      <c r="BK7941" t="s">
        <v>137</v>
      </c>
      <c r="BL7941" t="s">
        <v>137</v>
      </c>
      <c r="BM7941" t="s">
        <v>137</v>
      </c>
      <c r="BN7941" t="s">
        <v>137</v>
      </c>
      <c r="BO7941" t="s">
        <v>137</v>
      </c>
      <c r="BP7941" t="s">
        <v>49082</v>
      </c>
      <c r="BQ7941" t="s">
        <v>137</v>
      </c>
      <c r="BR7941" t="s">
        <v>137</v>
      </c>
      <c r="BS7941" t="s">
        <v>137</v>
      </c>
      <c r="BT7941" t="s">
        <v>137</v>
      </c>
      <c r="BU7941" t="s">
        <v>137</v>
      </c>
      <c r="BW7941" t="s">
        <v>137</v>
      </c>
      <c r="BX7941" t="s">
        <v>137</v>
      </c>
      <c r="BY7941" t="s">
        <v>137</v>
      </c>
      <c r="BZ7941" t="s">
        <v>137</v>
      </c>
      <c r="CA7941" t="s">
        <v>137</v>
      </c>
      <c r="CB7941" t="s">
        <v>137</v>
      </c>
      <c r="CC7941" t="s">
        <v>137</v>
      </c>
      <c r="CD7941" t="s">
        <v>137</v>
      </c>
      <c r="CE7941" t="s">
        <v>137</v>
      </c>
      <c r="CF7941" t="s">
        <v>137</v>
      </c>
      <c r="CG7941" t="s">
        <v>137</v>
      </c>
      <c r="CH7941" t="s">
        <v>137</v>
      </c>
      <c r="CI7941" t="s">
        <v>137</v>
      </c>
      <c r="CJ7941" t="s">
        <v>137</v>
      </c>
      <c r="CK7941" t="s">
        <v>137</v>
      </c>
      <c r="CL7941" t="s">
        <v>137</v>
      </c>
      <c r="CM7941" t="s">
        <v>137</v>
      </c>
      <c r="CN7941" t="s">
        <v>137</v>
      </c>
      <c r="CO7941" t="s">
        <v>137</v>
      </c>
      <c r="CP7941" t="s">
        <v>137</v>
      </c>
      <c r="CQ7941" s="1">
        <v>45203.521527777775</v>
      </c>
      <c r="CR7941" s="1">
        <v>45203.521527777775</v>
      </c>
      <c r="CS7941" s="1"/>
      <c r="CT7941" t="s">
        <v>137</v>
      </c>
      <c r="CU7941" t="s">
        <v>137</v>
      </c>
      <c r="CV7941" t="s">
        <v>49083</v>
      </c>
      <c r="CW7941" t="s">
        <v>49083</v>
      </c>
      <c r="CX7941" s="3"/>
      <c r="CY7941" s="3"/>
      <c r="CZ7941">
        <v>1</v>
      </c>
      <c r="DA7941" t="s">
        <v>49084</v>
      </c>
      <c r="DB7941" t="s">
        <v>137</v>
      </c>
      <c r="DC7941" t="s">
        <v>137</v>
      </c>
      <c r="DD7941" t="s">
        <v>137</v>
      </c>
      <c r="DE7941" t="s">
        <v>137</v>
      </c>
      <c r="DF7941" t="s">
        <v>137</v>
      </c>
      <c r="DG7941" t="s">
        <v>137</v>
      </c>
      <c r="DH7941" t="s">
        <v>137</v>
      </c>
      <c r="DI7941" t="s">
        <v>137</v>
      </c>
      <c r="DJ7941" t="s">
        <v>137</v>
      </c>
      <c r="DK7941">
        <v>0</v>
      </c>
      <c r="DL7941" t="s">
        <v>209</v>
      </c>
      <c r="DM7941" t="s">
        <v>49085</v>
      </c>
      <c r="DN7941" t="s">
        <v>137</v>
      </c>
      <c r="DO7941" s="1">
        <v>45203.521527777775</v>
      </c>
      <c r="DP7941" s="1"/>
      <c r="DQ7941" t="s">
        <v>1709</v>
      </c>
      <c r="DR7941" t="s">
        <v>1710</v>
      </c>
      <c r="DS7941" t="s">
        <v>1711</v>
      </c>
      <c r="DT7941" t="s">
        <v>137</v>
      </c>
      <c r="DU7941" t="s">
        <v>137</v>
      </c>
      <c r="DV7941" t="s">
        <v>137</v>
      </c>
      <c r="DW7941" t="s">
        <v>137</v>
      </c>
      <c r="DX7941" t="s">
        <v>4963</v>
      </c>
      <c r="DY7941" t="s">
        <v>137</v>
      </c>
      <c r="DZ7941" t="s">
        <v>148</v>
      </c>
      <c r="EA7941" t="b">
        <v>0</v>
      </c>
      <c r="EB7941" t="s">
        <v>137</v>
      </c>
    </row>
    <row r="7942" spans="1:132" x14ac:dyDescent="0.25">
      <c r="A7942">
        <v>119789843</v>
      </c>
      <c r="B7942">
        <v>4101</v>
      </c>
      <c r="C7942" t="s">
        <v>192</v>
      </c>
      <c r="D7942" t="s">
        <v>474</v>
      </c>
      <c r="E7942" t="s">
        <v>134</v>
      </c>
      <c r="F7942" t="s">
        <v>135</v>
      </c>
      <c r="G7942" t="s">
        <v>163</v>
      </c>
      <c r="H7942" t="s">
        <v>137</v>
      </c>
      <c r="I7942" t="s">
        <v>475</v>
      </c>
      <c r="J7942" t="s">
        <v>226</v>
      </c>
      <c r="K7942" t="s">
        <v>227</v>
      </c>
      <c r="L7942" t="s">
        <v>228</v>
      </c>
      <c r="M7942" t="s">
        <v>137</v>
      </c>
      <c r="N7942" t="s">
        <v>505</v>
      </c>
      <c r="O7942" t="s">
        <v>505</v>
      </c>
      <c r="P7942" s="1">
        <v>45212</v>
      </c>
      <c r="Q7942" s="1">
        <v>45203.436111111114</v>
      </c>
      <c r="R7942" s="1">
        <v>45203.436111111114</v>
      </c>
      <c r="S7942" s="1">
        <v>45264.484722222223</v>
      </c>
      <c r="T7942" s="1">
        <v>45264.484722222223</v>
      </c>
      <c r="U7942" t="s">
        <v>5255</v>
      </c>
      <c r="V7942" t="s">
        <v>137</v>
      </c>
      <c r="W7942" t="s">
        <v>137</v>
      </c>
      <c r="X7942" t="s">
        <v>231</v>
      </c>
      <c r="Y7942" t="s">
        <v>361</v>
      </c>
      <c r="Z7942" t="s">
        <v>137</v>
      </c>
      <c r="AA7942" t="s">
        <v>5005</v>
      </c>
      <c r="AB7942" t="s">
        <v>137</v>
      </c>
      <c r="AC7942" t="s">
        <v>137</v>
      </c>
      <c r="AD7942" s="2"/>
      <c r="AE7942" t="s">
        <v>137</v>
      </c>
      <c r="AF7942" t="s">
        <v>137</v>
      </c>
      <c r="AG7942" t="s">
        <v>137</v>
      </c>
      <c r="AH7942" t="s">
        <v>137</v>
      </c>
      <c r="AI7942" t="s">
        <v>137</v>
      </c>
      <c r="AJ7942" t="s">
        <v>137</v>
      </c>
      <c r="AK7942" t="s">
        <v>137</v>
      </c>
      <c r="AL7942" s="2"/>
      <c r="AM7942" t="s">
        <v>137</v>
      </c>
      <c r="AN7942" t="s">
        <v>137</v>
      </c>
      <c r="AO7942" t="s">
        <v>137</v>
      </c>
      <c r="AP7942" t="s">
        <v>137</v>
      </c>
      <c r="AQ7942" t="s">
        <v>137</v>
      </c>
      <c r="AR7942" t="s">
        <v>137</v>
      </c>
      <c r="AS7942" t="s">
        <v>137</v>
      </c>
      <c r="AT7942" t="s">
        <v>137</v>
      </c>
      <c r="AU7942" t="s">
        <v>137</v>
      </c>
      <c r="AV7942" t="s">
        <v>49086</v>
      </c>
      <c r="AW7942" t="s">
        <v>137</v>
      </c>
      <c r="AX7942" t="s">
        <v>137</v>
      </c>
      <c r="AY7942" t="s">
        <v>137</v>
      </c>
      <c r="AZ7942" t="s">
        <v>137</v>
      </c>
      <c r="BA7942" t="s">
        <v>137</v>
      </c>
      <c r="BB7942" t="s">
        <v>137</v>
      </c>
      <c r="BC7942" t="s">
        <v>137</v>
      </c>
      <c r="BD7942" t="s">
        <v>137</v>
      </c>
      <c r="BE7942" t="s">
        <v>137</v>
      </c>
      <c r="BF7942" t="s">
        <v>137</v>
      </c>
      <c r="BG7942" t="s">
        <v>137</v>
      </c>
      <c r="BH7942" t="s">
        <v>137</v>
      </c>
      <c r="BI7942" t="s">
        <v>137</v>
      </c>
      <c r="BJ7942" t="s">
        <v>137</v>
      </c>
      <c r="BK7942" t="s">
        <v>137</v>
      </c>
      <c r="BL7942" t="s">
        <v>137</v>
      </c>
      <c r="BM7942" t="s">
        <v>137</v>
      </c>
      <c r="BN7942" t="s">
        <v>137</v>
      </c>
      <c r="BO7942" t="s">
        <v>137</v>
      </c>
      <c r="BP7942" t="s">
        <v>137</v>
      </c>
      <c r="BQ7942" t="s">
        <v>137</v>
      </c>
      <c r="BR7942" t="s">
        <v>137</v>
      </c>
      <c r="BS7942" t="s">
        <v>137</v>
      </c>
      <c r="BT7942" t="s">
        <v>137</v>
      </c>
      <c r="BU7942" t="s">
        <v>137</v>
      </c>
      <c r="BW7942" t="s">
        <v>137</v>
      </c>
      <c r="BX7942" t="s">
        <v>137</v>
      </c>
      <c r="BY7942" t="s">
        <v>137</v>
      </c>
      <c r="BZ7942" t="s">
        <v>137</v>
      </c>
      <c r="CA7942" t="s">
        <v>137</v>
      </c>
      <c r="CB7942" t="s">
        <v>137</v>
      </c>
      <c r="CC7942" t="s">
        <v>137</v>
      </c>
      <c r="CD7942" t="s">
        <v>137</v>
      </c>
      <c r="CE7942" t="s">
        <v>137</v>
      </c>
      <c r="CF7942" t="s">
        <v>137</v>
      </c>
      <c r="CG7942" t="s">
        <v>137</v>
      </c>
      <c r="CH7942" t="s">
        <v>137</v>
      </c>
      <c r="CI7942" t="s">
        <v>137</v>
      </c>
      <c r="CJ7942" t="s">
        <v>137</v>
      </c>
      <c r="CK7942" t="s">
        <v>137</v>
      </c>
      <c r="CL7942" t="s">
        <v>137</v>
      </c>
      <c r="CM7942" t="s">
        <v>137</v>
      </c>
      <c r="CN7942" t="s">
        <v>137</v>
      </c>
      <c r="CO7942" t="s">
        <v>137</v>
      </c>
      <c r="CP7942" t="s">
        <v>137</v>
      </c>
      <c r="CQ7942" s="1">
        <v>45264.484722222223</v>
      </c>
      <c r="CR7942" s="1">
        <v>45264.484722222223</v>
      </c>
      <c r="CS7942" s="1"/>
      <c r="CT7942" t="s">
        <v>49087</v>
      </c>
      <c r="CU7942" t="s">
        <v>49088</v>
      </c>
      <c r="CV7942" t="s">
        <v>49089</v>
      </c>
      <c r="CW7942" t="s">
        <v>49090</v>
      </c>
      <c r="CX7942" s="3"/>
      <c r="CY7942" s="3"/>
      <c r="CZ7942">
        <v>2</v>
      </c>
      <c r="DA7942" t="s">
        <v>49091</v>
      </c>
      <c r="DB7942" t="s">
        <v>137</v>
      </c>
      <c r="DC7942" t="s">
        <v>137</v>
      </c>
      <c r="DD7942" t="s">
        <v>137</v>
      </c>
      <c r="DE7942" t="s">
        <v>137</v>
      </c>
      <c r="DF7942" t="s">
        <v>49092</v>
      </c>
      <c r="DG7942" t="s">
        <v>900</v>
      </c>
      <c r="DH7942" t="s">
        <v>1285</v>
      </c>
      <c r="DI7942" t="s">
        <v>137</v>
      </c>
      <c r="DJ7942" t="s">
        <v>137</v>
      </c>
      <c r="DK7942">
        <v>0</v>
      </c>
      <c r="DL7942" t="s">
        <v>209</v>
      </c>
      <c r="DM7942" t="s">
        <v>49093</v>
      </c>
      <c r="DN7942" t="s">
        <v>137</v>
      </c>
      <c r="DO7942" s="1">
        <v>45264.484722222223</v>
      </c>
      <c r="DP7942" s="1"/>
      <c r="DQ7942" t="s">
        <v>534</v>
      </c>
      <c r="DR7942" t="s">
        <v>535</v>
      </c>
      <c r="DS7942" t="s">
        <v>536</v>
      </c>
      <c r="DT7942" t="s">
        <v>137</v>
      </c>
      <c r="DU7942" t="s">
        <v>137</v>
      </c>
      <c r="DV7942" t="s">
        <v>140</v>
      </c>
      <c r="DW7942" t="s">
        <v>137</v>
      </c>
      <c r="DX7942" t="s">
        <v>137</v>
      </c>
      <c r="DY7942" t="s">
        <v>137</v>
      </c>
      <c r="DZ7942" t="s">
        <v>148</v>
      </c>
      <c r="EA7942" t="b">
        <v>0</v>
      </c>
      <c r="EB7942" t="s">
        <v>137</v>
      </c>
    </row>
    <row r="7943" spans="1:132" x14ac:dyDescent="0.25">
      <c r="A7943">
        <v>119789440</v>
      </c>
      <c r="B7943">
        <v>4100</v>
      </c>
      <c r="C7943" t="s">
        <v>192</v>
      </c>
      <c r="D7943" t="s">
        <v>49094</v>
      </c>
      <c r="E7943" t="s">
        <v>134</v>
      </c>
      <c r="F7943" t="s">
        <v>135</v>
      </c>
      <c r="G7943" t="s">
        <v>163</v>
      </c>
      <c r="H7943" t="s">
        <v>463</v>
      </c>
      <c r="I7943" t="s">
        <v>49095</v>
      </c>
      <c r="J7943" t="s">
        <v>465</v>
      </c>
      <c r="K7943" t="s">
        <v>466</v>
      </c>
      <c r="L7943" t="s">
        <v>467</v>
      </c>
      <c r="M7943" t="s">
        <v>137</v>
      </c>
      <c r="N7943" t="s">
        <v>39220</v>
      </c>
      <c r="O7943" t="s">
        <v>39220</v>
      </c>
      <c r="P7943" s="1">
        <v>45205.041666666664</v>
      </c>
      <c r="Q7943" s="1">
        <v>45203.433333333334</v>
      </c>
      <c r="R7943" s="1">
        <v>45203.433333333334</v>
      </c>
      <c r="S7943" s="1">
        <v>45216.666666666664</v>
      </c>
      <c r="T7943" s="1">
        <v>45216.666666666664</v>
      </c>
      <c r="U7943" t="s">
        <v>43866</v>
      </c>
      <c r="V7943" t="s">
        <v>137</v>
      </c>
      <c r="W7943" t="s">
        <v>137</v>
      </c>
      <c r="X7943" t="s">
        <v>360</v>
      </c>
      <c r="Y7943" t="s">
        <v>370</v>
      </c>
      <c r="Z7943" t="s">
        <v>137</v>
      </c>
      <c r="AA7943" t="s">
        <v>137</v>
      </c>
      <c r="AB7943" t="s">
        <v>137</v>
      </c>
      <c r="AC7943" t="s">
        <v>137</v>
      </c>
      <c r="AD7943" s="2"/>
      <c r="AE7943" t="s">
        <v>137</v>
      </c>
      <c r="AF7943" t="s">
        <v>137</v>
      </c>
      <c r="AG7943" t="s">
        <v>137</v>
      </c>
      <c r="AH7943" t="s">
        <v>137</v>
      </c>
      <c r="AI7943" t="s">
        <v>137</v>
      </c>
      <c r="AJ7943" t="s">
        <v>137</v>
      </c>
      <c r="AK7943" t="s">
        <v>137</v>
      </c>
      <c r="AL7943" s="2"/>
      <c r="AM7943" t="s">
        <v>137</v>
      </c>
      <c r="AN7943" t="s">
        <v>137</v>
      </c>
      <c r="AO7943" t="s">
        <v>137</v>
      </c>
      <c r="AP7943" t="s">
        <v>137</v>
      </c>
      <c r="AQ7943" t="s">
        <v>137</v>
      </c>
      <c r="AR7943" t="s">
        <v>137</v>
      </c>
      <c r="AS7943" t="s">
        <v>137</v>
      </c>
      <c r="AT7943" t="s">
        <v>137</v>
      </c>
      <c r="AU7943" t="s">
        <v>137</v>
      </c>
      <c r="AV7943" t="s">
        <v>137</v>
      </c>
      <c r="AW7943" t="s">
        <v>137</v>
      </c>
      <c r="AX7943" t="s">
        <v>137</v>
      </c>
      <c r="AY7943" t="s">
        <v>137</v>
      </c>
      <c r="AZ7943" t="s">
        <v>137</v>
      </c>
      <c r="BA7943" t="s">
        <v>137</v>
      </c>
      <c r="BB7943" t="s">
        <v>137</v>
      </c>
      <c r="BC7943" t="s">
        <v>137</v>
      </c>
      <c r="BD7943" t="s">
        <v>137</v>
      </c>
      <c r="BE7943" t="s">
        <v>137</v>
      </c>
      <c r="BF7943" t="s">
        <v>137</v>
      </c>
      <c r="BG7943" t="s">
        <v>137</v>
      </c>
      <c r="BH7943" t="s">
        <v>137</v>
      </c>
      <c r="BI7943" t="s">
        <v>137</v>
      </c>
      <c r="BJ7943" t="s">
        <v>137</v>
      </c>
      <c r="BK7943" t="s">
        <v>137</v>
      </c>
      <c r="BL7943" t="s">
        <v>137</v>
      </c>
      <c r="BM7943" t="s">
        <v>137</v>
      </c>
      <c r="BN7943" t="s">
        <v>137</v>
      </c>
      <c r="BO7943" t="s">
        <v>137</v>
      </c>
      <c r="BP7943" t="s">
        <v>137</v>
      </c>
      <c r="BQ7943" t="s">
        <v>137</v>
      </c>
      <c r="BR7943" t="s">
        <v>137</v>
      </c>
      <c r="BS7943" t="s">
        <v>137</v>
      </c>
      <c r="BT7943" t="s">
        <v>471</v>
      </c>
      <c r="BU7943" t="s">
        <v>471</v>
      </c>
      <c r="BW7943" t="s">
        <v>137</v>
      </c>
      <c r="BX7943" t="s">
        <v>137</v>
      </c>
      <c r="BY7943" t="s">
        <v>137</v>
      </c>
      <c r="BZ7943" t="s">
        <v>137</v>
      </c>
      <c r="CA7943" t="s">
        <v>137</v>
      </c>
      <c r="CB7943" t="s">
        <v>137</v>
      </c>
      <c r="CC7943" t="s">
        <v>137</v>
      </c>
      <c r="CD7943" t="s">
        <v>137</v>
      </c>
      <c r="CE7943" t="s">
        <v>137</v>
      </c>
      <c r="CF7943" t="s">
        <v>137</v>
      </c>
      <c r="CG7943" t="s">
        <v>137</v>
      </c>
      <c r="CH7943" t="s">
        <v>137</v>
      </c>
      <c r="CI7943" t="s">
        <v>137</v>
      </c>
      <c r="CJ7943" t="s">
        <v>137</v>
      </c>
      <c r="CK7943" t="s">
        <v>137</v>
      </c>
      <c r="CL7943" t="s">
        <v>137</v>
      </c>
      <c r="CM7943" t="s">
        <v>137</v>
      </c>
      <c r="CN7943" t="s">
        <v>137</v>
      </c>
      <c r="CO7943" t="s">
        <v>137</v>
      </c>
      <c r="CP7943" t="s">
        <v>137</v>
      </c>
      <c r="CQ7943" s="1">
        <v>45216.666666666664</v>
      </c>
      <c r="CR7943" s="1">
        <v>45216.666666666664</v>
      </c>
      <c r="CS7943" s="1"/>
      <c r="CT7943" t="s">
        <v>49096</v>
      </c>
      <c r="CU7943" t="s">
        <v>49097</v>
      </c>
      <c r="CV7943" t="s">
        <v>49098</v>
      </c>
      <c r="CW7943" t="s">
        <v>49099</v>
      </c>
      <c r="CX7943" s="3"/>
      <c r="CY7943" s="3"/>
      <c r="DA7943" t="s">
        <v>137</v>
      </c>
      <c r="DB7943" t="s">
        <v>137</v>
      </c>
      <c r="DC7943" t="s">
        <v>137</v>
      </c>
      <c r="DD7943" t="s">
        <v>137</v>
      </c>
      <c r="DE7943" t="s">
        <v>137</v>
      </c>
      <c r="DF7943" t="s">
        <v>49100</v>
      </c>
      <c r="DG7943" t="s">
        <v>900</v>
      </c>
      <c r="DH7943" t="s">
        <v>4500</v>
      </c>
      <c r="DI7943" t="s">
        <v>137</v>
      </c>
      <c r="DJ7943" t="s">
        <v>137</v>
      </c>
      <c r="DK7943">
        <v>0</v>
      </c>
      <c r="DL7943" t="s">
        <v>209</v>
      </c>
      <c r="DM7943" t="s">
        <v>49101</v>
      </c>
      <c r="DN7943" t="s">
        <v>137</v>
      </c>
      <c r="DO7943" s="1">
        <v>45216.666666666664</v>
      </c>
      <c r="DP7943" s="1"/>
      <c r="DQ7943" t="s">
        <v>708</v>
      </c>
      <c r="DR7943" t="s">
        <v>709</v>
      </c>
      <c r="DS7943" t="s">
        <v>710</v>
      </c>
      <c r="DT7943" t="s">
        <v>49102</v>
      </c>
      <c r="DU7943" t="s">
        <v>137</v>
      </c>
      <c r="DV7943" t="s">
        <v>137</v>
      </c>
      <c r="DW7943" t="s">
        <v>137</v>
      </c>
      <c r="DX7943" t="s">
        <v>1031</v>
      </c>
      <c r="DY7943" t="s">
        <v>137</v>
      </c>
      <c r="DZ7943" t="s">
        <v>168</v>
      </c>
      <c r="EA7943" t="b">
        <v>0</v>
      </c>
      <c r="EB7943" t="s">
        <v>137</v>
      </c>
    </row>
    <row r="7944" spans="1:132" x14ac:dyDescent="0.25">
      <c r="A7944">
        <v>119783171</v>
      </c>
      <c r="B7944">
        <v>4099</v>
      </c>
      <c r="C7944" t="s">
        <v>192</v>
      </c>
      <c r="D7944" t="s">
        <v>133</v>
      </c>
      <c r="E7944" t="s">
        <v>134</v>
      </c>
      <c r="F7944" t="s">
        <v>135</v>
      </c>
      <c r="G7944" t="s">
        <v>136</v>
      </c>
      <c r="H7944" t="s">
        <v>137</v>
      </c>
      <c r="I7944" t="s">
        <v>138</v>
      </c>
      <c r="J7944" t="s">
        <v>31708</v>
      </c>
      <c r="K7944" t="s">
        <v>31709</v>
      </c>
      <c r="L7944" t="s">
        <v>31710</v>
      </c>
      <c r="M7944" t="s">
        <v>137</v>
      </c>
      <c r="N7944" t="s">
        <v>7839</v>
      </c>
      <c r="O7944" t="s">
        <v>7839</v>
      </c>
      <c r="P7944" s="1">
        <v>45205</v>
      </c>
      <c r="Q7944" s="1">
        <v>45203.398611111108</v>
      </c>
      <c r="R7944" s="1">
        <v>45203.398611111108</v>
      </c>
      <c r="S7944" s="1">
        <v>45211.507638888892</v>
      </c>
      <c r="T7944" s="1">
        <v>45211.507638888892</v>
      </c>
      <c r="U7944" t="s">
        <v>13034</v>
      </c>
      <c r="V7944" t="s">
        <v>137</v>
      </c>
      <c r="W7944" t="s">
        <v>137</v>
      </c>
      <c r="X7944" t="s">
        <v>185</v>
      </c>
      <c r="Y7944" t="s">
        <v>199</v>
      </c>
      <c r="Z7944" t="s">
        <v>137</v>
      </c>
      <c r="AA7944" t="s">
        <v>137</v>
      </c>
      <c r="AB7944" t="s">
        <v>137</v>
      </c>
      <c r="AC7944" t="s">
        <v>137</v>
      </c>
      <c r="AD7944" s="2"/>
      <c r="AE7944" t="s">
        <v>137</v>
      </c>
      <c r="AF7944" t="s">
        <v>137</v>
      </c>
      <c r="AG7944" t="s">
        <v>137</v>
      </c>
      <c r="AH7944" t="s">
        <v>137</v>
      </c>
      <c r="AI7944" t="s">
        <v>137</v>
      </c>
      <c r="AJ7944" t="s">
        <v>137</v>
      </c>
      <c r="AK7944" t="s">
        <v>137</v>
      </c>
      <c r="AL7944" s="2"/>
      <c r="AM7944" t="s">
        <v>137</v>
      </c>
      <c r="AN7944" t="s">
        <v>137</v>
      </c>
      <c r="AO7944" t="s">
        <v>137</v>
      </c>
      <c r="AP7944" t="s">
        <v>137</v>
      </c>
      <c r="AQ7944" t="s">
        <v>137</v>
      </c>
      <c r="AR7944" t="s">
        <v>137</v>
      </c>
      <c r="AS7944" t="s">
        <v>137</v>
      </c>
      <c r="AT7944" t="s">
        <v>137</v>
      </c>
      <c r="AU7944" t="s">
        <v>137</v>
      </c>
      <c r="AV7944" t="s">
        <v>137</v>
      </c>
      <c r="AW7944" t="s">
        <v>137</v>
      </c>
      <c r="AX7944" t="s">
        <v>137</v>
      </c>
      <c r="AY7944" t="s">
        <v>137</v>
      </c>
      <c r="AZ7944" t="s">
        <v>137</v>
      </c>
      <c r="BA7944" t="s">
        <v>137</v>
      </c>
      <c r="BB7944" t="s">
        <v>137</v>
      </c>
      <c r="BC7944" t="s">
        <v>137</v>
      </c>
      <c r="BD7944" t="s">
        <v>137</v>
      </c>
      <c r="BE7944" t="s">
        <v>137</v>
      </c>
      <c r="BF7944" t="s">
        <v>137</v>
      </c>
      <c r="BG7944" t="s">
        <v>137</v>
      </c>
      <c r="BH7944" t="s">
        <v>137</v>
      </c>
      <c r="BI7944" t="s">
        <v>137</v>
      </c>
      <c r="BJ7944" t="s">
        <v>137</v>
      </c>
      <c r="BK7944" t="s">
        <v>137</v>
      </c>
      <c r="BL7944" t="s">
        <v>137</v>
      </c>
      <c r="BM7944" t="s">
        <v>137</v>
      </c>
      <c r="BN7944" t="s">
        <v>137</v>
      </c>
      <c r="BO7944" t="s">
        <v>137</v>
      </c>
      <c r="BP7944" t="s">
        <v>49103</v>
      </c>
      <c r="BQ7944" t="s">
        <v>137</v>
      </c>
      <c r="BR7944" t="s">
        <v>137</v>
      </c>
      <c r="BS7944" t="s">
        <v>137</v>
      </c>
      <c r="BT7944" t="s">
        <v>137</v>
      </c>
      <c r="BU7944" t="s">
        <v>137</v>
      </c>
      <c r="BW7944" t="s">
        <v>137</v>
      </c>
      <c r="BX7944" t="s">
        <v>137</v>
      </c>
      <c r="BY7944" t="s">
        <v>137</v>
      </c>
      <c r="BZ7944" t="s">
        <v>137</v>
      </c>
      <c r="CA7944" t="s">
        <v>137</v>
      </c>
      <c r="CB7944" t="s">
        <v>137</v>
      </c>
      <c r="CC7944" t="s">
        <v>137</v>
      </c>
      <c r="CD7944" t="s">
        <v>137</v>
      </c>
      <c r="CE7944" t="s">
        <v>137</v>
      </c>
      <c r="CF7944" t="s">
        <v>137</v>
      </c>
      <c r="CG7944" t="s">
        <v>137</v>
      </c>
      <c r="CH7944" t="s">
        <v>137</v>
      </c>
      <c r="CI7944" t="s">
        <v>137</v>
      </c>
      <c r="CJ7944" t="s">
        <v>137</v>
      </c>
      <c r="CK7944" t="s">
        <v>137</v>
      </c>
      <c r="CL7944" t="s">
        <v>137</v>
      </c>
      <c r="CM7944" t="s">
        <v>137</v>
      </c>
      <c r="CN7944" t="s">
        <v>137</v>
      </c>
      <c r="CO7944" t="s">
        <v>137</v>
      </c>
      <c r="CP7944" t="s">
        <v>137</v>
      </c>
      <c r="CQ7944" s="1">
        <v>45211.507638888892</v>
      </c>
      <c r="CR7944" s="1">
        <v>45211.507638888892</v>
      </c>
      <c r="CS7944" s="1"/>
      <c r="CT7944" t="s">
        <v>137</v>
      </c>
      <c r="CU7944" t="s">
        <v>137</v>
      </c>
      <c r="CV7944" t="s">
        <v>49104</v>
      </c>
      <c r="CW7944" t="s">
        <v>49105</v>
      </c>
      <c r="CX7944" s="3"/>
      <c r="CY7944" s="3"/>
      <c r="CZ7944">
        <v>1</v>
      </c>
      <c r="DA7944" t="s">
        <v>49106</v>
      </c>
      <c r="DB7944" t="s">
        <v>137</v>
      </c>
      <c r="DC7944" t="s">
        <v>137</v>
      </c>
      <c r="DD7944" t="s">
        <v>137</v>
      </c>
      <c r="DE7944" t="s">
        <v>137</v>
      </c>
      <c r="DF7944" t="s">
        <v>137</v>
      </c>
      <c r="DG7944" t="s">
        <v>900</v>
      </c>
      <c r="DH7944" t="s">
        <v>32493</v>
      </c>
      <c r="DI7944" t="s">
        <v>137</v>
      </c>
      <c r="DJ7944" t="s">
        <v>137</v>
      </c>
      <c r="DK7944">
        <v>0</v>
      </c>
      <c r="DL7944" t="s">
        <v>209</v>
      </c>
      <c r="DM7944" t="s">
        <v>36953</v>
      </c>
      <c r="DN7944" t="s">
        <v>137</v>
      </c>
      <c r="DO7944" s="1">
        <v>45211.507638888892</v>
      </c>
      <c r="DP7944" s="1"/>
      <c r="DQ7944" t="s">
        <v>31708</v>
      </c>
      <c r="DR7944" t="s">
        <v>31709</v>
      </c>
      <c r="DS7944" t="s">
        <v>31710</v>
      </c>
      <c r="DT7944" t="s">
        <v>137</v>
      </c>
      <c r="DU7944" t="s">
        <v>137</v>
      </c>
      <c r="DV7944" t="s">
        <v>137</v>
      </c>
      <c r="DW7944" t="s">
        <v>137</v>
      </c>
      <c r="DX7944" t="s">
        <v>36075</v>
      </c>
      <c r="DY7944" t="s">
        <v>137</v>
      </c>
      <c r="DZ7944" t="s">
        <v>148</v>
      </c>
      <c r="EA7944" t="b">
        <v>0</v>
      </c>
      <c r="EB7944" t="s">
        <v>137</v>
      </c>
    </row>
    <row r="7945" spans="1:132" x14ac:dyDescent="0.25">
      <c r="A7945">
        <v>119781849</v>
      </c>
      <c r="B7945">
        <v>4098</v>
      </c>
      <c r="C7945" t="s">
        <v>192</v>
      </c>
      <c r="D7945" t="s">
        <v>49107</v>
      </c>
      <c r="E7945" t="s">
        <v>134</v>
      </c>
      <c r="F7945" t="s">
        <v>162</v>
      </c>
      <c r="G7945" t="s">
        <v>137</v>
      </c>
      <c r="H7945" t="s">
        <v>137</v>
      </c>
      <c r="I7945" t="s">
        <v>49108</v>
      </c>
      <c r="J7945" t="s">
        <v>150</v>
      </c>
      <c r="K7945" t="s">
        <v>151</v>
      </c>
      <c r="L7945" t="s">
        <v>152</v>
      </c>
      <c r="M7945" t="s">
        <v>137</v>
      </c>
      <c r="N7945" t="s">
        <v>165</v>
      </c>
      <c r="O7945" t="s">
        <v>165</v>
      </c>
      <c r="P7945" s="1"/>
      <c r="Q7945" s="1">
        <v>45203.390972222223</v>
      </c>
      <c r="R7945" s="1">
        <v>45203.390972222223</v>
      </c>
      <c r="S7945" s="1">
        <v>45209.438194444447</v>
      </c>
      <c r="T7945" s="1">
        <v>45209.438194444447</v>
      </c>
      <c r="U7945" t="s">
        <v>137</v>
      </c>
      <c r="V7945" t="s">
        <v>137</v>
      </c>
      <c r="W7945" t="s">
        <v>137</v>
      </c>
      <c r="X7945" t="s">
        <v>137</v>
      </c>
      <c r="Y7945" t="s">
        <v>137</v>
      </c>
      <c r="Z7945" t="s">
        <v>137</v>
      </c>
      <c r="AA7945" t="s">
        <v>137</v>
      </c>
      <c r="AB7945" t="s">
        <v>137</v>
      </c>
      <c r="AC7945" t="s">
        <v>137</v>
      </c>
      <c r="AD7945" s="2"/>
      <c r="AE7945" t="s">
        <v>137</v>
      </c>
      <c r="AF7945" t="s">
        <v>137</v>
      </c>
      <c r="AG7945" t="s">
        <v>137</v>
      </c>
      <c r="AH7945" t="s">
        <v>137</v>
      </c>
      <c r="AI7945" t="s">
        <v>137</v>
      </c>
      <c r="AJ7945" t="s">
        <v>137</v>
      </c>
      <c r="AK7945" t="s">
        <v>137</v>
      </c>
      <c r="AL7945" s="2"/>
      <c r="AM7945" t="s">
        <v>137</v>
      </c>
      <c r="AN7945" t="s">
        <v>137</v>
      </c>
      <c r="AO7945" t="s">
        <v>137</v>
      </c>
      <c r="AP7945" t="s">
        <v>137</v>
      </c>
      <c r="AQ7945" t="s">
        <v>137</v>
      </c>
      <c r="AR7945" t="s">
        <v>137</v>
      </c>
      <c r="AS7945" t="s">
        <v>137</v>
      </c>
      <c r="AT7945" t="s">
        <v>137</v>
      </c>
      <c r="AU7945" t="s">
        <v>137</v>
      </c>
      <c r="AV7945" t="s">
        <v>137</v>
      </c>
      <c r="AW7945" t="s">
        <v>137</v>
      </c>
      <c r="AX7945" t="s">
        <v>137</v>
      </c>
      <c r="AY7945" t="s">
        <v>137</v>
      </c>
      <c r="AZ7945" t="s">
        <v>137</v>
      </c>
      <c r="BA7945" t="s">
        <v>137</v>
      </c>
      <c r="BB7945" t="s">
        <v>137</v>
      </c>
      <c r="BC7945" t="s">
        <v>137</v>
      </c>
      <c r="BD7945" t="s">
        <v>137</v>
      </c>
      <c r="BE7945" t="s">
        <v>137</v>
      </c>
      <c r="BF7945" t="s">
        <v>137</v>
      </c>
      <c r="BG7945" t="s">
        <v>137</v>
      </c>
      <c r="BH7945" t="s">
        <v>137</v>
      </c>
      <c r="BI7945" t="s">
        <v>137</v>
      </c>
      <c r="BJ7945" t="s">
        <v>137</v>
      </c>
      <c r="BK7945" t="s">
        <v>137</v>
      </c>
      <c r="BL7945" t="s">
        <v>137</v>
      </c>
      <c r="BM7945" t="s">
        <v>137</v>
      </c>
      <c r="BN7945" t="s">
        <v>137</v>
      </c>
      <c r="BO7945" t="s">
        <v>137</v>
      </c>
      <c r="BP7945" t="s">
        <v>137</v>
      </c>
      <c r="BQ7945" t="s">
        <v>137</v>
      </c>
      <c r="BR7945" t="s">
        <v>137</v>
      </c>
      <c r="BS7945" t="s">
        <v>137</v>
      </c>
      <c r="BT7945" t="s">
        <v>137</v>
      </c>
      <c r="BU7945" t="s">
        <v>137</v>
      </c>
      <c r="BW7945" t="s">
        <v>137</v>
      </c>
      <c r="BX7945" t="s">
        <v>137</v>
      </c>
      <c r="BY7945" t="s">
        <v>137</v>
      </c>
      <c r="BZ7945" t="s">
        <v>137</v>
      </c>
      <c r="CA7945" t="s">
        <v>137</v>
      </c>
      <c r="CB7945" t="s">
        <v>137</v>
      </c>
      <c r="CC7945" t="s">
        <v>137</v>
      </c>
      <c r="CD7945" t="s">
        <v>137</v>
      </c>
      <c r="CE7945" t="s">
        <v>137</v>
      </c>
      <c r="CF7945" t="s">
        <v>137</v>
      </c>
      <c r="CG7945" t="s">
        <v>137</v>
      </c>
      <c r="CH7945" t="s">
        <v>137</v>
      </c>
      <c r="CI7945" t="s">
        <v>137</v>
      </c>
      <c r="CJ7945" t="s">
        <v>137</v>
      </c>
      <c r="CK7945" t="s">
        <v>137</v>
      </c>
      <c r="CL7945" t="s">
        <v>137</v>
      </c>
      <c r="CM7945" t="s">
        <v>137</v>
      </c>
      <c r="CN7945" t="s">
        <v>137</v>
      </c>
      <c r="CO7945" t="s">
        <v>137</v>
      </c>
      <c r="CP7945" t="s">
        <v>137</v>
      </c>
      <c r="CQ7945" s="1">
        <v>45209.438194444447</v>
      </c>
      <c r="CR7945" s="1">
        <v>45209.438194444447</v>
      </c>
      <c r="CS7945" s="1"/>
      <c r="CT7945" t="s">
        <v>49109</v>
      </c>
      <c r="CU7945" t="s">
        <v>49110</v>
      </c>
      <c r="CV7945" t="s">
        <v>49111</v>
      </c>
      <c r="CW7945" t="s">
        <v>49112</v>
      </c>
      <c r="CX7945" s="3"/>
      <c r="CY7945" s="3"/>
      <c r="CZ7945">
        <v>1</v>
      </c>
      <c r="DA7945" t="s">
        <v>137</v>
      </c>
      <c r="DB7945" t="s">
        <v>137</v>
      </c>
      <c r="DC7945" t="s">
        <v>137</v>
      </c>
      <c r="DD7945" t="s">
        <v>137</v>
      </c>
      <c r="DE7945" t="s">
        <v>137</v>
      </c>
      <c r="DF7945" t="s">
        <v>49113</v>
      </c>
      <c r="DG7945" t="s">
        <v>137</v>
      </c>
      <c r="DH7945" t="s">
        <v>137</v>
      </c>
      <c r="DI7945" t="s">
        <v>137</v>
      </c>
      <c r="DJ7945" t="s">
        <v>137</v>
      </c>
      <c r="DK7945">
        <v>0</v>
      </c>
      <c r="DL7945" t="s">
        <v>209</v>
      </c>
      <c r="DM7945" t="s">
        <v>137</v>
      </c>
      <c r="DN7945" t="s">
        <v>137</v>
      </c>
      <c r="DO7945" s="1">
        <v>45209.438194444447</v>
      </c>
      <c r="DP7945" s="1"/>
      <c r="DQ7945" t="s">
        <v>150</v>
      </c>
      <c r="DR7945" t="s">
        <v>151</v>
      </c>
      <c r="DS7945" t="s">
        <v>152</v>
      </c>
      <c r="DT7945" t="s">
        <v>49114</v>
      </c>
      <c r="DU7945" t="s">
        <v>137</v>
      </c>
      <c r="DV7945" t="s">
        <v>137</v>
      </c>
      <c r="DW7945" t="s">
        <v>137</v>
      </c>
      <c r="DX7945" t="s">
        <v>39655</v>
      </c>
      <c r="DY7945" t="s">
        <v>137</v>
      </c>
      <c r="DZ7945" t="s">
        <v>168</v>
      </c>
      <c r="EA7945" t="b">
        <v>0</v>
      </c>
      <c r="EB7945" t="s">
        <v>137</v>
      </c>
    </row>
    <row r="7946" spans="1:132" x14ac:dyDescent="0.25">
      <c r="A7946">
        <v>119781799</v>
      </c>
      <c r="B7946">
        <v>4097</v>
      </c>
      <c r="C7946" t="s">
        <v>192</v>
      </c>
      <c r="D7946" t="s">
        <v>49107</v>
      </c>
      <c r="E7946" t="s">
        <v>134</v>
      </c>
      <c r="F7946" t="s">
        <v>162</v>
      </c>
      <c r="G7946" t="s">
        <v>137</v>
      </c>
      <c r="H7946" t="s">
        <v>137</v>
      </c>
      <c r="I7946" t="s">
        <v>49108</v>
      </c>
      <c r="J7946" t="s">
        <v>1709</v>
      </c>
      <c r="K7946" t="s">
        <v>1710</v>
      </c>
      <c r="L7946" t="s">
        <v>1711</v>
      </c>
      <c r="M7946" t="s">
        <v>137</v>
      </c>
      <c r="N7946" t="s">
        <v>165</v>
      </c>
      <c r="O7946" t="s">
        <v>165</v>
      </c>
      <c r="P7946" s="1"/>
      <c r="Q7946" s="1">
        <v>45203.390277777777</v>
      </c>
      <c r="R7946" s="1">
        <v>45203.390277777777</v>
      </c>
      <c r="S7946" s="1">
        <v>45203.43472222222</v>
      </c>
      <c r="T7946" s="1">
        <v>45203.43472222222</v>
      </c>
      <c r="U7946" t="s">
        <v>137</v>
      </c>
      <c r="V7946" t="s">
        <v>137</v>
      </c>
      <c r="W7946" t="s">
        <v>137</v>
      </c>
      <c r="X7946" t="s">
        <v>137</v>
      </c>
      <c r="Y7946" t="s">
        <v>137</v>
      </c>
      <c r="Z7946" t="s">
        <v>137</v>
      </c>
      <c r="AA7946" t="s">
        <v>137</v>
      </c>
      <c r="AB7946" t="s">
        <v>137</v>
      </c>
      <c r="AC7946" t="s">
        <v>137</v>
      </c>
      <c r="AD7946" s="2"/>
      <c r="AE7946" t="s">
        <v>137</v>
      </c>
      <c r="AF7946" t="s">
        <v>137</v>
      </c>
      <c r="AG7946" t="s">
        <v>137</v>
      </c>
      <c r="AH7946" t="s">
        <v>137</v>
      </c>
      <c r="AI7946" t="s">
        <v>137</v>
      </c>
      <c r="AJ7946" t="s">
        <v>137</v>
      </c>
      <c r="AK7946" t="s">
        <v>137</v>
      </c>
      <c r="AL7946" s="2"/>
      <c r="AM7946" t="s">
        <v>137</v>
      </c>
      <c r="AN7946" t="s">
        <v>137</v>
      </c>
      <c r="AO7946" t="s">
        <v>137</v>
      </c>
      <c r="AP7946" t="s">
        <v>137</v>
      </c>
      <c r="AQ7946" t="s">
        <v>137</v>
      </c>
      <c r="AR7946" t="s">
        <v>137</v>
      </c>
      <c r="AS7946" t="s">
        <v>137</v>
      </c>
      <c r="AT7946" t="s">
        <v>137</v>
      </c>
      <c r="AU7946" t="s">
        <v>137</v>
      </c>
      <c r="AV7946" t="s">
        <v>137</v>
      </c>
      <c r="AW7946" t="s">
        <v>137</v>
      </c>
      <c r="AX7946" t="s">
        <v>137</v>
      </c>
      <c r="AY7946" t="s">
        <v>137</v>
      </c>
      <c r="AZ7946" t="s">
        <v>137</v>
      </c>
      <c r="BA7946" t="s">
        <v>137</v>
      </c>
      <c r="BB7946" t="s">
        <v>137</v>
      </c>
      <c r="BC7946" t="s">
        <v>137</v>
      </c>
      <c r="BD7946" t="s">
        <v>137</v>
      </c>
      <c r="BE7946" t="s">
        <v>137</v>
      </c>
      <c r="BF7946" t="s">
        <v>137</v>
      </c>
      <c r="BG7946" t="s">
        <v>137</v>
      </c>
      <c r="BH7946" t="s">
        <v>137</v>
      </c>
      <c r="BI7946" t="s">
        <v>137</v>
      </c>
      <c r="BJ7946" t="s">
        <v>137</v>
      </c>
      <c r="BK7946" t="s">
        <v>137</v>
      </c>
      <c r="BL7946" t="s">
        <v>137</v>
      </c>
      <c r="BM7946" t="s">
        <v>137</v>
      </c>
      <c r="BN7946" t="s">
        <v>137</v>
      </c>
      <c r="BO7946" t="s">
        <v>137</v>
      </c>
      <c r="BP7946" t="s">
        <v>137</v>
      </c>
      <c r="BQ7946" t="s">
        <v>137</v>
      </c>
      <c r="BR7946" t="s">
        <v>137</v>
      </c>
      <c r="BS7946" t="s">
        <v>137</v>
      </c>
      <c r="BT7946" t="s">
        <v>137</v>
      </c>
      <c r="BU7946" t="s">
        <v>137</v>
      </c>
      <c r="BW7946" t="s">
        <v>137</v>
      </c>
      <c r="BX7946" t="s">
        <v>137</v>
      </c>
      <c r="BY7946" t="s">
        <v>137</v>
      </c>
      <c r="BZ7946" t="s">
        <v>137</v>
      </c>
      <c r="CA7946" t="s">
        <v>137</v>
      </c>
      <c r="CB7946" t="s">
        <v>137</v>
      </c>
      <c r="CC7946" t="s">
        <v>137</v>
      </c>
      <c r="CD7946" t="s">
        <v>137</v>
      </c>
      <c r="CE7946" t="s">
        <v>137</v>
      </c>
      <c r="CF7946" t="s">
        <v>137</v>
      </c>
      <c r="CG7946" t="s">
        <v>137</v>
      </c>
      <c r="CH7946" t="s">
        <v>137</v>
      </c>
      <c r="CI7946" t="s">
        <v>137</v>
      </c>
      <c r="CJ7946" t="s">
        <v>137</v>
      </c>
      <c r="CK7946" t="s">
        <v>137</v>
      </c>
      <c r="CL7946" t="s">
        <v>137</v>
      </c>
      <c r="CM7946" t="s">
        <v>137</v>
      </c>
      <c r="CN7946" t="s">
        <v>137</v>
      </c>
      <c r="CO7946" t="s">
        <v>137</v>
      </c>
      <c r="CP7946" t="s">
        <v>137</v>
      </c>
      <c r="CQ7946" s="1">
        <v>45203.43472222222</v>
      </c>
      <c r="CR7946" s="1">
        <v>45203.43472222222</v>
      </c>
      <c r="CS7946" s="1"/>
      <c r="CT7946" t="s">
        <v>137</v>
      </c>
      <c r="CU7946" t="s">
        <v>137</v>
      </c>
      <c r="CV7946" t="s">
        <v>32652</v>
      </c>
      <c r="CW7946" t="s">
        <v>32652</v>
      </c>
      <c r="CX7946" s="3"/>
      <c r="CY7946" s="3"/>
      <c r="CZ7946">
        <v>1</v>
      </c>
      <c r="DA7946" t="s">
        <v>137</v>
      </c>
      <c r="DB7946" t="s">
        <v>137</v>
      </c>
      <c r="DC7946" t="s">
        <v>137</v>
      </c>
      <c r="DD7946" t="s">
        <v>137</v>
      </c>
      <c r="DE7946" t="s">
        <v>137</v>
      </c>
      <c r="DF7946" t="s">
        <v>137</v>
      </c>
      <c r="DG7946" t="s">
        <v>137</v>
      </c>
      <c r="DH7946" t="s">
        <v>137</v>
      </c>
      <c r="DI7946" t="s">
        <v>137</v>
      </c>
      <c r="DJ7946" t="s">
        <v>137</v>
      </c>
      <c r="DK7946">
        <v>0</v>
      </c>
      <c r="DL7946" t="s">
        <v>2411</v>
      </c>
      <c r="DM7946" t="s">
        <v>49115</v>
      </c>
      <c r="DN7946" t="s">
        <v>137</v>
      </c>
      <c r="DO7946" s="1">
        <v>45203.43472222222</v>
      </c>
      <c r="DP7946" s="1"/>
      <c r="DQ7946" t="s">
        <v>1709</v>
      </c>
      <c r="DR7946" t="s">
        <v>1710</v>
      </c>
      <c r="DS7946" t="s">
        <v>1711</v>
      </c>
      <c r="DT7946" t="s">
        <v>49116</v>
      </c>
      <c r="DU7946" t="s">
        <v>137</v>
      </c>
      <c r="DV7946" t="s">
        <v>137</v>
      </c>
      <c r="DW7946" t="s">
        <v>137</v>
      </c>
      <c r="DX7946" t="s">
        <v>39655</v>
      </c>
      <c r="DY7946" t="s">
        <v>137</v>
      </c>
      <c r="DZ7946" t="s">
        <v>168</v>
      </c>
      <c r="EA7946" t="b">
        <v>0</v>
      </c>
      <c r="EB7946" t="s">
        <v>137</v>
      </c>
    </row>
    <row r="7947" spans="1:132" x14ac:dyDescent="0.25">
      <c r="A7947">
        <v>119780655</v>
      </c>
      <c r="B7947">
        <v>4096</v>
      </c>
      <c r="C7947" t="s">
        <v>192</v>
      </c>
      <c r="D7947" t="s">
        <v>601</v>
      </c>
      <c r="E7947" t="s">
        <v>134</v>
      </c>
      <c r="F7947" t="s">
        <v>135</v>
      </c>
      <c r="G7947" t="s">
        <v>602</v>
      </c>
      <c r="H7947" t="s">
        <v>601</v>
      </c>
      <c r="I7947" t="s">
        <v>603</v>
      </c>
      <c r="J7947" t="s">
        <v>32127</v>
      </c>
      <c r="K7947" t="s">
        <v>32128</v>
      </c>
      <c r="L7947" t="s">
        <v>32129</v>
      </c>
      <c r="M7947" t="s">
        <v>137</v>
      </c>
      <c r="N7947" t="s">
        <v>2538</v>
      </c>
      <c r="O7947" t="s">
        <v>2538</v>
      </c>
      <c r="P7947" s="1">
        <v>45203</v>
      </c>
      <c r="Q7947" s="1">
        <v>45203.383333333331</v>
      </c>
      <c r="R7947" s="1">
        <v>45203.383333333331</v>
      </c>
      <c r="S7947" s="1">
        <v>45204.412499999999</v>
      </c>
      <c r="T7947" s="1">
        <v>45204.412499999999</v>
      </c>
      <c r="U7947" t="s">
        <v>49117</v>
      </c>
      <c r="V7947" t="s">
        <v>137</v>
      </c>
      <c r="W7947" t="s">
        <v>137</v>
      </c>
      <c r="X7947" t="s">
        <v>231</v>
      </c>
      <c r="Y7947" t="s">
        <v>3610</v>
      </c>
      <c r="Z7947" t="s">
        <v>137</v>
      </c>
      <c r="AA7947" t="s">
        <v>137</v>
      </c>
      <c r="AB7947" t="s">
        <v>137</v>
      </c>
      <c r="AC7947" t="s">
        <v>137</v>
      </c>
      <c r="AD7947" s="2"/>
      <c r="AE7947" t="s">
        <v>137</v>
      </c>
      <c r="AF7947" t="s">
        <v>137</v>
      </c>
      <c r="AG7947" t="s">
        <v>137</v>
      </c>
      <c r="AH7947" t="s">
        <v>137</v>
      </c>
      <c r="AI7947" t="s">
        <v>137</v>
      </c>
      <c r="AJ7947" t="s">
        <v>137</v>
      </c>
      <c r="AK7947" t="s">
        <v>137</v>
      </c>
      <c r="AL7947" s="2"/>
      <c r="AM7947" t="s">
        <v>137</v>
      </c>
      <c r="AN7947" t="s">
        <v>137</v>
      </c>
      <c r="AO7947" t="s">
        <v>137</v>
      </c>
      <c r="AP7947" t="s">
        <v>137</v>
      </c>
      <c r="AQ7947" t="s">
        <v>137</v>
      </c>
      <c r="AR7947" t="s">
        <v>137</v>
      </c>
      <c r="AS7947" t="s">
        <v>137</v>
      </c>
      <c r="AT7947" t="s">
        <v>137</v>
      </c>
      <c r="AU7947" t="s">
        <v>137</v>
      </c>
      <c r="AV7947" t="s">
        <v>137</v>
      </c>
      <c r="AW7947" t="s">
        <v>14500</v>
      </c>
      <c r="AX7947" t="s">
        <v>137</v>
      </c>
      <c r="AY7947" t="s">
        <v>137</v>
      </c>
      <c r="AZ7947" t="s">
        <v>137</v>
      </c>
      <c r="BA7947" t="s">
        <v>137</v>
      </c>
      <c r="BB7947" t="s">
        <v>137</v>
      </c>
      <c r="BC7947" t="s">
        <v>137</v>
      </c>
      <c r="BD7947" t="s">
        <v>137</v>
      </c>
      <c r="BE7947" t="s">
        <v>137</v>
      </c>
      <c r="BF7947" t="s">
        <v>137</v>
      </c>
      <c r="BG7947" t="s">
        <v>137</v>
      </c>
      <c r="BH7947" t="s">
        <v>137</v>
      </c>
      <c r="BI7947" t="s">
        <v>137</v>
      </c>
      <c r="BJ7947" t="s">
        <v>137</v>
      </c>
      <c r="BK7947" t="s">
        <v>137</v>
      </c>
      <c r="BL7947" t="s">
        <v>137</v>
      </c>
      <c r="BM7947" t="s">
        <v>137</v>
      </c>
      <c r="BN7947" t="s">
        <v>137</v>
      </c>
      <c r="BO7947" t="s">
        <v>137</v>
      </c>
      <c r="BP7947" t="s">
        <v>49118</v>
      </c>
      <c r="BQ7947" t="s">
        <v>137</v>
      </c>
      <c r="BR7947" t="s">
        <v>137</v>
      </c>
      <c r="BS7947" t="s">
        <v>137</v>
      </c>
      <c r="BT7947" t="s">
        <v>137</v>
      </c>
      <c r="BU7947" t="s">
        <v>137</v>
      </c>
      <c r="BW7947" t="s">
        <v>137</v>
      </c>
      <c r="BX7947" t="s">
        <v>137</v>
      </c>
      <c r="BY7947" t="s">
        <v>137</v>
      </c>
      <c r="BZ7947" t="s">
        <v>137</v>
      </c>
      <c r="CA7947" t="s">
        <v>137</v>
      </c>
      <c r="CB7947" t="s">
        <v>137</v>
      </c>
      <c r="CC7947" t="s">
        <v>137</v>
      </c>
      <c r="CD7947" t="s">
        <v>137</v>
      </c>
      <c r="CE7947" t="s">
        <v>137</v>
      </c>
      <c r="CF7947" t="s">
        <v>137</v>
      </c>
      <c r="CG7947" t="s">
        <v>137</v>
      </c>
      <c r="CH7947" t="s">
        <v>137</v>
      </c>
      <c r="CI7947" t="s">
        <v>137</v>
      </c>
      <c r="CJ7947" t="s">
        <v>137</v>
      </c>
      <c r="CK7947" t="s">
        <v>137</v>
      </c>
      <c r="CL7947" t="s">
        <v>137</v>
      </c>
      <c r="CM7947" t="s">
        <v>137</v>
      </c>
      <c r="CN7947" t="s">
        <v>137</v>
      </c>
      <c r="CO7947" t="s">
        <v>137</v>
      </c>
      <c r="CP7947" t="s">
        <v>137</v>
      </c>
      <c r="CQ7947" s="1">
        <v>45204.412499999999</v>
      </c>
      <c r="CR7947" s="1">
        <v>45204.412499999999</v>
      </c>
      <c r="CS7947" s="1"/>
      <c r="CT7947" t="s">
        <v>49119</v>
      </c>
      <c r="CU7947" t="s">
        <v>49120</v>
      </c>
      <c r="CV7947" t="s">
        <v>49121</v>
      </c>
      <c r="CW7947" t="s">
        <v>49122</v>
      </c>
      <c r="CX7947" s="3"/>
      <c r="CY7947" s="3"/>
      <c r="CZ7947">
        <v>1</v>
      </c>
      <c r="DA7947" t="s">
        <v>49123</v>
      </c>
      <c r="DB7947" t="s">
        <v>137</v>
      </c>
      <c r="DC7947" t="s">
        <v>137</v>
      </c>
      <c r="DD7947" t="s">
        <v>137</v>
      </c>
      <c r="DE7947" t="s">
        <v>137</v>
      </c>
      <c r="DF7947" t="s">
        <v>49124</v>
      </c>
      <c r="DG7947" t="s">
        <v>137</v>
      </c>
      <c r="DH7947" t="s">
        <v>137</v>
      </c>
      <c r="DI7947" t="s">
        <v>137</v>
      </c>
      <c r="DJ7947" t="s">
        <v>137</v>
      </c>
      <c r="DK7947">
        <v>0</v>
      </c>
      <c r="DL7947" t="s">
        <v>209</v>
      </c>
      <c r="DM7947" t="s">
        <v>137</v>
      </c>
      <c r="DN7947" t="s">
        <v>137</v>
      </c>
      <c r="DO7947" s="1">
        <v>45204.412499999999</v>
      </c>
      <c r="DP7947" s="1"/>
      <c r="DQ7947" t="s">
        <v>32127</v>
      </c>
      <c r="DR7947" t="s">
        <v>32128</v>
      </c>
      <c r="DS7947" t="s">
        <v>32129</v>
      </c>
      <c r="DT7947" t="s">
        <v>49125</v>
      </c>
      <c r="DU7947" t="s">
        <v>137</v>
      </c>
      <c r="DV7947" t="s">
        <v>137</v>
      </c>
      <c r="DW7947" t="s">
        <v>137</v>
      </c>
      <c r="DX7947" t="s">
        <v>137</v>
      </c>
      <c r="DY7947" t="s">
        <v>137</v>
      </c>
      <c r="DZ7947" t="s">
        <v>148</v>
      </c>
      <c r="EA7947" t="b">
        <v>0</v>
      </c>
      <c r="EB7947" t="s">
        <v>137</v>
      </c>
    </row>
    <row r="7948" spans="1:132" x14ac:dyDescent="0.25">
      <c r="A7948">
        <v>119773042</v>
      </c>
      <c r="B7948">
        <v>4095</v>
      </c>
      <c r="C7948" t="s">
        <v>192</v>
      </c>
      <c r="D7948" t="s">
        <v>133</v>
      </c>
      <c r="E7948" t="s">
        <v>134</v>
      </c>
      <c r="F7948" t="s">
        <v>135</v>
      </c>
      <c r="G7948" t="s">
        <v>136</v>
      </c>
      <c r="H7948" t="s">
        <v>137</v>
      </c>
      <c r="I7948" t="s">
        <v>138</v>
      </c>
      <c r="J7948" t="s">
        <v>139</v>
      </c>
      <c r="K7948" t="s">
        <v>140</v>
      </c>
      <c r="L7948" t="s">
        <v>141</v>
      </c>
      <c r="M7948" t="s">
        <v>137</v>
      </c>
      <c r="N7948" t="s">
        <v>549</v>
      </c>
      <c r="O7948" t="s">
        <v>549</v>
      </c>
      <c r="P7948" s="1">
        <v>45203</v>
      </c>
      <c r="Q7948" s="1">
        <v>45203.291666666664</v>
      </c>
      <c r="R7948" s="1">
        <v>45203.291666666664</v>
      </c>
      <c r="S7948" s="1">
        <v>45203.32708333333</v>
      </c>
      <c r="T7948" s="1">
        <v>45203.32708333333</v>
      </c>
      <c r="U7948" t="s">
        <v>5991</v>
      </c>
      <c r="V7948" t="s">
        <v>137</v>
      </c>
      <c r="W7948" t="s">
        <v>137</v>
      </c>
      <c r="X7948" t="s">
        <v>144</v>
      </c>
      <c r="Y7948" t="s">
        <v>232</v>
      </c>
      <c r="Z7948" t="s">
        <v>137</v>
      </c>
      <c r="AA7948" t="s">
        <v>137</v>
      </c>
      <c r="AB7948" t="s">
        <v>137</v>
      </c>
      <c r="AC7948" t="s">
        <v>137</v>
      </c>
      <c r="AD7948" s="2"/>
      <c r="AE7948" t="s">
        <v>137</v>
      </c>
      <c r="AF7948" t="s">
        <v>137</v>
      </c>
      <c r="AG7948" t="s">
        <v>137</v>
      </c>
      <c r="AH7948" t="s">
        <v>137</v>
      </c>
      <c r="AI7948" t="s">
        <v>137</v>
      </c>
      <c r="AJ7948" t="s">
        <v>137</v>
      </c>
      <c r="AK7948" t="s">
        <v>137</v>
      </c>
      <c r="AL7948" s="2"/>
      <c r="AM7948" t="s">
        <v>137</v>
      </c>
      <c r="AN7948" t="s">
        <v>137</v>
      </c>
      <c r="AO7948" t="s">
        <v>137</v>
      </c>
      <c r="AP7948" t="s">
        <v>137</v>
      </c>
      <c r="AQ7948" t="s">
        <v>137</v>
      </c>
      <c r="AR7948" t="s">
        <v>137</v>
      </c>
      <c r="AS7948" t="s">
        <v>137</v>
      </c>
      <c r="AT7948" t="s">
        <v>137</v>
      </c>
      <c r="AU7948" t="s">
        <v>137</v>
      </c>
      <c r="AV7948" t="s">
        <v>137</v>
      </c>
      <c r="AW7948" t="s">
        <v>137</v>
      </c>
      <c r="AX7948" t="s">
        <v>137</v>
      </c>
      <c r="AY7948" t="s">
        <v>137</v>
      </c>
      <c r="AZ7948" t="s">
        <v>137</v>
      </c>
      <c r="BA7948" t="s">
        <v>137</v>
      </c>
      <c r="BB7948" t="s">
        <v>137</v>
      </c>
      <c r="BC7948" t="s">
        <v>137</v>
      </c>
      <c r="BD7948" t="s">
        <v>137</v>
      </c>
      <c r="BE7948" t="s">
        <v>137</v>
      </c>
      <c r="BF7948" t="s">
        <v>137</v>
      </c>
      <c r="BG7948" t="s">
        <v>137</v>
      </c>
      <c r="BH7948" t="s">
        <v>137</v>
      </c>
      <c r="BI7948" t="s">
        <v>137</v>
      </c>
      <c r="BJ7948" t="s">
        <v>137</v>
      </c>
      <c r="BK7948" t="s">
        <v>137</v>
      </c>
      <c r="BL7948" t="s">
        <v>137</v>
      </c>
      <c r="BM7948" t="s">
        <v>137</v>
      </c>
      <c r="BN7948" t="s">
        <v>137</v>
      </c>
      <c r="BO7948" t="s">
        <v>137</v>
      </c>
      <c r="BP7948" t="s">
        <v>49126</v>
      </c>
      <c r="BQ7948" t="s">
        <v>137</v>
      </c>
      <c r="BR7948" t="s">
        <v>137</v>
      </c>
      <c r="BS7948" t="s">
        <v>137</v>
      </c>
      <c r="BT7948" t="s">
        <v>137</v>
      </c>
      <c r="BU7948" t="s">
        <v>137</v>
      </c>
      <c r="BW7948" t="s">
        <v>137</v>
      </c>
      <c r="BX7948" t="s">
        <v>137</v>
      </c>
      <c r="BY7948" t="s">
        <v>137</v>
      </c>
      <c r="BZ7948" t="s">
        <v>137</v>
      </c>
      <c r="CA7948" t="s">
        <v>137</v>
      </c>
      <c r="CB7948" t="s">
        <v>137</v>
      </c>
      <c r="CC7948" t="s">
        <v>137</v>
      </c>
      <c r="CD7948" t="s">
        <v>137</v>
      </c>
      <c r="CE7948" t="s">
        <v>137</v>
      </c>
      <c r="CF7948" t="s">
        <v>137</v>
      </c>
      <c r="CG7948" t="s">
        <v>137</v>
      </c>
      <c r="CH7948" t="s">
        <v>137</v>
      </c>
      <c r="CI7948" t="s">
        <v>137</v>
      </c>
      <c r="CJ7948" t="s">
        <v>137</v>
      </c>
      <c r="CK7948" t="s">
        <v>137</v>
      </c>
      <c r="CL7948" t="s">
        <v>137</v>
      </c>
      <c r="CM7948" t="s">
        <v>137</v>
      </c>
      <c r="CN7948" t="s">
        <v>137</v>
      </c>
      <c r="CO7948" t="s">
        <v>137</v>
      </c>
      <c r="CP7948" t="s">
        <v>137</v>
      </c>
      <c r="CQ7948" s="1">
        <v>45203.32708333333</v>
      </c>
      <c r="CR7948" s="1">
        <v>45203.32708333333</v>
      </c>
      <c r="CS7948" s="1"/>
      <c r="CT7948" t="s">
        <v>137</v>
      </c>
      <c r="CU7948" t="s">
        <v>137</v>
      </c>
      <c r="CV7948" t="s">
        <v>539</v>
      </c>
      <c r="CW7948" t="s">
        <v>49127</v>
      </c>
      <c r="CX7948" s="3"/>
      <c r="CY7948" s="3"/>
      <c r="DA7948" t="s">
        <v>49128</v>
      </c>
      <c r="DB7948" t="s">
        <v>137</v>
      </c>
      <c r="DC7948" t="s">
        <v>137</v>
      </c>
      <c r="DD7948" t="s">
        <v>137</v>
      </c>
      <c r="DE7948" t="s">
        <v>137</v>
      </c>
      <c r="DF7948" t="s">
        <v>137</v>
      </c>
      <c r="DG7948" t="s">
        <v>137</v>
      </c>
      <c r="DH7948" t="s">
        <v>137</v>
      </c>
      <c r="DI7948" t="s">
        <v>137</v>
      </c>
      <c r="DJ7948" t="s">
        <v>137</v>
      </c>
      <c r="DK7948">
        <v>0</v>
      </c>
      <c r="DL7948" t="s">
        <v>1809</v>
      </c>
      <c r="DM7948" t="s">
        <v>137</v>
      </c>
      <c r="DN7948" t="s">
        <v>137</v>
      </c>
      <c r="DO7948" s="1">
        <v>45203.32708333333</v>
      </c>
      <c r="DP7948" s="1"/>
      <c r="DQ7948" t="s">
        <v>35408</v>
      </c>
      <c r="DR7948" t="s">
        <v>549</v>
      </c>
      <c r="DS7948" t="s">
        <v>549</v>
      </c>
      <c r="DT7948" t="s">
        <v>137</v>
      </c>
      <c r="DU7948" t="s">
        <v>137</v>
      </c>
      <c r="DV7948" t="s">
        <v>137</v>
      </c>
      <c r="DW7948" t="s">
        <v>137</v>
      </c>
      <c r="DX7948" t="s">
        <v>37538</v>
      </c>
      <c r="DY7948" t="s">
        <v>137</v>
      </c>
      <c r="DZ7948" t="s">
        <v>148</v>
      </c>
      <c r="EA7948" t="b">
        <v>0</v>
      </c>
      <c r="EB7948" t="s">
        <v>137</v>
      </c>
    </row>
    <row r="7949" spans="1:132" x14ac:dyDescent="0.25">
      <c r="A7949">
        <v>119753307</v>
      </c>
      <c r="B7949">
        <v>4094</v>
      </c>
      <c r="C7949" t="s">
        <v>192</v>
      </c>
      <c r="D7949" t="s">
        <v>49129</v>
      </c>
      <c r="E7949" t="s">
        <v>134</v>
      </c>
      <c r="F7949" t="s">
        <v>162</v>
      </c>
      <c r="G7949" t="s">
        <v>137</v>
      </c>
      <c r="H7949" t="s">
        <v>137</v>
      </c>
      <c r="I7949" t="s">
        <v>23904</v>
      </c>
      <c r="J7949" t="s">
        <v>1709</v>
      </c>
      <c r="K7949" t="s">
        <v>1710</v>
      </c>
      <c r="L7949" t="s">
        <v>1711</v>
      </c>
      <c r="M7949" t="s">
        <v>137</v>
      </c>
      <c r="N7949" t="s">
        <v>23905</v>
      </c>
      <c r="O7949" t="s">
        <v>23905</v>
      </c>
      <c r="P7949" s="1"/>
      <c r="Q7949" s="1">
        <v>45202.697222222225</v>
      </c>
      <c r="R7949" s="1">
        <v>45202.697222222225</v>
      </c>
      <c r="S7949" s="1">
        <v>45230.418749999997</v>
      </c>
      <c r="T7949" s="1">
        <v>45230.418749999997</v>
      </c>
      <c r="U7949" t="s">
        <v>2932</v>
      </c>
      <c r="V7949" t="s">
        <v>137</v>
      </c>
      <c r="W7949" t="s">
        <v>137</v>
      </c>
      <c r="X7949" t="s">
        <v>185</v>
      </c>
      <c r="Y7949" t="s">
        <v>137</v>
      </c>
      <c r="Z7949" t="s">
        <v>137</v>
      </c>
      <c r="AA7949" t="s">
        <v>137</v>
      </c>
      <c r="AB7949" t="s">
        <v>137</v>
      </c>
      <c r="AC7949" t="s">
        <v>137</v>
      </c>
      <c r="AD7949" s="2"/>
      <c r="AE7949" t="s">
        <v>137</v>
      </c>
      <c r="AF7949" t="s">
        <v>137</v>
      </c>
      <c r="AG7949" t="s">
        <v>137</v>
      </c>
      <c r="AH7949" t="s">
        <v>137</v>
      </c>
      <c r="AI7949" t="s">
        <v>137</v>
      </c>
      <c r="AJ7949" t="s">
        <v>137</v>
      </c>
      <c r="AK7949" t="s">
        <v>137</v>
      </c>
      <c r="AL7949" s="2"/>
      <c r="AM7949" t="s">
        <v>137</v>
      </c>
      <c r="AN7949" t="s">
        <v>137</v>
      </c>
      <c r="AO7949" t="s">
        <v>137</v>
      </c>
      <c r="AP7949" t="s">
        <v>137</v>
      </c>
      <c r="AQ7949" t="s">
        <v>137</v>
      </c>
      <c r="AR7949" t="s">
        <v>137</v>
      </c>
      <c r="AS7949" t="s">
        <v>137</v>
      </c>
      <c r="AT7949" t="s">
        <v>137</v>
      </c>
      <c r="AU7949" t="s">
        <v>137</v>
      </c>
      <c r="AV7949" t="s">
        <v>137</v>
      </c>
      <c r="AW7949" t="s">
        <v>137</v>
      </c>
      <c r="AX7949" t="s">
        <v>137</v>
      </c>
      <c r="AY7949" t="s">
        <v>137</v>
      </c>
      <c r="AZ7949" t="s">
        <v>137</v>
      </c>
      <c r="BA7949" t="s">
        <v>137</v>
      </c>
      <c r="BB7949" t="s">
        <v>137</v>
      </c>
      <c r="BC7949" t="s">
        <v>137</v>
      </c>
      <c r="BD7949" t="s">
        <v>137</v>
      </c>
      <c r="BE7949" t="s">
        <v>137</v>
      </c>
      <c r="BF7949" t="s">
        <v>137</v>
      </c>
      <c r="BG7949" t="s">
        <v>137</v>
      </c>
      <c r="BH7949" t="s">
        <v>137</v>
      </c>
      <c r="BI7949" t="s">
        <v>137</v>
      </c>
      <c r="BJ7949" t="s">
        <v>137</v>
      </c>
      <c r="BK7949" t="s">
        <v>137</v>
      </c>
      <c r="BL7949" t="s">
        <v>137</v>
      </c>
      <c r="BM7949" t="s">
        <v>137</v>
      </c>
      <c r="BN7949" t="s">
        <v>137</v>
      </c>
      <c r="BO7949" t="s">
        <v>137</v>
      </c>
      <c r="BP7949" t="s">
        <v>137</v>
      </c>
      <c r="BQ7949" t="s">
        <v>137</v>
      </c>
      <c r="BR7949" t="s">
        <v>137</v>
      </c>
      <c r="BS7949" t="s">
        <v>137</v>
      </c>
      <c r="BT7949" t="s">
        <v>137</v>
      </c>
      <c r="BU7949" t="s">
        <v>137</v>
      </c>
      <c r="BW7949" t="s">
        <v>137</v>
      </c>
      <c r="BX7949" t="s">
        <v>137</v>
      </c>
      <c r="BY7949" t="s">
        <v>137</v>
      </c>
      <c r="BZ7949" t="s">
        <v>137</v>
      </c>
      <c r="CA7949" t="s">
        <v>137</v>
      </c>
      <c r="CB7949" t="s">
        <v>137</v>
      </c>
      <c r="CC7949" t="s">
        <v>137</v>
      </c>
      <c r="CD7949" t="s">
        <v>137</v>
      </c>
      <c r="CE7949" t="s">
        <v>137</v>
      </c>
      <c r="CF7949" t="s">
        <v>137</v>
      </c>
      <c r="CG7949" t="s">
        <v>137</v>
      </c>
      <c r="CH7949" t="s">
        <v>137</v>
      </c>
      <c r="CI7949" t="s">
        <v>137</v>
      </c>
      <c r="CJ7949" t="s">
        <v>137</v>
      </c>
      <c r="CK7949" t="s">
        <v>137</v>
      </c>
      <c r="CL7949" t="s">
        <v>137</v>
      </c>
      <c r="CM7949" t="s">
        <v>137</v>
      </c>
      <c r="CN7949" t="s">
        <v>137</v>
      </c>
      <c r="CO7949" t="s">
        <v>137</v>
      </c>
      <c r="CP7949" t="s">
        <v>137</v>
      </c>
      <c r="CQ7949" s="1">
        <v>45230.418749999997</v>
      </c>
      <c r="CR7949" s="1">
        <v>45230.418749999997</v>
      </c>
      <c r="CS7949" s="1"/>
      <c r="CT7949" t="s">
        <v>49130</v>
      </c>
      <c r="CU7949" t="s">
        <v>49131</v>
      </c>
      <c r="CV7949" t="s">
        <v>49132</v>
      </c>
      <c r="CW7949" t="s">
        <v>49133</v>
      </c>
      <c r="CX7949" s="3"/>
      <c r="CY7949" s="3"/>
      <c r="CZ7949">
        <v>1</v>
      </c>
      <c r="DA7949" t="s">
        <v>137</v>
      </c>
      <c r="DB7949" t="s">
        <v>137</v>
      </c>
      <c r="DC7949" t="s">
        <v>137</v>
      </c>
      <c r="DD7949" t="s">
        <v>137</v>
      </c>
      <c r="DE7949" t="s">
        <v>137</v>
      </c>
      <c r="DF7949" t="s">
        <v>49134</v>
      </c>
      <c r="DG7949" t="s">
        <v>900</v>
      </c>
      <c r="DH7949" t="s">
        <v>5772</v>
      </c>
      <c r="DI7949" t="s">
        <v>137</v>
      </c>
      <c r="DJ7949" t="s">
        <v>137</v>
      </c>
      <c r="DK7949">
        <v>0</v>
      </c>
      <c r="DL7949" t="s">
        <v>209</v>
      </c>
      <c r="DM7949" t="s">
        <v>49135</v>
      </c>
      <c r="DN7949" t="s">
        <v>137</v>
      </c>
      <c r="DO7949" s="1">
        <v>45230.418749999997</v>
      </c>
      <c r="DP7949" s="1"/>
      <c r="DQ7949" t="s">
        <v>1709</v>
      </c>
      <c r="DR7949" t="s">
        <v>1710</v>
      </c>
      <c r="DS7949" t="s">
        <v>1711</v>
      </c>
      <c r="DT7949" t="s">
        <v>137</v>
      </c>
      <c r="DU7949" t="s">
        <v>137</v>
      </c>
      <c r="DV7949" t="s">
        <v>137</v>
      </c>
      <c r="DW7949" t="s">
        <v>137</v>
      </c>
      <c r="DX7949" t="s">
        <v>137</v>
      </c>
      <c r="DY7949" t="s">
        <v>137</v>
      </c>
      <c r="DZ7949" t="s">
        <v>168</v>
      </c>
      <c r="EA7949" t="b">
        <v>0</v>
      </c>
      <c r="EB7949" t="s">
        <v>137</v>
      </c>
    </row>
    <row r="7950" spans="1:132" x14ac:dyDescent="0.25">
      <c r="A7950">
        <v>119740550</v>
      </c>
      <c r="B7950">
        <v>4093</v>
      </c>
      <c r="C7950" t="s">
        <v>192</v>
      </c>
      <c r="D7950" t="s">
        <v>133</v>
      </c>
      <c r="E7950" t="s">
        <v>134</v>
      </c>
      <c r="F7950" t="s">
        <v>135</v>
      </c>
      <c r="G7950" t="s">
        <v>136</v>
      </c>
      <c r="H7950" t="s">
        <v>137</v>
      </c>
      <c r="I7950" t="s">
        <v>138</v>
      </c>
      <c r="J7950" t="s">
        <v>1709</v>
      </c>
      <c r="K7950" t="s">
        <v>1710</v>
      </c>
      <c r="L7950" t="s">
        <v>1711</v>
      </c>
      <c r="M7950" t="s">
        <v>137</v>
      </c>
      <c r="N7950" t="s">
        <v>2896</v>
      </c>
      <c r="O7950" t="s">
        <v>2896</v>
      </c>
      <c r="P7950" s="1">
        <v>45202</v>
      </c>
      <c r="Q7950" s="1">
        <v>45202.645138888889</v>
      </c>
      <c r="R7950" s="1">
        <v>45202.645138888889</v>
      </c>
      <c r="S7950" s="1">
        <v>45203.434027777781</v>
      </c>
      <c r="T7950" s="1">
        <v>45203.434027777781</v>
      </c>
      <c r="U7950" t="s">
        <v>3431</v>
      </c>
      <c r="V7950" t="s">
        <v>137</v>
      </c>
      <c r="W7950" t="s">
        <v>137</v>
      </c>
      <c r="X7950" t="s">
        <v>231</v>
      </c>
      <c r="Y7950" t="s">
        <v>186</v>
      </c>
      <c r="Z7950" t="s">
        <v>137</v>
      </c>
      <c r="AA7950" t="s">
        <v>137</v>
      </c>
      <c r="AB7950" t="s">
        <v>137</v>
      </c>
      <c r="AC7950" t="s">
        <v>137</v>
      </c>
      <c r="AD7950" s="2"/>
      <c r="AE7950" t="s">
        <v>137</v>
      </c>
      <c r="AF7950" t="s">
        <v>137</v>
      </c>
      <c r="AG7950" t="s">
        <v>137</v>
      </c>
      <c r="AH7950" t="s">
        <v>137</v>
      </c>
      <c r="AI7950" t="s">
        <v>137</v>
      </c>
      <c r="AJ7950" t="s">
        <v>137</v>
      </c>
      <c r="AK7950" t="s">
        <v>137</v>
      </c>
      <c r="AL7950" s="2"/>
      <c r="AM7950" t="s">
        <v>137</v>
      </c>
      <c r="AN7950" t="s">
        <v>137</v>
      </c>
      <c r="AO7950" t="s">
        <v>137</v>
      </c>
      <c r="AP7950" t="s">
        <v>137</v>
      </c>
      <c r="AQ7950" t="s">
        <v>137</v>
      </c>
      <c r="AR7950" t="s">
        <v>137</v>
      </c>
      <c r="AS7950" t="s">
        <v>137</v>
      </c>
      <c r="AT7950" t="s">
        <v>137</v>
      </c>
      <c r="AU7950" t="s">
        <v>137</v>
      </c>
      <c r="AV7950" t="s">
        <v>137</v>
      </c>
      <c r="AW7950" t="s">
        <v>137</v>
      </c>
      <c r="AX7950" t="s">
        <v>137</v>
      </c>
      <c r="AY7950" t="s">
        <v>137</v>
      </c>
      <c r="AZ7950" t="s">
        <v>137</v>
      </c>
      <c r="BA7950" t="s">
        <v>137</v>
      </c>
      <c r="BB7950" t="s">
        <v>137</v>
      </c>
      <c r="BC7950" t="s">
        <v>137</v>
      </c>
      <c r="BD7950" t="s">
        <v>137</v>
      </c>
      <c r="BE7950" t="s">
        <v>137</v>
      </c>
      <c r="BF7950" t="s">
        <v>137</v>
      </c>
      <c r="BG7950" t="s">
        <v>137</v>
      </c>
      <c r="BH7950" t="s">
        <v>137</v>
      </c>
      <c r="BI7950" t="s">
        <v>137</v>
      </c>
      <c r="BJ7950" t="s">
        <v>137</v>
      </c>
      <c r="BK7950" t="s">
        <v>137</v>
      </c>
      <c r="BL7950" t="s">
        <v>137</v>
      </c>
      <c r="BM7950" t="s">
        <v>137</v>
      </c>
      <c r="BN7950" t="s">
        <v>137</v>
      </c>
      <c r="BO7950" t="s">
        <v>137</v>
      </c>
      <c r="BP7950" t="s">
        <v>49136</v>
      </c>
      <c r="BQ7950" t="s">
        <v>137</v>
      </c>
      <c r="BR7950" t="s">
        <v>137</v>
      </c>
      <c r="BS7950" t="s">
        <v>137</v>
      </c>
      <c r="BT7950" t="s">
        <v>137</v>
      </c>
      <c r="BU7950" t="s">
        <v>137</v>
      </c>
      <c r="BW7950" t="s">
        <v>137</v>
      </c>
      <c r="BX7950" t="s">
        <v>137</v>
      </c>
      <c r="BY7950" t="s">
        <v>137</v>
      </c>
      <c r="BZ7950" t="s">
        <v>137</v>
      </c>
      <c r="CA7950" t="s">
        <v>137</v>
      </c>
      <c r="CB7950" t="s">
        <v>137</v>
      </c>
      <c r="CC7950" t="s">
        <v>137</v>
      </c>
      <c r="CD7950" t="s">
        <v>137</v>
      </c>
      <c r="CE7950" t="s">
        <v>137</v>
      </c>
      <c r="CF7950" t="s">
        <v>137</v>
      </c>
      <c r="CG7950" t="s">
        <v>137</v>
      </c>
      <c r="CH7950" t="s">
        <v>137</v>
      </c>
      <c r="CI7950" t="s">
        <v>137</v>
      </c>
      <c r="CJ7950" t="s">
        <v>137</v>
      </c>
      <c r="CK7950" t="s">
        <v>137</v>
      </c>
      <c r="CL7950" t="s">
        <v>137</v>
      </c>
      <c r="CM7950" t="s">
        <v>137</v>
      </c>
      <c r="CN7950" t="s">
        <v>137</v>
      </c>
      <c r="CO7950" t="s">
        <v>137</v>
      </c>
      <c r="CP7950" t="s">
        <v>137</v>
      </c>
      <c r="CQ7950" s="1">
        <v>45203.434027777781</v>
      </c>
      <c r="CR7950" s="1">
        <v>45203.43472222222</v>
      </c>
      <c r="CS7950" s="1"/>
      <c r="CT7950" t="s">
        <v>49137</v>
      </c>
      <c r="CU7950" t="s">
        <v>49138</v>
      </c>
      <c r="CV7950" t="s">
        <v>49139</v>
      </c>
      <c r="CW7950" t="s">
        <v>49140</v>
      </c>
      <c r="CX7950" s="3"/>
      <c r="CY7950" s="3"/>
      <c r="CZ7950">
        <v>1</v>
      </c>
      <c r="DA7950" t="s">
        <v>49141</v>
      </c>
      <c r="DB7950" t="s">
        <v>137</v>
      </c>
      <c r="DC7950" t="s">
        <v>137</v>
      </c>
      <c r="DD7950" t="s">
        <v>137</v>
      </c>
      <c r="DE7950" t="s">
        <v>137</v>
      </c>
      <c r="DF7950" t="s">
        <v>49142</v>
      </c>
      <c r="DG7950" t="s">
        <v>137</v>
      </c>
      <c r="DH7950" t="s">
        <v>137</v>
      </c>
      <c r="DI7950" t="s">
        <v>137</v>
      </c>
      <c r="DJ7950" t="s">
        <v>137</v>
      </c>
      <c r="DK7950">
        <v>0</v>
      </c>
      <c r="DL7950" t="s">
        <v>209</v>
      </c>
      <c r="DM7950" t="s">
        <v>49143</v>
      </c>
      <c r="DN7950" t="s">
        <v>137</v>
      </c>
      <c r="DO7950" s="1">
        <v>45203.434027777781</v>
      </c>
      <c r="DP7950" s="1"/>
      <c r="DQ7950" t="s">
        <v>1709</v>
      </c>
      <c r="DR7950" t="s">
        <v>1710</v>
      </c>
      <c r="DS7950" t="s">
        <v>1711</v>
      </c>
      <c r="DT7950" t="s">
        <v>137</v>
      </c>
      <c r="DU7950" t="s">
        <v>137</v>
      </c>
      <c r="DV7950" t="s">
        <v>137</v>
      </c>
      <c r="DW7950" t="s">
        <v>137</v>
      </c>
      <c r="DX7950" t="s">
        <v>137</v>
      </c>
      <c r="DY7950" t="s">
        <v>137</v>
      </c>
      <c r="DZ7950" t="s">
        <v>148</v>
      </c>
      <c r="EA7950" t="b">
        <v>0</v>
      </c>
      <c r="EB7950" t="s">
        <v>137</v>
      </c>
    </row>
    <row r="7951" spans="1:132" x14ac:dyDescent="0.25">
      <c r="A7951">
        <v>119730063</v>
      </c>
      <c r="B7951">
        <v>4092</v>
      </c>
      <c r="C7951" t="s">
        <v>192</v>
      </c>
      <c r="D7951" t="s">
        <v>133</v>
      </c>
      <c r="E7951" t="s">
        <v>134</v>
      </c>
      <c r="F7951" t="s">
        <v>135</v>
      </c>
      <c r="G7951" t="s">
        <v>136</v>
      </c>
      <c r="H7951" t="s">
        <v>137</v>
      </c>
      <c r="I7951" t="s">
        <v>138</v>
      </c>
      <c r="J7951" t="s">
        <v>1709</v>
      </c>
      <c r="K7951" t="s">
        <v>1710</v>
      </c>
      <c r="L7951" t="s">
        <v>1711</v>
      </c>
      <c r="M7951" t="s">
        <v>137</v>
      </c>
      <c r="N7951" t="s">
        <v>673</v>
      </c>
      <c r="O7951" t="s">
        <v>673</v>
      </c>
      <c r="P7951" s="1">
        <v>45202</v>
      </c>
      <c r="Q7951" s="1">
        <v>45202.621527777781</v>
      </c>
      <c r="R7951" s="1">
        <v>45202.621527777781</v>
      </c>
      <c r="S7951" s="1">
        <v>45212.444444444445</v>
      </c>
      <c r="T7951" s="1">
        <v>45212.444444444445</v>
      </c>
      <c r="U7951" t="s">
        <v>1757</v>
      </c>
      <c r="V7951" t="s">
        <v>137</v>
      </c>
      <c r="W7951" t="s">
        <v>137</v>
      </c>
      <c r="X7951" t="s">
        <v>185</v>
      </c>
      <c r="Y7951" t="s">
        <v>361</v>
      </c>
      <c r="Z7951" t="s">
        <v>137</v>
      </c>
      <c r="AA7951" t="s">
        <v>137</v>
      </c>
      <c r="AB7951" t="s">
        <v>137</v>
      </c>
      <c r="AC7951" t="s">
        <v>137</v>
      </c>
      <c r="AD7951" s="2"/>
      <c r="AE7951" t="s">
        <v>137</v>
      </c>
      <c r="AF7951" t="s">
        <v>137</v>
      </c>
      <c r="AG7951" t="s">
        <v>137</v>
      </c>
      <c r="AH7951" t="s">
        <v>137</v>
      </c>
      <c r="AI7951" t="s">
        <v>137</v>
      </c>
      <c r="AJ7951" t="s">
        <v>137</v>
      </c>
      <c r="AK7951" t="s">
        <v>137</v>
      </c>
      <c r="AL7951" s="2"/>
      <c r="AM7951" t="s">
        <v>137</v>
      </c>
      <c r="AN7951" t="s">
        <v>137</v>
      </c>
      <c r="AO7951" t="s">
        <v>137</v>
      </c>
      <c r="AP7951" t="s">
        <v>137</v>
      </c>
      <c r="AQ7951" t="s">
        <v>137</v>
      </c>
      <c r="AR7951" t="s">
        <v>137</v>
      </c>
      <c r="AS7951" t="s">
        <v>137</v>
      </c>
      <c r="AT7951" t="s">
        <v>137</v>
      </c>
      <c r="AU7951" t="s">
        <v>137</v>
      </c>
      <c r="AV7951" t="s">
        <v>137</v>
      </c>
      <c r="AW7951" t="s">
        <v>137</v>
      </c>
      <c r="AX7951" t="s">
        <v>137</v>
      </c>
      <c r="AY7951" t="s">
        <v>137</v>
      </c>
      <c r="AZ7951" t="s">
        <v>137</v>
      </c>
      <c r="BA7951" t="s">
        <v>137</v>
      </c>
      <c r="BB7951" t="s">
        <v>137</v>
      </c>
      <c r="BC7951" t="s">
        <v>137</v>
      </c>
      <c r="BD7951" t="s">
        <v>137</v>
      </c>
      <c r="BE7951" t="s">
        <v>137</v>
      </c>
      <c r="BF7951" t="s">
        <v>137</v>
      </c>
      <c r="BG7951" t="s">
        <v>137</v>
      </c>
      <c r="BH7951" t="s">
        <v>137</v>
      </c>
      <c r="BI7951" t="s">
        <v>137</v>
      </c>
      <c r="BJ7951" t="s">
        <v>137</v>
      </c>
      <c r="BK7951" t="s">
        <v>137</v>
      </c>
      <c r="BL7951" t="s">
        <v>137</v>
      </c>
      <c r="BM7951" t="s">
        <v>137</v>
      </c>
      <c r="BN7951" t="s">
        <v>137</v>
      </c>
      <c r="BO7951" t="s">
        <v>137</v>
      </c>
      <c r="BP7951" t="s">
        <v>49144</v>
      </c>
      <c r="BQ7951" t="s">
        <v>137</v>
      </c>
      <c r="BR7951" t="s">
        <v>137</v>
      </c>
      <c r="BS7951" t="s">
        <v>137</v>
      </c>
      <c r="BT7951" t="s">
        <v>137</v>
      </c>
      <c r="BU7951" t="s">
        <v>137</v>
      </c>
      <c r="BW7951" t="s">
        <v>137</v>
      </c>
      <c r="BX7951" t="s">
        <v>137</v>
      </c>
      <c r="BY7951" t="s">
        <v>137</v>
      </c>
      <c r="BZ7951" t="s">
        <v>137</v>
      </c>
      <c r="CA7951" t="s">
        <v>137</v>
      </c>
      <c r="CB7951" t="s">
        <v>137</v>
      </c>
      <c r="CC7951" t="s">
        <v>137</v>
      </c>
      <c r="CD7951" t="s">
        <v>137</v>
      </c>
      <c r="CE7951" t="s">
        <v>137</v>
      </c>
      <c r="CF7951" t="s">
        <v>137</v>
      </c>
      <c r="CG7951" t="s">
        <v>137</v>
      </c>
      <c r="CH7951" t="s">
        <v>137</v>
      </c>
      <c r="CI7951" t="s">
        <v>137</v>
      </c>
      <c r="CJ7951" t="s">
        <v>137</v>
      </c>
      <c r="CK7951" t="s">
        <v>137</v>
      </c>
      <c r="CL7951" t="s">
        <v>137</v>
      </c>
      <c r="CM7951" t="s">
        <v>137</v>
      </c>
      <c r="CN7951" t="s">
        <v>137</v>
      </c>
      <c r="CO7951" t="s">
        <v>137</v>
      </c>
      <c r="CP7951" t="s">
        <v>137</v>
      </c>
      <c r="CQ7951" s="1">
        <v>45212.444444444445</v>
      </c>
      <c r="CR7951" s="1">
        <v>45212.444444444445</v>
      </c>
      <c r="CS7951" s="1"/>
      <c r="CT7951" t="s">
        <v>137</v>
      </c>
      <c r="CU7951" t="s">
        <v>137</v>
      </c>
      <c r="CV7951" t="s">
        <v>20593</v>
      </c>
      <c r="CW7951" t="s">
        <v>49145</v>
      </c>
      <c r="CX7951" s="3"/>
      <c r="CY7951" s="3"/>
      <c r="CZ7951">
        <v>1</v>
      </c>
      <c r="DA7951" t="s">
        <v>49146</v>
      </c>
      <c r="DB7951" t="s">
        <v>137</v>
      </c>
      <c r="DC7951" t="s">
        <v>137</v>
      </c>
      <c r="DD7951" t="s">
        <v>137</v>
      </c>
      <c r="DE7951" t="s">
        <v>137</v>
      </c>
      <c r="DF7951" t="s">
        <v>49147</v>
      </c>
      <c r="DG7951" t="s">
        <v>900</v>
      </c>
      <c r="DH7951" t="s">
        <v>5772</v>
      </c>
      <c r="DI7951" t="s">
        <v>137</v>
      </c>
      <c r="DJ7951" t="s">
        <v>137</v>
      </c>
      <c r="DK7951">
        <v>0</v>
      </c>
      <c r="DL7951" t="s">
        <v>209</v>
      </c>
      <c r="DM7951" t="s">
        <v>49148</v>
      </c>
      <c r="DN7951" t="s">
        <v>137</v>
      </c>
      <c r="DO7951" s="1">
        <v>45212.444444444445</v>
      </c>
      <c r="DP7951" s="1"/>
      <c r="DQ7951" t="s">
        <v>1709</v>
      </c>
      <c r="DR7951" t="s">
        <v>1710</v>
      </c>
      <c r="DS7951" t="s">
        <v>1711</v>
      </c>
      <c r="DT7951" t="s">
        <v>137</v>
      </c>
      <c r="DU7951" t="s">
        <v>137</v>
      </c>
      <c r="DV7951" t="s">
        <v>137</v>
      </c>
      <c r="DW7951" t="s">
        <v>137</v>
      </c>
      <c r="DX7951" t="s">
        <v>37493</v>
      </c>
      <c r="DY7951" t="s">
        <v>137</v>
      </c>
      <c r="DZ7951" t="s">
        <v>148</v>
      </c>
      <c r="EA7951" t="b">
        <v>0</v>
      </c>
      <c r="EB7951" t="s">
        <v>137</v>
      </c>
    </row>
    <row r="7952" spans="1:132" x14ac:dyDescent="0.25">
      <c r="A7952">
        <v>119725592</v>
      </c>
      <c r="B7952">
        <v>4091</v>
      </c>
      <c r="C7952" t="s">
        <v>192</v>
      </c>
      <c r="D7952" t="s">
        <v>224</v>
      </c>
      <c r="E7952" t="s">
        <v>134</v>
      </c>
      <c r="F7952" t="s">
        <v>135</v>
      </c>
      <c r="G7952" t="s">
        <v>194</v>
      </c>
      <c r="H7952" t="s">
        <v>137</v>
      </c>
      <c r="I7952" t="s">
        <v>225</v>
      </c>
      <c r="J7952" t="s">
        <v>557</v>
      </c>
      <c r="K7952" t="s">
        <v>558</v>
      </c>
      <c r="L7952" t="s">
        <v>559</v>
      </c>
      <c r="M7952" t="s">
        <v>137</v>
      </c>
      <c r="N7952" t="s">
        <v>1103</v>
      </c>
      <c r="O7952" t="s">
        <v>1103</v>
      </c>
      <c r="P7952" s="1">
        <v>45219</v>
      </c>
      <c r="Q7952" s="1">
        <v>45202.607638888891</v>
      </c>
      <c r="R7952" s="1">
        <v>45202.607638888891</v>
      </c>
      <c r="S7952" s="1">
        <v>45254.469444444447</v>
      </c>
      <c r="T7952" s="1">
        <v>45254.469444444447</v>
      </c>
      <c r="U7952" t="s">
        <v>49149</v>
      </c>
      <c r="V7952" t="s">
        <v>137</v>
      </c>
      <c r="W7952" t="s">
        <v>137</v>
      </c>
      <c r="X7952" t="s">
        <v>155</v>
      </c>
      <c r="Y7952" t="s">
        <v>713</v>
      </c>
      <c r="Z7952" t="s">
        <v>137</v>
      </c>
      <c r="AA7952" t="s">
        <v>137</v>
      </c>
      <c r="AB7952" t="s">
        <v>137</v>
      </c>
      <c r="AC7952" t="s">
        <v>137</v>
      </c>
      <c r="AD7952" s="2"/>
      <c r="AE7952" t="s">
        <v>137</v>
      </c>
      <c r="AF7952" t="s">
        <v>137</v>
      </c>
      <c r="AG7952" t="s">
        <v>137</v>
      </c>
      <c r="AH7952" t="s">
        <v>137</v>
      </c>
      <c r="AI7952" t="s">
        <v>137</v>
      </c>
      <c r="AJ7952" t="s">
        <v>137</v>
      </c>
      <c r="AK7952" t="s">
        <v>137</v>
      </c>
      <c r="AL7952" s="2"/>
      <c r="AM7952" t="s">
        <v>137</v>
      </c>
      <c r="AN7952" t="s">
        <v>137</v>
      </c>
      <c r="AO7952" t="s">
        <v>137</v>
      </c>
      <c r="AP7952" t="s">
        <v>137</v>
      </c>
      <c r="AQ7952" t="s">
        <v>137</v>
      </c>
      <c r="AR7952" t="s">
        <v>137</v>
      </c>
      <c r="AS7952" t="s">
        <v>137</v>
      </c>
      <c r="AT7952" t="s">
        <v>137</v>
      </c>
      <c r="AU7952" t="s">
        <v>137</v>
      </c>
      <c r="AV7952" t="s">
        <v>49150</v>
      </c>
      <c r="AW7952" t="s">
        <v>12481</v>
      </c>
      <c r="AX7952" t="s">
        <v>364</v>
      </c>
      <c r="AY7952" t="s">
        <v>137</v>
      </c>
      <c r="AZ7952" t="s">
        <v>137</v>
      </c>
      <c r="BA7952" t="s">
        <v>137</v>
      </c>
      <c r="BB7952" t="s">
        <v>137</v>
      </c>
      <c r="BC7952" t="s">
        <v>137</v>
      </c>
      <c r="BD7952" t="s">
        <v>137</v>
      </c>
      <c r="BE7952" t="s">
        <v>137</v>
      </c>
      <c r="BF7952" t="s">
        <v>137</v>
      </c>
      <c r="BG7952" t="s">
        <v>137</v>
      </c>
      <c r="BH7952" t="s">
        <v>137</v>
      </c>
      <c r="BI7952" t="s">
        <v>137</v>
      </c>
      <c r="BJ7952" t="s">
        <v>137</v>
      </c>
      <c r="BK7952" t="s">
        <v>137</v>
      </c>
      <c r="BL7952" t="s">
        <v>137</v>
      </c>
      <c r="BM7952" t="s">
        <v>137</v>
      </c>
      <c r="BN7952" t="s">
        <v>137</v>
      </c>
      <c r="BO7952" t="s">
        <v>137</v>
      </c>
      <c r="BP7952" t="s">
        <v>137</v>
      </c>
      <c r="BQ7952" t="s">
        <v>137</v>
      </c>
      <c r="BR7952" t="s">
        <v>137</v>
      </c>
      <c r="BS7952" t="s">
        <v>137</v>
      </c>
      <c r="BT7952" t="s">
        <v>137</v>
      </c>
      <c r="BU7952" t="s">
        <v>137</v>
      </c>
      <c r="BW7952" t="s">
        <v>137</v>
      </c>
      <c r="BX7952" t="s">
        <v>137</v>
      </c>
      <c r="BY7952" t="s">
        <v>137</v>
      </c>
      <c r="BZ7952" t="s">
        <v>137</v>
      </c>
      <c r="CA7952" t="s">
        <v>137</v>
      </c>
      <c r="CB7952" t="s">
        <v>137</v>
      </c>
      <c r="CC7952" t="s">
        <v>137</v>
      </c>
      <c r="CD7952" t="s">
        <v>137</v>
      </c>
      <c r="CE7952" t="s">
        <v>137</v>
      </c>
      <c r="CF7952" t="s">
        <v>137</v>
      </c>
      <c r="CG7952" t="s">
        <v>137</v>
      </c>
      <c r="CH7952" t="s">
        <v>137</v>
      </c>
      <c r="CI7952" t="s">
        <v>137</v>
      </c>
      <c r="CJ7952" t="s">
        <v>137</v>
      </c>
      <c r="CK7952" t="s">
        <v>137</v>
      </c>
      <c r="CL7952" t="s">
        <v>137</v>
      </c>
      <c r="CM7952" t="s">
        <v>137</v>
      </c>
      <c r="CN7952" t="s">
        <v>137</v>
      </c>
      <c r="CO7952" t="s">
        <v>137</v>
      </c>
      <c r="CP7952" t="s">
        <v>137</v>
      </c>
      <c r="CQ7952" s="1">
        <v>45254.469444444447</v>
      </c>
      <c r="CR7952" s="1">
        <v>45254.469444444447</v>
      </c>
      <c r="CS7952" s="1"/>
      <c r="CT7952" t="s">
        <v>49151</v>
      </c>
      <c r="CU7952" t="s">
        <v>49152</v>
      </c>
      <c r="CV7952" t="s">
        <v>49153</v>
      </c>
      <c r="CW7952" t="s">
        <v>49154</v>
      </c>
      <c r="CX7952" s="3"/>
      <c r="CY7952" s="3"/>
      <c r="CZ7952">
        <v>1</v>
      </c>
      <c r="DA7952" t="s">
        <v>49155</v>
      </c>
      <c r="DB7952" t="s">
        <v>137</v>
      </c>
      <c r="DC7952" t="s">
        <v>137</v>
      </c>
      <c r="DD7952" t="s">
        <v>137</v>
      </c>
      <c r="DE7952" t="s">
        <v>137</v>
      </c>
      <c r="DF7952" t="s">
        <v>49156</v>
      </c>
      <c r="DG7952" t="s">
        <v>900</v>
      </c>
      <c r="DH7952" t="s">
        <v>1285</v>
      </c>
      <c r="DI7952" t="s">
        <v>137</v>
      </c>
      <c r="DJ7952" t="s">
        <v>137</v>
      </c>
      <c r="DK7952">
        <v>0</v>
      </c>
      <c r="DL7952" t="s">
        <v>209</v>
      </c>
      <c r="DM7952" t="s">
        <v>137</v>
      </c>
      <c r="DN7952" t="s">
        <v>137</v>
      </c>
      <c r="DO7952" s="1">
        <v>45254.469444444447</v>
      </c>
      <c r="DP7952" s="1"/>
      <c r="DQ7952" t="s">
        <v>557</v>
      </c>
      <c r="DR7952" t="s">
        <v>558</v>
      </c>
      <c r="DS7952" t="s">
        <v>559</v>
      </c>
      <c r="DT7952" t="s">
        <v>137</v>
      </c>
      <c r="DU7952" t="s">
        <v>137</v>
      </c>
      <c r="DV7952" t="s">
        <v>237</v>
      </c>
      <c r="DW7952" t="s">
        <v>137</v>
      </c>
      <c r="DX7952" t="s">
        <v>137</v>
      </c>
      <c r="DY7952" t="s">
        <v>137</v>
      </c>
      <c r="DZ7952" t="s">
        <v>148</v>
      </c>
      <c r="EA7952" t="b">
        <v>0</v>
      </c>
      <c r="EB7952" t="s">
        <v>137</v>
      </c>
    </row>
    <row r="7953" spans="1:132" x14ac:dyDescent="0.25">
      <c r="A7953">
        <v>119725049</v>
      </c>
      <c r="B7953">
        <v>4090</v>
      </c>
      <c r="C7953" t="s">
        <v>192</v>
      </c>
      <c r="D7953" t="s">
        <v>49157</v>
      </c>
      <c r="E7953" t="s">
        <v>134</v>
      </c>
      <c r="F7953" t="s">
        <v>162</v>
      </c>
      <c r="G7953" t="s">
        <v>137</v>
      </c>
      <c r="H7953" t="s">
        <v>137</v>
      </c>
      <c r="I7953" t="s">
        <v>49158</v>
      </c>
      <c r="J7953" t="s">
        <v>150</v>
      </c>
      <c r="K7953" t="s">
        <v>151</v>
      </c>
      <c r="L7953" t="s">
        <v>152</v>
      </c>
      <c r="M7953" t="s">
        <v>137</v>
      </c>
      <c r="N7953" t="s">
        <v>7439</v>
      </c>
      <c r="O7953" t="s">
        <v>7439</v>
      </c>
      <c r="P7953" s="1"/>
      <c r="Q7953" s="1">
        <v>45202.604166666664</v>
      </c>
      <c r="R7953" s="1">
        <v>45202.604166666664</v>
      </c>
      <c r="S7953" s="1">
        <v>45202.65625</v>
      </c>
      <c r="T7953" s="1">
        <v>45202.65625</v>
      </c>
      <c r="U7953" t="s">
        <v>137</v>
      </c>
      <c r="V7953" t="s">
        <v>137</v>
      </c>
      <c r="W7953" t="s">
        <v>137</v>
      </c>
      <c r="X7953" t="s">
        <v>137</v>
      </c>
      <c r="Y7953" t="s">
        <v>137</v>
      </c>
      <c r="Z7953" t="s">
        <v>137</v>
      </c>
      <c r="AA7953" t="s">
        <v>137</v>
      </c>
      <c r="AB7953" t="s">
        <v>137</v>
      </c>
      <c r="AC7953" t="s">
        <v>137</v>
      </c>
      <c r="AD7953" s="2"/>
      <c r="AE7953" t="s">
        <v>137</v>
      </c>
      <c r="AF7953" t="s">
        <v>137</v>
      </c>
      <c r="AG7953" t="s">
        <v>137</v>
      </c>
      <c r="AH7953" t="s">
        <v>137</v>
      </c>
      <c r="AI7953" t="s">
        <v>137</v>
      </c>
      <c r="AJ7953" t="s">
        <v>137</v>
      </c>
      <c r="AK7953" t="s">
        <v>137</v>
      </c>
      <c r="AL7953" s="2"/>
      <c r="AM7953" t="s">
        <v>137</v>
      </c>
      <c r="AN7953" t="s">
        <v>137</v>
      </c>
      <c r="AO7953" t="s">
        <v>137</v>
      </c>
      <c r="AP7953" t="s">
        <v>137</v>
      </c>
      <c r="AQ7953" t="s">
        <v>137</v>
      </c>
      <c r="AR7953" t="s">
        <v>137</v>
      </c>
      <c r="AS7953" t="s">
        <v>137</v>
      </c>
      <c r="AT7953" t="s">
        <v>137</v>
      </c>
      <c r="AU7953" t="s">
        <v>137</v>
      </c>
      <c r="AV7953" t="s">
        <v>137</v>
      </c>
      <c r="AW7953" t="s">
        <v>137</v>
      </c>
      <c r="AX7953" t="s">
        <v>137</v>
      </c>
      <c r="AY7953" t="s">
        <v>137</v>
      </c>
      <c r="AZ7953" t="s">
        <v>137</v>
      </c>
      <c r="BA7953" t="s">
        <v>137</v>
      </c>
      <c r="BB7953" t="s">
        <v>137</v>
      </c>
      <c r="BC7953" t="s">
        <v>137</v>
      </c>
      <c r="BD7953" t="s">
        <v>137</v>
      </c>
      <c r="BE7953" t="s">
        <v>137</v>
      </c>
      <c r="BF7953" t="s">
        <v>137</v>
      </c>
      <c r="BG7953" t="s">
        <v>137</v>
      </c>
      <c r="BH7953" t="s">
        <v>137</v>
      </c>
      <c r="BI7953" t="s">
        <v>137</v>
      </c>
      <c r="BJ7953" t="s">
        <v>137</v>
      </c>
      <c r="BK7953" t="s">
        <v>137</v>
      </c>
      <c r="BL7953" t="s">
        <v>137</v>
      </c>
      <c r="BM7953" t="s">
        <v>137</v>
      </c>
      <c r="BN7953" t="s">
        <v>137</v>
      </c>
      <c r="BO7953" t="s">
        <v>137</v>
      </c>
      <c r="BP7953" t="s">
        <v>137</v>
      </c>
      <c r="BQ7953" t="s">
        <v>137</v>
      </c>
      <c r="BR7953" t="s">
        <v>137</v>
      </c>
      <c r="BS7953" t="s">
        <v>137</v>
      </c>
      <c r="BT7953" t="s">
        <v>137</v>
      </c>
      <c r="BU7953" t="s">
        <v>137</v>
      </c>
      <c r="BW7953" t="s">
        <v>137</v>
      </c>
      <c r="BX7953" t="s">
        <v>137</v>
      </c>
      <c r="BY7953" t="s">
        <v>137</v>
      </c>
      <c r="BZ7953" t="s">
        <v>137</v>
      </c>
      <c r="CA7953" t="s">
        <v>137</v>
      </c>
      <c r="CB7953" t="s">
        <v>137</v>
      </c>
      <c r="CC7953" t="s">
        <v>137</v>
      </c>
      <c r="CD7953" t="s">
        <v>137</v>
      </c>
      <c r="CE7953" t="s">
        <v>137</v>
      </c>
      <c r="CF7953" t="s">
        <v>137</v>
      </c>
      <c r="CG7953" t="s">
        <v>137</v>
      </c>
      <c r="CH7953" t="s">
        <v>137</v>
      </c>
      <c r="CI7953" t="s">
        <v>137</v>
      </c>
      <c r="CJ7953" t="s">
        <v>137</v>
      </c>
      <c r="CK7953" t="s">
        <v>137</v>
      </c>
      <c r="CL7953" t="s">
        <v>137</v>
      </c>
      <c r="CM7953" t="s">
        <v>137</v>
      </c>
      <c r="CN7953" t="s">
        <v>137</v>
      </c>
      <c r="CO7953" t="s">
        <v>137</v>
      </c>
      <c r="CP7953" t="s">
        <v>137</v>
      </c>
      <c r="CQ7953" s="1">
        <v>45202.65625</v>
      </c>
      <c r="CR7953" s="1">
        <v>45202.65625</v>
      </c>
      <c r="CS7953" s="1"/>
      <c r="CT7953" t="s">
        <v>49159</v>
      </c>
      <c r="CU7953" t="s">
        <v>49159</v>
      </c>
      <c r="CV7953" t="s">
        <v>49160</v>
      </c>
      <c r="CW7953" t="s">
        <v>49160</v>
      </c>
      <c r="CX7953" s="3"/>
      <c r="CY7953" s="3"/>
      <c r="CZ7953">
        <v>1</v>
      </c>
      <c r="DA7953" t="s">
        <v>137</v>
      </c>
      <c r="DB7953" t="s">
        <v>137</v>
      </c>
      <c r="DC7953" t="s">
        <v>137</v>
      </c>
      <c r="DD7953" t="s">
        <v>137</v>
      </c>
      <c r="DE7953" t="s">
        <v>137</v>
      </c>
      <c r="DF7953" t="s">
        <v>49161</v>
      </c>
      <c r="DG7953" t="s">
        <v>137</v>
      </c>
      <c r="DH7953" t="s">
        <v>137</v>
      </c>
      <c r="DI7953" t="s">
        <v>137</v>
      </c>
      <c r="DJ7953" t="s">
        <v>137</v>
      </c>
      <c r="DK7953">
        <v>0</v>
      </c>
      <c r="DL7953" t="s">
        <v>209</v>
      </c>
      <c r="DM7953" t="s">
        <v>137</v>
      </c>
      <c r="DN7953" t="s">
        <v>137</v>
      </c>
      <c r="DO7953" s="1">
        <v>45202.65625</v>
      </c>
      <c r="DP7953" s="1"/>
      <c r="DQ7953" t="s">
        <v>150</v>
      </c>
      <c r="DR7953" t="s">
        <v>151</v>
      </c>
      <c r="DS7953" t="s">
        <v>152</v>
      </c>
      <c r="DT7953" t="s">
        <v>137</v>
      </c>
      <c r="DU7953" t="s">
        <v>137</v>
      </c>
      <c r="DV7953" t="s">
        <v>137</v>
      </c>
      <c r="DW7953" t="s">
        <v>137</v>
      </c>
      <c r="DX7953" t="s">
        <v>49162</v>
      </c>
      <c r="DY7953" t="s">
        <v>137</v>
      </c>
      <c r="DZ7953" t="s">
        <v>168</v>
      </c>
      <c r="EA7953" t="b">
        <v>0</v>
      </c>
      <c r="EB7953" t="s">
        <v>137</v>
      </c>
    </row>
    <row r="7954" spans="1:132" x14ac:dyDescent="0.25">
      <c r="A7954">
        <v>119723674</v>
      </c>
      <c r="B7954">
        <v>4089</v>
      </c>
      <c r="C7954" t="s">
        <v>789</v>
      </c>
      <c r="D7954" t="s">
        <v>193</v>
      </c>
      <c r="E7954" t="s">
        <v>134</v>
      </c>
      <c r="F7954" t="s">
        <v>135</v>
      </c>
      <c r="G7954" t="s">
        <v>194</v>
      </c>
      <c r="H7954" t="s">
        <v>195</v>
      </c>
      <c r="I7954" t="s">
        <v>196</v>
      </c>
      <c r="J7954" t="s">
        <v>139</v>
      </c>
      <c r="K7954" t="s">
        <v>140</v>
      </c>
      <c r="L7954" t="s">
        <v>141</v>
      </c>
      <c r="M7954" t="s">
        <v>137</v>
      </c>
      <c r="N7954" t="s">
        <v>1103</v>
      </c>
      <c r="O7954" t="s">
        <v>1103</v>
      </c>
      <c r="P7954" s="1">
        <v>45219</v>
      </c>
      <c r="Q7954" s="1">
        <v>45202.595833333333</v>
      </c>
      <c r="R7954" s="1">
        <v>45202.595833333333</v>
      </c>
      <c r="S7954" s="1">
        <v>45202.620138888888</v>
      </c>
      <c r="T7954" s="1">
        <v>45202.620138888888</v>
      </c>
      <c r="U7954" t="s">
        <v>13165</v>
      </c>
      <c r="V7954" t="s">
        <v>137</v>
      </c>
      <c r="W7954" t="s">
        <v>137</v>
      </c>
      <c r="X7954" t="s">
        <v>155</v>
      </c>
      <c r="Y7954" t="s">
        <v>199</v>
      </c>
      <c r="Z7954" t="s">
        <v>137</v>
      </c>
      <c r="AA7954" t="s">
        <v>137</v>
      </c>
      <c r="AB7954" t="s">
        <v>137</v>
      </c>
      <c r="AC7954" t="s">
        <v>137</v>
      </c>
      <c r="AD7954" s="2"/>
      <c r="AE7954" t="s">
        <v>137</v>
      </c>
      <c r="AF7954" t="s">
        <v>137</v>
      </c>
      <c r="AG7954" t="s">
        <v>137</v>
      </c>
      <c r="AH7954" t="s">
        <v>137</v>
      </c>
      <c r="AI7954" t="s">
        <v>137</v>
      </c>
      <c r="AJ7954" t="s">
        <v>137</v>
      </c>
      <c r="AK7954" t="s">
        <v>137</v>
      </c>
      <c r="AL7954" s="2"/>
      <c r="AM7954" t="s">
        <v>137</v>
      </c>
      <c r="AN7954" t="s">
        <v>137</v>
      </c>
      <c r="AO7954" t="s">
        <v>137</v>
      </c>
      <c r="AP7954" t="s">
        <v>137</v>
      </c>
      <c r="AQ7954" t="s">
        <v>137</v>
      </c>
      <c r="AR7954" t="s">
        <v>137</v>
      </c>
      <c r="AS7954" t="s">
        <v>137</v>
      </c>
      <c r="AT7954" t="s">
        <v>137</v>
      </c>
      <c r="AU7954" t="s">
        <v>137</v>
      </c>
      <c r="AV7954" t="s">
        <v>137</v>
      </c>
      <c r="AW7954" t="s">
        <v>12481</v>
      </c>
      <c r="AX7954" t="s">
        <v>137</v>
      </c>
      <c r="AY7954" t="s">
        <v>137</v>
      </c>
      <c r="AZ7954" t="s">
        <v>137</v>
      </c>
      <c r="BA7954" t="s">
        <v>137</v>
      </c>
      <c r="BB7954" t="s">
        <v>137</v>
      </c>
      <c r="BC7954" t="s">
        <v>46337</v>
      </c>
      <c r="BD7954" t="s">
        <v>202</v>
      </c>
      <c r="BE7954" t="s">
        <v>46338</v>
      </c>
      <c r="BF7954" t="s">
        <v>137</v>
      </c>
      <c r="BG7954" t="s">
        <v>137</v>
      </c>
      <c r="BH7954" t="s">
        <v>137</v>
      </c>
      <c r="BI7954" t="s">
        <v>137</v>
      </c>
      <c r="BJ7954" t="s">
        <v>137</v>
      </c>
      <c r="BK7954" t="s">
        <v>137</v>
      </c>
      <c r="BL7954" t="s">
        <v>137</v>
      </c>
      <c r="BM7954" t="s">
        <v>137</v>
      </c>
      <c r="BN7954" t="s">
        <v>137</v>
      </c>
      <c r="BO7954" t="s">
        <v>137</v>
      </c>
      <c r="BP7954" t="s">
        <v>137</v>
      </c>
      <c r="BQ7954" t="s">
        <v>137</v>
      </c>
      <c r="BR7954" t="s">
        <v>137</v>
      </c>
      <c r="BS7954" t="s">
        <v>137</v>
      </c>
      <c r="BT7954" t="s">
        <v>137</v>
      </c>
      <c r="BU7954" t="s">
        <v>137</v>
      </c>
      <c r="BW7954" t="s">
        <v>137</v>
      </c>
      <c r="BX7954" t="s">
        <v>137</v>
      </c>
      <c r="BY7954" t="s">
        <v>137</v>
      </c>
      <c r="BZ7954" t="s">
        <v>137</v>
      </c>
      <c r="CA7954" t="s">
        <v>137</v>
      </c>
      <c r="CB7954" t="s">
        <v>137</v>
      </c>
      <c r="CC7954" t="s">
        <v>137</v>
      </c>
      <c r="CD7954" t="s">
        <v>137</v>
      </c>
      <c r="CE7954" t="s">
        <v>137</v>
      </c>
      <c r="CF7954" t="s">
        <v>137</v>
      </c>
      <c r="CG7954" t="s">
        <v>137</v>
      </c>
      <c r="CH7954" t="s">
        <v>137</v>
      </c>
      <c r="CI7954" t="s">
        <v>137</v>
      </c>
      <c r="CJ7954" t="s">
        <v>137</v>
      </c>
      <c r="CK7954" t="s">
        <v>137</v>
      </c>
      <c r="CL7954" t="s">
        <v>137</v>
      </c>
      <c r="CM7954" t="s">
        <v>137</v>
      </c>
      <c r="CN7954" t="s">
        <v>137</v>
      </c>
      <c r="CO7954" t="s">
        <v>137</v>
      </c>
      <c r="CP7954" t="s">
        <v>137</v>
      </c>
      <c r="CQ7954" s="1">
        <v>45202.595833333333</v>
      </c>
      <c r="CR7954" s="1">
        <v>45202.620138888888</v>
      </c>
      <c r="CS7954" s="1"/>
      <c r="CT7954" t="s">
        <v>137</v>
      </c>
      <c r="CU7954" t="s">
        <v>137</v>
      </c>
      <c r="CV7954" t="s">
        <v>137</v>
      </c>
      <c r="CW7954" t="s">
        <v>137</v>
      </c>
      <c r="CX7954" s="3"/>
      <c r="CY7954" s="3"/>
      <c r="DA7954" t="s">
        <v>49163</v>
      </c>
      <c r="DB7954" t="s">
        <v>137</v>
      </c>
      <c r="DC7954" t="s">
        <v>137</v>
      </c>
      <c r="DD7954" t="s">
        <v>137</v>
      </c>
      <c r="DE7954" t="s">
        <v>137</v>
      </c>
      <c r="DF7954" t="s">
        <v>137</v>
      </c>
      <c r="DG7954" t="s">
        <v>137</v>
      </c>
      <c r="DH7954" t="s">
        <v>137</v>
      </c>
      <c r="DI7954" t="s">
        <v>137</v>
      </c>
      <c r="DJ7954" t="s">
        <v>137</v>
      </c>
      <c r="DK7954">
        <v>0</v>
      </c>
      <c r="DL7954" t="s">
        <v>137</v>
      </c>
      <c r="DM7954" t="s">
        <v>137</v>
      </c>
      <c r="DN7954" t="s">
        <v>137</v>
      </c>
      <c r="DO7954" s="1"/>
      <c r="DP7954" s="1"/>
      <c r="DQ7954" t="s">
        <v>137</v>
      </c>
      <c r="DR7954" t="s">
        <v>137</v>
      </c>
      <c r="DS7954" t="s">
        <v>137</v>
      </c>
      <c r="DT7954" t="s">
        <v>137</v>
      </c>
      <c r="DU7954" t="s">
        <v>137</v>
      </c>
      <c r="DV7954" t="s">
        <v>137</v>
      </c>
      <c r="DW7954" t="s">
        <v>137</v>
      </c>
      <c r="DX7954" t="s">
        <v>137</v>
      </c>
      <c r="DY7954" t="s">
        <v>137</v>
      </c>
      <c r="DZ7954" t="s">
        <v>148</v>
      </c>
      <c r="EA7954" t="b">
        <v>0</v>
      </c>
      <c r="EB7954" t="s">
        <v>137</v>
      </c>
    </row>
    <row r="7955" spans="1:132" x14ac:dyDescent="0.25">
      <c r="A7955">
        <v>119723583</v>
      </c>
      <c r="B7955">
        <v>4088</v>
      </c>
      <c r="C7955" t="s">
        <v>789</v>
      </c>
      <c r="D7955" t="s">
        <v>193</v>
      </c>
      <c r="E7955" t="s">
        <v>134</v>
      </c>
      <c r="F7955" t="s">
        <v>135</v>
      </c>
      <c r="G7955" t="s">
        <v>194</v>
      </c>
      <c r="H7955" t="s">
        <v>195</v>
      </c>
      <c r="I7955" t="s">
        <v>196</v>
      </c>
      <c r="J7955" t="s">
        <v>139</v>
      </c>
      <c r="K7955" t="s">
        <v>140</v>
      </c>
      <c r="L7955" t="s">
        <v>141</v>
      </c>
      <c r="M7955" t="s">
        <v>137</v>
      </c>
      <c r="N7955" t="s">
        <v>1103</v>
      </c>
      <c r="O7955" t="s">
        <v>1103</v>
      </c>
      <c r="P7955" s="1">
        <v>45219</v>
      </c>
      <c r="Q7955" s="1">
        <v>45202.595833333333</v>
      </c>
      <c r="R7955" s="1">
        <v>45202.595833333333</v>
      </c>
      <c r="S7955" s="1">
        <v>45202.604861111111</v>
      </c>
      <c r="T7955" s="1">
        <v>45202.604861111111</v>
      </c>
      <c r="U7955" t="s">
        <v>13165</v>
      </c>
      <c r="V7955" t="s">
        <v>137</v>
      </c>
      <c r="W7955" t="s">
        <v>137</v>
      </c>
      <c r="X7955" t="s">
        <v>155</v>
      </c>
      <c r="Y7955" t="s">
        <v>199</v>
      </c>
      <c r="Z7955" t="s">
        <v>137</v>
      </c>
      <c r="AA7955" t="s">
        <v>137</v>
      </c>
      <c r="AB7955" t="s">
        <v>137</v>
      </c>
      <c r="AC7955" t="s">
        <v>137</v>
      </c>
      <c r="AD7955" s="2"/>
      <c r="AE7955" t="s">
        <v>137</v>
      </c>
      <c r="AF7955" t="s">
        <v>137</v>
      </c>
      <c r="AG7955" t="s">
        <v>137</v>
      </c>
      <c r="AH7955" t="s">
        <v>137</v>
      </c>
      <c r="AI7955" t="s">
        <v>137</v>
      </c>
      <c r="AJ7955" t="s">
        <v>137</v>
      </c>
      <c r="AK7955" t="s">
        <v>137</v>
      </c>
      <c r="AL7955" s="2"/>
      <c r="AM7955" t="s">
        <v>137</v>
      </c>
      <c r="AN7955" t="s">
        <v>137</v>
      </c>
      <c r="AO7955" t="s">
        <v>137</v>
      </c>
      <c r="AP7955" t="s">
        <v>137</v>
      </c>
      <c r="AQ7955" t="s">
        <v>137</v>
      </c>
      <c r="AR7955" t="s">
        <v>137</v>
      </c>
      <c r="AS7955" t="s">
        <v>137</v>
      </c>
      <c r="AT7955" t="s">
        <v>137</v>
      </c>
      <c r="AU7955" t="s">
        <v>137</v>
      </c>
      <c r="AV7955" t="s">
        <v>137</v>
      </c>
      <c r="AW7955" t="s">
        <v>12481</v>
      </c>
      <c r="AX7955" t="s">
        <v>137</v>
      </c>
      <c r="AY7955" t="s">
        <v>137</v>
      </c>
      <c r="AZ7955" t="s">
        <v>137</v>
      </c>
      <c r="BA7955" t="s">
        <v>137</v>
      </c>
      <c r="BB7955" t="s">
        <v>137</v>
      </c>
      <c r="BC7955" t="s">
        <v>46337</v>
      </c>
      <c r="BD7955" t="s">
        <v>202</v>
      </c>
      <c r="BE7955" t="s">
        <v>46338</v>
      </c>
      <c r="BF7955" t="s">
        <v>137</v>
      </c>
      <c r="BG7955" t="s">
        <v>137</v>
      </c>
      <c r="BH7955" t="s">
        <v>137</v>
      </c>
      <c r="BI7955" t="s">
        <v>137</v>
      </c>
      <c r="BJ7955" t="s">
        <v>137</v>
      </c>
      <c r="BK7955" t="s">
        <v>137</v>
      </c>
      <c r="BL7955" t="s">
        <v>137</v>
      </c>
      <c r="BM7955" t="s">
        <v>137</v>
      </c>
      <c r="BN7955" t="s">
        <v>137</v>
      </c>
      <c r="BO7955" t="s">
        <v>137</v>
      </c>
      <c r="BP7955" t="s">
        <v>137</v>
      </c>
      <c r="BQ7955" t="s">
        <v>137</v>
      </c>
      <c r="BR7955" t="s">
        <v>137</v>
      </c>
      <c r="BS7955" t="s">
        <v>137</v>
      </c>
      <c r="BT7955" t="s">
        <v>137</v>
      </c>
      <c r="BU7955" t="s">
        <v>137</v>
      </c>
      <c r="BW7955" t="s">
        <v>137</v>
      </c>
      <c r="BX7955" t="s">
        <v>137</v>
      </c>
      <c r="BY7955" t="s">
        <v>137</v>
      </c>
      <c r="BZ7955" t="s">
        <v>137</v>
      </c>
      <c r="CA7955" t="s">
        <v>137</v>
      </c>
      <c r="CB7955" t="s">
        <v>137</v>
      </c>
      <c r="CC7955" t="s">
        <v>137</v>
      </c>
      <c r="CD7955" t="s">
        <v>137</v>
      </c>
      <c r="CE7955" t="s">
        <v>137</v>
      </c>
      <c r="CF7955" t="s">
        <v>137</v>
      </c>
      <c r="CG7955" t="s">
        <v>137</v>
      </c>
      <c r="CH7955" t="s">
        <v>137</v>
      </c>
      <c r="CI7955" t="s">
        <v>137</v>
      </c>
      <c r="CJ7955" t="s">
        <v>137</v>
      </c>
      <c r="CK7955" t="s">
        <v>137</v>
      </c>
      <c r="CL7955" t="s">
        <v>137</v>
      </c>
      <c r="CM7955" t="s">
        <v>137</v>
      </c>
      <c r="CN7955" t="s">
        <v>137</v>
      </c>
      <c r="CO7955" t="s">
        <v>137</v>
      </c>
      <c r="CP7955" t="s">
        <v>137</v>
      </c>
      <c r="CQ7955" s="1">
        <v>45202.595833333333</v>
      </c>
      <c r="CR7955" s="1">
        <v>45202.604166666664</v>
      </c>
      <c r="CS7955" s="1"/>
      <c r="CT7955" t="s">
        <v>10575</v>
      </c>
      <c r="CU7955" t="s">
        <v>10575</v>
      </c>
      <c r="CV7955" t="s">
        <v>137</v>
      </c>
      <c r="CW7955" t="s">
        <v>137</v>
      </c>
      <c r="CX7955" s="3"/>
      <c r="CY7955" s="3"/>
      <c r="DA7955" t="s">
        <v>49163</v>
      </c>
      <c r="DB7955" t="s">
        <v>137</v>
      </c>
      <c r="DC7955" t="s">
        <v>137</v>
      </c>
      <c r="DD7955" t="s">
        <v>137</v>
      </c>
      <c r="DE7955" t="s">
        <v>137</v>
      </c>
      <c r="DF7955" t="s">
        <v>37207</v>
      </c>
      <c r="DG7955" t="s">
        <v>137</v>
      </c>
      <c r="DH7955" t="s">
        <v>137</v>
      </c>
      <c r="DI7955" t="s">
        <v>137</v>
      </c>
      <c r="DJ7955" t="s">
        <v>137</v>
      </c>
      <c r="DK7955">
        <v>0</v>
      </c>
      <c r="DL7955" t="s">
        <v>137</v>
      </c>
      <c r="DM7955" t="s">
        <v>137</v>
      </c>
      <c r="DN7955" t="s">
        <v>137</v>
      </c>
      <c r="DO7955" s="1"/>
      <c r="DP7955" s="1"/>
      <c r="DQ7955" t="s">
        <v>137</v>
      </c>
      <c r="DR7955" t="s">
        <v>137</v>
      </c>
      <c r="DS7955" t="s">
        <v>137</v>
      </c>
      <c r="DT7955" t="s">
        <v>137</v>
      </c>
      <c r="DU7955" t="s">
        <v>137</v>
      </c>
      <c r="DV7955" t="s">
        <v>137</v>
      </c>
      <c r="DW7955" t="s">
        <v>137</v>
      </c>
      <c r="DX7955" t="s">
        <v>137</v>
      </c>
      <c r="DY7955" t="s">
        <v>137</v>
      </c>
      <c r="DZ7955" t="s">
        <v>148</v>
      </c>
      <c r="EA7955" t="b">
        <v>0</v>
      </c>
      <c r="EB7955" t="s">
        <v>137</v>
      </c>
    </row>
    <row r="7956" spans="1:132" x14ac:dyDescent="0.25">
      <c r="A7956">
        <v>119722423</v>
      </c>
      <c r="B7956">
        <v>4087</v>
      </c>
      <c r="C7956" t="s">
        <v>192</v>
      </c>
      <c r="D7956" t="s">
        <v>49164</v>
      </c>
      <c r="E7956" t="s">
        <v>134</v>
      </c>
      <c r="F7956" t="s">
        <v>162</v>
      </c>
      <c r="G7956" t="s">
        <v>137</v>
      </c>
      <c r="H7956" t="s">
        <v>137</v>
      </c>
      <c r="I7956" t="s">
        <v>137</v>
      </c>
      <c r="J7956" t="s">
        <v>150</v>
      </c>
      <c r="K7956" t="s">
        <v>151</v>
      </c>
      <c r="L7956" t="s">
        <v>152</v>
      </c>
      <c r="M7956" t="s">
        <v>137</v>
      </c>
      <c r="N7956" t="s">
        <v>49165</v>
      </c>
      <c r="O7956" t="s">
        <v>303</v>
      </c>
      <c r="P7956" s="1"/>
      <c r="Q7956" s="1">
        <v>45202.588888888888</v>
      </c>
      <c r="R7956" s="1">
        <v>45202.588888888888</v>
      </c>
      <c r="S7956" s="1">
        <v>45202.620833333334</v>
      </c>
      <c r="T7956" s="1">
        <v>45202.620833333334</v>
      </c>
      <c r="U7956" t="s">
        <v>36639</v>
      </c>
      <c r="V7956" t="s">
        <v>137</v>
      </c>
      <c r="W7956" t="s">
        <v>137</v>
      </c>
      <c r="X7956" t="s">
        <v>176</v>
      </c>
      <c r="Y7956" t="s">
        <v>199</v>
      </c>
      <c r="Z7956" t="s">
        <v>137</v>
      </c>
      <c r="AA7956" t="s">
        <v>137</v>
      </c>
      <c r="AB7956" t="s">
        <v>137</v>
      </c>
      <c r="AC7956" t="s">
        <v>137</v>
      </c>
      <c r="AD7956" s="2"/>
      <c r="AE7956" t="s">
        <v>137</v>
      </c>
      <c r="AF7956" t="s">
        <v>137</v>
      </c>
      <c r="AG7956" t="s">
        <v>137</v>
      </c>
      <c r="AH7956" t="s">
        <v>137</v>
      </c>
      <c r="AI7956" t="s">
        <v>137</v>
      </c>
      <c r="AJ7956" t="s">
        <v>137</v>
      </c>
      <c r="AK7956" t="s">
        <v>137</v>
      </c>
      <c r="AL7956" s="2"/>
      <c r="AM7956" t="s">
        <v>137</v>
      </c>
      <c r="AN7956" t="s">
        <v>137</v>
      </c>
      <c r="AO7956" t="s">
        <v>137</v>
      </c>
      <c r="AP7956" t="s">
        <v>137</v>
      </c>
      <c r="AQ7956" t="s">
        <v>137</v>
      </c>
      <c r="AR7956" t="s">
        <v>137</v>
      </c>
      <c r="AS7956" t="s">
        <v>137</v>
      </c>
      <c r="AT7956" t="s">
        <v>137</v>
      </c>
      <c r="AU7956" t="s">
        <v>137</v>
      </c>
      <c r="AV7956" t="s">
        <v>137</v>
      </c>
      <c r="AW7956" t="s">
        <v>137</v>
      </c>
      <c r="AX7956" t="s">
        <v>137</v>
      </c>
      <c r="AY7956" t="s">
        <v>137</v>
      </c>
      <c r="AZ7956" t="s">
        <v>137</v>
      </c>
      <c r="BA7956" t="s">
        <v>137</v>
      </c>
      <c r="BB7956" t="s">
        <v>137</v>
      </c>
      <c r="BC7956" t="s">
        <v>137</v>
      </c>
      <c r="BD7956" t="s">
        <v>137</v>
      </c>
      <c r="BE7956" t="s">
        <v>137</v>
      </c>
      <c r="BF7956" t="s">
        <v>137</v>
      </c>
      <c r="BG7956" t="s">
        <v>137</v>
      </c>
      <c r="BH7956" t="s">
        <v>137</v>
      </c>
      <c r="BI7956" t="s">
        <v>137</v>
      </c>
      <c r="BJ7956" t="s">
        <v>137</v>
      </c>
      <c r="BK7956" t="s">
        <v>137</v>
      </c>
      <c r="BL7956" t="s">
        <v>137</v>
      </c>
      <c r="BM7956" t="s">
        <v>137</v>
      </c>
      <c r="BN7956" t="s">
        <v>137</v>
      </c>
      <c r="BO7956" t="s">
        <v>137</v>
      </c>
      <c r="BP7956" t="s">
        <v>137</v>
      </c>
      <c r="BQ7956" t="s">
        <v>137</v>
      </c>
      <c r="BR7956" t="s">
        <v>137</v>
      </c>
      <c r="BS7956" t="s">
        <v>137</v>
      </c>
      <c r="BT7956" t="s">
        <v>137</v>
      </c>
      <c r="BU7956" t="s">
        <v>137</v>
      </c>
      <c r="BW7956" t="s">
        <v>137</v>
      </c>
      <c r="BX7956" t="s">
        <v>137</v>
      </c>
      <c r="BY7956" t="s">
        <v>137</v>
      </c>
      <c r="BZ7956" t="s">
        <v>137</v>
      </c>
      <c r="CA7956" t="s">
        <v>137</v>
      </c>
      <c r="CB7956" t="s">
        <v>137</v>
      </c>
      <c r="CC7956" t="s">
        <v>137</v>
      </c>
      <c r="CD7956" t="s">
        <v>137</v>
      </c>
      <c r="CE7956" t="s">
        <v>137</v>
      </c>
      <c r="CF7956" t="s">
        <v>137</v>
      </c>
      <c r="CG7956" t="s">
        <v>137</v>
      </c>
      <c r="CH7956" t="s">
        <v>137</v>
      </c>
      <c r="CI7956" t="s">
        <v>137</v>
      </c>
      <c r="CJ7956" t="s">
        <v>137</v>
      </c>
      <c r="CK7956" t="s">
        <v>137</v>
      </c>
      <c r="CL7956" t="s">
        <v>137</v>
      </c>
      <c r="CM7956" t="s">
        <v>137</v>
      </c>
      <c r="CN7956" t="s">
        <v>137</v>
      </c>
      <c r="CO7956" t="s">
        <v>137</v>
      </c>
      <c r="CP7956" t="s">
        <v>137</v>
      </c>
      <c r="CQ7956" s="1">
        <v>45202.620833333334</v>
      </c>
      <c r="CR7956" s="1">
        <v>45202.620833333334</v>
      </c>
      <c r="CS7956" s="1"/>
      <c r="CT7956" t="s">
        <v>49166</v>
      </c>
      <c r="CU7956" t="s">
        <v>49166</v>
      </c>
      <c r="CV7956" t="s">
        <v>49167</v>
      </c>
      <c r="CW7956" t="s">
        <v>49167</v>
      </c>
      <c r="CX7956" s="3"/>
      <c r="CY7956" s="3"/>
      <c r="CZ7956">
        <v>1</v>
      </c>
      <c r="DA7956" t="s">
        <v>137</v>
      </c>
      <c r="DB7956" t="s">
        <v>137</v>
      </c>
      <c r="DC7956" t="s">
        <v>137</v>
      </c>
      <c r="DD7956" t="s">
        <v>137</v>
      </c>
      <c r="DE7956" t="s">
        <v>137</v>
      </c>
      <c r="DF7956" t="s">
        <v>49168</v>
      </c>
      <c r="DG7956" t="s">
        <v>137</v>
      </c>
      <c r="DH7956" t="s">
        <v>137</v>
      </c>
      <c r="DI7956" t="s">
        <v>137</v>
      </c>
      <c r="DJ7956" t="s">
        <v>137</v>
      </c>
      <c r="DK7956">
        <v>0</v>
      </c>
      <c r="DL7956" t="s">
        <v>209</v>
      </c>
      <c r="DM7956" t="s">
        <v>137</v>
      </c>
      <c r="DN7956" t="s">
        <v>137</v>
      </c>
      <c r="DO7956" s="1">
        <v>45202.620833333334</v>
      </c>
      <c r="DP7956" s="1"/>
      <c r="DQ7956" t="s">
        <v>150</v>
      </c>
      <c r="DR7956" t="s">
        <v>151</v>
      </c>
      <c r="DS7956" t="s">
        <v>152</v>
      </c>
      <c r="DT7956" t="s">
        <v>137</v>
      </c>
      <c r="DU7956" t="s">
        <v>137</v>
      </c>
      <c r="DV7956" t="s">
        <v>137</v>
      </c>
      <c r="DW7956" t="s">
        <v>137</v>
      </c>
      <c r="DX7956" t="s">
        <v>137</v>
      </c>
      <c r="DY7956" t="s">
        <v>137</v>
      </c>
      <c r="DZ7956" t="s">
        <v>168</v>
      </c>
      <c r="EA7956" t="b">
        <v>0</v>
      </c>
      <c r="EB7956" t="s">
        <v>137</v>
      </c>
    </row>
    <row r="7957" spans="1:132" x14ac:dyDescent="0.25">
      <c r="A7957">
        <v>119721941</v>
      </c>
      <c r="B7957">
        <v>4086</v>
      </c>
      <c r="C7957" t="s">
        <v>192</v>
      </c>
      <c r="D7957" t="s">
        <v>49169</v>
      </c>
      <c r="E7957" t="s">
        <v>134</v>
      </c>
      <c r="F7957" t="s">
        <v>162</v>
      </c>
      <c r="G7957" t="s">
        <v>137</v>
      </c>
      <c r="H7957" t="s">
        <v>137</v>
      </c>
      <c r="I7957" t="s">
        <v>49170</v>
      </c>
      <c r="J7957" t="s">
        <v>150</v>
      </c>
      <c r="K7957" t="s">
        <v>151</v>
      </c>
      <c r="L7957" t="s">
        <v>152</v>
      </c>
      <c r="M7957" t="s">
        <v>137</v>
      </c>
      <c r="N7957" t="s">
        <v>1244</v>
      </c>
      <c r="O7957" t="s">
        <v>1244</v>
      </c>
      <c r="P7957" s="1"/>
      <c r="Q7957" s="1">
        <v>45202.585416666669</v>
      </c>
      <c r="R7957" s="1">
        <v>45202.585416666669</v>
      </c>
      <c r="S7957" s="1">
        <v>45202.629166666666</v>
      </c>
      <c r="T7957" s="1">
        <v>45202.629166666666</v>
      </c>
      <c r="U7957" t="s">
        <v>137</v>
      </c>
      <c r="V7957" t="s">
        <v>137</v>
      </c>
      <c r="W7957" t="s">
        <v>137</v>
      </c>
      <c r="X7957" t="s">
        <v>137</v>
      </c>
      <c r="Y7957" t="s">
        <v>137</v>
      </c>
      <c r="Z7957" t="s">
        <v>137</v>
      </c>
      <c r="AA7957" t="s">
        <v>137</v>
      </c>
      <c r="AB7957" t="s">
        <v>137</v>
      </c>
      <c r="AC7957" t="s">
        <v>137</v>
      </c>
      <c r="AD7957" s="2"/>
      <c r="AE7957" t="s">
        <v>137</v>
      </c>
      <c r="AF7957" t="s">
        <v>137</v>
      </c>
      <c r="AG7957" t="s">
        <v>137</v>
      </c>
      <c r="AH7957" t="s">
        <v>137</v>
      </c>
      <c r="AI7957" t="s">
        <v>137</v>
      </c>
      <c r="AJ7957" t="s">
        <v>137</v>
      </c>
      <c r="AK7957" t="s">
        <v>137</v>
      </c>
      <c r="AL7957" s="2"/>
      <c r="AM7957" t="s">
        <v>137</v>
      </c>
      <c r="AN7957" t="s">
        <v>137</v>
      </c>
      <c r="AO7957" t="s">
        <v>137</v>
      </c>
      <c r="AP7957" t="s">
        <v>137</v>
      </c>
      <c r="AQ7957" t="s">
        <v>137</v>
      </c>
      <c r="AR7957" t="s">
        <v>137</v>
      </c>
      <c r="AS7957" t="s">
        <v>137</v>
      </c>
      <c r="AT7957" t="s">
        <v>137</v>
      </c>
      <c r="AU7957" t="s">
        <v>137</v>
      </c>
      <c r="AV7957" t="s">
        <v>137</v>
      </c>
      <c r="AW7957" t="s">
        <v>137</v>
      </c>
      <c r="AX7957" t="s">
        <v>137</v>
      </c>
      <c r="AY7957" t="s">
        <v>137</v>
      </c>
      <c r="AZ7957" t="s">
        <v>137</v>
      </c>
      <c r="BA7957" t="s">
        <v>137</v>
      </c>
      <c r="BB7957" t="s">
        <v>137</v>
      </c>
      <c r="BC7957" t="s">
        <v>137</v>
      </c>
      <c r="BD7957" t="s">
        <v>137</v>
      </c>
      <c r="BE7957" t="s">
        <v>137</v>
      </c>
      <c r="BF7957" t="s">
        <v>137</v>
      </c>
      <c r="BG7957" t="s">
        <v>137</v>
      </c>
      <c r="BH7957" t="s">
        <v>137</v>
      </c>
      <c r="BI7957" t="s">
        <v>137</v>
      </c>
      <c r="BJ7957" t="s">
        <v>137</v>
      </c>
      <c r="BK7957" t="s">
        <v>137</v>
      </c>
      <c r="BL7957" t="s">
        <v>137</v>
      </c>
      <c r="BM7957" t="s">
        <v>137</v>
      </c>
      <c r="BN7957" t="s">
        <v>137</v>
      </c>
      <c r="BO7957" t="s">
        <v>137</v>
      </c>
      <c r="BP7957" t="s">
        <v>137</v>
      </c>
      <c r="BQ7957" t="s">
        <v>137</v>
      </c>
      <c r="BR7957" t="s">
        <v>137</v>
      </c>
      <c r="BS7957" t="s">
        <v>137</v>
      </c>
      <c r="BT7957" t="s">
        <v>137</v>
      </c>
      <c r="BU7957" t="s">
        <v>137</v>
      </c>
      <c r="BW7957" t="s">
        <v>137</v>
      </c>
      <c r="BX7957" t="s">
        <v>137</v>
      </c>
      <c r="BY7957" t="s">
        <v>137</v>
      </c>
      <c r="BZ7957" t="s">
        <v>137</v>
      </c>
      <c r="CA7957" t="s">
        <v>137</v>
      </c>
      <c r="CB7957" t="s">
        <v>137</v>
      </c>
      <c r="CC7957" t="s">
        <v>137</v>
      </c>
      <c r="CD7957" t="s">
        <v>137</v>
      </c>
      <c r="CE7957" t="s">
        <v>137</v>
      </c>
      <c r="CF7957" t="s">
        <v>137</v>
      </c>
      <c r="CG7957" t="s">
        <v>137</v>
      </c>
      <c r="CH7957" t="s">
        <v>137</v>
      </c>
      <c r="CI7957" t="s">
        <v>137</v>
      </c>
      <c r="CJ7957" t="s">
        <v>137</v>
      </c>
      <c r="CK7957" t="s">
        <v>137</v>
      </c>
      <c r="CL7957" t="s">
        <v>137</v>
      </c>
      <c r="CM7957" t="s">
        <v>137</v>
      </c>
      <c r="CN7957" t="s">
        <v>137</v>
      </c>
      <c r="CO7957" t="s">
        <v>137</v>
      </c>
      <c r="CP7957" t="s">
        <v>137</v>
      </c>
      <c r="CQ7957" s="1">
        <v>45202.629166666666</v>
      </c>
      <c r="CR7957" s="1">
        <v>45202.629166666666</v>
      </c>
      <c r="CS7957" s="1"/>
      <c r="CT7957" t="s">
        <v>11073</v>
      </c>
      <c r="CU7957" t="s">
        <v>11073</v>
      </c>
      <c r="CV7957" t="s">
        <v>16748</v>
      </c>
      <c r="CW7957" t="s">
        <v>16748</v>
      </c>
      <c r="CX7957" s="3"/>
      <c r="CY7957" s="3"/>
      <c r="CZ7957">
        <v>1</v>
      </c>
      <c r="DA7957" t="s">
        <v>137</v>
      </c>
      <c r="DB7957" t="s">
        <v>137</v>
      </c>
      <c r="DC7957" t="s">
        <v>137</v>
      </c>
      <c r="DD7957" t="s">
        <v>137</v>
      </c>
      <c r="DE7957" t="s">
        <v>137</v>
      </c>
      <c r="DF7957" t="s">
        <v>49171</v>
      </c>
      <c r="DG7957" t="s">
        <v>137</v>
      </c>
      <c r="DH7957" t="s">
        <v>137</v>
      </c>
      <c r="DI7957" t="s">
        <v>137</v>
      </c>
      <c r="DJ7957" t="s">
        <v>137</v>
      </c>
      <c r="DK7957">
        <v>0</v>
      </c>
      <c r="DL7957" t="s">
        <v>209</v>
      </c>
      <c r="DM7957" t="s">
        <v>137</v>
      </c>
      <c r="DN7957" t="s">
        <v>137</v>
      </c>
      <c r="DO7957" s="1">
        <v>45202.629166666666</v>
      </c>
      <c r="DP7957" s="1"/>
      <c r="DQ7957" t="s">
        <v>150</v>
      </c>
      <c r="DR7957" t="s">
        <v>151</v>
      </c>
      <c r="DS7957" t="s">
        <v>152</v>
      </c>
      <c r="DT7957" t="s">
        <v>137</v>
      </c>
      <c r="DU7957" t="s">
        <v>137</v>
      </c>
      <c r="DV7957" t="s">
        <v>137</v>
      </c>
      <c r="DW7957" t="s">
        <v>137</v>
      </c>
      <c r="DX7957" t="s">
        <v>42126</v>
      </c>
      <c r="DY7957" t="s">
        <v>137</v>
      </c>
      <c r="DZ7957" t="s">
        <v>168</v>
      </c>
      <c r="EA7957" t="b">
        <v>0</v>
      </c>
      <c r="EB7957" t="s">
        <v>137</v>
      </c>
    </row>
    <row r="7958" spans="1:132" x14ac:dyDescent="0.25">
      <c r="A7958">
        <v>119720402</v>
      </c>
      <c r="B7958">
        <v>4085</v>
      </c>
      <c r="C7958" t="s">
        <v>192</v>
      </c>
      <c r="D7958" t="s">
        <v>133</v>
      </c>
      <c r="E7958" t="s">
        <v>134</v>
      </c>
      <c r="F7958" t="s">
        <v>135</v>
      </c>
      <c r="G7958" t="s">
        <v>136</v>
      </c>
      <c r="H7958" t="s">
        <v>137</v>
      </c>
      <c r="I7958" t="s">
        <v>138</v>
      </c>
      <c r="J7958" t="s">
        <v>1490</v>
      </c>
      <c r="K7958" t="s">
        <v>1491</v>
      </c>
      <c r="L7958" t="s">
        <v>1492</v>
      </c>
      <c r="M7958" t="s">
        <v>137</v>
      </c>
      <c r="N7958" t="s">
        <v>39220</v>
      </c>
      <c r="O7958" t="s">
        <v>39220</v>
      </c>
      <c r="P7958" s="1">
        <v>45205.041666666664</v>
      </c>
      <c r="Q7958" s="1">
        <v>45202.576388888891</v>
      </c>
      <c r="R7958" s="1">
        <v>45202.576388888891</v>
      </c>
      <c r="S7958" s="1">
        <v>45203.53402777778</v>
      </c>
      <c r="T7958" s="1">
        <v>45203.53402777778</v>
      </c>
      <c r="U7958" t="s">
        <v>2087</v>
      </c>
      <c r="V7958" t="s">
        <v>137</v>
      </c>
      <c r="W7958" t="s">
        <v>137</v>
      </c>
      <c r="X7958" t="s">
        <v>360</v>
      </c>
      <c r="Y7958" t="s">
        <v>470</v>
      </c>
      <c r="Z7958" t="s">
        <v>137</v>
      </c>
      <c r="AA7958" t="s">
        <v>137</v>
      </c>
      <c r="AB7958" t="s">
        <v>137</v>
      </c>
      <c r="AC7958" t="s">
        <v>137</v>
      </c>
      <c r="AD7958" s="2"/>
      <c r="AE7958" t="s">
        <v>137</v>
      </c>
      <c r="AF7958" t="s">
        <v>137</v>
      </c>
      <c r="AG7958" t="s">
        <v>137</v>
      </c>
      <c r="AH7958" t="s">
        <v>137</v>
      </c>
      <c r="AI7958" t="s">
        <v>137</v>
      </c>
      <c r="AJ7958" t="s">
        <v>137</v>
      </c>
      <c r="AK7958" t="s">
        <v>137</v>
      </c>
      <c r="AL7958" s="2"/>
      <c r="AM7958" t="s">
        <v>137</v>
      </c>
      <c r="AN7958" t="s">
        <v>137</v>
      </c>
      <c r="AO7958" t="s">
        <v>137</v>
      </c>
      <c r="AP7958" t="s">
        <v>137</v>
      </c>
      <c r="AQ7958" t="s">
        <v>137</v>
      </c>
      <c r="AR7958" t="s">
        <v>137</v>
      </c>
      <c r="AS7958" t="s">
        <v>137</v>
      </c>
      <c r="AT7958" t="s">
        <v>137</v>
      </c>
      <c r="AU7958" t="s">
        <v>137</v>
      </c>
      <c r="AV7958" t="s">
        <v>137</v>
      </c>
      <c r="AW7958" t="s">
        <v>137</v>
      </c>
      <c r="AX7958" t="s">
        <v>137</v>
      </c>
      <c r="AY7958" t="s">
        <v>137</v>
      </c>
      <c r="AZ7958" t="s">
        <v>137</v>
      </c>
      <c r="BA7958" t="s">
        <v>137</v>
      </c>
      <c r="BB7958" t="s">
        <v>137</v>
      </c>
      <c r="BC7958" t="s">
        <v>137</v>
      </c>
      <c r="BD7958" t="s">
        <v>137</v>
      </c>
      <c r="BE7958" t="s">
        <v>137</v>
      </c>
      <c r="BF7958" t="s">
        <v>137</v>
      </c>
      <c r="BG7958" t="s">
        <v>137</v>
      </c>
      <c r="BH7958" t="s">
        <v>137</v>
      </c>
      <c r="BI7958" t="s">
        <v>137</v>
      </c>
      <c r="BJ7958" t="s">
        <v>137</v>
      </c>
      <c r="BK7958" t="s">
        <v>137</v>
      </c>
      <c r="BL7958" t="s">
        <v>137</v>
      </c>
      <c r="BM7958" t="s">
        <v>137</v>
      </c>
      <c r="BN7958" t="s">
        <v>137</v>
      </c>
      <c r="BO7958" t="s">
        <v>137</v>
      </c>
      <c r="BP7958" t="s">
        <v>49172</v>
      </c>
      <c r="BQ7958" t="s">
        <v>137</v>
      </c>
      <c r="BR7958" t="s">
        <v>137</v>
      </c>
      <c r="BS7958" t="s">
        <v>137</v>
      </c>
      <c r="BT7958" t="s">
        <v>137</v>
      </c>
      <c r="BU7958" t="s">
        <v>137</v>
      </c>
      <c r="BW7958" t="s">
        <v>137</v>
      </c>
      <c r="BX7958" t="s">
        <v>137</v>
      </c>
      <c r="BY7958" t="s">
        <v>137</v>
      </c>
      <c r="BZ7958" t="s">
        <v>137</v>
      </c>
      <c r="CA7958" t="s">
        <v>137</v>
      </c>
      <c r="CB7958" t="s">
        <v>137</v>
      </c>
      <c r="CC7958" t="s">
        <v>137</v>
      </c>
      <c r="CD7958" t="s">
        <v>137</v>
      </c>
      <c r="CE7958" t="s">
        <v>137</v>
      </c>
      <c r="CF7958" t="s">
        <v>137</v>
      </c>
      <c r="CG7958" t="s">
        <v>137</v>
      </c>
      <c r="CH7958" t="s">
        <v>137</v>
      </c>
      <c r="CI7958" t="s">
        <v>137</v>
      </c>
      <c r="CJ7958" t="s">
        <v>137</v>
      </c>
      <c r="CK7958" t="s">
        <v>137</v>
      </c>
      <c r="CL7958" t="s">
        <v>137</v>
      </c>
      <c r="CM7958" t="s">
        <v>137</v>
      </c>
      <c r="CN7958" t="s">
        <v>137</v>
      </c>
      <c r="CO7958" t="s">
        <v>137</v>
      </c>
      <c r="CP7958" t="s">
        <v>137</v>
      </c>
      <c r="CQ7958" s="1">
        <v>45203.53402777778</v>
      </c>
      <c r="CR7958" s="1">
        <v>45203.53402777778</v>
      </c>
      <c r="CS7958" s="1"/>
      <c r="CT7958" t="s">
        <v>49173</v>
      </c>
      <c r="CU7958" t="s">
        <v>49174</v>
      </c>
      <c r="CV7958" t="s">
        <v>49175</v>
      </c>
      <c r="CW7958" t="s">
        <v>49176</v>
      </c>
      <c r="CX7958" s="3"/>
      <c r="CY7958" s="3"/>
      <c r="CZ7958">
        <v>1</v>
      </c>
      <c r="DA7958" t="s">
        <v>49177</v>
      </c>
      <c r="DB7958" t="s">
        <v>137</v>
      </c>
      <c r="DC7958" t="s">
        <v>137</v>
      </c>
      <c r="DD7958" t="s">
        <v>137</v>
      </c>
      <c r="DE7958" t="s">
        <v>137</v>
      </c>
      <c r="DF7958" t="s">
        <v>49178</v>
      </c>
      <c r="DG7958" t="s">
        <v>137</v>
      </c>
      <c r="DH7958" t="s">
        <v>137</v>
      </c>
      <c r="DI7958" t="s">
        <v>137</v>
      </c>
      <c r="DJ7958" t="s">
        <v>137</v>
      </c>
      <c r="DK7958">
        <v>0</v>
      </c>
      <c r="DL7958" t="s">
        <v>137</v>
      </c>
      <c r="DM7958" t="s">
        <v>49179</v>
      </c>
      <c r="DN7958" t="s">
        <v>137</v>
      </c>
      <c r="DO7958" s="1">
        <v>45203.53402777778</v>
      </c>
      <c r="DP7958" s="1"/>
      <c r="DQ7958" t="s">
        <v>1490</v>
      </c>
      <c r="DR7958" t="s">
        <v>1491</v>
      </c>
      <c r="DS7958" t="s">
        <v>1492</v>
      </c>
      <c r="DT7958" t="s">
        <v>137</v>
      </c>
      <c r="DU7958" t="s">
        <v>137</v>
      </c>
      <c r="DV7958" t="s">
        <v>137</v>
      </c>
      <c r="DW7958" t="s">
        <v>137</v>
      </c>
      <c r="DX7958" t="s">
        <v>2094</v>
      </c>
      <c r="DY7958" t="s">
        <v>137</v>
      </c>
      <c r="DZ7958" t="s">
        <v>148</v>
      </c>
      <c r="EA7958" t="b">
        <v>0</v>
      </c>
      <c r="EB7958" t="s">
        <v>137</v>
      </c>
    </row>
    <row r="7959" spans="1:132" x14ac:dyDescent="0.25">
      <c r="A7959">
        <v>119714519</v>
      </c>
      <c r="B7959">
        <v>4084</v>
      </c>
      <c r="C7959" t="s">
        <v>192</v>
      </c>
      <c r="D7959" t="s">
        <v>133</v>
      </c>
      <c r="E7959" t="s">
        <v>134</v>
      </c>
      <c r="F7959" t="s">
        <v>135</v>
      </c>
      <c r="G7959" t="s">
        <v>136</v>
      </c>
      <c r="H7959" t="s">
        <v>137</v>
      </c>
      <c r="I7959" t="s">
        <v>138</v>
      </c>
      <c r="J7959" t="s">
        <v>1709</v>
      </c>
      <c r="K7959" t="s">
        <v>1710</v>
      </c>
      <c r="L7959" t="s">
        <v>1711</v>
      </c>
      <c r="M7959" t="s">
        <v>137</v>
      </c>
      <c r="N7959" t="s">
        <v>29799</v>
      </c>
      <c r="O7959" t="s">
        <v>29799</v>
      </c>
      <c r="P7959" s="1">
        <v>45202</v>
      </c>
      <c r="Q7959" s="1">
        <v>45202.540972222225</v>
      </c>
      <c r="R7959" s="1">
        <v>45202.540972222225</v>
      </c>
      <c r="S7959" s="1">
        <v>45203.442361111112</v>
      </c>
      <c r="T7959" s="1">
        <v>45203.442361111112</v>
      </c>
      <c r="U7959" t="s">
        <v>1757</v>
      </c>
      <c r="V7959" t="s">
        <v>137</v>
      </c>
      <c r="W7959" t="s">
        <v>137</v>
      </c>
      <c r="X7959" t="s">
        <v>185</v>
      </c>
      <c r="Y7959" t="s">
        <v>361</v>
      </c>
      <c r="Z7959" t="s">
        <v>137</v>
      </c>
      <c r="AA7959" t="s">
        <v>137</v>
      </c>
      <c r="AB7959" t="s">
        <v>137</v>
      </c>
      <c r="AC7959" t="s">
        <v>137</v>
      </c>
      <c r="AD7959" s="2"/>
      <c r="AE7959" t="s">
        <v>137</v>
      </c>
      <c r="AF7959" t="s">
        <v>137</v>
      </c>
      <c r="AG7959" t="s">
        <v>137</v>
      </c>
      <c r="AH7959" t="s">
        <v>137</v>
      </c>
      <c r="AI7959" t="s">
        <v>137</v>
      </c>
      <c r="AJ7959" t="s">
        <v>137</v>
      </c>
      <c r="AK7959" t="s">
        <v>137</v>
      </c>
      <c r="AL7959" s="2"/>
      <c r="AM7959" t="s">
        <v>137</v>
      </c>
      <c r="AN7959" t="s">
        <v>137</v>
      </c>
      <c r="AO7959" t="s">
        <v>137</v>
      </c>
      <c r="AP7959" t="s">
        <v>137</v>
      </c>
      <c r="AQ7959" t="s">
        <v>137</v>
      </c>
      <c r="AR7959" t="s">
        <v>137</v>
      </c>
      <c r="AS7959" t="s">
        <v>137</v>
      </c>
      <c r="AT7959" t="s">
        <v>137</v>
      </c>
      <c r="AU7959" t="s">
        <v>137</v>
      </c>
      <c r="AV7959" t="s">
        <v>137</v>
      </c>
      <c r="AW7959" t="s">
        <v>137</v>
      </c>
      <c r="AX7959" t="s">
        <v>137</v>
      </c>
      <c r="AY7959" t="s">
        <v>137</v>
      </c>
      <c r="AZ7959" t="s">
        <v>137</v>
      </c>
      <c r="BA7959" t="s">
        <v>137</v>
      </c>
      <c r="BB7959" t="s">
        <v>137</v>
      </c>
      <c r="BC7959" t="s">
        <v>137</v>
      </c>
      <c r="BD7959" t="s">
        <v>137</v>
      </c>
      <c r="BE7959" t="s">
        <v>137</v>
      </c>
      <c r="BF7959" t="s">
        <v>137</v>
      </c>
      <c r="BG7959" t="s">
        <v>137</v>
      </c>
      <c r="BH7959" t="s">
        <v>137</v>
      </c>
      <c r="BI7959" t="s">
        <v>137</v>
      </c>
      <c r="BJ7959" t="s">
        <v>137</v>
      </c>
      <c r="BK7959" t="s">
        <v>137</v>
      </c>
      <c r="BL7959" t="s">
        <v>137</v>
      </c>
      <c r="BM7959" t="s">
        <v>137</v>
      </c>
      <c r="BN7959" t="s">
        <v>137</v>
      </c>
      <c r="BO7959" t="s">
        <v>137</v>
      </c>
      <c r="BP7959" t="s">
        <v>49180</v>
      </c>
      <c r="BQ7959" t="s">
        <v>137</v>
      </c>
      <c r="BR7959" t="s">
        <v>137</v>
      </c>
      <c r="BS7959" t="s">
        <v>137</v>
      </c>
      <c r="BT7959" t="s">
        <v>137</v>
      </c>
      <c r="BU7959" t="s">
        <v>137</v>
      </c>
      <c r="BW7959" t="s">
        <v>137</v>
      </c>
      <c r="BX7959" t="s">
        <v>137</v>
      </c>
      <c r="BY7959" t="s">
        <v>137</v>
      </c>
      <c r="BZ7959" t="s">
        <v>137</v>
      </c>
      <c r="CA7959" t="s">
        <v>137</v>
      </c>
      <c r="CB7959" t="s">
        <v>137</v>
      </c>
      <c r="CC7959" t="s">
        <v>137</v>
      </c>
      <c r="CD7959" t="s">
        <v>137</v>
      </c>
      <c r="CE7959" t="s">
        <v>137</v>
      </c>
      <c r="CF7959" t="s">
        <v>137</v>
      </c>
      <c r="CG7959" t="s">
        <v>137</v>
      </c>
      <c r="CH7959" t="s">
        <v>137</v>
      </c>
      <c r="CI7959" t="s">
        <v>137</v>
      </c>
      <c r="CJ7959" t="s">
        <v>137</v>
      </c>
      <c r="CK7959" t="s">
        <v>137</v>
      </c>
      <c r="CL7959" t="s">
        <v>137</v>
      </c>
      <c r="CM7959" t="s">
        <v>137</v>
      </c>
      <c r="CN7959" t="s">
        <v>137</v>
      </c>
      <c r="CO7959" t="s">
        <v>137</v>
      </c>
      <c r="CP7959" t="s">
        <v>137</v>
      </c>
      <c r="CQ7959" s="1">
        <v>45203.442361111112</v>
      </c>
      <c r="CR7959" s="1">
        <v>45203.442361111112</v>
      </c>
      <c r="CS7959" s="1"/>
      <c r="CT7959" t="s">
        <v>137</v>
      </c>
      <c r="CU7959" t="s">
        <v>137</v>
      </c>
      <c r="CV7959" t="s">
        <v>49181</v>
      </c>
      <c r="CW7959" t="s">
        <v>49182</v>
      </c>
      <c r="CX7959" s="3"/>
      <c r="CY7959" s="3"/>
      <c r="CZ7959">
        <v>1</v>
      </c>
      <c r="DA7959" t="s">
        <v>49183</v>
      </c>
      <c r="DB7959" t="s">
        <v>137</v>
      </c>
      <c r="DC7959" t="s">
        <v>137</v>
      </c>
      <c r="DD7959" t="s">
        <v>137</v>
      </c>
      <c r="DE7959" t="s">
        <v>137</v>
      </c>
      <c r="DF7959" t="s">
        <v>137</v>
      </c>
      <c r="DG7959" t="s">
        <v>137</v>
      </c>
      <c r="DH7959" t="s">
        <v>137</v>
      </c>
      <c r="DI7959" t="s">
        <v>137</v>
      </c>
      <c r="DJ7959" t="s">
        <v>137</v>
      </c>
      <c r="DK7959">
        <v>0</v>
      </c>
      <c r="DL7959" t="s">
        <v>209</v>
      </c>
      <c r="DM7959" t="s">
        <v>49184</v>
      </c>
      <c r="DN7959" t="s">
        <v>137</v>
      </c>
      <c r="DO7959" s="1">
        <v>45203.442361111112</v>
      </c>
      <c r="DP7959" s="1"/>
      <c r="DQ7959" t="s">
        <v>1709</v>
      </c>
      <c r="DR7959" t="s">
        <v>1710</v>
      </c>
      <c r="DS7959" t="s">
        <v>1711</v>
      </c>
      <c r="DT7959" t="s">
        <v>137</v>
      </c>
      <c r="DU7959" t="s">
        <v>137</v>
      </c>
      <c r="DV7959" t="s">
        <v>137</v>
      </c>
      <c r="DW7959" t="s">
        <v>137</v>
      </c>
      <c r="DX7959" t="s">
        <v>137</v>
      </c>
      <c r="DY7959" t="s">
        <v>137</v>
      </c>
      <c r="DZ7959" t="s">
        <v>148</v>
      </c>
      <c r="EA7959" t="b">
        <v>0</v>
      </c>
      <c r="EB7959" t="s">
        <v>137</v>
      </c>
    </row>
    <row r="7960" spans="1:132" x14ac:dyDescent="0.25">
      <c r="A7960">
        <v>119714022</v>
      </c>
      <c r="B7960">
        <v>4083</v>
      </c>
      <c r="C7960" t="s">
        <v>192</v>
      </c>
      <c r="D7960" t="s">
        <v>49185</v>
      </c>
      <c r="E7960" t="s">
        <v>134</v>
      </c>
      <c r="F7960" t="s">
        <v>162</v>
      </c>
      <c r="G7960" t="s">
        <v>137</v>
      </c>
      <c r="H7960" t="s">
        <v>137</v>
      </c>
      <c r="I7960" t="s">
        <v>49186</v>
      </c>
      <c r="J7960" t="s">
        <v>150</v>
      </c>
      <c r="K7960" t="s">
        <v>151</v>
      </c>
      <c r="L7960" t="s">
        <v>152</v>
      </c>
      <c r="M7960" t="s">
        <v>137</v>
      </c>
      <c r="N7960" t="s">
        <v>165</v>
      </c>
      <c r="O7960" t="s">
        <v>165</v>
      </c>
      <c r="P7960" s="1"/>
      <c r="Q7960" s="1">
        <v>45202.538194444445</v>
      </c>
      <c r="R7960" s="1">
        <v>45202.538194444445</v>
      </c>
      <c r="S7960" s="1">
        <v>45202.54583333333</v>
      </c>
      <c r="T7960" s="1">
        <v>45202.54583333333</v>
      </c>
      <c r="U7960" t="s">
        <v>137</v>
      </c>
      <c r="V7960" t="s">
        <v>137</v>
      </c>
      <c r="W7960" t="s">
        <v>137</v>
      </c>
      <c r="X7960" t="s">
        <v>137</v>
      </c>
      <c r="Y7960" t="s">
        <v>137</v>
      </c>
      <c r="Z7960" t="s">
        <v>137</v>
      </c>
      <c r="AA7960" t="s">
        <v>137</v>
      </c>
      <c r="AB7960" t="s">
        <v>137</v>
      </c>
      <c r="AC7960" t="s">
        <v>137</v>
      </c>
      <c r="AD7960" s="2"/>
      <c r="AE7960" t="s">
        <v>137</v>
      </c>
      <c r="AF7960" t="s">
        <v>137</v>
      </c>
      <c r="AG7960" t="s">
        <v>137</v>
      </c>
      <c r="AH7960" t="s">
        <v>137</v>
      </c>
      <c r="AI7960" t="s">
        <v>137</v>
      </c>
      <c r="AJ7960" t="s">
        <v>137</v>
      </c>
      <c r="AK7960" t="s">
        <v>137</v>
      </c>
      <c r="AL7960" s="2"/>
      <c r="AM7960" t="s">
        <v>137</v>
      </c>
      <c r="AN7960" t="s">
        <v>137</v>
      </c>
      <c r="AO7960" t="s">
        <v>137</v>
      </c>
      <c r="AP7960" t="s">
        <v>137</v>
      </c>
      <c r="AQ7960" t="s">
        <v>137</v>
      </c>
      <c r="AR7960" t="s">
        <v>137</v>
      </c>
      <c r="AS7960" t="s">
        <v>137</v>
      </c>
      <c r="AT7960" t="s">
        <v>137</v>
      </c>
      <c r="AU7960" t="s">
        <v>137</v>
      </c>
      <c r="AV7960" t="s">
        <v>137</v>
      </c>
      <c r="AW7960" t="s">
        <v>137</v>
      </c>
      <c r="AX7960" t="s">
        <v>137</v>
      </c>
      <c r="AY7960" t="s">
        <v>137</v>
      </c>
      <c r="AZ7960" t="s">
        <v>137</v>
      </c>
      <c r="BA7960" t="s">
        <v>137</v>
      </c>
      <c r="BB7960" t="s">
        <v>137</v>
      </c>
      <c r="BC7960" t="s">
        <v>137</v>
      </c>
      <c r="BD7960" t="s">
        <v>137</v>
      </c>
      <c r="BE7960" t="s">
        <v>137</v>
      </c>
      <c r="BF7960" t="s">
        <v>137</v>
      </c>
      <c r="BG7960" t="s">
        <v>137</v>
      </c>
      <c r="BH7960" t="s">
        <v>137</v>
      </c>
      <c r="BI7960" t="s">
        <v>137</v>
      </c>
      <c r="BJ7960" t="s">
        <v>137</v>
      </c>
      <c r="BK7960" t="s">
        <v>137</v>
      </c>
      <c r="BL7960" t="s">
        <v>137</v>
      </c>
      <c r="BM7960" t="s">
        <v>137</v>
      </c>
      <c r="BN7960" t="s">
        <v>137</v>
      </c>
      <c r="BO7960" t="s">
        <v>137</v>
      </c>
      <c r="BP7960" t="s">
        <v>137</v>
      </c>
      <c r="BQ7960" t="s">
        <v>137</v>
      </c>
      <c r="BR7960" t="s">
        <v>137</v>
      </c>
      <c r="BS7960" t="s">
        <v>137</v>
      </c>
      <c r="BT7960" t="s">
        <v>137</v>
      </c>
      <c r="BU7960" t="s">
        <v>137</v>
      </c>
      <c r="BW7960" t="s">
        <v>137</v>
      </c>
      <c r="BX7960" t="s">
        <v>137</v>
      </c>
      <c r="BY7960" t="s">
        <v>137</v>
      </c>
      <c r="BZ7960" t="s">
        <v>137</v>
      </c>
      <c r="CA7960" t="s">
        <v>137</v>
      </c>
      <c r="CB7960" t="s">
        <v>137</v>
      </c>
      <c r="CC7960" t="s">
        <v>137</v>
      </c>
      <c r="CD7960" t="s">
        <v>137</v>
      </c>
      <c r="CE7960" t="s">
        <v>137</v>
      </c>
      <c r="CF7960" t="s">
        <v>137</v>
      </c>
      <c r="CG7960" t="s">
        <v>137</v>
      </c>
      <c r="CH7960" t="s">
        <v>137</v>
      </c>
      <c r="CI7960" t="s">
        <v>137</v>
      </c>
      <c r="CJ7960" t="s">
        <v>137</v>
      </c>
      <c r="CK7960" t="s">
        <v>137</v>
      </c>
      <c r="CL7960" t="s">
        <v>137</v>
      </c>
      <c r="CM7960" t="s">
        <v>137</v>
      </c>
      <c r="CN7960" t="s">
        <v>137</v>
      </c>
      <c r="CO7960" t="s">
        <v>137</v>
      </c>
      <c r="CP7960" t="s">
        <v>137</v>
      </c>
      <c r="CQ7960" s="1">
        <v>45202.54583333333</v>
      </c>
      <c r="CR7960" s="1">
        <v>45202.54583333333</v>
      </c>
      <c r="CS7960" s="1"/>
      <c r="CT7960" t="s">
        <v>6237</v>
      </c>
      <c r="CU7960" t="s">
        <v>6237</v>
      </c>
      <c r="CV7960" t="s">
        <v>4113</v>
      </c>
      <c r="CW7960" t="s">
        <v>4113</v>
      </c>
      <c r="CX7960" s="3"/>
      <c r="CY7960" s="3"/>
      <c r="CZ7960">
        <v>1</v>
      </c>
      <c r="DA7960" t="s">
        <v>137</v>
      </c>
      <c r="DB7960" t="s">
        <v>137</v>
      </c>
      <c r="DC7960" t="s">
        <v>137</v>
      </c>
      <c r="DD7960" t="s">
        <v>137</v>
      </c>
      <c r="DE7960" t="s">
        <v>137</v>
      </c>
      <c r="DF7960" t="s">
        <v>49187</v>
      </c>
      <c r="DG7960" t="s">
        <v>137</v>
      </c>
      <c r="DH7960" t="s">
        <v>137</v>
      </c>
      <c r="DI7960" t="s">
        <v>137</v>
      </c>
      <c r="DJ7960" t="s">
        <v>137</v>
      </c>
      <c r="DK7960">
        <v>0</v>
      </c>
      <c r="DL7960" t="s">
        <v>209</v>
      </c>
      <c r="DM7960" t="s">
        <v>137</v>
      </c>
      <c r="DN7960" t="s">
        <v>137</v>
      </c>
      <c r="DO7960" s="1">
        <v>45202.54583333333</v>
      </c>
      <c r="DP7960" s="1"/>
      <c r="DQ7960" t="s">
        <v>150</v>
      </c>
      <c r="DR7960" t="s">
        <v>151</v>
      </c>
      <c r="DS7960" t="s">
        <v>152</v>
      </c>
      <c r="DT7960" t="s">
        <v>49188</v>
      </c>
      <c r="DU7960" t="s">
        <v>137</v>
      </c>
      <c r="DV7960" t="s">
        <v>137</v>
      </c>
      <c r="DW7960" t="s">
        <v>137</v>
      </c>
      <c r="DX7960" t="s">
        <v>39655</v>
      </c>
      <c r="DY7960" t="s">
        <v>137</v>
      </c>
      <c r="DZ7960" t="s">
        <v>168</v>
      </c>
      <c r="EA7960" t="b">
        <v>0</v>
      </c>
      <c r="EB7960" t="s">
        <v>137</v>
      </c>
    </row>
    <row r="7961" spans="1:132" x14ac:dyDescent="0.25">
      <c r="A7961">
        <v>119713941</v>
      </c>
      <c r="B7961">
        <v>4082</v>
      </c>
      <c r="C7961" t="s">
        <v>192</v>
      </c>
      <c r="D7961" t="s">
        <v>133</v>
      </c>
      <c r="E7961" t="s">
        <v>134</v>
      </c>
      <c r="F7961" t="s">
        <v>135</v>
      </c>
      <c r="G7961" t="s">
        <v>136</v>
      </c>
      <c r="H7961" t="s">
        <v>137</v>
      </c>
      <c r="I7961" t="s">
        <v>138</v>
      </c>
      <c r="J7961" t="s">
        <v>31708</v>
      </c>
      <c r="K7961" t="s">
        <v>31709</v>
      </c>
      <c r="L7961" t="s">
        <v>31710</v>
      </c>
      <c r="M7961" t="s">
        <v>137</v>
      </c>
      <c r="N7961" t="s">
        <v>944</v>
      </c>
      <c r="O7961" t="s">
        <v>944</v>
      </c>
      <c r="P7961" s="1">
        <v>45202</v>
      </c>
      <c r="Q7961" s="1">
        <v>45202.537499999999</v>
      </c>
      <c r="R7961" s="1">
        <v>45202.537499999999</v>
      </c>
      <c r="S7961" s="1">
        <v>45216.461111111108</v>
      </c>
      <c r="T7961" s="1">
        <v>45216.461111111108</v>
      </c>
      <c r="U7961" t="s">
        <v>812</v>
      </c>
      <c r="V7961" t="s">
        <v>137</v>
      </c>
      <c r="W7961" t="s">
        <v>137</v>
      </c>
      <c r="X7961" t="s">
        <v>454</v>
      </c>
      <c r="Y7961" t="s">
        <v>813</v>
      </c>
      <c r="Z7961" t="s">
        <v>137</v>
      </c>
      <c r="AA7961" t="s">
        <v>137</v>
      </c>
      <c r="AB7961" t="s">
        <v>137</v>
      </c>
      <c r="AC7961" t="s">
        <v>137</v>
      </c>
      <c r="AD7961" s="2"/>
      <c r="AE7961" t="s">
        <v>137</v>
      </c>
      <c r="AF7961" t="s">
        <v>137</v>
      </c>
      <c r="AG7961" t="s">
        <v>137</v>
      </c>
      <c r="AH7961" t="s">
        <v>137</v>
      </c>
      <c r="AI7961" t="s">
        <v>137</v>
      </c>
      <c r="AJ7961" t="s">
        <v>137</v>
      </c>
      <c r="AK7961" t="s">
        <v>137</v>
      </c>
      <c r="AL7961" s="2"/>
      <c r="AM7961" t="s">
        <v>137</v>
      </c>
      <c r="AN7961" t="s">
        <v>137</v>
      </c>
      <c r="AO7961" t="s">
        <v>137</v>
      </c>
      <c r="AP7961" t="s">
        <v>137</v>
      </c>
      <c r="AQ7961" t="s">
        <v>137</v>
      </c>
      <c r="AR7961" t="s">
        <v>137</v>
      </c>
      <c r="AS7961" t="s">
        <v>137</v>
      </c>
      <c r="AT7961" t="s">
        <v>137</v>
      </c>
      <c r="AU7961" t="s">
        <v>137</v>
      </c>
      <c r="AV7961" t="s">
        <v>137</v>
      </c>
      <c r="AW7961" t="s">
        <v>137</v>
      </c>
      <c r="AX7961" t="s">
        <v>137</v>
      </c>
      <c r="AY7961" t="s">
        <v>137</v>
      </c>
      <c r="AZ7961" t="s">
        <v>137</v>
      </c>
      <c r="BA7961" t="s">
        <v>137</v>
      </c>
      <c r="BB7961" t="s">
        <v>137</v>
      </c>
      <c r="BC7961" t="s">
        <v>137</v>
      </c>
      <c r="BD7961" t="s">
        <v>137</v>
      </c>
      <c r="BE7961" t="s">
        <v>137</v>
      </c>
      <c r="BF7961" t="s">
        <v>137</v>
      </c>
      <c r="BG7961" t="s">
        <v>137</v>
      </c>
      <c r="BH7961" t="s">
        <v>137</v>
      </c>
      <c r="BI7961" t="s">
        <v>137</v>
      </c>
      <c r="BJ7961" t="s">
        <v>137</v>
      </c>
      <c r="BK7961" t="s">
        <v>137</v>
      </c>
      <c r="BL7961" t="s">
        <v>137</v>
      </c>
      <c r="BM7961" t="s">
        <v>137</v>
      </c>
      <c r="BN7961" t="s">
        <v>137</v>
      </c>
      <c r="BO7961" t="s">
        <v>137</v>
      </c>
      <c r="BP7961" t="s">
        <v>49189</v>
      </c>
      <c r="BQ7961" t="s">
        <v>137</v>
      </c>
      <c r="BR7961" t="s">
        <v>137</v>
      </c>
      <c r="BS7961" t="s">
        <v>137</v>
      </c>
      <c r="BT7961" t="s">
        <v>137</v>
      </c>
      <c r="BU7961" t="s">
        <v>137</v>
      </c>
      <c r="BW7961" t="s">
        <v>137</v>
      </c>
      <c r="BX7961" t="s">
        <v>137</v>
      </c>
      <c r="BY7961" t="s">
        <v>137</v>
      </c>
      <c r="BZ7961" t="s">
        <v>137</v>
      </c>
      <c r="CA7961" t="s">
        <v>137</v>
      </c>
      <c r="CB7961" t="s">
        <v>137</v>
      </c>
      <c r="CC7961" t="s">
        <v>137</v>
      </c>
      <c r="CD7961" t="s">
        <v>137</v>
      </c>
      <c r="CE7961" t="s">
        <v>137</v>
      </c>
      <c r="CF7961" t="s">
        <v>137</v>
      </c>
      <c r="CG7961" t="s">
        <v>137</v>
      </c>
      <c r="CH7961" t="s">
        <v>137</v>
      </c>
      <c r="CI7961" t="s">
        <v>137</v>
      </c>
      <c r="CJ7961" t="s">
        <v>137</v>
      </c>
      <c r="CK7961" t="s">
        <v>137</v>
      </c>
      <c r="CL7961" t="s">
        <v>137</v>
      </c>
      <c r="CM7961" t="s">
        <v>137</v>
      </c>
      <c r="CN7961" t="s">
        <v>137</v>
      </c>
      <c r="CO7961" t="s">
        <v>137</v>
      </c>
      <c r="CP7961" t="s">
        <v>137</v>
      </c>
      <c r="CQ7961" s="1">
        <v>45216.461111111108</v>
      </c>
      <c r="CR7961" s="1">
        <v>45216.461111111108</v>
      </c>
      <c r="CS7961" s="1"/>
      <c r="CT7961" t="s">
        <v>49190</v>
      </c>
      <c r="CU7961" t="s">
        <v>49191</v>
      </c>
      <c r="CV7961" t="s">
        <v>49192</v>
      </c>
      <c r="CW7961" t="s">
        <v>49193</v>
      </c>
      <c r="CX7961" s="3"/>
      <c r="CY7961" s="3"/>
      <c r="CZ7961">
        <v>2</v>
      </c>
      <c r="DA7961" t="s">
        <v>49194</v>
      </c>
      <c r="DB7961" t="s">
        <v>137</v>
      </c>
      <c r="DC7961" t="s">
        <v>137</v>
      </c>
      <c r="DD7961" t="s">
        <v>137</v>
      </c>
      <c r="DE7961" t="s">
        <v>137</v>
      </c>
      <c r="DF7961" t="s">
        <v>49195</v>
      </c>
      <c r="DG7961" t="s">
        <v>900</v>
      </c>
      <c r="DH7961" t="s">
        <v>5772</v>
      </c>
      <c r="DI7961" t="s">
        <v>137</v>
      </c>
      <c r="DJ7961" t="s">
        <v>137</v>
      </c>
      <c r="DK7961">
        <v>0</v>
      </c>
      <c r="DL7961" t="s">
        <v>209</v>
      </c>
      <c r="DM7961" t="s">
        <v>49196</v>
      </c>
      <c r="DN7961" t="s">
        <v>137</v>
      </c>
      <c r="DO7961" s="1">
        <v>45216.461111111108</v>
      </c>
      <c r="DP7961" s="1"/>
      <c r="DQ7961" t="s">
        <v>31708</v>
      </c>
      <c r="DR7961" t="s">
        <v>31709</v>
      </c>
      <c r="DS7961" t="s">
        <v>31710</v>
      </c>
      <c r="DT7961" t="s">
        <v>137</v>
      </c>
      <c r="DU7961" t="s">
        <v>137</v>
      </c>
      <c r="DV7961" t="s">
        <v>137</v>
      </c>
      <c r="DW7961" t="s">
        <v>137</v>
      </c>
      <c r="DX7961" t="s">
        <v>2059</v>
      </c>
      <c r="DY7961" t="s">
        <v>137</v>
      </c>
      <c r="DZ7961" t="s">
        <v>148</v>
      </c>
      <c r="EA7961" t="b">
        <v>0</v>
      </c>
      <c r="EB7961" t="s">
        <v>137</v>
      </c>
    </row>
    <row r="7962" spans="1:132" x14ac:dyDescent="0.25">
      <c r="A7962">
        <v>119713730</v>
      </c>
      <c r="B7962">
        <v>4081</v>
      </c>
      <c r="C7962" t="s">
        <v>192</v>
      </c>
      <c r="D7962" t="s">
        <v>49197</v>
      </c>
      <c r="E7962" t="s">
        <v>134</v>
      </c>
      <c r="F7962" t="s">
        <v>162</v>
      </c>
      <c r="G7962" t="s">
        <v>137</v>
      </c>
      <c r="H7962" t="s">
        <v>137</v>
      </c>
      <c r="I7962" t="s">
        <v>49198</v>
      </c>
      <c r="J7962" t="s">
        <v>150</v>
      </c>
      <c r="K7962" t="s">
        <v>151</v>
      </c>
      <c r="L7962" t="s">
        <v>152</v>
      </c>
      <c r="M7962" t="s">
        <v>137</v>
      </c>
      <c r="N7962" t="s">
        <v>183</v>
      </c>
      <c r="O7962" t="s">
        <v>183</v>
      </c>
      <c r="P7962" s="1"/>
      <c r="Q7962" s="1">
        <v>45202.536111111112</v>
      </c>
      <c r="R7962" s="1">
        <v>45202.536111111112</v>
      </c>
      <c r="S7962" s="1">
        <v>45204.411805555559</v>
      </c>
      <c r="T7962" s="1">
        <v>45204.411805555559</v>
      </c>
      <c r="U7962" t="s">
        <v>38868</v>
      </c>
      <c r="V7962" t="s">
        <v>137</v>
      </c>
      <c r="W7962" t="s">
        <v>137</v>
      </c>
      <c r="X7962" t="s">
        <v>137</v>
      </c>
      <c r="Y7962" t="s">
        <v>186</v>
      </c>
      <c r="Z7962" t="s">
        <v>137</v>
      </c>
      <c r="AA7962" t="s">
        <v>137</v>
      </c>
      <c r="AB7962" t="s">
        <v>137</v>
      </c>
      <c r="AC7962" t="s">
        <v>137</v>
      </c>
      <c r="AD7962" s="2"/>
      <c r="AE7962" t="s">
        <v>137</v>
      </c>
      <c r="AF7962" t="s">
        <v>137</v>
      </c>
      <c r="AG7962" t="s">
        <v>137</v>
      </c>
      <c r="AH7962" t="s">
        <v>137</v>
      </c>
      <c r="AI7962" t="s">
        <v>137</v>
      </c>
      <c r="AJ7962" t="s">
        <v>137</v>
      </c>
      <c r="AK7962" t="s">
        <v>137</v>
      </c>
      <c r="AL7962" s="2"/>
      <c r="AM7962" t="s">
        <v>137</v>
      </c>
      <c r="AN7962" t="s">
        <v>137</v>
      </c>
      <c r="AO7962" t="s">
        <v>137</v>
      </c>
      <c r="AP7962" t="s">
        <v>137</v>
      </c>
      <c r="AQ7962" t="s">
        <v>137</v>
      </c>
      <c r="AR7962" t="s">
        <v>137</v>
      </c>
      <c r="AS7962" t="s">
        <v>137</v>
      </c>
      <c r="AT7962" t="s">
        <v>137</v>
      </c>
      <c r="AU7962" t="s">
        <v>137</v>
      </c>
      <c r="AV7962" t="s">
        <v>137</v>
      </c>
      <c r="AW7962" t="s">
        <v>137</v>
      </c>
      <c r="AX7962" t="s">
        <v>137</v>
      </c>
      <c r="AY7962" t="s">
        <v>137</v>
      </c>
      <c r="AZ7962" t="s">
        <v>137</v>
      </c>
      <c r="BA7962" t="s">
        <v>137</v>
      </c>
      <c r="BB7962" t="s">
        <v>137</v>
      </c>
      <c r="BC7962" t="s">
        <v>137</v>
      </c>
      <c r="BD7962" t="s">
        <v>137</v>
      </c>
      <c r="BE7962" t="s">
        <v>137</v>
      </c>
      <c r="BF7962" t="s">
        <v>137</v>
      </c>
      <c r="BG7962" t="s">
        <v>137</v>
      </c>
      <c r="BH7962" t="s">
        <v>137</v>
      </c>
      <c r="BI7962" t="s">
        <v>137</v>
      </c>
      <c r="BJ7962" t="s">
        <v>137</v>
      </c>
      <c r="BK7962" t="s">
        <v>137</v>
      </c>
      <c r="BL7962" t="s">
        <v>137</v>
      </c>
      <c r="BM7962" t="s">
        <v>137</v>
      </c>
      <c r="BN7962" t="s">
        <v>137</v>
      </c>
      <c r="BO7962" t="s">
        <v>137</v>
      </c>
      <c r="BP7962" t="s">
        <v>137</v>
      </c>
      <c r="BQ7962" t="s">
        <v>137</v>
      </c>
      <c r="BR7962" t="s">
        <v>137</v>
      </c>
      <c r="BS7962" t="s">
        <v>137</v>
      </c>
      <c r="BT7962" t="s">
        <v>137</v>
      </c>
      <c r="BU7962" t="s">
        <v>137</v>
      </c>
      <c r="BW7962" t="s">
        <v>137</v>
      </c>
      <c r="BX7962" t="s">
        <v>137</v>
      </c>
      <c r="BY7962" t="s">
        <v>137</v>
      </c>
      <c r="BZ7962" t="s">
        <v>137</v>
      </c>
      <c r="CA7962" t="s">
        <v>137</v>
      </c>
      <c r="CB7962" t="s">
        <v>137</v>
      </c>
      <c r="CC7962" t="s">
        <v>137</v>
      </c>
      <c r="CD7962" t="s">
        <v>137</v>
      </c>
      <c r="CE7962" t="s">
        <v>137</v>
      </c>
      <c r="CF7962" t="s">
        <v>137</v>
      </c>
      <c r="CG7962" t="s">
        <v>137</v>
      </c>
      <c r="CH7962" t="s">
        <v>137</v>
      </c>
      <c r="CI7962" t="s">
        <v>137</v>
      </c>
      <c r="CJ7962" t="s">
        <v>137</v>
      </c>
      <c r="CK7962" t="s">
        <v>137</v>
      </c>
      <c r="CL7962" t="s">
        <v>137</v>
      </c>
      <c r="CM7962" t="s">
        <v>137</v>
      </c>
      <c r="CN7962" t="s">
        <v>137</v>
      </c>
      <c r="CO7962" t="s">
        <v>137</v>
      </c>
      <c r="CP7962" t="s">
        <v>137</v>
      </c>
      <c r="CQ7962" s="1">
        <v>45204.411805555559</v>
      </c>
      <c r="CR7962" s="1">
        <v>45204.411805555559</v>
      </c>
      <c r="CS7962" s="1"/>
      <c r="CT7962" t="s">
        <v>49199</v>
      </c>
      <c r="CU7962" t="s">
        <v>49199</v>
      </c>
      <c r="CV7962" t="s">
        <v>49200</v>
      </c>
      <c r="CW7962" t="s">
        <v>49201</v>
      </c>
      <c r="CX7962" s="3"/>
      <c r="CY7962" s="3"/>
      <c r="CZ7962">
        <v>1</v>
      </c>
      <c r="DA7962" t="s">
        <v>137</v>
      </c>
      <c r="DB7962" t="s">
        <v>137</v>
      </c>
      <c r="DC7962" t="s">
        <v>137</v>
      </c>
      <c r="DD7962" t="s">
        <v>137</v>
      </c>
      <c r="DE7962" t="s">
        <v>137</v>
      </c>
      <c r="DF7962" t="s">
        <v>49202</v>
      </c>
      <c r="DG7962" t="s">
        <v>137</v>
      </c>
      <c r="DH7962" t="s">
        <v>137</v>
      </c>
      <c r="DI7962" t="s">
        <v>137</v>
      </c>
      <c r="DJ7962" t="s">
        <v>137</v>
      </c>
      <c r="DK7962">
        <v>0</v>
      </c>
      <c r="DL7962" t="s">
        <v>209</v>
      </c>
      <c r="DM7962" t="s">
        <v>137</v>
      </c>
      <c r="DN7962" t="s">
        <v>137</v>
      </c>
      <c r="DO7962" s="1">
        <v>45204.411805555559</v>
      </c>
      <c r="DP7962" s="1"/>
      <c r="DQ7962" t="s">
        <v>150</v>
      </c>
      <c r="DR7962" t="s">
        <v>151</v>
      </c>
      <c r="DS7962" t="s">
        <v>152</v>
      </c>
      <c r="DT7962" t="s">
        <v>137</v>
      </c>
      <c r="DU7962" t="s">
        <v>137</v>
      </c>
      <c r="DV7962" t="s">
        <v>137</v>
      </c>
      <c r="DW7962" t="s">
        <v>137</v>
      </c>
      <c r="DX7962" t="s">
        <v>49203</v>
      </c>
      <c r="DY7962" t="s">
        <v>137</v>
      </c>
      <c r="DZ7962" t="s">
        <v>168</v>
      </c>
      <c r="EA7962" t="b">
        <v>0</v>
      </c>
      <c r="EB7962" t="s">
        <v>137</v>
      </c>
    </row>
    <row r="7963" spans="1:132" x14ac:dyDescent="0.25">
      <c r="A7963">
        <v>119704721</v>
      </c>
      <c r="B7963">
        <v>4080</v>
      </c>
      <c r="C7963" t="s">
        <v>192</v>
      </c>
      <c r="D7963" t="s">
        <v>49204</v>
      </c>
      <c r="E7963" t="s">
        <v>134</v>
      </c>
      <c r="F7963" t="s">
        <v>162</v>
      </c>
      <c r="G7963" t="s">
        <v>137</v>
      </c>
      <c r="H7963" t="s">
        <v>137</v>
      </c>
      <c r="I7963" t="s">
        <v>49205</v>
      </c>
      <c r="J7963" t="s">
        <v>150</v>
      </c>
      <c r="K7963" t="s">
        <v>151</v>
      </c>
      <c r="L7963" t="s">
        <v>152</v>
      </c>
      <c r="M7963" t="s">
        <v>137</v>
      </c>
      <c r="N7963" t="s">
        <v>48459</v>
      </c>
      <c r="O7963" t="s">
        <v>303</v>
      </c>
      <c r="P7963" s="1"/>
      <c r="Q7963" s="1">
        <v>45202.486111111109</v>
      </c>
      <c r="R7963" s="1">
        <v>45202.486111111109</v>
      </c>
      <c r="S7963" s="1">
        <v>45225.40347222222</v>
      </c>
      <c r="T7963" s="1">
        <v>45225.40347222222</v>
      </c>
      <c r="U7963" t="s">
        <v>36639</v>
      </c>
      <c r="V7963" t="s">
        <v>137</v>
      </c>
      <c r="W7963" t="s">
        <v>137</v>
      </c>
      <c r="X7963" t="s">
        <v>185</v>
      </c>
      <c r="Y7963" t="s">
        <v>199</v>
      </c>
      <c r="Z7963" t="s">
        <v>137</v>
      </c>
      <c r="AA7963" t="s">
        <v>137</v>
      </c>
      <c r="AB7963" t="s">
        <v>137</v>
      </c>
      <c r="AC7963" t="s">
        <v>137</v>
      </c>
      <c r="AD7963" s="2"/>
      <c r="AE7963" t="s">
        <v>137</v>
      </c>
      <c r="AF7963" t="s">
        <v>137</v>
      </c>
      <c r="AG7963" t="s">
        <v>137</v>
      </c>
      <c r="AH7963" t="s">
        <v>137</v>
      </c>
      <c r="AI7963" t="s">
        <v>137</v>
      </c>
      <c r="AJ7963" t="s">
        <v>137</v>
      </c>
      <c r="AK7963" t="s">
        <v>137</v>
      </c>
      <c r="AL7963" s="2"/>
      <c r="AM7963" t="s">
        <v>137</v>
      </c>
      <c r="AN7963" t="s">
        <v>137</v>
      </c>
      <c r="AO7963" t="s">
        <v>137</v>
      </c>
      <c r="AP7963" t="s">
        <v>137</v>
      </c>
      <c r="AQ7963" t="s">
        <v>137</v>
      </c>
      <c r="AR7963" t="s">
        <v>137</v>
      </c>
      <c r="AS7963" t="s">
        <v>137</v>
      </c>
      <c r="AT7963" t="s">
        <v>137</v>
      </c>
      <c r="AU7963" t="s">
        <v>137</v>
      </c>
      <c r="AV7963" t="s">
        <v>137</v>
      </c>
      <c r="AW7963" t="s">
        <v>137</v>
      </c>
      <c r="AX7963" t="s">
        <v>137</v>
      </c>
      <c r="AY7963" t="s">
        <v>137</v>
      </c>
      <c r="AZ7963" t="s">
        <v>137</v>
      </c>
      <c r="BA7963" t="s">
        <v>137</v>
      </c>
      <c r="BB7963" t="s">
        <v>137</v>
      </c>
      <c r="BC7963" t="s">
        <v>137</v>
      </c>
      <c r="BD7963" t="s">
        <v>137</v>
      </c>
      <c r="BE7963" t="s">
        <v>137</v>
      </c>
      <c r="BF7963" t="s">
        <v>137</v>
      </c>
      <c r="BG7963" t="s">
        <v>137</v>
      </c>
      <c r="BH7963" t="s">
        <v>137</v>
      </c>
      <c r="BI7963" t="s">
        <v>137</v>
      </c>
      <c r="BJ7963" t="s">
        <v>137</v>
      </c>
      <c r="BK7963" t="s">
        <v>137</v>
      </c>
      <c r="BL7963" t="s">
        <v>137</v>
      </c>
      <c r="BM7963" t="s">
        <v>137</v>
      </c>
      <c r="BN7963" t="s">
        <v>137</v>
      </c>
      <c r="BO7963" t="s">
        <v>137</v>
      </c>
      <c r="BP7963" t="s">
        <v>137</v>
      </c>
      <c r="BQ7963" t="s">
        <v>137</v>
      </c>
      <c r="BR7963" t="s">
        <v>137</v>
      </c>
      <c r="BS7963" t="s">
        <v>137</v>
      </c>
      <c r="BT7963" t="s">
        <v>137</v>
      </c>
      <c r="BU7963" t="s">
        <v>137</v>
      </c>
      <c r="BW7963" t="s">
        <v>137</v>
      </c>
      <c r="BX7963" t="s">
        <v>137</v>
      </c>
      <c r="BY7963" t="s">
        <v>137</v>
      </c>
      <c r="BZ7963" t="s">
        <v>137</v>
      </c>
      <c r="CA7963" t="s">
        <v>137</v>
      </c>
      <c r="CB7963" t="s">
        <v>137</v>
      </c>
      <c r="CC7963" t="s">
        <v>137</v>
      </c>
      <c r="CD7963" t="s">
        <v>137</v>
      </c>
      <c r="CE7963" t="s">
        <v>137</v>
      </c>
      <c r="CF7963" t="s">
        <v>137</v>
      </c>
      <c r="CG7963" t="s">
        <v>137</v>
      </c>
      <c r="CH7963" t="s">
        <v>137</v>
      </c>
      <c r="CI7963" t="s">
        <v>137</v>
      </c>
      <c r="CJ7963" t="s">
        <v>137</v>
      </c>
      <c r="CK7963" t="s">
        <v>137</v>
      </c>
      <c r="CL7963" t="s">
        <v>137</v>
      </c>
      <c r="CM7963" t="s">
        <v>137</v>
      </c>
      <c r="CN7963" t="s">
        <v>137</v>
      </c>
      <c r="CO7963" t="s">
        <v>137</v>
      </c>
      <c r="CP7963" t="s">
        <v>137</v>
      </c>
      <c r="CQ7963" s="1">
        <v>45225.40347222222</v>
      </c>
      <c r="CR7963" s="1">
        <v>45225.40347222222</v>
      </c>
      <c r="CS7963" s="1"/>
      <c r="CT7963" t="s">
        <v>49206</v>
      </c>
      <c r="CU7963" t="s">
        <v>49207</v>
      </c>
      <c r="CV7963" t="s">
        <v>49208</v>
      </c>
      <c r="CW7963" t="s">
        <v>49209</v>
      </c>
      <c r="CX7963" s="3"/>
      <c r="CY7963" s="3"/>
      <c r="CZ7963">
        <v>3</v>
      </c>
      <c r="DA7963" t="s">
        <v>137</v>
      </c>
      <c r="DB7963" t="s">
        <v>137</v>
      </c>
      <c r="DC7963" t="s">
        <v>137</v>
      </c>
      <c r="DD7963" t="s">
        <v>137</v>
      </c>
      <c r="DE7963" t="s">
        <v>137</v>
      </c>
      <c r="DF7963" t="s">
        <v>49210</v>
      </c>
      <c r="DG7963" t="s">
        <v>900</v>
      </c>
      <c r="DH7963" t="s">
        <v>3920</v>
      </c>
      <c r="DI7963" t="s">
        <v>137</v>
      </c>
      <c r="DJ7963" t="s">
        <v>137</v>
      </c>
      <c r="DK7963">
        <v>0</v>
      </c>
      <c r="DL7963" t="s">
        <v>209</v>
      </c>
      <c r="DM7963" t="s">
        <v>137</v>
      </c>
      <c r="DN7963" t="s">
        <v>137</v>
      </c>
      <c r="DO7963" s="1">
        <v>45225.40347222222</v>
      </c>
      <c r="DP7963" s="1"/>
      <c r="DQ7963" t="s">
        <v>150</v>
      </c>
      <c r="DR7963" t="s">
        <v>151</v>
      </c>
      <c r="DS7963" t="s">
        <v>152</v>
      </c>
      <c r="DT7963" t="s">
        <v>137</v>
      </c>
      <c r="DU7963" t="s">
        <v>137</v>
      </c>
      <c r="DV7963" t="s">
        <v>137</v>
      </c>
      <c r="DW7963" t="s">
        <v>137</v>
      </c>
      <c r="DX7963" t="s">
        <v>137</v>
      </c>
      <c r="DY7963" t="s">
        <v>137</v>
      </c>
      <c r="DZ7963" t="s">
        <v>168</v>
      </c>
      <c r="EA7963" t="b">
        <v>0</v>
      </c>
      <c r="EB7963" t="s">
        <v>137</v>
      </c>
    </row>
    <row r="7964" spans="1:132" x14ac:dyDescent="0.25">
      <c r="A7964">
        <v>119696892</v>
      </c>
      <c r="B7964">
        <v>4079</v>
      </c>
      <c r="C7964" t="s">
        <v>192</v>
      </c>
      <c r="D7964" t="s">
        <v>133</v>
      </c>
      <c r="E7964" t="s">
        <v>134</v>
      </c>
      <c r="F7964" t="s">
        <v>135</v>
      </c>
      <c r="G7964" t="s">
        <v>136</v>
      </c>
      <c r="H7964" t="s">
        <v>137</v>
      </c>
      <c r="I7964" t="s">
        <v>138</v>
      </c>
      <c r="J7964" t="s">
        <v>150</v>
      </c>
      <c r="K7964" t="s">
        <v>151</v>
      </c>
      <c r="L7964" t="s">
        <v>152</v>
      </c>
      <c r="M7964" t="s">
        <v>137</v>
      </c>
      <c r="N7964" t="s">
        <v>1020</v>
      </c>
      <c r="O7964" t="s">
        <v>1020</v>
      </c>
      <c r="P7964" s="1">
        <v>45202</v>
      </c>
      <c r="Q7964" s="1">
        <v>45202.445833333331</v>
      </c>
      <c r="R7964" s="1">
        <v>45202.445833333331</v>
      </c>
      <c r="S7964" s="1">
        <v>45209.434027777781</v>
      </c>
      <c r="T7964" s="1">
        <v>45209.434027777781</v>
      </c>
      <c r="U7964" t="s">
        <v>46135</v>
      </c>
      <c r="V7964" t="s">
        <v>137</v>
      </c>
      <c r="W7964" t="s">
        <v>137</v>
      </c>
      <c r="X7964" t="s">
        <v>144</v>
      </c>
      <c r="Y7964" t="s">
        <v>470</v>
      </c>
      <c r="Z7964" t="s">
        <v>137</v>
      </c>
      <c r="AA7964" t="s">
        <v>137</v>
      </c>
      <c r="AB7964" t="s">
        <v>137</v>
      </c>
      <c r="AC7964" t="s">
        <v>137</v>
      </c>
      <c r="AD7964" s="2"/>
      <c r="AE7964" t="s">
        <v>137</v>
      </c>
      <c r="AF7964" t="s">
        <v>137</v>
      </c>
      <c r="AG7964" t="s">
        <v>137</v>
      </c>
      <c r="AH7964" t="s">
        <v>137</v>
      </c>
      <c r="AI7964" t="s">
        <v>137</v>
      </c>
      <c r="AJ7964" t="s">
        <v>137</v>
      </c>
      <c r="AK7964" t="s">
        <v>137</v>
      </c>
      <c r="AL7964" s="2"/>
      <c r="AM7964" t="s">
        <v>137</v>
      </c>
      <c r="AN7964" t="s">
        <v>137</v>
      </c>
      <c r="AO7964" t="s">
        <v>137</v>
      </c>
      <c r="AP7964" t="s">
        <v>137</v>
      </c>
      <c r="AQ7964" t="s">
        <v>137</v>
      </c>
      <c r="AR7964" t="s">
        <v>137</v>
      </c>
      <c r="AS7964" t="s">
        <v>137</v>
      </c>
      <c r="AT7964" t="s">
        <v>137</v>
      </c>
      <c r="AU7964" t="s">
        <v>137</v>
      </c>
      <c r="AV7964" t="s">
        <v>137</v>
      </c>
      <c r="AW7964" t="s">
        <v>137</v>
      </c>
      <c r="AX7964" t="s">
        <v>137</v>
      </c>
      <c r="AY7964" t="s">
        <v>137</v>
      </c>
      <c r="AZ7964" t="s">
        <v>137</v>
      </c>
      <c r="BA7964" t="s">
        <v>137</v>
      </c>
      <c r="BB7964" t="s">
        <v>137</v>
      </c>
      <c r="BC7964" t="s">
        <v>137</v>
      </c>
      <c r="BD7964" t="s">
        <v>137</v>
      </c>
      <c r="BE7964" t="s">
        <v>137</v>
      </c>
      <c r="BF7964" t="s">
        <v>137</v>
      </c>
      <c r="BG7964" t="s">
        <v>137</v>
      </c>
      <c r="BH7964" t="s">
        <v>137</v>
      </c>
      <c r="BI7964" t="s">
        <v>137</v>
      </c>
      <c r="BJ7964" t="s">
        <v>137</v>
      </c>
      <c r="BK7964" t="s">
        <v>137</v>
      </c>
      <c r="BL7964" t="s">
        <v>137</v>
      </c>
      <c r="BM7964" t="s">
        <v>137</v>
      </c>
      <c r="BN7964" t="s">
        <v>137</v>
      </c>
      <c r="BO7964" t="s">
        <v>137</v>
      </c>
      <c r="BP7964" t="s">
        <v>49211</v>
      </c>
      <c r="BQ7964" t="s">
        <v>137</v>
      </c>
      <c r="BR7964" t="s">
        <v>137</v>
      </c>
      <c r="BS7964" t="s">
        <v>137</v>
      </c>
      <c r="BT7964" t="s">
        <v>137</v>
      </c>
      <c r="BU7964" t="s">
        <v>137</v>
      </c>
      <c r="BW7964" t="s">
        <v>137</v>
      </c>
      <c r="BX7964" t="s">
        <v>137</v>
      </c>
      <c r="BY7964" t="s">
        <v>137</v>
      </c>
      <c r="BZ7964" t="s">
        <v>137</v>
      </c>
      <c r="CA7964" t="s">
        <v>137</v>
      </c>
      <c r="CB7964" t="s">
        <v>137</v>
      </c>
      <c r="CC7964" t="s">
        <v>137</v>
      </c>
      <c r="CD7964" t="s">
        <v>137</v>
      </c>
      <c r="CE7964" t="s">
        <v>137</v>
      </c>
      <c r="CF7964" t="s">
        <v>137</v>
      </c>
      <c r="CG7964" t="s">
        <v>137</v>
      </c>
      <c r="CH7964" t="s">
        <v>137</v>
      </c>
      <c r="CI7964" t="s">
        <v>137</v>
      </c>
      <c r="CJ7964" t="s">
        <v>137</v>
      </c>
      <c r="CK7964" t="s">
        <v>137</v>
      </c>
      <c r="CL7964" t="s">
        <v>137</v>
      </c>
      <c r="CM7964" t="s">
        <v>137</v>
      </c>
      <c r="CN7964" t="s">
        <v>137</v>
      </c>
      <c r="CO7964" t="s">
        <v>137</v>
      </c>
      <c r="CP7964" t="s">
        <v>137</v>
      </c>
      <c r="CQ7964" s="1">
        <v>45209.434027777781</v>
      </c>
      <c r="CR7964" s="1">
        <v>45209.434027777781</v>
      </c>
      <c r="CS7964" s="1"/>
      <c r="CT7964" t="s">
        <v>49212</v>
      </c>
      <c r="CU7964" t="s">
        <v>49213</v>
      </c>
      <c r="CV7964" t="s">
        <v>49214</v>
      </c>
      <c r="CW7964" t="s">
        <v>49215</v>
      </c>
      <c r="CX7964" s="3"/>
      <c r="CY7964" s="3"/>
      <c r="CZ7964">
        <v>3</v>
      </c>
      <c r="DA7964" t="s">
        <v>49216</v>
      </c>
      <c r="DB7964" t="s">
        <v>137</v>
      </c>
      <c r="DC7964" t="s">
        <v>137</v>
      </c>
      <c r="DD7964" t="s">
        <v>137</v>
      </c>
      <c r="DE7964" t="s">
        <v>137</v>
      </c>
      <c r="DF7964" t="s">
        <v>49217</v>
      </c>
      <c r="DG7964" t="s">
        <v>137</v>
      </c>
      <c r="DH7964" t="s">
        <v>137</v>
      </c>
      <c r="DI7964" t="s">
        <v>137</v>
      </c>
      <c r="DJ7964" t="s">
        <v>137</v>
      </c>
      <c r="DK7964">
        <v>0</v>
      </c>
      <c r="DL7964" t="s">
        <v>209</v>
      </c>
      <c r="DM7964" t="s">
        <v>137</v>
      </c>
      <c r="DN7964" t="s">
        <v>137</v>
      </c>
      <c r="DO7964" s="1">
        <v>45209.434027777781</v>
      </c>
      <c r="DP7964" s="1"/>
      <c r="DQ7964" t="s">
        <v>150</v>
      </c>
      <c r="DR7964" t="s">
        <v>151</v>
      </c>
      <c r="DS7964" t="s">
        <v>152</v>
      </c>
      <c r="DT7964" t="s">
        <v>49218</v>
      </c>
      <c r="DU7964" t="s">
        <v>137</v>
      </c>
      <c r="DV7964" t="s">
        <v>137</v>
      </c>
      <c r="DW7964" t="s">
        <v>137</v>
      </c>
      <c r="DX7964" t="s">
        <v>8759</v>
      </c>
      <c r="DY7964" t="s">
        <v>137</v>
      </c>
      <c r="DZ7964" t="s">
        <v>148</v>
      </c>
      <c r="EA7964" t="b">
        <v>0</v>
      </c>
      <c r="EB7964" t="s">
        <v>137</v>
      </c>
    </row>
    <row r="7965" spans="1:132" x14ac:dyDescent="0.25">
      <c r="A7965">
        <v>119695467</v>
      </c>
      <c r="B7965">
        <v>4078</v>
      </c>
      <c r="C7965" t="s">
        <v>192</v>
      </c>
      <c r="D7965" t="s">
        <v>133</v>
      </c>
      <c r="E7965" t="s">
        <v>134</v>
      </c>
      <c r="F7965" t="s">
        <v>135</v>
      </c>
      <c r="G7965" t="s">
        <v>136</v>
      </c>
      <c r="H7965" t="s">
        <v>137</v>
      </c>
      <c r="I7965" t="s">
        <v>138</v>
      </c>
      <c r="J7965" t="s">
        <v>1709</v>
      </c>
      <c r="K7965" t="s">
        <v>1710</v>
      </c>
      <c r="L7965" t="s">
        <v>1711</v>
      </c>
      <c r="M7965" t="s">
        <v>137</v>
      </c>
      <c r="N7965" t="s">
        <v>13665</v>
      </c>
      <c r="O7965" t="s">
        <v>13665</v>
      </c>
      <c r="P7965" s="1">
        <v>45202</v>
      </c>
      <c r="Q7965" s="1">
        <v>45202.438194444447</v>
      </c>
      <c r="R7965" s="1">
        <v>45202.438194444447</v>
      </c>
      <c r="S7965" s="1">
        <v>45203.443055555559</v>
      </c>
      <c r="T7965" s="1">
        <v>45203.443055555559</v>
      </c>
      <c r="U7965" t="s">
        <v>7386</v>
      </c>
      <c r="V7965" t="s">
        <v>137</v>
      </c>
      <c r="W7965" t="s">
        <v>137</v>
      </c>
      <c r="X7965" t="s">
        <v>185</v>
      </c>
      <c r="Y7965" t="s">
        <v>2919</v>
      </c>
      <c r="Z7965" t="s">
        <v>137</v>
      </c>
      <c r="AA7965" t="s">
        <v>137</v>
      </c>
      <c r="AB7965" t="s">
        <v>137</v>
      </c>
      <c r="AC7965" t="s">
        <v>137</v>
      </c>
      <c r="AD7965" s="2"/>
      <c r="AE7965" t="s">
        <v>137</v>
      </c>
      <c r="AF7965" t="s">
        <v>137</v>
      </c>
      <c r="AG7965" t="s">
        <v>137</v>
      </c>
      <c r="AH7965" t="s">
        <v>137</v>
      </c>
      <c r="AI7965" t="s">
        <v>137</v>
      </c>
      <c r="AJ7965" t="s">
        <v>137</v>
      </c>
      <c r="AK7965" t="s">
        <v>137</v>
      </c>
      <c r="AL7965" s="2"/>
      <c r="AM7965" t="s">
        <v>137</v>
      </c>
      <c r="AN7965" t="s">
        <v>137</v>
      </c>
      <c r="AO7965" t="s">
        <v>137</v>
      </c>
      <c r="AP7965" t="s">
        <v>137</v>
      </c>
      <c r="AQ7965" t="s">
        <v>137</v>
      </c>
      <c r="AR7965" t="s">
        <v>137</v>
      </c>
      <c r="AS7965" t="s">
        <v>137</v>
      </c>
      <c r="AT7965" t="s">
        <v>137</v>
      </c>
      <c r="AU7965" t="s">
        <v>137</v>
      </c>
      <c r="AV7965" t="s">
        <v>137</v>
      </c>
      <c r="AW7965" t="s">
        <v>137</v>
      </c>
      <c r="AX7965" t="s">
        <v>137</v>
      </c>
      <c r="AY7965" t="s">
        <v>137</v>
      </c>
      <c r="AZ7965" t="s">
        <v>137</v>
      </c>
      <c r="BA7965" t="s">
        <v>137</v>
      </c>
      <c r="BB7965" t="s">
        <v>137</v>
      </c>
      <c r="BC7965" t="s">
        <v>137</v>
      </c>
      <c r="BD7965" t="s">
        <v>137</v>
      </c>
      <c r="BE7965" t="s">
        <v>137</v>
      </c>
      <c r="BF7965" t="s">
        <v>137</v>
      </c>
      <c r="BG7965" t="s">
        <v>137</v>
      </c>
      <c r="BH7965" t="s">
        <v>137</v>
      </c>
      <c r="BI7965" t="s">
        <v>137</v>
      </c>
      <c r="BJ7965" t="s">
        <v>137</v>
      </c>
      <c r="BK7965" t="s">
        <v>137</v>
      </c>
      <c r="BL7965" t="s">
        <v>137</v>
      </c>
      <c r="BM7965" t="s">
        <v>137</v>
      </c>
      <c r="BN7965" t="s">
        <v>137</v>
      </c>
      <c r="BO7965" t="s">
        <v>137</v>
      </c>
      <c r="BP7965" t="s">
        <v>49219</v>
      </c>
      <c r="BQ7965" t="s">
        <v>137</v>
      </c>
      <c r="BR7965" t="s">
        <v>137</v>
      </c>
      <c r="BS7965" t="s">
        <v>137</v>
      </c>
      <c r="BT7965" t="s">
        <v>137</v>
      </c>
      <c r="BU7965" t="s">
        <v>137</v>
      </c>
      <c r="BW7965" t="s">
        <v>137</v>
      </c>
      <c r="BX7965" t="s">
        <v>137</v>
      </c>
      <c r="BY7965" t="s">
        <v>137</v>
      </c>
      <c r="BZ7965" t="s">
        <v>137</v>
      </c>
      <c r="CA7965" t="s">
        <v>137</v>
      </c>
      <c r="CB7965" t="s">
        <v>137</v>
      </c>
      <c r="CC7965" t="s">
        <v>137</v>
      </c>
      <c r="CD7965" t="s">
        <v>137</v>
      </c>
      <c r="CE7965" t="s">
        <v>137</v>
      </c>
      <c r="CF7965" t="s">
        <v>137</v>
      </c>
      <c r="CG7965" t="s">
        <v>137</v>
      </c>
      <c r="CH7965" t="s">
        <v>137</v>
      </c>
      <c r="CI7965" t="s">
        <v>137</v>
      </c>
      <c r="CJ7965" t="s">
        <v>137</v>
      </c>
      <c r="CK7965" t="s">
        <v>137</v>
      </c>
      <c r="CL7965" t="s">
        <v>137</v>
      </c>
      <c r="CM7965" t="s">
        <v>137</v>
      </c>
      <c r="CN7965" t="s">
        <v>137</v>
      </c>
      <c r="CO7965" t="s">
        <v>137</v>
      </c>
      <c r="CP7965" t="s">
        <v>137</v>
      </c>
      <c r="CQ7965" s="1">
        <v>45203.443055555559</v>
      </c>
      <c r="CR7965" s="1">
        <v>45203.443055555559</v>
      </c>
      <c r="CS7965" s="1"/>
      <c r="CT7965" t="s">
        <v>137</v>
      </c>
      <c r="CU7965" t="s">
        <v>137</v>
      </c>
      <c r="CV7965" t="s">
        <v>49220</v>
      </c>
      <c r="CW7965" t="s">
        <v>49221</v>
      </c>
      <c r="CX7965" s="3"/>
      <c r="CY7965" s="3"/>
      <c r="CZ7965">
        <v>1</v>
      </c>
      <c r="DA7965" t="s">
        <v>49222</v>
      </c>
      <c r="DB7965" t="s">
        <v>137</v>
      </c>
      <c r="DC7965" t="s">
        <v>137</v>
      </c>
      <c r="DD7965" t="s">
        <v>137</v>
      </c>
      <c r="DE7965" t="s">
        <v>137</v>
      </c>
      <c r="DF7965" t="s">
        <v>137</v>
      </c>
      <c r="DG7965" t="s">
        <v>137</v>
      </c>
      <c r="DH7965" t="s">
        <v>137</v>
      </c>
      <c r="DI7965" t="s">
        <v>137</v>
      </c>
      <c r="DJ7965" t="s">
        <v>137</v>
      </c>
      <c r="DK7965">
        <v>0</v>
      </c>
      <c r="DL7965" t="s">
        <v>209</v>
      </c>
      <c r="DM7965" t="s">
        <v>49223</v>
      </c>
      <c r="DN7965" t="s">
        <v>137</v>
      </c>
      <c r="DO7965" s="1">
        <v>45203.443055555559</v>
      </c>
      <c r="DP7965" s="1"/>
      <c r="DQ7965" t="s">
        <v>1709</v>
      </c>
      <c r="DR7965" t="s">
        <v>1710</v>
      </c>
      <c r="DS7965" t="s">
        <v>1711</v>
      </c>
      <c r="DT7965" t="s">
        <v>137</v>
      </c>
      <c r="DU7965" t="s">
        <v>137</v>
      </c>
      <c r="DV7965" t="s">
        <v>137</v>
      </c>
      <c r="DW7965" t="s">
        <v>137</v>
      </c>
      <c r="DX7965" t="s">
        <v>137</v>
      </c>
      <c r="DY7965" t="s">
        <v>137</v>
      </c>
      <c r="DZ7965" t="s">
        <v>148</v>
      </c>
      <c r="EA7965" t="b">
        <v>0</v>
      </c>
      <c r="EB7965" t="s">
        <v>137</v>
      </c>
    </row>
    <row r="7966" spans="1:132" x14ac:dyDescent="0.25">
      <c r="A7966">
        <v>119690832</v>
      </c>
      <c r="B7966">
        <v>4077</v>
      </c>
      <c r="C7966" t="s">
        <v>192</v>
      </c>
      <c r="D7966" t="s">
        <v>474</v>
      </c>
      <c r="E7966" t="s">
        <v>134</v>
      </c>
      <c r="F7966" t="s">
        <v>135</v>
      </c>
      <c r="G7966" t="s">
        <v>163</v>
      </c>
      <c r="H7966" t="s">
        <v>137</v>
      </c>
      <c r="I7966" t="s">
        <v>475</v>
      </c>
      <c r="J7966" t="s">
        <v>557</v>
      </c>
      <c r="K7966" t="s">
        <v>558</v>
      </c>
      <c r="L7966" t="s">
        <v>559</v>
      </c>
      <c r="M7966" t="s">
        <v>137</v>
      </c>
      <c r="N7966" t="s">
        <v>505</v>
      </c>
      <c r="O7966" t="s">
        <v>505</v>
      </c>
      <c r="P7966" s="1">
        <v>45202</v>
      </c>
      <c r="Q7966" s="1">
        <v>45202.413194444445</v>
      </c>
      <c r="R7966" s="1">
        <v>45202.413194444445</v>
      </c>
      <c r="S7966" s="1">
        <v>45202.643750000003</v>
      </c>
      <c r="T7966" s="1">
        <v>45202.643750000003</v>
      </c>
      <c r="U7966" t="s">
        <v>5255</v>
      </c>
      <c r="V7966" t="s">
        <v>137</v>
      </c>
      <c r="W7966" t="s">
        <v>137</v>
      </c>
      <c r="X7966" t="s">
        <v>231</v>
      </c>
      <c r="Y7966" t="s">
        <v>361</v>
      </c>
      <c r="Z7966" t="s">
        <v>137</v>
      </c>
      <c r="AA7966" t="s">
        <v>232</v>
      </c>
      <c r="AB7966" t="s">
        <v>137</v>
      </c>
      <c r="AC7966" t="s">
        <v>137</v>
      </c>
      <c r="AD7966" s="2"/>
      <c r="AE7966" t="s">
        <v>137</v>
      </c>
      <c r="AF7966" t="s">
        <v>137</v>
      </c>
      <c r="AG7966" t="s">
        <v>137</v>
      </c>
      <c r="AH7966" t="s">
        <v>137</v>
      </c>
      <c r="AI7966" t="s">
        <v>137</v>
      </c>
      <c r="AJ7966" t="s">
        <v>137</v>
      </c>
      <c r="AK7966" t="s">
        <v>137</v>
      </c>
      <c r="AL7966" s="2"/>
      <c r="AM7966" t="s">
        <v>137</v>
      </c>
      <c r="AN7966" t="s">
        <v>137</v>
      </c>
      <c r="AO7966" t="s">
        <v>137</v>
      </c>
      <c r="AP7966" t="s">
        <v>137</v>
      </c>
      <c r="AQ7966" t="s">
        <v>137</v>
      </c>
      <c r="AR7966" t="s">
        <v>137</v>
      </c>
      <c r="AS7966" t="s">
        <v>137</v>
      </c>
      <c r="AT7966" t="s">
        <v>137</v>
      </c>
      <c r="AU7966" t="s">
        <v>137</v>
      </c>
      <c r="AV7966" t="s">
        <v>49224</v>
      </c>
      <c r="AW7966" t="s">
        <v>137</v>
      </c>
      <c r="AX7966" t="s">
        <v>137</v>
      </c>
      <c r="AY7966" t="s">
        <v>137</v>
      </c>
      <c r="AZ7966" t="s">
        <v>137</v>
      </c>
      <c r="BA7966" t="s">
        <v>137</v>
      </c>
      <c r="BB7966" t="s">
        <v>137</v>
      </c>
      <c r="BC7966" t="s">
        <v>137</v>
      </c>
      <c r="BD7966" t="s">
        <v>137</v>
      </c>
      <c r="BE7966" t="s">
        <v>137</v>
      </c>
      <c r="BF7966" t="s">
        <v>137</v>
      </c>
      <c r="BG7966" t="s">
        <v>137</v>
      </c>
      <c r="BH7966" t="s">
        <v>137</v>
      </c>
      <c r="BI7966" t="s">
        <v>137</v>
      </c>
      <c r="BJ7966" t="s">
        <v>137</v>
      </c>
      <c r="BK7966" t="s">
        <v>137</v>
      </c>
      <c r="BL7966" t="s">
        <v>137</v>
      </c>
      <c r="BM7966" t="s">
        <v>137</v>
      </c>
      <c r="BN7966" t="s">
        <v>137</v>
      </c>
      <c r="BO7966" t="s">
        <v>137</v>
      </c>
      <c r="BP7966" t="s">
        <v>137</v>
      </c>
      <c r="BQ7966" t="s">
        <v>137</v>
      </c>
      <c r="BR7966" t="s">
        <v>137</v>
      </c>
      <c r="BS7966" t="s">
        <v>137</v>
      </c>
      <c r="BT7966" t="s">
        <v>137</v>
      </c>
      <c r="BU7966" t="s">
        <v>137</v>
      </c>
      <c r="BW7966" t="s">
        <v>137</v>
      </c>
      <c r="BX7966" t="s">
        <v>137</v>
      </c>
      <c r="BY7966" t="s">
        <v>137</v>
      </c>
      <c r="BZ7966" t="s">
        <v>137</v>
      </c>
      <c r="CA7966" t="s">
        <v>137</v>
      </c>
      <c r="CB7966" t="s">
        <v>137</v>
      </c>
      <c r="CC7966" t="s">
        <v>137</v>
      </c>
      <c r="CD7966" t="s">
        <v>137</v>
      </c>
      <c r="CE7966" t="s">
        <v>137</v>
      </c>
      <c r="CF7966" t="s">
        <v>137</v>
      </c>
      <c r="CG7966" t="s">
        <v>137</v>
      </c>
      <c r="CH7966" t="s">
        <v>137</v>
      </c>
      <c r="CI7966" t="s">
        <v>137</v>
      </c>
      <c r="CJ7966" t="s">
        <v>137</v>
      </c>
      <c r="CK7966" t="s">
        <v>137</v>
      </c>
      <c r="CL7966" t="s">
        <v>137</v>
      </c>
      <c r="CM7966" t="s">
        <v>137</v>
      </c>
      <c r="CN7966" t="s">
        <v>137</v>
      </c>
      <c r="CO7966" t="s">
        <v>137</v>
      </c>
      <c r="CP7966" t="s">
        <v>137</v>
      </c>
      <c r="CQ7966" s="1">
        <v>45202.643750000003</v>
      </c>
      <c r="CR7966" s="1">
        <v>45202.643750000003</v>
      </c>
      <c r="CS7966" s="1"/>
      <c r="CT7966" t="s">
        <v>49225</v>
      </c>
      <c r="CU7966" t="s">
        <v>49225</v>
      </c>
      <c r="CV7966" t="s">
        <v>49226</v>
      </c>
      <c r="CW7966" t="s">
        <v>49226</v>
      </c>
      <c r="CX7966" s="3"/>
      <c r="CY7966" s="3"/>
      <c r="CZ7966">
        <v>2</v>
      </c>
      <c r="DA7966" t="s">
        <v>49227</v>
      </c>
      <c r="DB7966" t="s">
        <v>137</v>
      </c>
      <c r="DC7966" t="s">
        <v>137</v>
      </c>
      <c r="DD7966" t="s">
        <v>137</v>
      </c>
      <c r="DE7966" t="s">
        <v>137</v>
      </c>
      <c r="DF7966" t="s">
        <v>49228</v>
      </c>
      <c r="DG7966" t="s">
        <v>137</v>
      </c>
      <c r="DH7966" t="s">
        <v>137</v>
      </c>
      <c r="DI7966" t="s">
        <v>137</v>
      </c>
      <c r="DJ7966" t="s">
        <v>137</v>
      </c>
      <c r="DK7966">
        <v>0</v>
      </c>
      <c r="DL7966" t="s">
        <v>209</v>
      </c>
      <c r="DM7966" t="s">
        <v>137</v>
      </c>
      <c r="DN7966" t="s">
        <v>137</v>
      </c>
      <c r="DO7966" s="1">
        <v>45202.643750000003</v>
      </c>
      <c r="DP7966" s="1"/>
      <c r="DQ7966" t="s">
        <v>557</v>
      </c>
      <c r="DR7966" t="s">
        <v>558</v>
      </c>
      <c r="DS7966" t="s">
        <v>559</v>
      </c>
      <c r="DT7966" t="s">
        <v>137</v>
      </c>
      <c r="DU7966" t="s">
        <v>137</v>
      </c>
      <c r="DV7966" t="s">
        <v>140</v>
      </c>
      <c r="DW7966" t="s">
        <v>137</v>
      </c>
      <c r="DX7966" t="s">
        <v>49229</v>
      </c>
      <c r="DY7966" t="s">
        <v>137</v>
      </c>
      <c r="DZ7966" t="s">
        <v>148</v>
      </c>
      <c r="EA7966" t="b">
        <v>0</v>
      </c>
      <c r="EB7966" t="s">
        <v>137</v>
      </c>
    </row>
    <row r="7967" spans="1:132" x14ac:dyDescent="0.25">
      <c r="A7967">
        <v>119690421</v>
      </c>
      <c r="B7967">
        <v>4076</v>
      </c>
      <c r="C7967" t="s">
        <v>192</v>
      </c>
      <c r="D7967" t="s">
        <v>133</v>
      </c>
      <c r="E7967" t="s">
        <v>134</v>
      </c>
      <c r="F7967" t="s">
        <v>135</v>
      </c>
      <c r="G7967" t="s">
        <v>136</v>
      </c>
      <c r="H7967" t="s">
        <v>137</v>
      </c>
      <c r="I7967" t="s">
        <v>138</v>
      </c>
      <c r="J7967" t="s">
        <v>1709</v>
      </c>
      <c r="K7967" t="s">
        <v>1710</v>
      </c>
      <c r="L7967" t="s">
        <v>1711</v>
      </c>
      <c r="M7967" t="s">
        <v>137</v>
      </c>
      <c r="N7967" t="s">
        <v>572</v>
      </c>
      <c r="O7967" t="s">
        <v>572</v>
      </c>
      <c r="P7967" s="1">
        <v>45203</v>
      </c>
      <c r="Q7967" s="1">
        <v>45202.410416666666</v>
      </c>
      <c r="R7967" s="1">
        <v>45202.410416666666</v>
      </c>
      <c r="S7967" s="1">
        <v>45202.450694444444</v>
      </c>
      <c r="T7967" s="1">
        <v>45202.450694444444</v>
      </c>
      <c r="U7967" t="s">
        <v>4838</v>
      </c>
      <c r="V7967" t="s">
        <v>137</v>
      </c>
      <c r="W7967" t="s">
        <v>137</v>
      </c>
      <c r="X7967" t="s">
        <v>176</v>
      </c>
      <c r="Y7967" t="s">
        <v>666</v>
      </c>
      <c r="Z7967" t="s">
        <v>137</v>
      </c>
      <c r="AA7967" t="s">
        <v>137</v>
      </c>
      <c r="AB7967" t="s">
        <v>137</v>
      </c>
      <c r="AC7967" t="s">
        <v>137</v>
      </c>
      <c r="AD7967" s="2"/>
      <c r="AE7967" t="s">
        <v>137</v>
      </c>
      <c r="AF7967" t="s">
        <v>137</v>
      </c>
      <c r="AG7967" t="s">
        <v>137</v>
      </c>
      <c r="AH7967" t="s">
        <v>137</v>
      </c>
      <c r="AI7967" t="s">
        <v>137</v>
      </c>
      <c r="AJ7967" t="s">
        <v>137</v>
      </c>
      <c r="AK7967" t="s">
        <v>137</v>
      </c>
      <c r="AL7967" s="2"/>
      <c r="AM7967" t="s">
        <v>137</v>
      </c>
      <c r="AN7967" t="s">
        <v>137</v>
      </c>
      <c r="AO7967" t="s">
        <v>137</v>
      </c>
      <c r="AP7967" t="s">
        <v>137</v>
      </c>
      <c r="AQ7967" t="s">
        <v>137</v>
      </c>
      <c r="AR7967" t="s">
        <v>137</v>
      </c>
      <c r="AS7967" t="s">
        <v>137</v>
      </c>
      <c r="AT7967" t="s">
        <v>137</v>
      </c>
      <c r="AU7967" t="s">
        <v>137</v>
      </c>
      <c r="AV7967" t="s">
        <v>137</v>
      </c>
      <c r="AW7967" t="s">
        <v>137</v>
      </c>
      <c r="AX7967" t="s">
        <v>137</v>
      </c>
      <c r="AY7967" t="s">
        <v>137</v>
      </c>
      <c r="AZ7967" t="s">
        <v>137</v>
      </c>
      <c r="BA7967" t="s">
        <v>137</v>
      </c>
      <c r="BB7967" t="s">
        <v>137</v>
      </c>
      <c r="BC7967" t="s">
        <v>137</v>
      </c>
      <c r="BD7967" t="s">
        <v>137</v>
      </c>
      <c r="BE7967" t="s">
        <v>137</v>
      </c>
      <c r="BF7967" t="s">
        <v>137</v>
      </c>
      <c r="BG7967" t="s">
        <v>137</v>
      </c>
      <c r="BH7967" t="s">
        <v>137</v>
      </c>
      <c r="BI7967" t="s">
        <v>137</v>
      </c>
      <c r="BJ7967" t="s">
        <v>137</v>
      </c>
      <c r="BK7967" t="s">
        <v>137</v>
      </c>
      <c r="BL7967" t="s">
        <v>137</v>
      </c>
      <c r="BM7967" t="s">
        <v>137</v>
      </c>
      <c r="BN7967" t="s">
        <v>137</v>
      </c>
      <c r="BO7967" t="s">
        <v>137</v>
      </c>
      <c r="BP7967" t="s">
        <v>49230</v>
      </c>
      <c r="BQ7967" t="s">
        <v>137</v>
      </c>
      <c r="BR7967" t="s">
        <v>137</v>
      </c>
      <c r="BS7967" t="s">
        <v>137</v>
      </c>
      <c r="BT7967" t="s">
        <v>137</v>
      </c>
      <c r="BU7967" t="s">
        <v>137</v>
      </c>
      <c r="BW7967" t="s">
        <v>137</v>
      </c>
      <c r="BX7967" t="s">
        <v>137</v>
      </c>
      <c r="BY7967" t="s">
        <v>137</v>
      </c>
      <c r="BZ7967" t="s">
        <v>137</v>
      </c>
      <c r="CA7967" t="s">
        <v>137</v>
      </c>
      <c r="CB7967" t="s">
        <v>137</v>
      </c>
      <c r="CC7967" t="s">
        <v>137</v>
      </c>
      <c r="CD7967" t="s">
        <v>137</v>
      </c>
      <c r="CE7967" t="s">
        <v>137</v>
      </c>
      <c r="CF7967" t="s">
        <v>137</v>
      </c>
      <c r="CG7967" t="s">
        <v>137</v>
      </c>
      <c r="CH7967" t="s">
        <v>137</v>
      </c>
      <c r="CI7967" t="s">
        <v>137</v>
      </c>
      <c r="CJ7967" t="s">
        <v>137</v>
      </c>
      <c r="CK7967" t="s">
        <v>137</v>
      </c>
      <c r="CL7967" t="s">
        <v>137</v>
      </c>
      <c r="CM7967" t="s">
        <v>137</v>
      </c>
      <c r="CN7967" t="s">
        <v>137</v>
      </c>
      <c r="CO7967" t="s">
        <v>137</v>
      </c>
      <c r="CP7967" t="s">
        <v>137</v>
      </c>
      <c r="CQ7967" s="1">
        <v>45202.450694444444</v>
      </c>
      <c r="CR7967" s="1">
        <v>45202.450694444444</v>
      </c>
      <c r="CS7967" s="1"/>
      <c r="CT7967" t="s">
        <v>137</v>
      </c>
      <c r="CU7967" t="s">
        <v>137</v>
      </c>
      <c r="CV7967" t="s">
        <v>49231</v>
      </c>
      <c r="CW7967" t="s">
        <v>49231</v>
      </c>
      <c r="CX7967" s="3"/>
      <c r="CY7967" s="3"/>
      <c r="CZ7967">
        <v>1</v>
      </c>
      <c r="DA7967" t="s">
        <v>49232</v>
      </c>
      <c r="DB7967" t="s">
        <v>137</v>
      </c>
      <c r="DC7967" t="s">
        <v>137</v>
      </c>
      <c r="DD7967" t="s">
        <v>137</v>
      </c>
      <c r="DE7967" t="s">
        <v>137</v>
      </c>
      <c r="DF7967" t="s">
        <v>137</v>
      </c>
      <c r="DG7967" t="s">
        <v>137</v>
      </c>
      <c r="DH7967" t="s">
        <v>137</v>
      </c>
      <c r="DI7967" t="s">
        <v>137</v>
      </c>
      <c r="DJ7967" t="s">
        <v>137</v>
      </c>
      <c r="DK7967">
        <v>0</v>
      </c>
      <c r="DL7967" t="s">
        <v>209</v>
      </c>
      <c r="DM7967" t="s">
        <v>49233</v>
      </c>
      <c r="DN7967" t="s">
        <v>137</v>
      </c>
      <c r="DO7967" s="1">
        <v>45202.450694444444</v>
      </c>
      <c r="DP7967" s="1"/>
      <c r="DQ7967" t="s">
        <v>1709</v>
      </c>
      <c r="DR7967" t="s">
        <v>1710</v>
      </c>
      <c r="DS7967" t="s">
        <v>1711</v>
      </c>
      <c r="DT7967" t="s">
        <v>137</v>
      </c>
      <c r="DU7967" t="s">
        <v>137</v>
      </c>
      <c r="DV7967" t="s">
        <v>137</v>
      </c>
      <c r="DW7967" t="s">
        <v>137</v>
      </c>
      <c r="DX7967" t="s">
        <v>137</v>
      </c>
      <c r="DY7967" t="s">
        <v>137</v>
      </c>
      <c r="DZ7967" t="s">
        <v>148</v>
      </c>
      <c r="EA7967" t="b">
        <v>0</v>
      </c>
      <c r="EB7967" t="s">
        <v>137</v>
      </c>
    </row>
    <row r="7968" spans="1:132" x14ac:dyDescent="0.25">
      <c r="A7968">
        <v>119689487</v>
      </c>
      <c r="B7968">
        <v>4075</v>
      </c>
      <c r="C7968" t="s">
        <v>192</v>
      </c>
      <c r="D7968" t="s">
        <v>193</v>
      </c>
      <c r="E7968" t="s">
        <v>134</v>
      </c>
      <c r="F7968" t="s">
        <v>135</v>
      </c>
      <c r="G7968" t="s">
        <v>194</v>
      </c>
      <c r="H7968" t="s">
        <v>195</v>
      </c>
      <c r="I7968" t="s">
        <v>196</v>
      </c>
      <c r="J7968" t="s">
        <v>534</v>
      </c>
      <c r="K7968" t="s">
        <v>535</v>
      </c>
      <c r="L7968" t="s">
        <v>536</v>
      </c>
      <c r="M7968" t="s">
        <v>137</v>
      </c>
      <c r="N7968" t="s">
        <v>29799</v>
      </c>
      <c r="O7968" t="s">
        <v>1478</v>
      </c>
      <c r="P7968" s="1">
        <v>45205</v>
      </c>
      <c r="Q7968" s="1">
        <v>45202.404861111114</v>
      </c>
      <c r="R7968" s="1">
        <v>45202.404861111114</v>
      </c>
      <c r="S7968" s="1">
        <v>45223.661805555559</v>
      </c>
      <c r="T7968" s="1">
        <v>45223.661805555559</v>
      </c>
      <c r="U7968" t="s">
        <v>12586</v>
      </c>
      <c r="V7968" t="s">
        <v>137</v>
      </c>
      <c r="W7968" t="s">
        <v>137</v>
      </c>
      <c r="X7968" t="s">
        <v>185</v>
      </c>
      <c r="Y7968" t="s">
        <v>361</v>
      </c>
      <c r="Z7968" t="s">
        <v>137</v>
      </c>
      <c r="AA7968" t="s">
        <v>137</v>
      </c>
      <c r="AB7968" t="s">
        <v>137</v>
      </c>
      <c r="AC7968" t="s">
        <v>137</v>
      </c>
      <c r="AD7968" s="2"/>
      <c r="AE7968" t="s">
        <v>137</v>
      </c>
      <c r="AF7968" t="s">
        <v>137</v>
      </c>
      <c r="AG7968" t="s">
        <v>137</v>
      </c>
      <c r="AH7968" t="s">
        <v>137</v>
      </c>
      <c r="AI7968" t="s">
        <v>137</v>
      </c>
      <c r="AJ7968" t="s">
        <v>137</v>
      </c>
      <c r="AK7968" t="s">
        <v>137</v>
      </c>
      <c r="AL7968" s="2"/>
      <c r="AM7968" t="s">
        <v>137</v>
      </c>
      <c r="AN7968" t="s">
        <v>137</v>
      </c>
      <c r="AO7968" t="s">
        <v>137</v>
      </c>
      <c r="AP7968" t="s">
        <v>137</v>
      </c>
      <c r="AQ7968" t="s">
        <v>137</v>
      </c>
      <c r="AR7968" t="s">
        <v>137</v>
      </c>
      <c r="AS7968" t="s">
        <v>137</v>
      </c>
      <c r="AT7968" t="s">
        <v>137</v>
      </c>
      <c r="AU7968" t="s">
        <v>137</v>
      </c>
      <c r="AV7968" t="s">
        <v>137</v>
      </c>
      <c r="AW7968" t="s">
        <v>29802</v>
      </c>
      <c r="AX7968" t="s">
        <v>137</v>
      </c>
      <c r="AY7968" t="s">
        <v>137</v>
      </c>
      <c r="AZ7968" t="s">
        <v>137</v>
      </c>
      <c r="BA7968" t="s">
        <v>137</v>
      </c>
      <c r="BB7968" t="s">
        <v>137</v>
      </c>
      <c r="BC7968" t="s">
        <v>201</v>
      </c>
      <c r="BD7968" t="s">
        <v>232</v>
      </c>
      <c r="BE7968" t="s">
        <v>49234</v>
      </c>
      <c r="BF7968" t="s">
        <v>49235</v>
      </c>
      <c r="BG7968" t="s">
        <v>137</v>
      </c>
      <c r="BH7968" t="s">
        <v>137</v>
      </c>
      <c r="BI7968" t="s">
        <v>137</v>
      </c>
      <c r="BJ7968" t="s">
        <v>137</v>
      </c>
      <c r="BK7968" t="s">
        <v>137</v>
      </c>
      <c r="BL7968" t="s">
        <v>137</v>
      </c>
      <c r="BM7968" t="s">
        <v>137</v>
      </c>
      <c r="BN7968" t="s">
        <v>137</v>
      </c>
      <c r="BO7968" t="s">
        <v>137</v>
      </c>
      <c r="BP7968" t="s">
        <v>137</v>
      </c>
      <c r="BQ7968" t="s">
        <v>137</v>
      </c>
      <c r="BR7968" t="s">
        <v>137</v>
      </c>
      <c r="BS7968" t="s">
        <v>137</v>
      </c>
      <c r="BT7968" t="s">
        <v>137</v>
      </c>
      <c r="BU7968" t="s">
        <v>137</v>
      </c>
      <c r="BW7968" t="s">
        <v>137</v>
      </c>
      <c r="BX7968" t="s">
        <v>137</v>
      </c>
      <c r="BY7968" t="s">
        <v>137</v>
      </c>
      <c r="BZ7968" t="s">
        <v>137</v>
      </c>
      <c r="CA7968" t="s">
        <v>137</v>
      </c>
      <c r="CB7968" t="s">
        <v>137</v>
      </c>
      <c r="CC7968" t="s">
        <v>137</v>
      </c>
      <c r="CD7968" t="s">
        <v>137</v>
      </c>
      <c r="CE7968" t="s">
        <v>137</v>
      </c>
      <c r="CF7968" t="s">
        <v>137</v>
      </c>
      <c r="CG7968" t="s">
        <v>137</v>
      </c>
      <c r="CH7968" t="s">
        <v>137</v>
      </c>
      <c r="CI7968" t="s">
        <v>137</v>
      </c>
      <c r="CJ7968" t="s">
        <v>137</v>
      </c>
      <c r="CK7968" t="s">
        <v>137</v>
      </c>
      <c r="CL7968" t="s">
        <v>137</v>
      </c>
      <c r="CM7968" t="s">
        <v>137</v>
      </c>
      <c r="CN7968" t="s">
        <v>137</v>
      </c>
      <c r="CO7968" t="s">
        <v>137</v>
      </c>
      <c r="CP7968" t="s">
        <v>137</v>
      </c>
      <c r="CQ7968" s="1">
        <v>45223.661805555559</v>
      </c>
      <c r="CR7968" s="1">
        <v>45223.661805555559</v>
      </c>
      <c r="CS7968" s="1"/>
      <c r="CT7968" t="s">
        <v>137</v>
      </c>
      <c r="CU7968" t="s">
        <v>137</v>
      </c>
      <c r="CV7968" t="s">
        <v>49236</v>
      </c>
      <c r="CW7968" t="s">
        <v>49237</v>
      </c>
      <c r="CX7968" s="3"/>
      <c r="CY7968" s="3"/>
      <c r="CZ7968">
        <v>1</v>
      </c>
      <c r="DA7968" t="s">
        <v>49238</v>
      </c>
      <c r="DB7968" t="s">
        <v>137</v>
      </c>
      <c r="DC7968" t="s">
        <v>137</v>
      </c>
      <c r="DD7968" t="s">
        <v>137</v>
      </c>
      <c r="DE7968" t="s">
        <v>137</v>
      </c>
      <c r="DF7968" t="s">
        <v>137</v>
      </c>
      <c r="DG7968" t="s">
        <v>900</v>
      </c>
      <c r="DH7968" t="s">
        <v>3080</v>
      </c>
      <c r="DI7968" t="s">
        <v>137</v>
      </c>
      <c r="DJ7968" t="s">
        <v>137</v>
      </c>
      <c r="DK7968">
        <v>0</v>
      </c>
      <c r="DL7968" t="s">
        <v>209</v>
      </c>
      <c r="DM7968" t="s">
        <v>137</v>
      </c>
      <c r="DN7968" t="s">
        <v>137</v>
      </c>
      <c r="DO7968" s="1">
        <v>45223.661805555559</v>
      </c>
      <c r="DP7968" s="1"/>
      <c r="DQ7968" t="s">
        <v>534</v>
      </c>
      <c r="DR7968" t="s">
        <v>535</v>
      </c>
      <c r="DS7968" t="s">
        <v>536</v>
      </c>
      <c r="DT7968" t="s">
        <v>137</v>
      </c>
      <c r="DU7968" t="s">
        <v>137</v>
      </c>
      <c r="DV7968" t="s">
        <v>137</v>
      </c>
      <c r="DW7968" t="s">
        <v>137</v>
      </c>
      <c r="DX7968" t="s">
        <v>137</v>
      </c>
      <c r="DY7968" t="s">
        <v>137</v>
      </c>
      <c r="DZ7968" t="s">
        <v>148</v>
      </c>
      <c r="EA7968" t="b">
        <v>0</v>
      </c>
      <c r="EB7968" t="s">
        <v>137</v>
      </c>
    </row>
    <row r="7969" spans="1:132" x14ac:dyDescent="0.25">
      <c r="A7969">
        <v>119688854</v>
      </c>
      <c r="B7969">
        <v>4074</v>
      </c>
      <c r="C7969" t="s">
        <v>192</v>
      </c>
      <c r="D7969" t="s">
        <v>49239</v>
      </c>
      <c r="E7969" t="s">
        <v>134</v>
      </c>
      <c r="F7969" t="s">
        <v>135</v>
      </c>
      <c r="G7969" t="s">
        <v>163</v>
      </c>
      <c r="H7969" t="s">
        <v>1188</v>
      </c>
      <c r="I7969" t="s">
        <v>49240</v>
      </c>
      <c r="J7969" t="s">
        <v>150</v>
      </c>
      <c r="K7969" t="s">
        <v>151</v>
      </c>
      <c r="L7969" t="s">
        <v>152</v>
      </c>
      <c r="M7969" t="s">
        <v>137</v>
      </c>
      <c r="N7969" t="s">
        <v>1144</v>
      </c>
      <c r="O7969" t="s">
        <v>1144</v>
      </c>
      <c r="P7969" s="1">
        <v>45202</v>
      </c>
      <c r="Q7969" s="1">
        <v>45202.401388888888</v>
      </c>
      <c r="R7969" s="1">
        <v>45202.401388888888</v>
      </c>
      <c r="S7969" s="1">
        <v>45202.425000000003</v>
      </c>
      <c r="T7969" s="1">
        <v>45202.425000000003</v>
      </c>
      <c r="U7969" t="s">
        <v>1343</v>
      </c>
      <c r="V7969" t="s">
        <v>137</v>
      </c>
      <c r="W7969" t="s">
        <v>137</v>
      </c>
      <c r="X7969" t="s">
        <v>155</v>
      </c>
      <c r="Y7969" t="s">
        <v>606</v>
      </c>
      <c r="Z7969" t="s">
        <v>137</v>
      </c>
      <c r="AA7969" t="s">
        <v>137</v>
      </c>
      <c r="AB7969" t="s">
        <v>137</v>
      </c>
      <c r="AC7969" t="s">
        <v>137</v>
      </c>
      <c r="AD7969" s="2"/>
      <c r="AE7969" t="s">
        <v>137</v>
      </c>
      <c r="AF7969" t="s">
        <v>137</v>
      </c>
      <c r="AG7969" t="s">
        <v>137</v>
      </c>
      <c r="AH7969" t="s">
        <v>137</v>
      </c>
      <c r="AI7969" t="s">
        <v>137</v>
      </c>
      <c r="AJ7969" t="s">
        <v>137</v>
      </c>
      <c r="AK7969" t="s">
        <v>137</v>
      </c>
      <c r="AL7969" s="2"/>
      <c r="AM7969" t="s">
        <v>137</v>
      </c>
      <c r="AN7969" t="s">
        <v>137</v>
      </c>
      <c r="AO7969" t="s">
        <v>137</v>
      </c>
      <c r="AP7969" t="s">
        <v>137</v>
      </c>
      <c r="AQ7969" t="s">
        <v>137</v>
      </c>
      <c r="AR7969" t="s">
        <v>137</v>
      </c>
      <c r="AS7969" t="s">
        <v>137</v>
      </c>
      <c r="AT7969" t="s">
        <v>137</v>
      </c>
      <c r="AU7969" t="s">
        <v>137</v>
      </c>
      <c r="AV7969" t="s">
        <v>137</v>
      </c>
      <c r="AW7969" t="s">
        <v>137</v>
      </c>
      <c r="AX7969" t="s">
        <v>137</v>
      </c>
      <c r="AY7969" t="s">
        <v>137</v>
      </c>
      <c r="AZ7969" t="s">
        <v>137</v>
      </c>
      <c r="BA7969" t="s">
        <v>137</v>
      </c>
      <c r="BB7969" t="s">
        <v>137</v>
      </c>
      <c r="BC7969" t="s">
        <v>137</v>
      </c>
      <c r="BD7969" t="s">
        <v>137</v>
      </c>
      <c r="BE7969" t="s">
        <v>137</v>
      </c>
      <c r="BF7969" t="s">
        <v>137</v>
      </c>
      <c r="BG7969" t="s">
        <v>137</v>
      </c>
      <c r="BH7969" t="s">
        <v>137</v>
      </c>
      <c r="BI7969" t="s">
        <v>137</v>
      </c>
      <c r="BJ7969" t="s">
        <v>137</v>
      </c>
      <c r="BK7969" t="s">
        <v>137</v>
      </c>
      <c r="BL7969" t="s">
        <v>137</v>
      </c>
      <c r="BM7969" t="s">
        <v>137</v>
      </c>
      <c r="BN7969" t="s">
        <v>137</v>
      </c>
      <c r="BO7969" t="s">
        <v>137</v>
      </c>
      <c r="BP7969" t="s">
        <v>137</v>
      </c>
      <c r="BQ7969" t="s">
        <v>137</v>
      </c>
      <c r="BR7969" t="s">
        <v>137</v>
      </c>
      <c r="BS7969" t="s">
        <v>137</v>
      </c>
      <c r="BT7969" t="s">
        <v>919</v>
      </c>
      <c r="BU7969" t="s">
        <v>471</v>
      </c>
      <c r="BW7969" t="s">
        <v>137</v>
      </c>
      <c r="BX7969" t="s">
        <v>137</v>
      </c>
      <c r="BY7969" t="s">
        <v>137</v>
      </c>
      <c r="BZ7969" t="s">
        <v>137</v>
      </c>
      <c r="CA7969" t="s">
        <v>137</v>
      </c>
      <c r="CB7969" t="s">
        <v>137</v>
      </c>
      <c r="CC7969" t="s">
        <v>137</v>
      </c>
      <c r="CD7969" t="s">
        <v>137</v>
      </c>
      <c r="CE7969" t="s">
        <v>137</v>
      </c>
      <c r="CF7969" t="s">
        <v>137</v>
      </c>
      <c r="CG7969" t="s">
        <v>137</v>
      </c>
      <c r="CH7969" t="s">
        <v>137</v>
      </c>
      <c r="CI7969" t="s">
        <v>137</v>
      </c>
      <c r="CJ7969" t="s">
        <v>137</v>
      </c>
      <c r="CK7969" t="s">
        <v>137</v>
      </c>
      <c r="CL7969" t="s">
        <v>137</v>
      </c>
      <c r="CM7969" t="s">
        <v>137</v>
      </c>
      <c r="CN7969" t="s">
        <v>137</v>
      </c>
      <c r="CO7969" t="s">
        <v>137</v>
      </c>
      <c r="CP7969" t="s">
        <v>137</v>
      </c>
      <c r="CQ7969" s="1">
        <v>45202.425000000003</v>
      </c>
      <c r="CR7969" s="1">
        <v>45202.425000000003</v>
      </c>
      <c r="CS7969" s="1"/>
      <c r="CT7969" t="s">
        <v>10597</v>
      </c>
      <c r="CU7969" t="s">
        <v>10597</v>
      </c>
      <c r="CV7969" t="s">
        <v>14501</v>
      </c>
      <c r="CW7969" t="s">
        <v>14501</v>
      </c>
      <c r="CX7969" s="3"/>
      <c r="CY7969" s="3"/>
      <c r="CZ7969">
        <v>1</v>
      </c>
      <c r="DA7969" t="s">
        <v>137</v>
      </c>
      <c r="DB7969" t="s">
        <v>137</v>
      </c>
      <c r="DC7969" t="s">
        <v>137</v>
      </c>
      <c r="DD7969" t="s">
        <v>137</v>
      </c>
      <c r="DE7969" t="s">
        <v>137</v>
      </c>
      <c r="DF7969" t="s">
        <v>49241</v>
      </c>
      <c r="DG7969" t="s">
        <v>137</v>
      </c>
      <c r="DH7969" t="s">
        <v>137</v>
      </c>
      <c r="DI7969" t="s">
        <v>137</v>
      </c>
      <c r="DJ7969" t="s">
        <v>137</v>
      </c>
      <c r="DK7969">
        <v>0</v>
      </c>
      <c r="DL7969" t="s">
        <v>209</v>
      </c>
      <c r="DM7969" t="s">
        <v>137</v>
      </c>
      <c r="DN7969" t="s">
        <v>137</v>
      </c>
      <c r="DO7969" s="1">
        <v>45202.425000000003</v>
      </c>
      <c r="DP7969" s="1"/>
      <c r="DQ7969" t="s">
        <v>150</v>
      </c>
      <c r="DR7969" t="s">
        <v>151</v>
      </c>
      <c r="DS7969" t="s">
        <v>152</v>
      </c>
      <c r="DT7969" t="s">
        <v>137</v>
      </c>
      <c r="DU7969" t="s">
        <v>137</v>
      </c>
      <c r="DV7969" t="s">
        <v>137</v>
      </c>
      <c r="DW7969" t="s">
        <v>137</v>
      </c>
      <c r="DX7969" t="s">
        <v>137</v>
      </c>
      <c r="DY7969" t="s">
        <v>137</v>
      </c>
      <c r="DZ7969" t="s">
        <v>168</v>
      </c>
      <c r="EA7969" t="b">
        <v>0</v>
      </c>
      <c r="EB7969" t="s">
        <v>137</v>
      </c>
    </row>
    <row r="7970" spans="1:132" x14ac:dyDescent="0.25">
      <c r="A7970">
        <v>119687350</v>
      </c>
      <c r="B7970">
        <v>4073</v>
      </c>
      <c r="C7970" t="s">
        <v>192</v>
      </c>
      <c r="D7970" t="s">
        <v>49242</v>
      </c>
      <c r="E7970" t="s">
        <v>134</v>
      </c>
      <c r="F7970" t="s">
        <v>162</v>
      </c>
      <c r="G7970" t="s">
        <v>137</v>
      </c>
      <c r="H7970" t="s">
        <v>137</v>
      </c>
      <c r="I7970" t="s">
        <v>49243</v>
      </c>
      <c r="J7970" t="s">
        <v>150</v>
      </c>
      <c r="K7970" t="s">
        <v>151</v>
      </c>
      <c r="L7970" t="s">
        <v>152</v>
      </c>
      <c r="M7970" t="s">
        <v>137</v>
      </c>
      <c r="N7970" t="s">
        <v>49165</v>
      </c>
      <c r="O7970" t="s">
        <v>49165</v>
      </c>
      <c r="P7970" s="1"/>
      <c r="Q7970" s="1">
        <v>45202.392361111109</v>
      </c>
      <c r="R7970" s="1">
        <v>45202.392361111109</v>
      </c>
      <c r="S7970" s="1">
        <v>45225.404861111114</v>
      </c>
      <c r="T7970" s="1">
        <v>45225.404861111114</v>
      </c>
      <c r="U7970" t="s">
        <v>5307</v>
      </c>
      <c r="V7970" t="s">
        <v>137</v>
      </c>
      <c r="W7970" t="s">
        <v>137</v>
      </c>
      <c r="X7970" t="s">
        <v>176</v>
      </c>
      <c r="Y7970" t="s">
        <v>137</v>
      </c>
      <c r="Z7970" t="s">
        <v>137</v>
      </c>
      <c r="AA7970" t="s">
        <v>137</v>
      </c>
      <c r="AB7970" t="s">
        <v>137</v>
      </c>
      <c r="AC7970" t="s">
        <v>137</v>
      </c>
      <c r="AD7970" s="2"/>
      <c r="AE7970" t="s">
        <v>137</v>
      </c>
      <c r="AF7970" t="s">
        <v>137</v>
      </c>
      <c r="AG7970" t="s">
        <v>137</v>
      </c>
      <c r="AH7970" t="s">
        <v>137</v>
      </c>
      <c r="AI7970" t="s">
        <v>137</v>
      </c>
      <c r="AJ7970" t="s">
        <v>137</v>
      </c>
      <c r="AK7970" t="s">
        <v>137</v>
      </c>
      <c r="AL7970" s="2"/>
      <c r="AM7970" t="s">
        <v>137</v>
      </c>
      <c r="AN7970" t="s">
        <v>137</v>
      </c>
      <c r="AO7970" t="s">
        <v>137</v>
      </c>
      <c r="AP7970" t="s">
        <v>137</v>
      </c>
      <c r="AQ7970" t="s">
        <v>137</v>
      </c>
      <c r="AR7970" t="s">
        <v>137</v>
      </c>
      <c r="AS7970" t="s">
        <v>137</v>
      </c>
      <c r="AT7970" t="s">
        <v>137</v>
      </c>
      <c r="AU7970" t="s">
        <v>137</v>
      </c>
      <c r="AV7970" t="s">
        <v>137</v>
      </c>
      <c r="AW7970" t="s">
        <v>137</v>
      </c>
      <c r="AX7970" t="s">
        <v>137</v>
      </c>
      <c r="AY7970" t="s">
        <v>137</v>
      </c>
      <c r="AZ7970" t="s">
        <v>137</v>
      </c>
      <c r="BA7970" t="s">
        <v>137</v>
      </c>
      <c r="BB7970" t="s">
        <v>137</v>
      </c>
      <c r="BC7970" t="s">
        <v>137</v>
      </c>
      <c r="BD7970" t="s">
        <v>137</v>
      </c>
      <c r="BE7970" t="s">
        <v>137</v>
      </c>
      <c r="BF7970" t="s">
        <v>137</v>
      </c>
      <c r="BG7970" t="s">
        <v>137</v>
      </c>
      <c r="BH7970" t="s">
        <v>137</v>
      </c>
      <c r="BI7970" t="s">
        <v>137</v>
      </c>
      <c r="BJ7970" t="s">
        <v>137</v>
      </c>
      <c r="BK7970" t="s">
        <v>137</v>
      </c>
      <c r="BL7970" t="s">
        <v>137</v>
      </c>
      <c r="BM7970" t="s">
        <v>137</v>
      </c>
      <c r="BN7970" t="s">
        <v>137</v>
      </c>
      <c r="BO7970" t="s">
        <v>137</v>
      </c>
      <c r="BP7970" t="s">
        <v>137</v>
      </c>
      <c r="BQ7970" t="s">
        <v>137</v>
      </c>
      <c r="BR7970" t="s">
        <v>137</v>
      </c>
      <c r="BS7970" t="s">
        <v>137</v>
      </c>
      <c r="BT7970" t="s">
        <v>137</v>
      </c>
      <c r="BU7970" t="s">
        <v>137</v>
      </c>
      <c r="BW7970" t="s">
        <v>137</v>
      </c>
      <c r="BX7970" t="s">
        <v>137</v>
      </c>
      <c r="BY7970" t="s">
        <v>137</v>
      </c>
      <c r="BZ7970" t="s">
        <v>137</v>
      </c>
      <c r="CA7970" t="s">
        <v>137</v>
      </c>
      <c r="CB7970" t="s">
        <v>137</v>
      </c>
      <c r="CC7970" t="s">
        <v>137</v>
      </c>
      <c r="CD7970" t="s">
        <v>137</v>
      </c>
      <c r="CE7970" t="s">
        <v>137</v>
      </c>
      <c r="CF7970" t="s">
        <v>137</v>
      </c>
      <c r="CG7970" t="s">
        <v>137</v>
      </c>
      <c r="CH7970" t="s">
        <v>137</v>
      </c>
      <c r="CI7970" t="s">
        <v>137</v>
      </c>
      <c r="CJ7970" t="s">
        <v>137</v>
      </c>
      <c r="CK7970" t="s">
        <v>137</v>
      </c>
      <c r="CL7970" t="s">
        <v>137</v>
      </c>
      <c r="CM7970" t="s">
        <v>137</v>
      </c>
      <c r="CN7970" t="s">
        <v>137</v>
      </c>
      <c r="CO7970" t="s">
        <v>137</v>
      </c>
      <c r="CP7970" t="s">
        <v>137</v>
      </c>
      <c r="CQ7970" s="1">
        <v>45225.404861111114</v>
      </c>
      <c r="CR7970" s="1">
        <v>45225.404861111114</v>
      </c>
      <c r="CS7970" s="1"/>
      <c r="CT7970" t="s">
        <v>14414</v>
      </c>
      <c r="CU7970" t="s">
        <v>14414</v>
      </c>
      <c r="CV7970" t="s">
        <v>49244</v>
      </c>
      <c r="CW7970" t="s">
        <v>49245</v>
      </c>
      <c r="CX7970" s="3"/>
      <c r="CY7970" s="3"/>
      <c r="CZ7970">
        <v>1</v>
      </c>
      <c r="DA7970" t="s">
        <v>137</v>
      </c>
      <c r="DB7970" t="s">
        <v>137</v>
      </c>
      <c r="DC7970" t="s">
        <v>137</v>
      </c>
      <c r="DD7970" t="s">
        <v>137</v>
      </c>
      <c r="DE7970" t="s">
        <v>137</v>
      </c>
      <c r="DF7970" t="s">
        <v>49246</v>
      </c>
      <c r="DG7970" t="s">
        <v>900</v>
      </c>
      <c r="DH7970" t="s">
        <v>1151</v>
      </c>
      <c r="DI7970" t="s">
        <v>137</v>
      </c>
      <c r="DJ7970" t="s">
        <v>137</v>
      </c>
      <c r="DK7970">
        <v>0</v>
      </c>
      <c r="DL7970" t="s">
        <v>209</v>
      </c>
      <c r="DM7970" t="s">
        <v>137</v>
      </c>
      <c r="DN7970" t="s">
        <v>137</v>
      </c>
      <c r="DO7970" s="1">
        <v>45225.404861111114</v>
      </c>
      <c r="DP7970" s="1"/>
      <c r="DQ7970" t="s">
        <v>150</v>
      </c>
      <c r="DR7970" t="s">
        <v>151</v>
      </c>
      <c r="DS7970" t="s">
        <v>152</v>
      </c>
      <c r="DT7970" t="s">
        <v>137</v>
      </c>
      <c r="DU7970" t="s">
        <v>137</v>
      </c>
      <c r="DV7970" t="s">
        <v>137</v>
      </c>
      <c r="DW7970" t="s">
        <v>137</v>
      </c>
      <c r="DX7970" t="s">
        <v>14146</v>
      </c>
      <c r="DY7970" t="s">
        <v>137</v>
      </c>
      <c r="DZ7970" t="s">
        <v>168</v>
      </c>
      <c r="EA7970" t="b">
        <v>0</v>
      </c>
      <c r="EB7970" t="s">
        <v>137</v>
      </c>
    </row>
    <row r="7971" spans="1:132" x14ac:dyDescent="0.25">
      <c r="A7971">
        <v>119679321</v>
      </c>
      <c r="B7971">
        <v>4072</v>
      </c>
      <c r="C7971" t="s">
        <v>192</v>
      </c>
      <c r="D7971" t="s">
        <v>49247</v>
      </c>
      <c r="E7971" t="s">
        <v>134</v>
      </c>
      <c r="F7971" t="s">
        <v>162</v>
      </c>
      <c r="G7971" t="s">
        <v>137</v>
      </c>
      <c r="H7971" t="s">
        <v>137</v>
      </c>
      <c r="I7971" t="s">
        <v>49248</v>
      </c>
      <c r="J7971" t="s">
        <v>150</v>
      </c>
      <c r="K7971" t="s">
        <v>151</v>
      </c>
      <c r="L7971" t="s">
        <v>152</v>
      </c>
      <c r="M7971" t="s">
        <v>137</v>
      </c>
      <c r="N7971" t="s">
        <v>165</v>
      </c>
      <c r="O7971" t="s">
        <v>165</v>
      </c>
      <c r="P7971" s="1"/>
      <c r="Q7971" s="1">
        <v>45202.320138888892</v>
      </c>
      <c r="R7971" s="1">
        <v>45202.320138888892</v>
      </c>
      <c r="S7971" s="1">
        <v>45203.658333333333</v>
      </c>
      <c r="T7971" s="1">
        <v>45203.658333333333</v>
      </c>
      <c r="U7971" t="s">
        <v>137</v>
      </c>
      <c r="V7971" t="s">
        <v>137</v>
      </c>
      <c r="W7971" t="s">
        <v>137</v>
      </c>
      <c r="X7971" t="s">
        <v>137</v>
      </c>
      <c r="Y7971" t="s">
        <v>137</v>
      </c>
      <c r="Z7971" t="s">
        <v>137</v>
      </c>
      <c r="AA7971" t="s">
        <v>137</v>
      </c>
      <c r="AB7971" t="s">
        <v>137</v>
      </c>
      <c r="AC7971" t="s">
        <v>137</v>
      </c>
      <c r="AD7971" s="2"/>
      <c r="AE7971" t="s">
        <v>137</v>
      </c>
      <c r="AF7971" t="s">
        <v>137</v>
      </c>
      <c r="AG7971" t="s">
        <v>137</v>
      </c>
      <c r="AH7971" t="s">
        <v>137</v>
      </c>
      <c r="AI7971" t="s">
        <v>137</v>
      </c>
      <c r="AJ7971" t="s">
        <v>137</v>
      </c>
      <c r="AK7971" t="s">
        <v>137</v>
      </c>
      <c r="AL7971" s="2"/>
      <c r="AM7971" t="s">
        <v>137</v>
      </c>
      <c r="AN7971" t="s">
        <v>137</v>
      </c>
      <c r="AO7971" t="s">
        <v>137</v>
      </c>
      <c r="AP7971" t="s">
        <v>137</v>
      </c>
      <c r="AQ7971" t="s">
        <v>137</v>
      </c>
      <c r="AR7971" t="s">
        <v>137</v>
      </c>
      <c r="AS7971" t="s">
        <v>137</v>
      </c>
      <c r="AT7971" t="s">
        <v>137</v>
      </c>
      <c r="AU7971" t="s">
        <v>137</v>
      </c>
      <c r="AV7971" t="s">
        <v>137</v>
      </c>
      <c r="AW7971" t="s">
        <v>137</v>
      </c>
      <c r="AX7971" t="s">
        <v>137</v>
      </c>
      <c r="AY7971" t="s">
        <v>137</v>
      </c>
      <c r="AZ7971" t="s">
        <v>137</v>
      </c>
      <c r="BA7971" t="s">
        <v>137</v>
      </c>
      <c r="BB7971" t="s">
        <v>137</v>
      </c>
      <c r="BC7971" t="s">
        <v>137</v>
      </c>
      <c r="BD7971" t="s">
        <v>137</v>
      </c>
      <c r="BE7971" t="s">
        <v>137</v>
      </c>
      <c r="BF7971" t="s">
        <v>137</v>
      </c>
      <c r="BG7971" t="s">
        <v>137</v>
      </c>
      <c r="BH7971" t="s">
        <v>137</v>
      </c>
      <c r="BI7971" t="s">
        <v>137</v>
      </c>
      <c r="BJ7971" t="s">
        <v>137</v>
      </c>
      <c r="BK7971" t="s">
        <v>137</v>
      </c>
      <c r="BL7971" t="s">
        <v>137</v>
      </c>
      <c r="BM7971" t="s">
        <v>137</v>
      </c>
      <c r="BN7971" t="s">
        <v>137</v>
      </c>
      <c r="BO7971" t="s">
        <v>137</v>
      </c>
      <c r="BP7971" t="s">
        <v>137</v>
      </c>
      <c r="BQ7971" t="s">
        <v>137</v>
      </c>
      <c r="BR7971" t="s">
        <v>137</v>
      </c>
      <c r="BS7971" t="s">
        <v>137</v>
      </c>
      <c r="BT7971" t="s">
        <v>137</v>
      </c>
      <c r="BU7971" t="s">
        <v>137</v>
      </c>
      <c r="BW7971" t="s">
        <v>137</v>
      </c>
      <c r="BX7971" t="s">
        <v>137</v>
      </c>
      <c r="BY7971" t="s">
        <v>137</v>
      </c>
      <c r="BZ7971" t="s">
        <v>137</v>
      </c>
      <c r="CA7971" t="s">
        <v>137</v>
      </c>
      <c r="CB7971" t="s">
        <v>137</v>
      </c>
      <c r="CC7971" t="s">
        <v>137</v>
      </c>
      <c r="CD7971" t="s">
        <v>137</v>
      </c>
      <c r="CE7971" t="s">
        <v>137</v>
      </c>
      <c r="CF7971" t="s">
        <v>137</v>
      </c>
      <c r="CG7971" t="s">
        <v>137</v>
      </c>
      <c r="CH7971" t="s">
        <v>137</v>
      </c>
      <c r="CI7971" t="s">
        <v>137</v>
      </c>
      <c r="CJ7971" t="s">
        <v>137</v>
      </c>
      <c r="CK7971" t="s">
        <v>137</v>
      </c>
      <c r="CL7971" t="s">
        <v>137</v>
      </c>
      <c r="CM7971" t="s">
        <v>137</v>
      </c>
      <c r="CN7971" t="s">
        <v>137</v>
      </c>
      <c r="CO7971" t="s">
        <v>137</v>
      </c>
      <c r="CP7971" t="s">
        <v>137</v>
      </c>
      <c r="CQ7971" s="1">
        <v>45203.658333333333</v>
      </c>
      <c r="CR7971" s="1">
        <v>45203.658333333333</v>
      </c>
      <c r="CS7971" s="1"/>
      <c r="CT7971" t="s">
        <v>49249</v>
      </c>
      <c r="CU7971" t="s">
        <v>49250</v>
      </c>
      <c r="CV7971" t="s">
        <v>49251</v>
      </c>
      <c r="CW7971" t="s">
        <v>49252</v>
      </c>
      <c r="CX7971" s="3"/>
      <c r="CY7971" s="3"/>
      <c r="CZ7971">
        <v>1</v>
      </c>
      <c r="DA7971" t="s">
        <v>137</v>
      </c>
      <c r="DB7971" t="s">
        <v>137</v>
      </c>
      <c r="DC7971" t="s">
        <v>137</v>
      </c>
      <c r="DD7971" t="s">
        <v>137</v>
      </c>
      <c r="DE7971" t="s">
        <v>137</v>
      </c>
      <c r="DF7971" t="s">
        <v>49253</v>
      </c>
      <c r="DG7971" t="s">
        <v>137</v>
      </c>
      <c r="DH7971" t="s">
        <v>137</v>
      </c>
      <c r="DI7971" t="s">
        <v>137</v>
      </c>
      <c r="DJ7971" t="s">
        <v>137</v>
      </c>
      <c r="DK7971">
        <v>0</v>
      </c>
      <c r="DL7971" t="s">
        <v>209</v>
      </c>
      <c r="DM7971" t="s">
        <v>137</v>
      </c>
      <c r="DN7971" t="s">
        <v>137</v>
      </c>
      <c r="DO7971" s="1">
        <v>45203.658333333333</v>
      </c>
      <c r="DP7971" s="1"/>
      <c r="DQ7971" t="s">
        <v>150</v>
      </c>
      <c r="DR7971" t="s">
        <v>151</v>
      </c>
      <c r="DS7971" t="s">
        <v>152</v>
      </c>
      <c r="DT7971" t="s">
        <v>49254</v>
      </c>
      <c r="DU7971" t="s">
        <v>137</v>
      </c>
      <c r="DV7971" t="s">
        <v>137</v>
      </c>
      <c r="DW7971" t="s">
        <v>137</v>
      </c>
      <c r="DX7971" t="s">
        <v>39655</v>
      </c>
      <c r="DY7971" t="s">
        <v>137</v>
      </c>
      <c r="DZ7971" t="s">
        <v>168</v>
      </c>
      <c r="EA7971" t="b">
        <v>0</v>
      </c>
      <c r="EB7971" t="s">
        <v>137</v>
      </c>
    </row>
    <row r="7972" spans="1:132" x14ac:dyDescent="0.25">
      <c r="A7972">
        <v>119679319</v>
      </c>
      <c r="B7972">
        <v>4071</v>
      </c>
      <c r="C7972" t="s">
        <v>192</v>
      </c>
      <c r="D7972" t="s">
        <v>49247</v>
      </c>
      <c r="E7972" t="s">
        <v>134</v>
      </c>
      <c r="F7972" t="s">
        <v>162</v>
      </c>
      <c r="G7972" t="s">
        <v>137</v>
      </c>
      <c r="H7972" t="s">
        <v>137</v>
      </c>
      <c r="I7972" t="s">
        <v>49248</v>
      </c>
      <c r="J7972" t="s">
        <v>1709</v>
      </c>
      <c r="K7972" t="s">
        <v>1710</v>
      </c>
      <c r="L7972" t="s">
        <v>1711</v>
      </c>
      <c r="M7972" t="s">
        <v>137</v>
      </c>
      <c r="N7972" t="s">
        <v>165</v>
      </c>
      <c r="O7972" t="s">
        <v>165</v>
      </c>
      <c r="P7972" s="1"/>
      <c r="Q7972" s="1">
        <v>45202.320138888892</v>
      </c>
      <c r="R7972" s="1">
        <v>45202.320138888892</v>
      </c>
      <c r="S7972" s="1">
        <v>45202.463888888888</v>
      </c>
      <c r="T7972" s="1">
        <v>45202.463888888888</v>
      </c>
      <c r="U7972" t="s">
        <v>137</v>
      </c>
      <c r="V7972" t="s">
        <v>137</v>
      </c>
      <c r="W7972" t="s">
        <v>137</v>
      </c>
      <c r="X7972" t="s">
        <v>137</v>
      </c>
      <c r="Y7972" t="s">
        <v>137</v>
      </c>
      <c r="Z7972" t="s">
        <v>137</v>
      </c>
      <c r="AA7972" t="s">
        <v>137</v>
      </c>
      <c r="AB7972" t="s">
        <v>137</v>
      </c>
      <c r="AC7972" t="s">
        <v>137</v>
      </c>
      <c r="AD7972" s="2"/>
      <c r="AE7972" t="s">
        <v>137</v>
      </c>
      <c r="AF7972" t="s">
        <v>137</v>
      </c>
      <c r="AG7972" t="s">
        <v>137</v>
      </c>
      <c r="AH7972" t="s">
        <v>137</v>
      </c>
      <c r="AI7972" t="s">
        <v>137</v>
      </c>
      <c r="AJ7972" t="s">
        <v>137</v>
      </c>
      <c r="AK7972" t="s">
        <v>137</v>
      </c>
      <c r="AL7972" s="2"/>
      <c r="AM7972" t="s">
        <v>137</v>
      </c>
      <c r="AN7972" t="s">
        <v>137</v>
      </c>
      <c r="AO7972" t="s">
        <v>137</v>
      </c>
      <c r="AP7972" t="s">
        <v>137</v>
      </c>
      <c r="AQ7972" t="s">
        <v>137</v>
      </c>
      <c r="AR7972" t="s">
        <v>137</v>
      </c>
      <c r="AS7972" t="s">
        <v>137</v>
      </c>
      <c r="AT7972" t="s">
        <v>137</v>
      </c>
      <c r="AU7972" t="s">
        <v>137</v>
      </c>
      <c r="AV7972" t="s">
        <v>137</v>
      </c>
      <c r="AW7972" t="s">
        <v>137</v>
      </c>
      <c r="AX7972" t="s">
        <v>137</v>
      </c>
      <c r="AY7972" t="s">
        <v>137</v>
      </c>
      <c r="AZ7972" t="s">
        <v>137</v>
      </c>
      <c r="BA7972" t="s">
        <v>137</v>
      </c>
      <c r="BB7972" t="s">
        <v>137</v>
      </c>
      <c r="BC7972" t="s">
        <v>137</v>
      </c>
      <c r="BD7972" t="s">
        <v>137</v>
      </c>
      <c r="BE7972" t="s">
        <v>137</v>
      </c>
      <c r="BF7972" t="s">
        <v>137</v>
      </c>
      <c r="BG7972" t="s">
        <v>137</v>
      </c>
      <c r="BH7972" t="s">
        <v>137</v>
      </c>
      <c r="BI7972" t="s">
        <v>137</v>
      </c>
      <c r="BJ7972" t="s">
        <v>137</v>
      </c>
      <c r="BK7972" t="s">
        <v>137</v>
      </c>
      <c r="BL7972" t="s">
        <v>137</v>
      </c>
      <c r="BM7972" t="s">
        <v>137</v>
      </c>
      <c r="BN7972" t="s">
        <v>137</v>
      </c>
      <c r="BO7972" t="s">
        <v>137</v>
      </c>
      <c r="BP7972" t="s">
        <v>137</v>
      </c>
      <c r="BQ7972" t="s">
        <v>137</v>
      </c>
      <c r="BR7972" t="s">
        <v>137</v>
      </c>
      <c r="BS7972" t="s">
        <v>137</v>
      </c>
      <c r="BT7972" t="s">
        <v>137</v>
      </c>
      <c r="BU7972" t="s">
        <v>137</v>
      </c>
      <c r="BW7972" t="s">
        <v>137</v>
      </c>
      <c r="BX7972" t="s">
        <v>137</v>
      </c>
      <c r="BY7972" t="s">
        <v>137</v>
      </c>
      <c r="BZ7972" t="s">
        <v>137</v>
      </c>
      <c r="CA7972" t="s">
        <v>137</v>
      </c>
      <c r="CB7972" t="s">
        <v>137</v>
      </c>
      <c r="CC7972" t="s">
        <v>137</v>
      </c>
      <c r="CD7972" t="s">
        <v>137</v>
      </c>
      <c r="CE7972" t="s">
        <v>137</v>
      </c>
      <c r="CF7972" t="s">
        <v>137</v>
      </c>
      <c r="CG7972" t="s">
        <v>137</v>
      </c>
      <c r="CH7972" t="s">
        <v>137</v>
      </c>
      <c r="CI7972" t="s">
        <v>137</v>
      </c>
      <c r="CJ7972" t="s">
        <v>137</v>
      </c>
      <c r="CK7972" t="s">
        <v>137</v>
      </c>
      <c r="CL7972" t="s">
        <v>137</v>
      </c>
      <c r="CM7972" t="s">
        <v>137</v>
      </c>
      <c r="CN7972" t="s">
        <v>137</v>
      </c>
      <c r="CO7972" t="s">
        <v>137</v>
      </c>
      <c r="CP7972" t="s">
        <v>137</v>
      </c>
      <c r="CQ7972" s="1">
        <v>45202.463888888888</v>
      </c>
      <c r="CR7972" s="1">
        <v>45202.463888888888</v>
      </c>
      <c r="CS7972" s="1"/>
      <c r="CT7972" t="s">
        <v>137</v>
      </c>
      <c r="CU7972" t="s">
        <v>137</v>
      </c>
      <c r="CV7972" t="s">
        <v>12398</v>
      </c>
      <c r="CW7972" t="s">
        <v>49255</v>
      </c>
      <c r="CX7972" s="3"/>
      <c r="CY7972" s="3"/>
      <c r="CZ7972">
        <v>1</v>
      </c>
      <c r="DA7972" t="s">
        <v>137</v>
      </c>
      <c r="DB7972" t="s">
        <v>137</v>
      </c>
      <c r="DC7972" t="s">
        <v>137</v>
      </c>
      <c r="DD7972" t="s">
        <v>137</v>
      </c>
      <c r="DE7972" t="s">
        <v>137</v>
      </c>
      <c r="DF7972" t="s">
        <v>137</v>
      </c>
      <c r="DG7972" t="s">
        <v>137</v>
      </c>
      <c r="DH7972" t="s">
        <v>137</v>
      </c>
      <c r="DI7972" t="s">
        <v>137</v>
      </c>
      <c r="DJ7972" t="s">
        <v>137</v>
      </c>
      <c r="DK7972">
        <v>0</v>
      </c>
      <c r="DL7972" t="s">
        <v>2411</v>
      </c>
      <c r="DM7972" t="s">
        <v>49256</v>
      </c>
      <c r="DN7972" t="s">
        <v>137</v>
      </c>
      <c r="DO7972" s="1">
        <v>45202.463888888888</v>
      </c>
      <c r="DP7972" s="1"/>
      <c r="DQ7972" t="s">
        <v>1709</v>
      </c>
      <c r="DR7972" t="s">
        <v>1710</v>
      </c>
      <c r="DS7972" t="s">
        <v>1711</v>
      </c>
      <c r="DT7972" t="s">
        <v>49257</v>
      </c>
      <c r="DU7972" t="s">
        <v>137</v>
      </c>
      <c r="DV7972" t="s">
        <v>137</v>
      </c>
      <c r="DW7972" t="s">
        <v>137</v>
      </c>
      <c r="DX7972" t="s">
        <v>39655</v>
      </c>
      <c r="DY7972" t="s">
        <v>137</v>
      </c>
      <c r="DZ7972" t="s">
        <v>168</v>
      </c>
      <c r="EA7972" t="b">
        <v>0</v>
      </c>
      <c r="EB7972" t="s">
        <v>137</v>
      </c>
    </row>
    <row r="7973" spans="1:132" x14ac:dyDescent="0.25">
      <c r="A7973">
        <v>119655771</v>
      </c>
      <c r="B7973">
        <v>4070</v>
      </c>
      <c r="C7973" t="s">
        <v>192</v>
      </c>
      <c r="D7973" t="s">
        <v>49258</v>
      </c>
      <c r="E7973" t="s">
        <v>134</v>
      </c>
      <c r="F7973" t="s">
        <v>162</v>
      </c>
      <c r="G7973" t="s">
        <v>137</v>
      </c>
      <c r="H7973" t="s">
        <v>137</v>
      </c>
      <c r="I7973" t="s">
        <v>49259</v>
      </c>
      <c r="J7973" t="s">
        <v>708</v>
      </c>
      <c r="K7973" t="s">
        <v>709</v>
      </c>
      <c r="L7973" t="s">
        <v>710</v>
      </c>
      <c r="M7973" t="s">
        <v>137</v>
      </c>
      <c r="N7973" t="s">
        <v>21761</v>
      </c>
      <c r="O7973" t="s">
        <v>21761</v>
      </c>
      <c r="P7973" s="1"/>
      <c r="Q7973" s="1">
        <v>45201.688888888886</v>
      </c>
      <c r="R7973" s="1">
        <v>45201.688888888886</v>
      </c>
      <c r="S7973" s="1">
        <v>45219.425000000003</v>
      </c>
      <c r="T7973" s="1">
        <v>45219.425000000003</v>
      </c>
      <c r="U7973" t="s">
        <v>1250</v>
      </c>
      <c r="V7973" t="s">
        <v>137</v>
      </c>
      <c r="W7973" t="s">
        <v>137</v>
      </c>
      <c r="X7973" t="s">
        <v>176</v>
      </c>
      <c r="Y7973" t="s">
        <v>370</v>
      </c>
      <c r="Z7973" t="s">
        <v>137</v>
      </c>
      <c r="AA7973" t="s">
        <v>137</v>
      </c>
      <c r="AB7973" t="s">
        <v>137</v>
      </c>
      <c r="AC7973" t="s">
        <v>137</v>
      </c>
      <c r="AD7973" s="2"/>
      <c r="AE7973" t="s">
        <v>137</v>
      </c>
      <c r="AF7973" t="s">
        <v>137</v>
      </c>
      <c r="AG7973" t="s">
        <v>137</v>
      </c>
      <c r="AH7973" t="s">
        <v>137</v>
      </c>
      <c r="AI7973" t="s">
        <v>137</v>
      </c>
      <c r="AJ7973" t="s">
        <v>137</v>
      </c>
      <c r="AK7973" t="s">
        <v>137</v>
      </c>
      <c r="AL7973" s="2"/>
      <c r="AM7973" t="s">
        <v>137</v>
      </c>
      <c r="AN7973" t="s">
        <v>137</v>
      </c>
      <c r="AO7973" t="s">
        <v>137</v>
      </c>
      <c r="AP7973" t="s">
        <v>137</v>
      </c>
      <c r="AQ7973" t="s">
        <v>137</v>
      </c>
      <c r="AR7973" t="s">
        <v>137</v>
      </c>
      <c r="AS7973" t="s">
        <v>137</v>
      </c>
      <c r="AT7973" t="s">
        <v>137</v>
      </c>
      <c r="AU7973" t="s">
        <v>137</v>
      </c>
      <c r="AV7973" t="s">
        <v>137</v>
      </c>
      <c r="AW7973" t="s">
        <v>137</v>
      </c>
      <c r="AX7973" t="s">
        <v>137</v>
      </c>
      <c r="AY7973" t="s">
        <v>137</v>
      </c>
      <c r="AZ7973" t="s">
        <v>137</v>
      </c>
      <c r="BA7973" t="s">
        <v>137</v>
      </c>
      <c r="BB7973" t="s">
        <v>137</v>
      </c>
      <c r="BC7973" t="s">
        <v>137</v>
      </c>
      <c r="BD7973" t="s">
        <v>137</v>
      </c>
      <c r="BE7973" t="s">
        <v>137</v>
      </c>
      <c r="BF7973" t="s">
        <v>137</v>
      </c>
      <c r="BG7973" t="s">
        <v>137</v>
      </c>
      <c r="BH7973" t="s">
        <v>137</v>
      </c>
      <c r="BI7973" t="s">
        <v>137</v>
      </c>
      <c r="BJ7973" t="s">
        <v>137</v>
      </c>
      <c r="BK7973" t="s">
        <v>137</v>
      </c>
      <c r="BL7973" t="s">
        <v>137</v>
      </c>
      <c r="BM7973" t="s">
        <v>137</v>
      </c>
      <c r="BN7973" t="s">
        <v>137</v>
      </c>
      <c r="BO7973" t="s">
        <v>137</v>
      </c>
      <c r="BP7973" t="s">
        <v>137</v>
      </c>
      <c r="BQ7973" t="s">
        <v>137</v>
      </c>
      <c r="BR7973" t="s">
        <v>137</v>
      </c>
      <c r="BS7973" t="s">
        <v>137</v>
      </c>
      <c r="BT7973" t="s">
        <v>137</v>
      </c>
      <c r="BU7973" t="s">
        <v>137</v>
      </c>
      <c r="BW7973" t="s">
        <v>137</v>
      </c>
      <c r="BX7973" t="s">
        <v>137</v>
      </c>
      <c r="BY7973" t="s">
        <v>137</v>
      </c>
      <c r="BZ7973" t="s">
        <v>137</v>
      </c>
      <c r="CA7973" t="s">
        <v>137</v>
      </c>
      <c r="CB7973" t="s">
        <v>137</v>
      </c>
      <c r="CC7973" t="s">
        <v>137</v>
      </c>
      <c r="CD7973" t="s">
        <v>137</v>
      </c>
      <c r="CE7973" t="s">
        <v>137</v>
      </c>
      <c r="CF7973" t="s">
        <v>137</v>
      </c>
      <c r="CG7973" t="s">
        <v>137</v>
      </c>
      <c r="CH7973" t="s">
        <v>137</v>
      </c>
      <c r="CI7973" t="s">
        <v>137</v>
      </c>
      <c r="CJ7973" t="s">
        <v>137</v>
      </c>
      <c r="CK7973" t="s">
        <v>137</v>
      </c>
      <c r="CL7973" t="s">
        <v>137</v>
      </c>
      <c r="CM7973" t="s">
        <v>137</v>
      </c>
      <c r="CN7973" t="s">
        <v>137</v>
      </c>
      <c r="CO7973" t="s">
        <v>137</v>
      </c>
      <c r="CP7973" t="s">
        <v>137</v>
      </c>
      <c r="CQ7973" s="1">
        <v>45219.425000000003</v>
      </c>
      <c r="CR7973" s="1">
        <v>45219.425000000003</v>
      </c>
      <c r="CS7973" s="1"/>
      <c r="CT7973" t="s">
        <v>42933</v>
      </c>
      <c r="CU7973" t="s">
        <v>49260</v>
      </c>
      <c r="CV7973" t="s">
        <v>49261</v>
      </c>
      <c r="CW7973" t="s">
        <v>49262</v>
      </c>
      <c r="CX7973" s="3"/>
      <c r="CY7973" s="3"/>
      <c r="CZ7973">
        <v>2</v>
      </c>
      <c r="DA7973" t="s">
        <v>137</v>
      </c>
      <c r="DB7973" t="s">
        <v>137</v>
      </c>
      <c r="DC7973" t="s">
        <v>137</v>
      </c>
      <c r="DD7973" t="s">
        <v>137</v>
      </c>
      <c r="DE7973" t="s">
        <v>137</v>
      </c>
      <c r="DF7973" t="s">
        <v>49263</v>
      </c>
      <c r="DG7973" t="s">
        <v>900</v>
      </c>
      <c r="DH7973" t="s">
        <v>3920</v>
      </c>
      <c r="DI7973" t="s">
        <v>137</v>
      </c>
      <c r="DJ7973" t="s">
        <v>137</v>
      </c>
      <c r="DK7973">
        <v>0</v>
      </c>
      <c r="DL7973" t="s">
        <v>209</v>
      </c>
      <c r="DM7973" t="s">
        <v>49264</v>
      </c>
      <c r="DN7973" t="s">
        <v>137</v>
      </c>
      <c r="DO7973" s="1">
        <v>45219.425000000003</v>
      </c>
      <c r="DP7973" s="1"/>
      <c r="DQ7973" t="s">
        <v>708</v>
      </c>
      <c r="DR7973" t="s">
        <v>709</v>
      </c>
      <c r="DS7973" t="s">
        <v>710</v>
      </c>
      <c r="DT7973" t="s">
        <v>137</v>
      </c>
      <c r="DU7973" t="s">
        <v>137</v>
      </c>
      <c r="DV7973" t="s">
        <v>137</v>
      </c>
      <c r="DW7973" t="s">
        <v>137</v>
      </c>
      <c r="DX7973" t="s">
        <v>3540</v>
      </c>
      <c r="DY7973" t="s">
        <v>137</v>
      </c>
      <c r="DZ7973" t="s">
        <v>168</v>
      </c>
      <c r="EA7973" t="b">
        <v>0</v>
      </c>
      <c r="EB7973" t="s">
        <v>137</v>
      </c>
    </row>
    <row r="7974" spans="1:132" x14ac:dyDescent="0.25">
      <c r="A7974">
        <v>119650850</v>
      </c>
      <c r="B7974">
        <v>4069</v>
      </c>
      <c r="C7974" t="s">
        <v>789</v>
      </c>
      <c r="D7974" t="s">
        <v>15800</v>
      </c>
      <c r="E7974" t="s">
        <v>134</v>
      </c>
      <c r="F7974" t="s">
        <v>162</v>
      </c>
      <c r="G7974" t="s">
        <v>137</v>
      </c>
      <c r="H7974" t="s">
        <v>137</v>
      </c>
      <c r="I7974" t="s">
        <v>49265</v>
      </c>
      <c r="J7974" t="s">
        <v>534</v>
      </c>
      <c r="K7974" t="s">
        <v>535</v>
      </c>
      <c r="L7974" t="s">
        <v>536</v>
      </c>
      <c r="M7974" t="s">
        <v>137</v>
      </c>
      <c r="N7974" t="s">
        <v>8813</v>
      </c>
      <c r="O7974" t="s">
        <v>8813</v>
      </c>
      <c r="P7974" s="1"/>
      <c r="Q7974" s="1">
        <v>45201.65625</v>
      </c>
      <c r="R7974" s="1">
        <v>45201.65625</v>
      </c>
      <c r="S7974" s="1">
        <v>45239.436111111114</v>
      </c>
      <c r="T7974" s="1">
        <v>45239.436111111114</v>
      </c>
      <c r="U7974" t="s">
        <v>5307</v>
      </c>
      <c r="V7974" t="s">
        <v>137</v>
      </c>
      <c r="W7974" t="s">
        <v>137</v>
      </c>
      <c r="X7974" t="s">
        <v>176</v>
      </c>
      <c r="Y7974" t="s">
        <v>137</v>
      </c>
      <c r="Z7974" t="s">
        <v>137</v>
      </c>
      <c r="AA7974" t="s">
        <v>137</v>
      </c>
      <c r="AB7974" t="s">
        <v>137</v>
      </c>
      <c r="AC7974" t="s">
        <v>137</v>
      </c>
      <c r="AD7974" s="2"/>
      <c r="AE7974" t="s">
        <v>137</v>
      </c>
      <c r="AF7974" t="s">
        <v>137</v>
      </c>
      <c r="AG7974" t="s">
        <v>137</v>
      </c>
      <c r="AH7974" t="s">
        <v>137</v>
      </c>
      <c r="AI7974" t="s">
        <v>137</v>
      </c>
      <c r="AJ7974" t="s">
        <v>137</v>
      </c>
      <c r="AK7974" t="s">
        <v>137</v>
      </c>
      <c r="AL7974" s="2"/>
      <c r="AM7974" t="s">
        <v>137</v>
      </c>
      <c r="AN7974" t="s">
        <v>137</v>
      </c>
      <c r="AO7974" t="s">
        <v>137</v>
      </c>
      <c r="AP7974" t="s">
        <v>137</v>
      </c>
      <c r="AQ7974" t="s">
        <v>137</v>
      </c>
      <c r="AR7974" t="s">
        <v>137</v>
      </c>
      <c r="AS7974" t="s">
        <v>137</v>
      </c>
      <c r="AT7974" t="s">
        <v>137</v>
      </c>
      <c r="AU7974" t="s">
        <v>137</v>
      </c>
      <c r="AV7974" t="s">
        <v>137</v>
      </c>
      <c r="AW7974" t="s">
        <v>137</v>
      </c>
      <c r="AX7974" t="s">
        <v>137</v>
      </c>
      <c r="AY7974" t="s">
        <v>137</v>
      </c>
      <c r="AZ7974" t="s">
        <v>137</v>
      </c>
      <c r="BA7974" t="s">
        <v>137</v>
      </c>
      <c r="BB7974" t="s">
        <v>137</v>
      </c>
      <c r="BC7974" t="s">
        <v>137</v>
      </c>
      <c r="BD7974" t="s">
        <v>137</v>
      </c>
      <c r="BE7974" t="s">
        <v>137</v>
      </c>
      <c r="BF7974" t="s">
        <v>137</v>
      </c>
      <c r="BG7974" t="s">
        <v>137</v>
      </c>
      <c r="BH7974" t="s">
        <v>137</v>
      </c>
      <c r="BI7974" t="s">
        <v>137</v>
      </c>
      <c r="BJ7974" t="s">
        <v>137</v>
      </c>
      <c r="BK7974" t="s">
        <v>137</v>
      </c>
      <c r="BL7974" t="s">
        <v>137</v>
      </c>
      <c r="BM7974" t="s">
        <v>137</v>
      </c>
      <c r="BN7974" t="s">
        <v>137</v>
      </c>
      <c r="BO7974" t="s">
        <v>137</v>
      </c>
      <c r="BP7974" t="s">
        <v>137</v>
      </c>
      <c r="BQ7974" t="s">
        <v>137</v>
      </c>
      <c r="BR7974" t="s">
        <v>137</v>
      </c>
      <c r="BS7974" t="s">
        <v>137</v>
      </c>
      <c r="BT7974" t="s">
        <v>137</v>
      </c>
      <c r="BU7974" t="s">
        <v>137</v>
      </c>
      <c r="BW7974" t="s">
        <v>137</v>
      </c>
      <c r="BX7974" t="s">
        <v>137</v>
      </c>
      <c r="BY7974" t="s">
        <v>137</v>
      </c>
      <c r="BZ7974" t="s">
        <v>137</v>
      </c>
      <c r="CA7974" t="s">
        <v>137</v>
      </c>
      <c r="CB7974" t="s">
        <v>137</v>
      </c>
      <c r="CC7974" t="s">
        <v>137</v>
      </c>
      <c r="CD7974" t="s">
        <v>137</v>
      </c>
      <c r="CE7974" t="s">
        <v>137</v>
      </c>
      <c r="CF7974" t="s">
        <v>137</v>
      </c>
      <c r="CG7974" t="s">
        <v>137</v>
      </c>
      <c r="CH7974" t="s">
        <v>137</v>
      </c>
      <c r="CI7974" t="s">
        <v>137</v>
      </c>
      <c r="CJ7974" t="s">
        <v>137</v>
      </c>
      <c r="CK7974" t="s">
        <v>137</v>
      </c>
      <c r="CL7974" t="s">
        <v>137</v>
      </c>
      <c r="CM7974" t="s">
        <v>137</v>
      </c>
      <c r="CN7974" t="s">
        <v>137</v>
      </c>
      <c r="CO7974" t="s">
        <v>137</v>
      </c>
      <c r="CP7974" t="s">
        <v>137</v>
      </c>
      <c r="CQ7974" s="1">
        <v>45202.431250000001</v>
      </c>
      <c r="CR7974" s="1">
        <v>45239.436111111114</v>
      </c>
      <c r="CS7974" s="1"/>
      <c r="CT7974" t="s">
        <v>13332</v>
      </c>
      <c r="CU7974" t="s">
        <v>13332</v>
      </c>
      <c r="CV7974" t="s">
        <v>137</v>
      </c>
      <c r="CW7974" t="s">
        <v>137</v>
      </c>
      <c r="CX7974" s="3"/>
      <c r="CY7974" s="3"/>
      <c r="CZ7974">
        <v>1</v>
      </c>
      <c r="DA7974" t="s">
        <v>137</v>
      </c>
      <c r="DB7974" t="s">
        <v>137</v>
      </c>
      <c r="DC7974" t="s">
        <v>137</v>
      </c>
      <c r="DD7974" t="s">
        <v>137</v>
      </c>
      <c r="DE7974" t="s">
        <v>137</v>
      </c>
      <c r="DF7974" t="s">
        <v>49266</v>
      </c>
      <c r="DG7974" t="s">
        <v>137</v>
      </c>
      <c r="DH7974" t="s">
        <v>137</v>
      </c>
      <c r="DI7974" t="s">
        <v>137</v>
      </c>
      <c r="DJ7974" t="s">
        <v>137</v>
      </c>
      <c r="DK7974">
        <v>0</v>
      </c>
      <c r="DL7974" t="s">
        <v>137</v>
      </c>
      <c r="DM7974" t="s">
        <v>137</v>
      </c>
      <c r="DN7974" t="s">
        <v>137</v>
      </c>
      <c r="DO7974" s="1"/>
      <c r="DP7974" s="1"/>
      <c r="DQ7974" t="s">
        <v>137</v>
      </c>
      <c r="DR7974" t="s">
        <v>137</v>
      </c>
      <c r="DS7974" t="s">
        <v>137</v>
      </c>
      <c r="DT7974" t="s">
        <v>137</v>
      </c>
      <c r="DU7974" t="s">
        <v>137</v>
      </c>
      <c r="DV7974" t="s">
        <v>137</v>
      </c>
      <c r="DW7974" t="s">
        <v>137</v>
      </c>
      <c r="DX7974" t="s">
        <v>137</v>
      </c>
      <c r="DY7974" t="s">
        <v>137</v>
      </c>
      <c r="DZ7974" t="s">
        <v>168</v>
      </c>
      <c r="EA7974" t="b">
        <v>0</v>
      </c>
      <c r="EB7974" t="s">
        <v>137</v>
      </c>
    </row>
    <row r="7975" spans="1:132" x14ac:dyDescent="0.25">
      <c r="A7975">
        <v>119648945</v>
      </c>
      <c r="B7975">
        <v>4068</v>
      </c>
      <c r="C7975" t="s">
        <v>192</v>
      </c>
      <c r="D7975" t="s">
        <v>49267</v>
      </c>
      <c r="E7975" t="s">
        <v>134</v>
      </c>
      <c r="F7975" t="s">
        <v>162</v>
      </c>
      <c r="G7975" t="s">
        <v>137</v>
      </c>
      <c r="H7975" t="s">
        <v>137</v>
      </c>
      <c r="I7975" t="s">
        <v>49268</v>
      </c>
      <c r="J7975" t="s">
        <v>150</v>
      </c>
      <c r="K7975" t="s">
        <v>151</v>
      </c>
      <c r="L7975" t="s">
        <v>152</v>
      </c>
      <c r="M7975" t="s">
        <v>137</v>
      </c>
      <c r="N7975" t="s">
        <v>21761</v>
      </c>
      <c r="O7975" t="s">
        <v>21761</v>
      </c>
      <c r="P7975" s="1"/>
      <c r="Q7975" s="1">
        <v>45201.644444444442</v>
      </c>
      <c r="R7975" s="1">
        <v>45201.644444444442</v>
      </c>
      <c r="S7975" s="1">
        <v>45202.375694444447</v>
      </c>
      <c r="T7975" s="1">
        <v>45202.375694444447</v>
      </c>
      <c r="U7975" t="s">
        <v>1250</v>
      </c>
      <c r="V7975" t="s">
        <v>137</v>
      </c>
      <c r="W7975" t="s">
        <v>137</v>
      </c>
      <c r="X7975" t="s">
        <v>176</v>
      </c>
      <c r="Y7975" t="s">
        <v>370</v>
      </c>
      <c r="Z7975" t="s">
        <v>137</v>
      </c>
      <c r="AA7975" t="s">
        <v>137</v>
      </c>
      <c r="AB7975" t="s">
        <v>137</v>
      </c>
      <c r="AC7975" t="s">
        <v>137</v>
      </c>
      <c r="AD7975" s="2"/>
      <c r="AE7975" t="s">
        <v>137</v>
      </c>
      <c r="AF7975" t="s">
        <v>137</v>
      </c>
      <c r="AG7975" t="s">
        <v>137</v>
      </c>
      <c r="AH7975" t="s">
        <v>137</v>
      </c>
      <c r="AI7975" t="s">
        <v>137</v>
      </c>
      <c r="AJ7975" t="s">
        <v>137</v>
      </c>
      <c r="AK7975" t="s">
        <v>137</v>
      </c>
      <c r="AL7975" s="2"/>
      <c r="AM7975" t="s">
        <v>137</v>
      </c>
      <c r="AN7975" t="s">
        <v>137</v>
      </c>
      <c r="AO7975" t="s">
        <v>137</v>
      </c>
      <c r="AP7975" t="s">
        <v>137</v>
      </c>
      <c r="AQ7975" t="s">
        <v>137</v>
      </c>
      <c r="AR7975" t="s">
        <v>137</v>
      </c>
      <c r="AS7975" t="s">
        <v>137</v>
      </c>
      <c r="AT7975" t="s">
        <v>137</v>
      </c>
      <c r="AU7975" t="s">
        <v>137</v>
      </c>
      <c r="AV7975" t="s">
        <v>137</v>
      </c>
      <c r="AW7975" t="s">
        <v>137</v>
      </c>
      <c r="AX7975" t="s">
        <v>137</v>
      </c>
      <c r="AY7975" t="s">
        <v>137</v>
      </c>
      <c r="AZ7975" t="s">
        <v>137</v>
      </c>
      <c r="BA7975" t="s">
        <v>137</v>
      </c>
      <c r="BB7975" t="s">
        <v>137</v>
      </c>
      <c r="BC7975" t="s">
        <v>137</v>
      </c>
      <c r="BD7975" t="s">
        <v>137</v>
      </c>
      <c r="BE7975" t="s">
        <v>137</v>
      </c>
      <c r="BF7975" t="s">
        <v>137</v>
      </c>
      <c r="BG7975" t="s">
        <v>137</v>
      </c>
      <c r="BH7975" t="s">
        <v>137</v>
      </c>
      <c r="BI7975" t="s">
        <v>137</v>
      </c>
      <c r="BJ7975" t="s">
        <v>137</v>
      </c>
      <c r="BK7975" t="s">
        <v>137</v>
      </c>
      <c r="BL7975" t="s">
        <v>137</v>
      </c>
      <c r="BM7975" t="s">
        <v>137</v>
      </c>
      <c r="BN7975" t="s">
        <v>137</v>
      </c>
      <c r="BO7975" t="s">
        <v>137</v>
      </c>
      <c r="BP7975" t="s">
        <v>137</v>
      </c>
      <c r="BQ7975" t="s">
        <v>137</v>
      </c>
      <c r="BR7975" t="s">
        <v>137</v>
      </c>
      <c r="BS7975" t="s">
        <v>137</v>
      </c>
      <c r="BT7975" t="s">
        <v>137</v>
      </c>
      <c r="BU7975" t="s">
        <v>137</v>
      </c>
      <c r="BW7975" t="s">
        <v>137</v>
      </c>
      <c r="BX7975" t="s">
        <v>137</v>
      </c>
      <c r="BY7975" t="s">
        <v>137</v>
      </c>
      <c r="BZ7975" t="s">
        <v>137</v>
      </c>
      <c r="CA7975" t="s">
        <v>137</v>
      </c>
      <c r="CB7975" t="s">
        <v>137</v>
      </c>
      <c r="CC7975" t="s">
        <v>137</v>
      </c>
      <c r="CD7975" t="s">
        <v>137</v>
      </c>
      <c r="CE7975" t="s">
        <v>137</v>
      </c>
      <c r="CF7975" t="s">
        <v>137</v>
      </c>
      <c r="CG7975" t="s">
        <v>137</v>
      </c>
      <c r="CH7975" t="s">
        <v>137</v>
      </c>
      <c r="CI7975" t="s">
        <v>137</v>
      </c>
      <c r="CJ7975" t="s">
        <v>137</v>
      </c>
      <c r="CK7975" t="s">
        <v>137</v>
      </c>
      <c r="CL7975" t="s">
        <v>137</v>
      </c>
      <c r="CM7975" t="s">
        <v>137</v>
      </c>
      <c r="CN7975" t="s">
        <v>137</v>
      </c>
      <c r="CO7975" t="s">
        <v>137</v>
      </c>
      <c r="CP7975" t="s">
        <v>137</v>
      </c>
      <c r="CQ7975" s="1">
        <v>45202.375694444447</v>
      </c>
      <c r="CR7975" s="1">
        <v>45202.375694444447</v>
      </c>
      <c r="CS7975" s="1"/>
      <c r="CT7975" t="s">
        <v>49269</v>
      </c>
      <c r="CU7975" t="s">
        <v>49270</v>
      </c>
      <c r="CV7975" t="s">
        <v>30702</v>
      </c>
      <c r="CW7975" t="s">
        <v>49271</v>
      </c>
      <c r="CX7975" s="3"/>
      <c r="CY7975" s="3"/>
      <c r="CZ7975">
        <v>1</v>
      </c>
      <c r="DA7975" t="s">
        <v>137</v>
      </c>
      <c r="DB7975" t="s">
        <v>137</v>
      </c>
      <c r="DC7975" t="s">
        <v>137</v>
      </c>
      <c r="DD7975" t="s">
        <v>137</v>
      </c>
      <c r="DE7975" t="s">
        <v>137</v>
      </c>
      <c r="DF7975" t="s">
        <v>49272</v>
      </c>
      <c r="DG7975" t="s">
        <v>137</v>
      </c>
      <c r="DH7975" t="s">
        <v>137</v>
      </c>
      <c r="DI7975" t="s">
        <v>137</v>
      </c>
      <c r="DJ7975" t="s">
        <v>137</v>
      </c>
      <c r="DK7975">
        <v>0</v>
      </c>
      <c r="DL7975" t="s">
        <v>209</v>
      </c>
      <c r="DM7975" t="s">
        <v>137</v>
      </c>
      <c r="DN7975" t="s">
        <v>137</v>
      </c>
      <c r="DO7975" s="1">
        <v>45202.375694444447</v>
      </c>
      <c r="DP7975" s="1"/>
      <c r="DQ7975" t="s">
        <v>150</v>
      </c>
      <c r="DR7975" t="s">
        <v>151</v>
      </c>
      <c r="DS7975" t="s">
        <v>152</v>
      </c>
      <c r="DT7975" t="s">
        <v>137</v>
      </c>
      <c r="DU7975" t="s">
        <v>137</v>
      </c>
      <c r="DV7975" t="s">
        <v>137</v>
      </c>
      <c r="DW7975" t="s">
        <v>137</v>
      </c>
      <c r="DX7975" t="s">
        <v>49273</v>
      </c>
      <c r="DY7975" t="s">
        <v>137</v>
      </c>
      <c r="DZ7975" t="s">
        <v>168</v>
      </c>
      <c r="EA7975" t="b">
        <v>0</v>
      </c>
      <c r="EB7975" t="s">
        <v>137</v>
      </c>
    </row>
    <row r="7976" spans="1:132" x14ac:dyDescent="0.25">
      <c r="A7976">
        <v>119642081</v>
      </c>
      <c r="B7976">
        <v>4067</v>
      </c>
      <c r="C7976" t="s">
        <v>192</v>
      </c>
      <c r="D7976" t="s">
        <v>133</v>
      </c>
      <c r="E7976" t="s">
        <v>134</v>
      </c>
      <c r="F7976" t="s">
        <v>135</v>
      </c>
      <c r="G7976" t="s">
        <v>136</v>
      </c>
      <c r="H7976" t="s">
        <v>137</v>
      </c>
      <c r="I7976" t="s">
        <v>138</v>
      </c>
      <c r="J7976" t="s">
        <v>557</v>
      </c>
      <c r="K7976" t="s">
        <v>558</v>
      </c>
      <c r="L7976" t="s">
        <v>559</v>
      </c>
      <c r="M7976" t="s">
        <v>137</v>
      </c>
      <c r="N7976" t="s">
        <v>2896</v>
      </c>
      <c r="O7976" t="s">
        <v>2896</v>
      </c>
      <c r="P7976" s="1">
        <v>45201</v>
      </c>
      <c r="Q7976" s="1">
        <v>45201.602777777778</v>
      </c>
      <c r="R7976" s="1">
        <v>45201.602777777778</v>
      </c>
      <c r="S7976" s="1">
        <v>45273.408333333333</v>
      </c>
      <c r="T7976" s="1">
        <v>45273.408333333333</v>
      </c>
      <c r="U7976" t="s">
        <v>3431</v>
      </c>
      <c r="V7976" t="s">
        <v>137</v>
      </c>
      <c r="W7976" t="s">
        <v>137</v>
      </c>
      <c r="X7976" t="s">
        <v>231</v>
      </c>
      <c r="Y7976" t="s">
        <v>186</v>
      </c>
      <c r="Z7976" t="s">
        <v>137</v>
      </c>
      <c r="AA7976" t="s">
        <v>137</v>
      </c>
      <c r="AB7976" t="s">
        <v>137</v>
      </c>
      <c r="AC7976" t="s">
        <v>137</v>
      </c>
      <c r="AD7976" s="2"/>
      <c r="AE7976" t="s">
        <v>137</v>
      </c>
      <c r="AF7976" t="s">
        <v>137</v>
      </c>
      <c r="AG7976" t="s">
        <v>137</v>
      </c>
      <c r="AH7976" t="s">
        <v>137</v>
      </c>
      <c r="AI7976" t="s">
        <v>137</v>
      </c>
      <c r="AJ7976" t="s">
        <v>137</v>
      </c>
      <c r="AK7976" t="s">
        <v>137</v>
      </c>
      <c r="AL7976" s="2"/>
      <c r="AM7976" t="s">
        <v>137</v>
      </c>
      <c r="AN7976" t="s">
        <v>137</v>
      </c>
      <c r="AO7976" t="s">
        <v>137</v>
      </c>
      <c r="AP7976" t="s">
        <v>137</v>
      </c>
      <c r="AQ7976" t="s">
        <v>137</v>
      </c>
      <c r="AR7976" t="s">
        <v>137</v>
      </c>
      <c r="AS7976" t="s">
        <v>137</v>
      </c>
      <c r="AT7976" t="s">
        <v>137</v>
      </c>
      <c r="AU7976" t="s">
        <v>137</v>
      </c>
      <c r="AV7976" t="s">
        <v>137</v>
      </c>
      <c r="AW7976" t="s">
        <v>137</v>
      </c>
      <c r="AX7976" t="s">
        <v>137</v>
      </c>
      <c r="AY7976" t="s">
        <v>137</v>
      </c>
      <c r="AZ7976" t="s">
        <v>137</v>
      </c>
      <c r="BA7976" t="s">
        <v>137</v>
      </c>
      <c r="BB7976" t="s">
        <v>137</v>
      </c>
      <c r="BC7976" t="s">
        <v>137</v>
      </c>
      <c r="BD7976" t="s">
        <v>137</v>
      </c>
      <c r="BE7976" t="s">
        <v>137</v>
      </c>
      <c r="BF7976" t="s">
        <v>137</v>
      </c>
      <c r="BG7976" t="s">
        <v>137</v>
      </c>
      <c r="BH7976" t="s">
        <v>137</v>
      </c>
      <c r="BI7976" t="s">
        <v>137</v>
      </c>
      <c r="BJ7976" t="s">
        <v>137</v>
      </c>
      <c r="BK7976" t="s">
        <v>137</v>
      </c>
      <c r="BL7976" t="s">
        <v>137</v>
      </c>
      <c r="BM7976" t="s">
        <v>137</v>
      </c>
      <c r="BN7976" t="s">
        <v>137</v>
      </c>
      <c r="BO7976" t="s">
        <v>137</v>
      </c>
      <c r="BP7976" t="s">
        <v>49274</v>
      </c>
      <c r="BQ7976" t="s">
        <v>137</v>
      </c>
      <c r="BR7976" t="s">
        <v>137</v>
      </c>
      <c r="BS7976" t="s">
        <v>137</v>
      </c>
      <c r="BT7976" t="s">
        <v>137</v>
      </c>
      <c r="BU7976" t="s">
        <v>137</v>
      </c>
      <c r="BW7976" t="s">
        <v>137</v>
      </c>
      <c r="BX7976" t="s">
        <v>137</v>
      </c>
      <c r="BY7976" t="s">
        <v>137</v>
      </c>
      <c r="BZ7976" t="s">
        <v>137</v>
      </c>
      <c r="CA7976" t="s">
        <v>137</v>
      </c>
      <c r="CB7976" t="s">
        <v>137</v>
      </c>
      <c r="CC7976" t="s">
        <v>137</v>
      </c>
      <c r="CD7976" t="s">
        <v>137</v>
      </c>
      <c r="CE7976" t="s">
        <v>137</v>
      </c>
      <c r="CF7976" t="s">
        <v>137</v>
      </c>
      <c r="CG7976" t="s">
        <v>137</v>
      </c>
      <c r="CH7976" t="s">
        <v>137</v>
      </c>
      <c r="CI7976" t="s">
        <v>137</v>
      </c>
      <c r="CJ7976" t="s">
        <v>137</v>
      </c>
      <c r="CK7976" t="s">
        <v>137</v>
      </c>
      <c r="CL7976" t="s">
        <v>137</v>
      </c>
      <c r="CM7976" t="s">
        <v>137</v>
      </c>
      <c r="CN7976" t="s">
        <v>137</v>
      </c>
      <c r="CO7976" t="s">
        <v>137</v>
      </c>
      <c r="CP7976" t="s">
        <v>137</v>
      </c>
      <c r="CQ7976" s="1">
        <v>45273.408333333333</v>
      </c>
      <c r="CR7976" s="1">
        <v>45273.408333333333</v>
      </c>
      <c r="CS7976" s="1"/>
      <c r="CT7976" t="s">
        <v>49275</v>
      </c>
      <c r="CU7976" t="s">
        <v>49276</v>
      </c>
      <c r="CV7976" t="s">
        <v>49277</v>
      </c>
      <c r="CW7976" t="s">
        <v>49278</v>
      </c>
      <c r="CX7976" s="3"/>
      <c r="CY7976" s="3"/>
      <c r="CZ7976">
        <v>5</v>
      </c>
      <c r="DA7976" t="s">
        <v>49279</v>
      </c>
      <c r="DB7976" t="s">
        <v>137</v>
      </c>
      <c r="DC7976" t="s">
        <v>137</v>
      </c>
      <c r="DD7976" t="s">
        <v>137</v>
      </c>
      <c r="DE7976" t="s">
        <v>137</v>
      </c>
      <c r="DF7976" t="s">
        <v>49280</v>
      </c>
      <c r="DG7976" t="s">
        <v>900</v>
      </c>
      <c r="DH7976" t="s">
        <v>1151</v>
      </c>
      <c r="DI7976" t="s">
        <v>137</v>
      </c>
      <c r="DJ7976" t="s">
        <v>137</v>
      </c>
      <c r="DK7976">
        <v>0</v>
      </c>
      <c r="DL7976" t="s">
        <v>209</v>
      </c>
      <c r="DM7976" t="s">
        <v>49281</v>
      </c>
      <c r="DN7976" t="s">
        <v>137</v>
      </c>
      <c r="DO7976" s="1">
        <v>45273.408333333333</v>
      </c>
      <c r="DP7976" s="1"/>
      <c r="DQ7976" t="s">
        <v>557</v>
      </c>
      <c r="DR7976" t="s">
        <v>558</v>
      </c>
      <c r="DS7976" t="s">
        <v>559</v>
      </c>
      <c r="DT7976" t="s">
        <v>137</v>
      </c>
      <c r="DU7976" t="s">
        <v>137</v>
      </c>
      <c r="DV7976" t="s">
        <v>137</v>
      </c>
      <c r="DW7976" t="s">
        <v>137</v>
      </c>
      <c r="DX7976" t="s">
        <v>28123</v>
      </c>
      <c r="DY7976" t="s">
        <v>137</v>
      </c>
      <c r="DZ7976" t="s">
        <v>148</v>
      </c>
      <c r="EA7976" t="b">
        <v>0</v>
      </c>
      <c r="EB7976" t="s">
        <v>137</v>
      </c>
    </row>
    <row r="7977" spans="1:132" x14ac:dyDescent="0.25">
      <c r="A7977">
        <v>119641916</v>
      </c>
      <c r="B7977">
        <v>4066</v>
      </c>
      <c r="C7977" t="s">
        <v>789</v>
      </c>
      <c r="D7977" t="s">
        <v>49282</v>
      </c>
      <c r="E7977" t="s">
        <v>134</v>
      </c>
      <c r="F7977" t="s">
        <v>162</v>
      </c>
      <c r="G7977" t="s">
        <v>137</v>
      </c>
      <c r="H7977" t="s">
        <v>137</v>
      </c>
      <c r="I7977" t="s">
        <v>49283</v>
      </c>
      <c r="J7977" t="s">
        <v>139</v>
      </c>
      <c r="K7977" t="s">
        <v>140</v>
      </c>
      <c r="L7977" t="s">
        <v>141</v>
      </c>
      <c r="M7977" t="s">
        <v>137</v>
      </c>
      <c r="N7977" t="s">
        <v>3012</v>
      </c>
      <c r="O7977" t="s">
        <v>3012</v>
      </c>
      <c r="P7977" s="1"/>
      <c r="Q7977" s="1">
        <v>45201.602083333331</v>
      </c>
      <c r="R7977" s="1">
        <v>45201.602083333331</v>
      </c>
      <c r="S7977" s="1">
        <v>45201.640972222223</v>
      </c>
      <c r="T7977" s="1">
        <v>45201.640972222223</v>
      </c>
      <c r="U7977" t="s">
        <v>137</v>
      </c>
      <c r="V7977" t="s">
        <v>137</v>
      </c>
      <c r="W7977" t="s">
        <v>137</v>
      </c>
      <c r="X7977" t="s">
        <v>137</v>
      </c>
      <c r="Y7977" t="s">
        <v>137</v>
      </c>
      <c r="Z7977" t="s">
        <v>137</v>
      </c>
      <c r="AA7977" t="s">
        <v>137</v>
      </c>
      <c r="AB7977" t="s">
        <v>137</v>
      </c>
      <c r="AC7977" t="s">
        <v>137</v>
      </c>
      <c r="AD7977" s="2"/>
      <c r="AE7977" t="s">
        <v>137</v>
      </c>
      <c r="AF7977" t="s">
        <v>137</v>
      </c>
      <c r="AG7977" t="s">
        <v>137</v>
      </c>
      <c r="AH7977" t="s">
        <v>137</v>
      </c>
      <c r="AI7977" t="s">
        <v>137</v>
      </c>
      <c r="AJ7977" t="s">
        <v>137</v>
      </c>
      <c r="AK7977" t="s">
        <v>137</v>
      </c>
      <c r="AL7977" s="2"/>
      <c r="AM7977" t="s">
        <v>137</v>
      </c>
      <c r="AN7977" t="s">
        <v>137</v>
      </c>
      <c r="AO7977" t="s">
        <v>137</v>
      </c>
      <c r="AP7977" t="s">
        <v>137</v>
      </c>
      <c r="AQ7977" t="s">
        <v>137</v>
      </c>
      <c r="AR7977" t="s">
        <v>137</v>
      </c>
      <c r="AS7977" t="s">
        <v>137</v>
      </c>
      <c r="AT7977" t="s">
        <v>137</v>
      </c>
      <c r="AU7977" t="s">
        <v>137</v>
      </c>
      <c r="AV7977" t="s">
        <v>137</v>
      </c>
      <c r="AW7977" t="s">
        <v>137</v>
      </c>
      <c r="AX7977" t="s">
        <v>137</v>
      </c>
      <c r="AY7977" t="s">
        <v>137</v>
      </c>
      <c r="AZ7977" t="s">
        <v>137</v>
      </c>
      <c r="BA7977" t="s">
        <v>137</v>
      </c>
      <c r="BB7977" t="s">
        <v>137</v>
      </c>
      <c r="BC7977" t="s">
        <v>137</v>
      </c>
      <c r="BD7977" t="s">
        <v>137</v>
      </c>
      <c r="BE7977" t="s">
        <v>137</v>
      </c>
      <c r="BF7977" t="s">
        <v>137</v>
      </c>
      <c r="BG7977" t="s">
        <v>137</v>
      </c>
      <c r="BH7977" t="s">
        <v>137</v>
      </c>
      <c r="BI7977" t="s">
        <v>137</v>
      </c>
      <c r="BJ7977" t="s">
        <v>137</v>
      </c>
      <c r="BK7977" t="s">
        <v>137</v>
      </c>
      <c r="BL7977" t="s">
        <v>137</v>
      </c>
      <c r="BM7977" t="s">
        <v>137</v>
      </c>
      <c r="BN7977" t="s">
        <v>137</v>
      </c>
      <c r="BO7977" t="s">
        <v>137</v>
      </c>
      <c r="BP7977" t="s">
        <v>137</v>
      </c>
      <c r="BQ7977" t="s">
        <v>137</v>
      </c>
      <c r="BR7977" t="s">
        <v>137</v>
      </c>
      <c r="BS7977" t="s">
        <v>137</v>
      </c>
      <c r="BT7977" t="s">
        <v>137</v>
      </c>
      <c r="BU7977" t="s">
        <v>137</v>
      </c>
      <c r="BW7977" t="s">
        <v>137</v>
      </c>
      <c r="BX7977" t="s">
        <v>137</v>
      </c>
      <c r="BY7977" t="s">
        <v>137</v>
      </c>
      <c r="BZ7977" t="s">
        <v>137</v>
      </c>
      <c r="CA7977" t="s">
        <v>137</v>
      </c>
      <c r="CB7977" t="s">
        <v>137</v>
      </c>
      <c r="CC7977" t="s">
        <v>137</v>
      </c>
      <c r="CD7977" t="s">
        <v>137</v>
      </c>
      <c r="CE7977" t="s">
        <v>137</v>
      </c>
      <c r="CF7977" t="s">
        <v>137</v>
      </c>
      <c r="CG7977" t="s">
        <v>137</v>
      </c>
      <c r="CH7977" t="s">
        <v>137</v>
      </c>
      <c r="CI7977" t="s">
        <v>137</v>
      </c>
      <c r="CJ7977" t="s">
        <v>137</v>
      </c>
      <c r="CK7977" t="s">
        <v>137</v>
      </c>
      <c r="CL7977" t="s">
        <v>137</v>
      </c>
      <c r="CM7977" t="s">
        <v>137</v>
      </c>
      <c r="CN7977" t="s">
        <v>137</v>
      </c>
      <c r="CO7977" t="s">
        <v>137</v>
      </c>
      <c r="CP7977" t="s">
        <v>137</v>
      </c>
      <c r="CQ7977" s="1">
        <v>45201.602083333331</v>
      </c>
      <c r="CR7977" s="1">
        <v>45201.640972222223</v>
      </c>
      <c r="CS7977" s="1"/>
      <c r="CT7977" t="s">
        <v>137</v>
      </c>
      <c r="CU7977" t="s">
        <v>137</v>
      </c>
      <c r="CV7977" t="s">
        <v>137</v>
      </c>
      <c r="CW7977" t="s">
        <v>137</v>
      </c>
      <c r="CX7977" s="3"/>
      <c r="CY7977" s="3"/>
      <c r="DA7977" t="s">
        <v>137</v>
      </c>
      <c r="DB7977" t="s">
        <v>137</v>
      </c>
      <c r="DC7977" t="s">
        <v>137</v>
      </c>
      <c r="DD7977" t="s">
        <v>137</v>
      </c>
      <c r="DE7977" t="s">
        <v>137</v>
      </c>
      <c r="DF7977" t="s">
        <v>137</v>
      </c>
      <c r="DG7977" t="s">
        <v>137</v>
      </c>
      <c r="DH7977" t="s">
        <v>137</v>
      </c>
      <c r="DI7977" t="s">
        <v>137</v>
      </c>
      <c r="DJ7977" t="s">
        <v>137</v>
      </c>
      <c r="DK7977">
        <v>0</v>
      </c>
      <c r="DL7977" t="s">
        <v>137</v>
      </c>
      <c r="DM7977" t="s">
        <v>137</v>
      </c>
      <c r="DN7977" t="s">
        <v>137</v>
      </c>
      <c r="DO7977" s="1"/>
      <c r="DP7977" s="1"/>
      <c r="DQ7977" t="s">
        <v>137</v>
      </c>
      <c r="DR7977" t="s">
        <v>137</v>
      </c>
      <c r="DS7977" t="s">
        <v>137</v>
      </c>
      <c r="DT7977" t="s">
        <v>49284</v>
      </c>
      <c r="DU7977" t="s">
        <v>137</v>
      </c>
      <c r="DV7977" t="s">
        <v>137</v>
      </c>
      <c r="DW7977" t="s">
        <v>137</v>
      </c>
      <c r="DX7977" t="s">
        <v>137</v>
      </c>
      <c r="DY7977" t="s">
        <v>137</v>
      </c>
      <c r="DZ7977" t="s">
        <v>168</v>
      </c>
      <c r="EA7977" t="b">
        <v>0</v>
      </c>
      <c r="EB7977" t="s">
        <v>137</v>
      </c>
    </row>
    <row r="7978" spans="1:132" x14ac:dyDescent="0.25">
      <c r="A7978">
        <v>119641725</v>
      </c>
      <c r="B7978">
        <v>4065</v>
      </c>
      <c r="C7978" t="s">
        <v>192</v>
      </c>
      <c r="D7978" t="s">
        <v>133</v>
      </c>
      <c r="E7978" t="s">
        <v>134</v>
      </c>
      <c r="F7978" t="s">
        <v>135</v>
      </c>
      <c r="G7978" t="s">
        <v>136</v>
      </c>
      <c r="H7978" t="s">
        <v>137</v>
      </c>
      <c r="I7978" t="s">
        <v>138</v>
      </c>
      <c r="J7978" t="s">
        <v>32127</v>
      </c>
      <c r="K7978" t="s">
        <v>32128</v>
      </c>
      <c r="L7978" t="s">
        <v>32129</v>
      </c>
      <c r="M7978" t="s">
        <v>137</v>
      </c>
      <c r="N7978" t="s">
        <v>2896</v>
      </c>
      <c r="O7978" t="s">
        <v>2896</v>
      </c>
      <c r="P7978" s="1">
        <v>45201</v>
      </c>
      <c r="Q7978" s="1">
        <v>45201.601388888892</v>
      </c>
      <c r="R7978" s="1">
        <v>45201.601388888892</v>
      </c>
      <c r="S7978" s="1">
        <v>45209.619444444441</v>
      </c>
      <c r="T7978" s="1">
        <v>45209.619444444441</v>
      </c>
      <c r="U7978" t="s">
        <v>3431</v>
      </c>
      <c r="V7978" t="s">
        <v>137</v>
      </c>
      <c r="W7978" t="s">
        <v>137</v>
      </c>
      <c r="X7978" t="s">
        <v>231</v>
      </c>
      <c r="Y7978" t="s">
        <v>186</v>
      </c>
      <c r="Z7978" t="s">
        <v>137</v>
      </c>
      <c r="AA7978" t="s">
        <v>137</v>
      </c>
      <c r="AB7978" t="s">
        <v>137</v>
      </c>
      <c r="AC7978" t="s">
        <v>137</v>
      </c>
      <c r="AD7978" s="2"/>
      <c r="AE7978" t="s">
        <v>137</v>
      </c>
      <c r="AF7978" t="s">
        <v>137</v>
      </c>
      <c r="AG7978" t="s">
        <v>137</v>
      </c>
      <c r="AH7978" t="s">
        <v>137</v>
      </c>
      <c r="AI7978" t="s">
        <v>137</v>
      </c>
      <c r="AJ7978" t="s">
        <v>137</v>
      </c>
      <c r="AK7978" t="s">
        <v>137</v>
      </c>
      <c r="AL7978" s="2"/>
      <c r="AM7978" t="s">
        <v>137</v>
      </c>
      <c r="AN7978" t="s">
        <v>137</v>
      </c>
      <c r="AO7978" t="s">
        <v>137</v>
      </c>
      <c r="AP7978" t="s">
        <v>137</v>
      </c>
      <c r="AQ7978" t="s">
        <v>137</v>
      </c>
      <c r="AR7978" t="s">
        <v>137</v>
      </c>
      <c r="AS7978" t="s">
        <v>137</v>
      </c>
      <c r="AT7978" t="s">
        <v>137</v>
      </c>
      <c r="AU7978" t="s">
        <v>137</v>
      </c>
      <c r="AV7978" t="s">
        <v>137</v>
      </c>
      <c r="AW7978" t="s">
        <v>137</v>
      </c>
      <c r="AX7978" t="s">
        <v>137</v>
      </c>
      <c r="AY7978" t="s">
        <v>137</v>
      </c>
      <c r="AZ7978" t="s">
        <v>137</v>
      </c>
      <c r="BA7978" t="s">
        <v>137</v>
      </c>
      <c r="BB7978" t="s">
        <v>137</v>
      </c>
      <c r="BC7978" t="s">
        <v>137</v>
      </c>
      <c r="BD7978" t="s">
        <v>137</v>
      </c>
      <c r="BE7978" t="s">
        <v>137</v>
      </c>
      <c r="BF7978" t="s">
        <v>137</v>
      </c>
      <c r="BG7978" t="s">
        <v>137</v>
      </c>
      <c r="BH7978" t="s">
        <v>137</v>
      </c>
      <c r="BI7978" t="s">
        <v>137</v>
      </c>
      <c r="BJ7978" t="s">
        <v>137</v>
      </c>
      <c r="BK7978" t="s">
        <v>137</v>
      </c>
      <c r="BL7978" t="s">
        <v>137</v>
      </c>
      <c r="BM7978" t="s">
        <v>137</v>
      </c>
      <c r="BN7978" t="s">
        <v>137</v>
      </c>
      <c r="BO7978" t="s">
        <v>137</v>
      </c>
      <c r="BP7978" t="s">
        <v>49285</v>
      </c>
      <c r="BQ7978" t="s">
        <v>137</v>
      </c>
      <c r="BR7978" t="s">
        <v>137</v>
      </c>
      <c r="BS7978" t="s">
        <v>137</v>
      </c>
      <c r="BT7978" t="s">
        <v>137</v>
      </c>
      <c r="BU7978" t="s">
        <v>137</v>
      </c>
      <c r="BW7978" t="s">
        <v>137</v>
      </c>
      <c r="BX7978" t="s">
        <v>137</v>
      </c>
      <c r="BY7978" t="s">
        <v>137</v>
      </c>
      <c r="BZ7978" t="s">
        <v>137</v>
      </c>
      <c r="CA7978" t="s">
        <v>137</v>
      </c>
      <c r="CB7978" t="s">
        <v>137</v>
      </c>
      <c r="CC7978" t="s">
        <v>137</v>
      </c>
      <c r="CD7978" t="s">
        <v>137</v>
      </c>
      <c r="CE7978" t="s">
        <v>137</v>
      </c>
      <c r="CF7978" t="s">
        <v>137</v>
      </c>
      <c r="CG7978" t="s">
        <v>137</v>
      </c>
      <c r="CH7978" t="s">
        <v>137</v>
      </c>
      <c r="CI7978" t="s">
        <v>137</v>
      </c>
      <c r="CJ7978" t="s">
        <v>137</v>
      </c>
      <c r="CK7978" t="s">
        <v>137</v>
      </c>
      <c r="CL7978" t="s">
        <v>137</v>
      </c>
      <c r="CM7978" t="s">
        <v>137</v>
      </c>
      <c r="CN7978" t="s">
        <v>137</v>
      </c>
      <c r="CO7978" t="s">
        <v>137</v>
      </c>
      <c r="CP7978" t="s">
        <v>137</v>
      </c>
      <c r="CQ7978" s="1">
        <v>45209.619444444441</v>
      </c>
      <c r="CR7978" s="1">
        <v>45209.619444444441</v>
      </c>
      <c r="CS7978" s="1"/>
      <c r="CT7978" t="s">
        <v>49286</v>
      </c>
      <c r="CU7978" t="s">
        <v>49287</v>
      </c>
      <c r="CV7978" t="s">
        <v>49288</v>
      </c>
      <c r="CW7978" t="s">
        <v>49289</v>
      </c>
      <c r="CX7978" s="3"/>
      <c r="CY7978" s="3"/>
      <c r="CZ7978">
        <v>1</v>
      </c>
      <c r="DA7978" t="s">
        <v>49290</v>
      </c>
      <c r="DB7978" t="s">
        <v>137</v>
      </c>
      <c r="DC7978" t="s">
        <v>137</v>
      </c>
      <c r="DD7978" t="s">
        <v>137</v>
      </c>
      <c r="DE7978" t="s">
        <v>137</v>
      </c>
      <c r="DF7978" t="s">
        <v>49291</v>
      </c>
      <c r="DG7978" t="s">
        <v>900</v>
      </c>
      <c r="DH7978" t="s">
        <v>32509</v>
      </c>
      <c r="DI7978" t="s">
        <v>137</v>
      </c>
      <c r="DJ7978" t="s">
        <v>137</v>
      </c>
      <c r="DK7978">
        <v>0</v>
      </c>
      <c r="DL7978" t="s">
        <v>209</v>
      </c>
      <c r="DM7978" t="s">
        <v>137</v>
      </c>
      <c r="DN7978" t="s">
        <v>137</v>
      </c>
      <c r="DO7978" s="1">
        <v>45209.619444444441</v>
      </c>
      <c r="DP7978" s="1"/>
      <c r="DQ7978" t="s">
        <v>32127</v>
      </c>
      <c r="DR7978" t="s">
        <v>32128</v>
      </c>
      <c r="DS7978" t="s">
        <v>32129</v>
      </c>
      <c r="DT7978" t="s">
        <v>137</v>
      </c>
      <c r="DU7978" t="s">
        <v>137</v>
      </c>
      <c r="DV7978" t="s">
        <v>137</v>
      </c>
      <c r="DW7978" t="s">
        <v>137</v>
      </c>
      <c r="DX7978" t="s">
        <v>137</v>
      </c>
      <c r="DY7978" t="s">
        <v>137</v>
      </c>
      <c r="DZ7978" t="s">
        <v>148</v>
      </c>
      <c r="EA7978" t="b">
        <v>0</v>
      </c>
      <c r="EB7978" t="s">
        <v>137</v>
      </c>
    </row>
    <row r="7979" spans="1:132" x14ac:dyDescent="0.25">
      <c r="A7979">
        <v>119636303</v>
      </c>
      <c r="B7979">
        <v>4064</v>
      </c>
      <c r="C7979" t="s">
        <v>192</v>
      </c>
      <c r="D7979" t="s">
        <v>49292</v>
      </c>
      <c r="E7979" t="s">
        <v>134</v>
      </c>
      <c r="F7979" t="s">
        <v>135</v>
      </c>
      <c r="G7979" t="s">
        <v>29789</v>
      </c>
      <c r="H7979" t="s">
        <v>49293</v>
      </c>
      <c r="I7979" t="s">
        <v>49294</v>
      </c>
      <c r="J7979" t="s">
        <v>150</v>
      </c>
      <c r="K7979" t="s">
        <v>151</v>
      </c>
      <c r="L7979" t="s">
        <v>152</v>
      </c>
      <c r="M7979" t="s">
        <v>137</v>
      </c>
      <c r="N7979" t="s">
        <v>20009</v>
      </c>
      <c r="O7979" t="s">
        <v>20009</v>
      </c>
      <c r="P7979" s="1">
        <v>45201</v>
      </c>
      <c r="Q7979" s="1">
        <v>45201.569444444445</v>
      </c>
      <c r="R7979" s="1">
        <v>45201.569444444445</v>
      </c>
      <c r="S7979" s="1">
        <v>45202.388194444444</v>
      </c>
      <c r="T7979" s="1">
        <v>45202.388194444444</v>
      </c>
      <c r="U7979" t="s">
        <v>49295</v>
      </c>
      <c r="V7979" t="s">
        <v>137</v>
      </c>
      <c r="W7979" t="s">
        <v>137</v>
      </c>
      <c r="X7979" t="s">
        <v>144</v>
      </c>
      <c r="Y7979" t="s">
        <v>361</v>
      </c>
      <c r="Z7979" t="s">
        <v>137</v>
      </c>
      <c r="AA7979" t="s">
        <v>137</v>
      </c>
      <c r="AB7979" t="s">
        <v>137</v>
      </c>
      <c r="AC7979" t="s">
        <v>137</v>
      </c>
      <c r="AD7979" s="2"/>
      <c r="AE7979" t="s">
        <v>137</v>
      </c>
      <c r="AF7979" t="s">
        <v>137</v>
      </c>
      <c r="AG7979" t="s">
        <v>137</v>
      </c>
      <c r="AH7979" t="s">
        <v>137</v>
      </c>
      <c r="AI7979" t="s">
        <v>137</v>
      </c>
      <c r="AJ7979" t="s">
        <v>137</v>
      </c>
      <c r="AK7979" t="s">
        <v>137</v>
      </c>
      <c r="AL7979" s="2"/>
      <c r="AM7979" t="s">
        <v>137</v>
      </c>
      <c r="AN7979" t="s">
        <v>137</v>
      </c>
      <c r="AO7979" t="s">
        <v>137</v>
      </c>
      <c r="AP7979" t="s">
        <v>137</v>
      </c>
      <c r="AQ7979" t="s">
        <v>137</v>
      </c>
      <c r="AR7979" t="s">
        <v>137</v>
      </c>
      <c r="AS7979" t="s">
        <v>137</v>
      </c>
      <c r="AT7979" t="s">
        <v>137</v>
      </c>
      <c r="AU7979" t="s">
        <v>137</v>
      </c>
      <c r="AV7979" t="s">
        <v>137</v>
      </c>
      <c r="AW7979" t="s">
        <v>137</v>
      </c>
      <c r="AX7979" t="s">
        <v>137</v>
      </c>
      <c r="AY7979" t="s">
        <v>137</v>
      </c>
      <c r="AZ7979" t="s">
        <v>137</v>
      </c>
      <c r="BA7979" t="s">
        <v>137</v>
      </c>
      <c r="BB7979" t="s">
        <v>137</v>
      </c>
      <c r="BC7979" t="s">
        <v>137</v>
      </c>
      <c r="BD7979" t="s">
        <v>137</v>
      </c>
      <c r="BE7979" t="s">
        <v>137</v>
      </c>
      <c r="BF7979" t="s">
        <v>137</v>
      </c>
      <c r="BG7979" t="s">
        <v>137</v>
      </c>
      <c r="BH7979" t="s">
        <v>137</v>
      </c>
      <c r="BI7979" t="s">
        <v>137</v>
      </c>
      <c r="BJ7979" t="s">
        <v>137</v>
      </c>
      <c r="BK7979" t="s">
        <v>137</v>
      </c>
      <c r="BL7979" t="s">
        <v>137</v>
      </c>
      <c r="BM7979" t="s">
        <v>137</v>
      </c>
      <c r="BN7979" t="s">
        <v>137</v>
      </c>
      <c r="BO7979" t="s">
        <v>137</v>
      </c>
      <c r="BP7979" t="s">
        <v>137</v>
      </c>
      <c r="BQ7979" t="s">
        <v>137</v>
      </c>
      <c r="BR7979" t="s">
        <v>137</v>
      </c>
      <c r="BS7979" t="s">
        <v>137</v>
      </c>
      <c r="BT7979" t="s">
        <v>471</v>
      </c>
      <c r="BU7979" t="s">
        <v>471</v>
      </c>
      <c r="BW7979" t="s">
        <v>137</v>
      </c>
      <c r="BX7979" t="s">
        <v>137</v>
      </c>
      <c r="BY7979" t="s">
        <v>137</v>
      </c>
      <c r="BZ7979" t="s">
        <v>137</v>
      </c>
      <c r="CA7979" t="s">
        <v>137</v>
      </c>
      <c r="CB7979" t="s">
        <v>137</v>
      </c>
      <c r="CC7979" t="s">
        <v>137</v>
      </c>
      <c r="CD7979" t="s">
        <v>137</v>
      </c>
      <c r="CE7979" t="s">
        <v>137</v>
      </c>
      <c r="CF7979" t="s">
        <v>137</v>
      </c>
      <c r="CG7979" t="s">
        <v>137</v>
      </c>
      <c r="CH7979" t="s">
        <v>137</v>
      </c>
      <c r="CI7979" t="s">
        <v>137</v>
      </c>
      <c r="CJ7979" t="s">
        <v>137</v>
      </c>
      <c r="CK7979" t="s">
        <v>137</v>
      </c>
      <c r="CL7979" t="s">
        <v>137</v>
      </c>
      <c r="CM7979" t="s">
        <v>137</v>
      </c>
      <c r="CN7979" t="s">
        <v>137</v>
      </c>
      <c r="CO7979" t="s">
        <v>137</v>
      </c>
      <c r="CP7979" t="s">
        <v>137</v>
      </c>
      <c r="CQ7979" s="1">
        <v>45202.388194444444</v>
      </c>
      <c r="CR7979" s="1">
        <v>45202.388194444444</v>
      </c>
      <c r="CS7979" s="1"/>
      <c r="CT7979" t="s">
        <v>49296</v>
      </c>
      <c r="CU7979" t="s">
        <v>49297</v>
      </c>
      <c r="CV7979" t="s">
        <v>49298</v>
      </c>
      <c r="CW7979" t="s">
        <v>49299</v>
      </c>
      <c r="CX7979" s="3"/>
      <c r="CY7979" s="3"/>
      <c r="CZ7979">
        <v>1</v>
      </c>
      <c r="DA7979" t="s">
        <v>137</v>
      </c>
      <c r="DB7979" t="s">
        <v>137</v>
      </c>
      <c r="DC7979" t="s">
        <v>137</v>
      </c>
      <c r="DD7979" t="s">
        <v>137</v>
      </c>
      <c r="DE7979" t="s">
        <v>137</v>
      </c>
      <c r="DF7979" t="s">
        <v>49300</v>
      </c>
      <c r="DG7979" t="s">
        <v>137</v>
      </c>
      <c r="DH7979" t="s">
        <v>137</v>
      </c>
      <c r="DI7979" t="s">
        <v>137</v>
      </c>
      <c r="DJ7979" t="s">
        <v>137</v>
      </c>
      <c r="DK7979">
        <v>0</v>
      </c>
      <c r="DL7979" t="s">
        <v>209</v>
      </c>
      <c r="DM7979" t="s">
        <v>137</v>
      </c>
      <c r="DN7979" t="s">
        <v>137</v>
      </c>
      <c r="DO7979" s="1">
        <v>45202.388194444444</v>
      </c>
      <c r="DP7979" s="1"/>
      <c r="DQ7979" t="s">
        <v>150</v>
      </c>
      <c r="DR7979" t="s">
        <v>151</v>
      </c>
      <c r="DS7979" t="s">
        <v>152</v>
      </c>
      <c r="DT7979" t="s">
        <v>137</v>
      </c>
      <c r="DU7979" t="s">
        <v>137</v>
      </c>
      <c r="DV7979" t="s">
        <v>137</v>
      </c>
      <c r="DW7979" t="s">
        <v>137</v>
      </c>
      <c r="DX7979" t="s">
        <v>48686</v>
      </c>
      <c r="DY7979" t="s">
        <v>137</v>
      </c>
      <c r="DZ7979" t="s">
        <v>168</v>
      </c>
      <c r="EA7979" t="b">
        <v>0</v>
      </c>
      <c r="EB7979" t="s">
        <v>137</v>
      </c>
    </row>
    <row r="7980" spans="1:132" x14ac:dyDescent="0.25">
      <c r="A7980">
        <v>119635684</v>
      </c>
      <c r="B7980">
        <v>4063</v>
      </c>
      <c r="C7980" t="s">
        <v>192</v>
      </c>
      <c r="D7980" t="s">
        <v>49301</v>
      </c>
      <c r="E7980" t="s">
        <v>134</v>
      </c>
      <c r="F7980" t="s">
        <v>135</v>
      </c>
      <c r="G7980" t="s">
        <v>194</v>
      </c>
      <c r="H7980" t="s">
        <v>195</v>
      </c>
      <c r="I7980" t="s">
        <v>49302</v>
      </c>
      <c r="J7980" t="s">
        <v>32127</v>
      </c>
      <c r="K7980" t="s">
        <v>32128</v>
      </c>
      <c r="L7980" t="s">
        <v>32129</v>
      </c>
      <c r="M7980" t="s">
        <v>137</v>
      </c>
      <c r="N7980" t="s">
        <v>20009</v>
      </c>
      <c r="O7980" t="s">
        <v>20009</v>
      </c>
      <c r="P7980" s="1">
        <v>45201</v>
      </c>
      <c r="Q7980" s="1">
        <v>45201.565972222219</v>
      </c>
      <c r="R7980" s="1">
        <v>45201.565972222219</v>
      </c>
      <c r="S7980" s="1">
        <v>45202.563194444447</v>
      </c>
      <c r="T7980" s="1">
        <v>45202.563194444447</v>
      </c>
      <c r="U7980" t="s">
        <v>873</v>
      </c>
      <c r="V7980" t="s">
        <v>137</v>
      </c>
      <c r="W7980" t="s">
        <v>137</v>
      </c>
      <c r="X7980" t="s">
        <v>144</v>
      </c>
      <c r="Y7980" t="s">
        <v>361</v>
      </c>
      <c r="Z7980" t="s">
        <v>137</v>
      </c>
      <c r="AA7980" t="s">
        <v>137</v>
      </c>
      <c r="AB7980" t="s">
        <v>137</v>
      </c>
      <c r="AC7980" t="s">
        <v>137</v>
      </c>
      <c r="AD7980" s="2"/>
      <c r="AE7980" t="s">
        <v>137</v>
      </c>
      <c r="AF7980" t="s">
        <v>137</v>
      </c>
      <c r="AG7980" t="s">
        <v>137</v>
      </c>
      <c r="AH7980" t="s">
        <v>137</v>
      </c>
      <c r="AI7980" t="s">
        <v>137</v>
      </c>
      <c r="AJ7980" t="s">
        <v>137</v>
      </c>
      <c r="AK7980" t="s">
        <v>137</v>
      </c>
      <c r="AL7980" s="2"/>
      <c r="AM7980" t="s">
        <v>137</v>
      </c>
      <c r="AN7980" t="s">
        <v>137</v>
      </c>
      <c r="AO7980" t="s">
        <v>137</v>
      </c>
      <c r="AP7980" t="s">
        <v>137</v>
      </c>
      <c r="AQ7980" t="s">
        <v>137</v>
      </c>
      <c r="AR7980" t="s">
        <v>137</v>
      </c>
      <c r="AS7980" t="s">
        <v>137</v>
      </c>
      <c r="AT7980" t="s">
        <v>137</v>
      </c>
      <c r="AU7980" t="s">
        <v>137</v>
      </c>
      <c r="AV7980" t="s">
        <v>137</v>
      </c>
      <c r="AW7980" t="s">
        <v>137</v>
      </c>
      <c r="AX7980" t="s">
        <v>137</v>
      </c>
      <c r="AY7980" t="s">
        <v>137</v>
      </c>
      <c r="AZ7980" t="s">
        <v>137</v>
      </c>
      <c r="BA7980" t="s">
        <v>137</v>
      </c>
      <c r="BB7980" t="s">
        <v>137</v>
      </c>
      <c r="BC7980" t="s">
        <v>137</v>
      </c>
      <c r="BD7980" t="s">
        <v>137</v>
      </c>
      <c r="BE7980" t="s">
        <v>137</v>
      </c>
      <c r="BF7980" t="s">
        <v>137</v>
      </c>
      <c r="BG7980" t="s">
        <v>137</v>
      </c>
      <c r="BH7980" t="s">
        <v>137</v>
      </c>
      <c r="BI7980" t="s">
        <v>137</v>
      </c>
      <c r="BJ7980" t="s">
        <v>137</v>
      </c>
      <c r="BK7980" t="s">
        <v>137</v>
      </c>
      <c r="BL7980" t="s">
        <v>137</v>
      </c>
      <c r="BM7980" t="s">
        <v>137</v>
      </c>
      <c r="BN7980" t="s">
        <v>137</v>
      </c>
      <c r="BO7980" t="s">
        <v>137</v>
      </c>
      <c r="BP7980" t="s">
        <v>137</v>
      </c>
      <c r="BQ7980" t="s">
        <v>137</v>
      </c>
      <c r="BR7980" t="s">
        <v>137</v>
      </c>
      <c r="BS7980" t="s">
        <v>137</v>
      </c>
      <c r="BT7980" t="s">
        <v>471</v>
      </c>
      <c r="BU7980" t="s">
        <v>471</v>
      </c>
      <c r="BW7980" t="s">
        <v>137</v>
      </c>
      <c r="BX7980" t="s">
        <v>137</v>
      </c>
      <c r="BY7980" t="s">
        <v>137</v>
      </c>
      <c r="BZ7980" t="s">
        <v>137</v>
      </c>
      <c r="CA7980" t="s">
        <v>137</v>
      </c>
      <c r="CB7980" t="s">
        <v>137</v>
      </c>
      <c r="CC7980" t="s">
        <v>137</v>
      </c>
      <c r="CD7980" t="s">
        <v>137</v>
      </c>
      <c r="CE7980" t="s">
        <v>137</v>
      </c>
      <c r="CF7980" t="s">
        <v>137</v>
      </c>
      <c r="CG7980" t="s">
        <v>137</v>
      </c>
      <c r="CH7980" t="s">
        <v>137</v>
      </c>
      <c r="CI7980" t="s">
        <v>137</v>
      </c>
      <c r="CJ7980" t="s">
        <v>137</v>
      </c>
      <c r="CK7980" t="s">
        <v>137</v>
      </c>
      <c r="CL7980" t="s">
        <v>137</v>
      </c>
      <c r="CM7980" t="s">
        <v>137</v>
      </c>
      <c r="CN7980" t="s">
        <v>137</v>
      </c>
      <c r="CO7980" t="s">
        <v>137</v>
      </c>
      <c r="CP7980" t="s">
        <v>137</v>
      </c>
      <c r="CQ7980" s="1">
        <v>45202.563194444447</v>
      </c>
      <c r="CR7980" s="1">
        <v>45202.563194444447</v>
      </c>
      <c r="CS7980" s="1"/>
      <c r="CT7980" t="s">
        <v>49303</v>
      </c>
      <c r="CU7980" t="s">
        <v>49304</v>
      </c>
      <c r="CV7980" t="s">
        <v>49305</v>
      </c>
      <c r="CW7980" t="s">
        <v>49306</v>
      </c>
      <c r="CX7980" s="3"/>
      <c r="CY7980" s="3"/>
      <c r="CZ7980">
        <v>1</v>
      </c>
      <c r="DA7980" t="s">
        <v>137</v>
      </c>
      <c r="DB7980" t="s">
        <v>137</v>
      </c>
      <c r="DC7980" t="s">
        <v>137</v>
      </c>
      <c r="DD7980" t="s">
        <v>137</v>
      </c>
      <c r="DE7980" t="s">
        <v>137</v>
      </c>
      <c r="DF7980" t="s">
        <v>49307</v>
      </c>
      <c r="DG7980" t="s">
        <v>137</v>
      </c>
      <c r="DH7980" t="s">
        <v>137</v>
      </c>
      <c r="DI7980" t="s">
        <v>137</v>
      </c>
      <c r="DJ7980" t="s">
        <v>137</v>
      </c>
      <c r="DK7980">
        <v>0</v>
      </c>
      <c r="DL7980" t="s">
        <v>209</v>
      </c>
      <c r="DM7980" t="s">
        <v>137</v>
      </c>
      <c r="DN7980" t="s">
        <v>137</v>
      </c>
      <c r="DO7980" s="1">
        <v>45202.563194444447</v>
      </c>
      <c r="DP7980" s="1"/>
      <c r="DQ7980" t="s">
        <v>32127</v>
      </c>
      <c r="DR7980" t="s">
        <v>32128</v>
      </c>
      <c r="DS7980" t="s">
        <v>32129</v>
      </c>
      <c r="DT7980" t="s">
        <v>137</v>
      </c>
      <c r="DU7980" t="s">
        <v>137</v>
      </c>
      <c r="DV7980" t="s">
        <v>137</v>
      </c>
      <c r="DW7980" t="s">
        <v>137</v>
      </c>
      <c r="DX7980" t="s">
        <v>48686</v>
      </c>
      <c r="DY7980" t="s">
        <v>137</v>
      </c>
      <c r="DZ7980" t="s">
        <v>168</v>
      </c>
      <c r="EA7980" t="b">
        <v>0</v>
      </c>
      <c r="EB7980" t="s">
        <v>137</v>
      </c>
    </row>
    <row r="7981" spans="1:132" x14ac:dyDescent="0.25">
      <c r="A7981">
        <v>119619106</v>
      </c>
      <c r="B7981">
        <v>4062</v>
      </c>
      <c r="C7981" t="s">
        <v>192</v>
      </c>
      <c r="D7981" t="s">
        <v>37044</v>
      </c>
      <c r="E7981" t="s">
        <v>134</v>
      </c>
      <c r="F7981" t="s">
        <v>135</v>
      </c>
      <c r="G7981" t="s">
        <v>194</v>
      </c>
      <c r="H7981" t="s">
        <v>137</v>
      </c>
      <c r="I7981" t="s">
        <v>3390</v>
      </c>
      <c r="J7981" t="s">
        <v>1034</v>
      </c>
      <c r="K7981" t="s">
        <v>846</v>
      </c>
      <c r="L7981" t="s">
        <v>1035</v>
      </c>
      <c r="M7981" t="s">
        <v>137</v>
      </c>
      <c r="N7981" t="s">
        <v>4232</v>
      </c>
      <c r="O7981" t="s">
        <v>4232</v>
      </c>
      <c r="P7981" s="1">
        <v>45201</v>
      </c>
      <c r="Q7981" s="1">
        <v>45201.478472222225</v>
      </c>
      <c r="R7981" s="1">
        <v>45201.478472222225</v>
      </c>
      <c r="S7981" s="1">
        <v>45282.696527777778</v>
      </c>
      <c r="T7981" s="1">
        <v>45282.696527777778</v>
      </c>
      <c r="U7981" t="s">
        <v>37824</v>
      </c>
      <c r="V7981" t="s">
        <v>137</v>
      </c>
      <c r="W7981" t="s">
        <v>137</v>
      </c>
      <c r="X7981" t="s">
        <v>176</v>
      </c>
      <c r="Y7981" t="s">
        <v>440</v>
      </c>
      <c r="Z7981" t="s">
        <v>137</v>
      </c>
      <c r="AA7981" t="s">
        <v>137</v>
      </c>
      <c r="AB7981" t="s">
        <v>137</v>
      </c>
      <c r="AC7981" t="s">
        <v>137</v>
      </c>
      <c r="AD7981" s="2">
        <v>45201</v>
      </c>
      <c r="AE7981" t="s">
        <v>137</v>
      </c>
      <c r="AF7981" t="s">
        <v>137</v>
      </c>
      <c r="AG7981" t="s">
        <v>137</v>
      </c>
      <c r="AH7981" t="s">
        <v>49308</v>
      </c>
      <c r="AI7981" t="s">
        <v>232</v>
      </c>
      <c r="AJ7981" t="s">
        <v>137</v>
      </c>
      <c r="AK7981" t="s">
        <v>137</v>
      </c>
      <c r="AL7981" s="2"/>
      <c r="AM7981" t="s">
        <v>137</v>
      </c>
      <c r="AN7981" t="s">
        <v>137</v>
      </c>
      <c r="AO7981" t="s">
        <v>137</v>
      </c>
      <c r="AP7981" t="s">
        <v>137</v>
      </c>
      <c r="AQ7981" t="s">
        <v>137</v>
      </c>
      <c r="AR7981" t="s">
        <v>137</v>
      </c>
      <c r="AS7981" t="s">
        <v>137</v>
      </c>
      <c r="AT7981" t="s">
        <v>137</v>
      </c>
      <c r="AU7981" t="s">
        <v>137</v>
      </c>
      <c r="AV7981" t="s">
        <v>49309</v>
      </c>
      <c r="AW7981" t="s">
        <v>137</v>
      </c>
      <c r="AX7981" t="s">
        <v>137</v>
      </c>
      <c r="AY7981" t="s">
        <v>137</v>
      </c>
      <c r="AZ7981" t="s">
        <v>137</v>
      </c>
      <c r="BA7981" t="s">
        <v>137</v>
      </c>
      <c r="BB7981" t="s">
        <v>137</v>
      </c>
      <c r="BC7981" t="s">
        <v>137</v>
      </c>
      <c r="BD7981" t="s">
        <v>137</v>
      </c>
      <c r="BE7981" t="s">
        <v>137</v>
      </c>
      <c r="BF7981" t="s">
        <v>137</v>
      </c>
      <c r="BG7981" t="s">
        <v>137</v>
      </c>
      <c r="BH7981" t="s">
        <v>137</v>
      </c>
      <c r="BI7981" t="s">
        <v>137</v>
      </c>
      <c r="BJ7981" t="s">
        <v>137</v>
      </c>
      <c r="BK7981" t="s">
        <v>137</v>
      </c>
      <c r="BL7981" t="s">
        <v>137</v>
      </c>
      <c r="BM7981" t="s">
        <v>137</v>
      </c>
      <c r="BN7981" t="s">
        <v>137</v>
      </c>
      <c r="BO7981" t="s">
        <v>137</v>
      </c>
      <c r="BP7981" t="s">
        <v>137</v>
      </c>
      <c r="BQ7981" t="s">
        <v>137</v>
      </c>
      <c r="BR7981" t="s">
        <v>137</v>
      </c>
      <c r="BS7981" t="s">
        <v>137</v>
      </c>
      <c r="BT7981" t="s">
        <v>137</v>
      </c>
      <c r="BU7981" t="s">
        <v>137</v>
      </c>
      <c r="BW7981" t="s">
        <v>137</v>
      </c>
      <c r="BX7981" t="s">
        <v>137</v>
      </c>
      <c r="BY7981" t="s">
        <v>137</v>
      </c>
      <c r="BZ7981" t="s">
        <v>137</v>
      </c>
      <c r="CA7981" t="s">
        <v>137</v>
      </c>
      <c r="CB7981" t="s">
        <v>137</v>
      </c>
      <c r="CC7981" t="s">
        <v>137</v>
      </c>
      <c r="CD7981" t="s">
        <v>137</v>
      </c>
      <c r="CE7981" t="s">
        <v>137</v>
      </c>
      <c r="CF7981" t="s">
        <v>137</v>
      </c>
      <c r="CG7981" t="s">
        <v>137</v>
      </c>
      <c r="CH7981" t="s">
        <v>137</v>
      </c>
      <c r="CI7981" t="s">
        <v>137</v>
      </c>
      <c r="CJ7981" t="s">
        <v>137</v>
      </c>
      <c r="CK7981" t="s">
        <v>137</v>
      </c>
      <c r="CL7981" t="s">
        <v>137</v>
      </c>
      <c r="CM7981" t="s">
        <v>137</v>
      </c>
      <c r="CN7981" t="s">
        <v>137</v>
      </c>
      <c r="CO7981" t="s">
        <v>137</v>
      </c>
      <c r="CP7981" t="s">
        <v>137</v>
      </c>
      <c r="CQ7981" s="1">
        <v>45282.696527777778</v>
      </c>
      <c r="CR7981" s="1">
        <v>45282.696527777778</v>
      </c>
      <c r="CS7981" s="1"/>
      <c r="CT7981" t="s">
        <v>137</v>
      </c>
      <c r="CU7981" t="s">
        <v>137</v>
      </c>
      <c r="CV7981" t="s">
        <v>49310</v>
      </c>
      <c r="CW7981" t="s">
        <v>49311</v>
      </c>
      <c r="CX7981" s="3"/>
      <c r="CY7981" s="3"/>
      <c r="CZ7981">
        <v>1</v>
      </c>
      <c r="DA7981" t="s">
        <v>49312</v>
      </c>
      <c r="DB7981" t="s">
        <v>137</v>
      </c>
      <c r="DC7981" t="s">
        <v>137</v>
      </c>
      <c r="DD7981" t="s">
        <v>137</v>
      </c>
      <c r="DE7981" t="s">
        <v>137</v>
      </c>
      <c r="DF7981" t="s">
        <v>137</v>
      </c>
      <c r="DG7981" t="s">
        <v>900</v>
      </c>
      <c r="DH7981" t="s">
        <v>1199</v>
      </c>
      <c r="DI7981" t="s">
        <v>137</v>
      </c>
      <c r="DJ7981" t="s">
        <v>137</v>
      </c>
      <c r="DK7981">
        <v>0</v>
      </c>
      <c r="DL7981" t="s">
        <v>209</v>
      </c>
      <c r="DM7981" t="s">
        <v>47344</v>
      </c>
      <c r="DN7981" t="s">
        <v>137</v>
      </c>
      <c r="DO7981" s="1">
        <v>45282.696527777778</v>
      </c>
      <c r="DP7981" s="1"/>
      <c r="DQ7981" t="s">
        <v>1709</v>
      </c>
      <c r="DR7981" t="s">
        <v>1710</v>
      </c>
      <c r="DS7981" t="s">
        <v>1711</v>
      </c>
      <c r="DT7981" t="s">
        <v>137</v>
      </c>
      <c r="DU7981" t="s">
        <v>137</v>
      </c>
      <c r="DV7981" t="s">
        <v>140</v>
      </c>
      <c r="DW7981" t="s">
        <v>137</v>
      </c>
      <c r="DX7981" t="s">
        <v>137</v>
      </c>
      <c r="DY7981" t="s">
        <v>137</v>
      </c>
      <c r="DZ7981" t="s">
        <v>148</v>
      </c>
      <c r="EA7981" t="b">
        <v>0</v>
      </c>
      <c r="EB7981" t="s">
        <v>137</v>
      </c>
    </row>
    <row r="7982" spans="1:132" x14ac:dyDescent="0.25">
      <c r="A7982">
        <v>119618374</v>
      </c>
      <c r="B7982">
        <v>4061</v>
      </c>
      <c r="C7982" t="s">
        <v>192</v>
      </c>
      <c r="D7982" t="s">
        <v>49313</v>
      </c>
      <c r="E7982" t="s">
        <v>134</v>
      </c>
      <c r="F7982" t="s">
        <v>162</v>
      </c>
      <c r="G7982" t="s">
        <v>137</v>
      </c>
      <c r="H7982" t="s">
        <v>137</v>
      </c>
      <c r="I7982" t="s">
        <v>49314</v>
      </c>
      <c r="J7982" t="s">
        <v>150</v>
      </c>
      <c r="K7982" t="s">
        <v>151</v>
      </c>
      <c r="L7982" t="s">
        <v>152</v>
      </c>
      <c r="M7982" t="s">
        <v>137</v>
      </c>
      <c r="N7982" t="s">
        <v>165</v>
      </c>
      <c r="O7982" t="s">
        <v>165</v>
      </c>
      <c r="P7982" s="1"/>
      <c r="Q7982" s="1">
        <v>45201.474999999999</v>
      </c>
      <c r="R7982" s="1">
        <v>45201.474999999999</v>
      </c>
      <c r="S7982" s="1">
        <v>45211.453472222223</v>
      </c>
      <c r="T7982" s="1">
        <v>45211.453472222223</v>
      </c>
      <c r="U7982" t="s">
        <v>137</v>
      </c>
      <c r="V7982" t="s">
        <v>137</v>
      </c>
      <c r="W7982" t="s">
        <v>137</v>
      </c>
      <c r="X7982" t="s">
        <v>137</v>
      </c>
      <c r="Y7982" t="s">
        <v>137</v>
      </c>
      <c r="Z7982" t="s">
        <v>137</v>
      </c>
      <c r="AA7982" t="s">
        <v>137</v>
      </c>
      <c r="AB7982" t="s">
        <v>137</v>
      </c>
      <c r="AC7982" t="s">
        <v>137</v>
      </c>
      <c r="AD7982" s="2"/>
      <c r="AE7982" t="s">
        <v>137</v>
      </c>
      <c r="AF7982" t="s">
        <v>137</v>
      </c>
      <c r="AG7982" t="s">
        <v>137</v>
      </c>
      <c r="AH7982" t="s">
        <v>137</v>
      </c>
      <c r="AI7982" t="s">
        <v>137</v>
      </c>
      <c r="AJ7982" t="s">
        <v>137</v>
      </c>
      <c r="AK7982" t="s">
        <v>137</v>
      </c>
      <c r="AL7982" s="2"/>
      <c r="AM7982" t="s">
        <v>137</v>
      </c>
      <c r="AN7982" t="s">
        <v>137</v>
      </c>
      <c r="AO7982" t="s">
        <v>137</v>
      </c>
      <c r="AP7982" t="s">
        <v>137</v>
      </c>
      <c r="AQ7982" t="s">
        <v>137</v>
      </c>
      <c r="AR7982" t="s">
        <v>137</v>
      </c>
      <c r="AS7982" t="s">
        <v>137</v>
      </c>
      <c r="AT7982" t="s">
        <v>137</v>
      </c>
      <c r="AU7982" t="s">
        <v>137</v>
      </c>
      <c r="AV7982" t="s">
        <v>137</v>
      </c>
      <c r="AW7982" t="s">
        <v>137</v>
      </c>
      <c r="AX7982" t="s">
        <v>137</v>
      </c>
      <c r="AY7982" t="s">
        <v>137</v>
      </c>
      <c r="AZ7982" t="s">
        <v>137</v>
      </c>
      <c r="BA7982" t="s">
        <v>137</v>
      </c>
      <c r="BB7982" t="s">
        <v>137</v>
      </c>
      <c r="BC7982" t="s">
        <v>137</v>
      </c>
      <c r="BD7982" t="s">
        <v>137</v>
      </c>
      <c r="BE7982" t="s">
        <v>137</v>
      </c>
      <c r="BF7982" t="s">
        <v>137</v>
      </c>
      <c r="BG7982" t="s">
        <v>137</v>
      </c>
      <c r="BH7982" t="s">
        <v>137</v>
      </c>
      <c r="BI7982" t="s">
        <v>137</v>
      </c>
      <c r="BJ7982" t="s">
        <v>137</v>
      </c>
      <c r="BK7982" t="s">
        <v>137</v>
      </c>
      <c r="BL7982" t="s">
        <v>137</v>
      </c>
      <c r="BM7982" t="s">
        <v>137</v>
      </c>
      <c r="BN7982" t="s">
        <v>137</v>
      </c>
      <c r="BO7982" t="s">
        <v>137</v>
      </c>
      <c r="BP7982" t="s">
        <v>137</v>
      </c>
      <c r="BQ7982" t="s">
        <v>137</v>
      </c>
      <c r="BR7982" t="s">
        <v>137</v>
      </c>
      <c r="BS7982" t="s">
        <v>137</v>
      </c>
      <c r="BT7982" t="s">
        <v>137</v>
      </c>
      <c r="BU7982" t="s">
        <v>137</v>
      </c>
      <c r="BW7982" t="s">
        <v>137</v>
      </c>
      <c r="BX7982" t="s">
        <v>137</v>
      </c>
      <c r="BY7982" t="s">
        <v>137</v>
      </c>
      <c r="BZ7982" t="s">
        <v>137</v>
      </c>
      <c r="CA7982" t="s">
        <v>137</v>
      </c>
      <c r="CB7982" t="s">
        <v>137</v>
      </c>
      <c r="CC7982" t="s">
        <v>137</v>
      </c>
      <c r="CD7982" t="s">
        <v>137</v>
      </c>
      <c r="CE7982" t="s">
        <v>137</v>
      </c>
      <c r="CF7982" t="s">
        <v>137</v>
      </c>
      <c r="CG7982" t="s">
        <v>137</v>
      </c>
      <c r="CH7982" t="s">
        <v>137</v>
      </c>
      <c r="CI7982" t="s">
        <v>137</v>
      </c>
      <c r="CJ7982" t="s">
        <v>137</v>
      </c>
      <c r="CK7982" t="s">
        <v>137</v>
      </c>
      <c r="CL7982" t="s">
        <v>137</v>
      </c>
      <c r="CM7982" t="s">
        <v>137</v>
      </c>
      <c r="CN7982" t="s">
        <v>137</v>
      </c>
      <c r="CO7982" t="s">
        <v>137</v>
      </c>
      <c r="CP7982" t="s">
        <v>137</v>
      </c>
      <c r="CQ7982" s="1">
        <v>45211.453472222223</v>
      </c>
      <c r="CR7982" s="1">
        <v>45211.453472222223</v>
      </c>
      <c r="CS7982" s="1"/>
      <c r="CT7982" t="s">
        <v>49315</v>
      </c>
      <c r="CU7982" t="s">
        <v>49316</v>
      </c>
      <c r="CV7982" t="s">
        <v>49317</v>
      </c>
      <c r="CW7982" t="s">
        <v>49318</v>
      </c>
      <c r="CX7982" s="3"/>
      <c r="CY7982" s="3"/>
      <c r="CZ7982">
        <v>1</v>
      </c>
      <c r="DA7982" t="s">
        <v>137</v>
      </c>
      <c r="DB7982" t="s">
        <v>137</v>
      </c>
      <c r="DC7982" t="s">
        <v>137</v>
      </c>
      <c r="DD7982" t="s">
        <v>137</v>
      </c>
      <c r="DE7982" t="s">
        <v>137</v>
      </c>
      <c r="DF7982" t="s">
        <v>49319</v>
      </c>
      <c r="DG7982" t="s">
        <v>900</v>
      </c>
      <c r="DH7982" t="s">
        <v>1151</v>
      </c>
      <c r="DI7982" t="s">
        <v>137</v>
      </c>
      <c r="DJ7982" t="s">
        <v>137</v>
      </c>
      <c r="DK7982">
        <v>0</v>
      </c>
      <c r="DL7982" t="s">
        <v>209</v>
      </c>
      <c r="DM7982" t="s">
        <v>137</v>
      </c>
      <c r="DN7982" t="s">
        <v>137</v>
      </c>
      <c r="DO7982" s="1">
        <v>45211.453472222223</v>
      </c>
      <c r="DP7982" s="1"/>
      <c r="DQ7982" t="s">
        <v>150</v>
      </c>
      <c r="DR7982" t="s">
        <v>151</v>
      </c>
      <c r="DS7982" t="s">
        <v>152</v>
      </c>
      <c r="DT7982" t="s">
        <v>49320</v>
      </c>
      <c r="DU7982" t="s">
        <v>137</v>
      </c>
      <c r="DV7982" t="s">
        <v>137</v>
      </c>
      <c r="DW7982" t="s">
        <v>137</v>
      </c>
      <c r="DX7982" t="s">
        <v>39655</v>
      </c>
      <c r="DY7982" t="s">
        <v>137</v>
      </c>
      <c r="DZ7982" t="s">
        <v>168</v>
      </c>
      <c r="EA7982" t="b">
        <v>0</v>
      </c>
      <c r="EB7982" t="s">
        <v>137</v>
      </c>
    </row>
    <row r="7983" spans="1:132" x14ac:dyDescent="0.25">
      <c r="A7983">
        <v>119618348</v>
      </c>
      <c r="B7983">
        <v>4060</v>
      </c>
      <c r="C7983" t="s">
        <v>192</v>
      </c>
      <c r="D7983" t="s">
        <v>49313</v>
      </c>
      <c r="E7983" t="s">
        <v>134</v>
      </c>
      <c r="F7983" t="s">
        <v>162</v>
      </c>
      <c r="G7983" t="s">
        <v>137</v>
      </c>
      <c r="H7983" t="s">
        <v>137</v>
      </c>
      <c r="I7983" t="s">
        <v>49314</v>
      </c>
      <c r="J7983" t="s">
        <v>1709</v>
      </c>
      <c r="K7983" t="s">
        <v>1710</v>
      </c>
      <c r="L7983" t="s">
        <v>1711</v>
      </c>
      <c r="M7983" t="s">
        <v>137</v>
      </c>
      <c r="N7983" t="s">
        <v>165</v>
      </c>
      <c r="O7983" t="s">
        <v>165</v>
      </c>
      <c r="P7983" s="1"/>
      <c r="Q7983" s="1">
        <v>45201.474999999999</v>
      </c>
      <c r="R7983" s="1">
        <v>45201.474999999999</v>
      </c>
      <c r="S7983" s="1">
        <v>45202.463194444441</v>
      </c>
      <c r="T7983" s="1">
        <v>45202.463194444441</v>
      </c>
      <c r="U7983" t="s">
        <v>137</v>
      </c>
      <c r="V7983" t="s">
        <v>137</v>
      </c>
      <c r="W7983" t="s">
        <v>137</v>
      </c>
      <c r="X7983" t="s">
        <v>137</v>
      </c>
      <c r="Y7983" t="s">
        <v>137</v>
      </c>
      <c r="Z7983" t="s">
        <v>137</v>
      </c>
      <c r="AA7983" t="s">
        <v>137</v>
      </c>
      <c r="AB7983" t="s">
        <v>137</v>
      </c>
      <c r="AC7983" t="s">
        <v>137</v>
      </c>
      <c r="AD7983" s="2"/>
      <c r="AE7983" t="s">
        <v>137</v>
      </c>
      <c r="AF7983" t="s">
        <v>137</v>
      </c>
      <c r="AG7983" t="s">
        <v>137</v>
      </c>
      <c r="AH7983" t="s">
        <v>137</v>
      </c>
      <c r="AI7983" t="s">
        <v>137</v>
      </c>
      <c r="AJ7983" t="s">
        <v>137</v>
      </c>
      <c r="AK7983" t="s">
        <v>137</v>
      </c>
      <c r="AL7983" s="2"/>
      <c r="AM7983" t="s">
        <v>137</v>
      </c>
      <c r="AN7983" t="s">
        <v>137</v>
      </c>
      <c r="AO7983" t="s">
        <v>137</v>
      </c>
      <c r="AP7983" t="s">
        <v>137</v>
      </c>
      <c r="AQ7983" t="s">
        <v>137</v>
      </c>
      <c r="AR7983" t="s">
        <v>137</v>
      </c>
      <c r="AS7983" t="s">
        <v>137</v>
      </c>
      <c r="AT7983" t="s">
        <v>137</v>
      </c>
      <c r="AU7983" t="s">
        <v>137</v>
      </c>
      <c r="AV7983" t="s">
        <v>137</v>
      </c>
      <c r="AW7983" t="s">
        <v>137</v>
      </c>
      <c r="AX7983" t="s">
        <v>137</v>
      </c>
      <c r="AY7983" t="s">
        <v>137</v>
      </c>
      <c r="AZ7983" t="s">
        <v>137</v>
      </c>
      <c r="BA7983" t="s">
        <v>137</v>
      </c>
      <c r="BB7983" t="s">
        <v>137</v>
      </c>
      <c r="BC7983" t="s">
        <v>137</v>
      </c>
      <c r="BD7983" t="s">
        <v>137</v>
      </c>
      <c r="BE7983" t="s">
        <v>137</v>
      </c>
      <c r="BF7983" t="s">
        <v>137</v>
      </c>
      <c r="BG7983" t="s">
        <v>137</v>
      </c>
      <c r="BH7983" t="s">
        <v>137</v>
      </c>
      <c r="BI7983" t="s">
        <v>137</v>
      </c>
      <c r="BJ7983" t="s">
        <v>137</v>
      </c>
      <c r="BK7983" t="s">
        <v>137</v>
      </c>
      <c r="BL7983" t="s">
        <v>137</v>
      </c>
      <c r="BM7983" t="s">
        <v>137</v>
      </c>
      <c r="BN7983" t="s">
        <v>137</v>
      </c>
      <c r="BO7983" t="s">
        <v>137</v>
      </c>
      <c r="BP7983" t="s">
        <v>137</v>
      </c>
      <c r="BQ7983" t="s">
        <v>137</v>
      </c>
      <c r="BR7983" t="s">
        <v>137</v>
      </c>
      <c r="BS7983" t="s">
        <v>137</v>
      </c>
      <c r="BT7983" t="s">
        <v>137</v>
      </c>
      <c r="BU7983" t="s">
        <v>137</v>
      </c>
      <c r="BW7983" t="s">
        <v>137</v>
      </c>
      <c r="BX7983" t="s">
        <v>137</v>
      </c>
      <c r="BY7983" t="s">
        <v>137</v>
      </c>
      <c r="BZ7983" t="s">
        <v>137</v>
      </c>
      <c r="CA7983" t="s">
        <v>137</v>
      </c>
      <c r="CB7983" t="s">
        <v>137</v>
      </c>
      <c r="CC7983" t="s">
        <v>137</v>
      </c>
      <c r="CD7983" t="s">
        <v>137</v>
      </c>
      <c r="CE7983" t="s">
        <v>137</v>
      </c>
      <c r="CF7983" t="s">
        <v>137</v>
      </c>
      <c r="CG7983" t="s">
        <v>137</v>
      </c>
      <c r="CH7983" t="s">
        <v>137</v>
      </c>
      <c r="CI7983" t="s">
        <v>137</v>
      </c>
      <c r="CJ7983" t="s">
        <v>137</v>
      </c>
      <c r="CK7983" t="s">
        <v>137</v>
      </c>
      <c r="CL7983" t="s">
        <v>137</v>
      </c>
      <c r="CM7983" t="s">
        <v>137</v>
      </c>
      <c r="CN7983" t="s">
        <v>137</v>
      </c>
      <c r="CO7983" t="s">
        <v>137</v>
      </c>
      <c r="CP7983" t="s">
        <v>137</v>
      </c>
      <c r="CQ7983" s="1">
        <v>45202.463194444441</v>
      </c>
      <c r="CR7983" s="1">
        <v>45202.463194444441</v>
      </c>
      <c r="CS7983" s="1"/>
      <c r="CT7983" t="s">
        <v>137</v>
      </c>
      <c r="CU7983" t="s">
        <v>137</v>
      </c>
      <c r="CV7983" t="s">
        <v>49321</v>
      </c>
      <c r="CW7983" t="s">
        <v>49322</v>
      </c>
      <c r="CX7983" s="3"/>
      <c r="CY7983" s="3"/>
      <c r="CZ7983">
        <v>1</v>
      </c>
      <c r="DA7983" t="s">
        <v>137</v>
      </c>
      <c r="DB7983" t="s">
        <v>137</v>
      </c>
      <c r="DC7983" t="s">
        <v>137</v>
      </c>
      <c r="DD7983" t="s">
        <v>137</v>
      </c>
      <c r="DE7983" t="s">
        <v>137</v>
      </c>
      <c r="DF7983" t="s">
        <v>137</v>
      </c>
      <c r="DG7983" t="s">
        <v>137</v>
      </c>
      <c r="DH7983" t="s">
        <v>137</v>
      </c>
      <c r="DI7983" t="s">
        <v>137</v>
      </c>
      <c r="DJ7983" t="s">
        <v>137</v>
      </c>
      <c r="DK7983">
        <v>0</v>
      </c>
      <c r="DL7983" t="s">
        <v>2411</v>
      </c>
      <c r="DM7983" t="s">
        <v>49323</v>
      </c>
      <c r="DN7983" t="s">
        <v>137</v>
      </c>
      <c r="DO7983" s="1">
        <v>45202.463194444441</v>
      </c>
      <c r="DP7983" s="1"/>
      <c r="DQ7983" t="s">
        <v>1709</v>
      </c>
      <c r="DR7983" t="s">
        <v>1710</v>
      </c>
      <c r="DS7983" t="s">
        <v>1711</v>
      </c>
      <c r="DT7983" t="s">
        <v>49324</v>
      </c>
      <c r="DU7983" t="s">
        <v>137</v>
      </c>
      <c r="DV7983" t="s">
        <v>137</v>
      </c>
      <c r="DW7983" t="s">
        <v>137</v>
      </c>
      <c r="DX7983" t="s">
        <v>39655</v>
      </c>
      <c r="DY7983" t="s">
        <v>137</v>
      </c>
      <c r="DZ7983" t="s">
        <v>168</v>
      </c>
      <c r="EA7983" t="b">
        <v>0</v>
      </c>
      <c r="EB7983" t="s">
        <v>137</v>
      </c>
    </row>
    <row r="7984" spans="1:132" x14ac:dyDescent="0.25">
      <c r="A7984">
        <v>119617828</v>
      </c>
      <c r="B7984">
        <v>4059</v>
      </c>
      <c r="C7984" t="s">
        <v>192</v>
      </c>
      <c r="D7984" t="s">
        <v>2004</v>
      </c>
      <c r="E7984" t="s">
        <v>134</v>
      </c>
      <c r="F7984" t="s">
        <v>135</v>
      </c>
      <c r="G7984" t="s">
        <v>194</v>
      </c>
      <c r="H7984" t="s">
        <v>137</v>
      </c>
      <c r="I7984" t="s">
        <v>1429</v>
      </c>
      <c r="J7984" t="s">
        <v>226</v>
      </c>
      <c r="K7984" t="s">
        <v>227</v>
      </c>
      <c r="L7984" t="s">
        <v>228</v>
      </c>
      <c r="M7984" t="s">
        <v>137</v>
      </c>
      <c r="N7984" t="s">
        <v>15783</v>
      </c>
      <c r="O7984" t="s">
        <v>15783</v>
      </c>
      <c r="P7984" s="1">
        <v>45219</v>
      </c>
      <c r="Q7984" s="1">
        <v>45201.472222222219</v>
      </c>
      <c r="R7984" s="1">
        <v>45201.472222222219</v>
      </c>
      <c r="S7984" s="1">
        <v>45218.352777777778</v>
      </c>
      <c r="T7984" s="1">
        <v>45218.352777777778</v>
      </c>
      <c r="U7984" t="s">
        <v>4079</v>
      </c>
      <c r="V7984" t="s">
        <v>137</v>
      </c>
      <c r="W7984" t="s">
        <v>137</v>
      </c>
      <c r="X7984" t="s">
        <v>185</v>
      </c>
      <c r="Y7984" t="s">
        <v>186</v>
      </c>
      <c r="Z7984" t="s">
        <v>137</v>
      </c>
      <c r="AA7984" t="s">
        <v>137</v>
      </c>
      <c r="AB7984" t="s">
        <v>137</v>
      </c>
      <c r="AC7984" t="s">
        <v>137</v>
      </c>
      <c r="AD7984" s="2"/>
      <c r="AE7984" t="s">
        <v>137</v>
      </c>
      <c r="AF7984" t="s">
        <v>137</v>
      </c>
      <c r="AG7984" t="s">
        <v>137</v>
      </c>
      <c r="AH7984" t="s">
        <v>137</v>
      </c>
      <c r="AI7984" t="s">
        <v>137</v>
      </c>
      <c r="AJ7984" t="s">
        <v>137</v>
      </c>
      <c r="AK7984" t="s">
        <v>137</v>
      </c>
      <c r="AL7984" s="2"/>
      <c r="AM7984" t="s">
        <v>137</v>
      </c>
      <c r="AN7984" t="s">
        <v>137</v>
      </c>
      <c r="AO7984" t="s">
        <v>137</v>
      </c>
      <c r="AP7984" t="s">
        <v>137</v>
      </c>
      <c r="AQ7984" t="s">
        <v>137</v>
      </c>
      <c r="AR7984" t="s">
        <v>137</v>
      </c>
      <c r="AS7984" t="s">
        <v>137</v>
      </c>
      <c r="AT7984" t="s">
        <v>137</v>
      </c>
      <c r="AU7984" t="s">
        <v>137</v>
      </c>
      <c r="AV7984" t="s">
        <v>137</v>
      </c>
      <c r="AW7984" t="s">
        <v>14208</v>
      </c>
      <c r="AX7984" t="s">
        <v>137</v>
      </c>
      <c r="AY7984" t="s">
        <v>49325</v>
      </c>
      <c r="AZ7984" t="s">
        <v>137</v>
      </c>
      <c r="BA7984" t="s">
        <v>3263</v>
      </c>
      <c r="BB7984" t="s">
        <v>1434</v>
      </c>
      <c r="BC7984" t="s">
        <v>137</v>
      </c>
      <c r="BD7984" t="s">
        <v>137</v>
      </c>
      <c r="BE7984" t="s">
        <v>137</v>
      </c>
      <c r="BF7984" t="s">
        <v>137</v>
      </c>
      <c r="BG7984" t="s">
        <v>137</v>
      </c>
      <c r="BH7984" t="s">
        <v>137</v>
      </c>
      <c r="BI7984" t="s">
        <v>137</v>
      </c>
      <c r="BJ7984" t="s">
        <v>137</v>
      </c>
      <c r="BK7984" t="s">
        <v>137</v>
      </c>
      <c r="BL7984" t="s">
        <v>137</v>
      </c>
      <c r="BM7984" t="s">
        <v>137</v>
      </c>
      <c r="BN7984" t="s">
        <v>137</v>
      </c>
      <c r="BO7984" t="s">
        <v>137</v>
      </c>
      <c r="BP7984" t="s">
        <v>137</v>
      </c>
      <c r="BQ7984" t="s">
        <v>137</v>
      </c>
      <c r="BR7984" t="s">
        <v>137</v>
      </c>
      <c r="BS7984" t="s">
        <v>137</v>
      </c>
      <c r="BT7984" t="s">
        <v>137</v>
      </c>
      <c r="BU7984" t="s">
        <v>137</v>
      </c>
      <c r="BW7984" t="s">
        <v>137</v>
      </c>
      <c r="BX7984" t="s">
        <v>137</v>
      </c>
      <c r="BY7984" t="s">
        <v>137</v>
      </c>
      <c r="BZ7984" t="s">
        <v>137</v>
      </c>
      <c r="CA7984" t="s">
        <v>137</v>
      </c>
      <c r="CB7984" t="s">
        <v>137</v>
      </c>
      <c r="CC7984" t="s">
        <v>137</v>
      </c>
      <c r="CD7984" t="s">
        <v>137</v>
      </c>
      <c r="CE7984" t="s">
        <v>137</v>
      </c>
      <c r="CF7984" t="s">
        <v>137</v>
      </c>
      <c r="CG7984" t="s">
        <v>137</v>
      </c>
      <c r="CH7984" t="s">
        <v>137</v>
      </c>
      <c r="CI7984" t="s">
        <v>137</v>
      </c>
      <c r="CJ7984" t="s">
        <v>137</v>
      </c>
      <c r="CK7984" t="s">
        <v>137</v>
      </c>
      <c r="CL7984" t="s">
        <v>137</v>
      </c>
      <c r="CM7984" t="s">
        <v>137</v>
      </c>
      <c r="CN7984" t="s">
        <v>137</v>
      </c>
      <c r="CO7984" t="s">
        <v>137</v>
      </c>
      <c r="CP7984" t="s">
        <v>137</v>
      </c>
      <c r="CQ7984" s="1">
        <v>45218.352777777778</v>
      </c>
      <c r="CR7984" s="1">
        <v>45218.352777777778</v>
      </c>
      <c r="CS7984" s="1"/>
      <c r="CT7984" t="s">
        <v>137</v>
      </c>
      <c r="CU7984" t="s">
        <v>137</v>
      </c>
      <c r="CV7984" t="s">
        <v>49326</v>
      </c>
      <c r="CW7984" t="s">
        <v>49327</v>
      </c>
      <c r="CX7984" s="3"/>
      <c r="CY7984" s="3"/>
      <c r="DA7984" t="s">
        <v>49328</v>
      </c>
      <c r="DB7984" t="s">
        <v>137</v>
      </c>
      <c r="DC7984" t="s">
        <v>137</v>
      </c>
      <c r="DD7984" t="s">
        <v>137</v>
      </c>
      <c r="DE7984" t="s">
        <v>137</v>
      </c>
      <c r="DF7984" t="s">
        <v>137</v>
      </c>
      <c r="DG7984" t="s">
        <v>900</v>
      </c>
      <c r="DH7984" t="s">
        <v>1285</v>
      </c>
      <c r="DI7984" t="s">
        <v>137</v>
      </c>
      <c r="DJ7984" t="s">
        <v>137</v>
      </c>
      <c r="DK7984">
        <v>0</v>
      </c>
      <c r="DL7984" t="s">
        <v>209</v>
      </c>
      <c r="DM7984" t="s">
        <v>49329</v>
      </c>
      <c r="DN7984" t="s">
        <v>137</v>
      </c>
      <c r="DO7984" s="1">
        <v>45218.352777777778</v>
      </c>
      <c r="DP7984" s="1"/>
      <c r="DQ7984" t="s">
        <v>534</v>
      </c>
      <c r="DR7984" t="s">
        <v>535</v>
      </c>
      <c r="DS7984" t="s">
        <v>536</v>
      </c>
      <c r="DT7984" t="s">
        <v>137</v>
      </c>
      <c r="DU7984" t="s">
        <v>137</v>
      </c>
      <c r="DV7984" t="s">
        <v>227</v>
      </c>
      <c r="DW7984" t="s">
        <v>137</v>
      </c>
      <c r="DX7984" t="s">
        <v>137</v>
      </c>
      <c r="DY7984" t="s">
        <v>137</v>
      </c>
      <c r="DZ7984" t="s">
        <v>148</v>
      </c>
      <c r="EA7984" t="b">
        <v>0</v>
      </c>
      <c r="EB7984" t="s">
        <v>137</v>
      </c>
    </row>
    <row r="7985" spans="1:132" x14ac:dyDescent="0.25">
      <c r="A7985">
        <v>119616984</v>
      </c>
      <c r="B7985">
        <v>4058</v>
      </c>
      <c r="C7985" t="s">
        <v>192</v>
      </c>
      <c r="D7985" t="s">
        <v>49330</v>
      </c>
      <c r="E7985" t="s">
        <v>134</v>
      </c>
      <c r="F7985" t="s">
        <v>162</v>
      </c>
      <c r="G7985" t="s">
        <v>137</v>
      </c>
      <c r="H7985" t="s">
        <v>137</v>
      </c>
      <c r="I7985" t="s">
        <v>49331</v>
      </c>
      <c r="J7985" t="s">
        <v>1034</v>
      </c>
      <c r="K7985" t="s">
        <v>846</v>
      </c>
      <c r="L7985" t="s">
        <v>1035</v>
      </c>
      <c r="M7985" t="s">
        <v>137</v>
      </c>
      <c r="N7985" t="s">
        <v>1399</v>
      </c>
      <c r="O7985" t="s">
        <v>1399</v>
      </c>
      <c r="P7985" s="1"/>
      <c r="Q7985" s="1">
        <v>45201.468055555553</v>
      </c>
      <c r="R7985" s="1">
        <v>45201.468055555553</v>
      </c>
      <c r="S7985" s="1">
        <v>45202.387499999997</v>
      </c>
      <c r="T7985" s="1">
        <v>45202.387499999997</v>
      </c>
      <c r="U7985" t="s">
        <v>5307</v>
      </c>
      <c r="V7985" t="s">
        <v>137</v>
      </c>
      <c r="W7985" t="s">
        <v>137</v>
      </c>
      <c r="X7985" t="s">
        <v>176</v>
      </c>
      <c r="Y7985" t="s">
        <v>137</v>
      </c>
      <c r="Z7985" t="s">
        <v>137</v>
      </c>
      <c r="AA7985" t="s">
        <v>137</v>
      </c>
      <c r="AB7985" t="s">
        <v>137</v>
      </c>
      <c r="AC7985" t="s">
        <v>137</v>
      </c>
      <c r="AD7985" s="2"/>
      <c r="AE7985" t="s">
        <v>137</v>
      </c>
      <c r="AF7985" t="s">
        <v>137</v>
      </c>
      <c r="AG7985" t="s">
        <v>137</v>
      </c>
      <c r="AH7985" t="s">
        <v>137</v>
      </c>
      <c r="AI7985" t="s">
        <v>137</v>
      </c>
      <c r="AJ7985" t="s">
        <v>137</v>
      </c>
      <c r="AK7985" t="s">
        <v>137</v>
      </c>
      <c r="AL7985" s="2"/>
      <c r="AM7985" t="s">
        <v>137</v>
      </c>
      <c r="AN7985" t="s">
        <v>137</v>
      </c>
      <c r="AO7985" t="s">
        <v>137</v>
      </c>
      <c r="AP7985" t="s">
        <v>137</v>
      </c>
      <c r="AQ7985" t="s">
        <v>137</v>
      </c>
      <c r="AR7985" t="s">
        <v>137</v>
      </c>
      <c r="AS7985" t="s">
        <v>137</v>
      </c>
      <c r="AT7985" t="s">
        <v>137</v>
      </c>
      <c r="AU7985" t="s">
        <v>137</v>
      </c>
      <c r="AV7985" t="s">
        <v>137</v>
      </c>
      <c r="AW7985" t="s">
        <v>137</v>
      </c>
      <c r="AX7985" t="s">
        <v>137</v>
      </c>
      <c r="AY7985" t="s">
        <v>137</v>
      </c>
      <c r="AZ7985" t="s">
        <v>137</v>
      </c>
      <c r="BA7985" t="s">
        <v>137</v>
      </c>
      <c r="BB7985" t="s">
        <v>137</v>
      </c>
      <c r="BC7985" t="s">
        <v>137</v>
      </c>
      <c r="BD7985" t="s">
        <v>137</v>
      </c>
      <c r="BE7985" t="s">
        <v>137</v>
      </c>
      <c r="BF7985" t="s">
        <v>137</v>
      </c>
      <c r="BG7985" t="s">
        <v>137</v>
      </c>
      <c r="BH7985" t="s">
        <v>137</v>
      </c>
      <c r="BI7985" t="s">
        <v>137</v>
      </c>
      <c r="BJ7985" t="s">
        <v>137</v>
      </c>
      <c r="BK7985" t="s">
        <v>137</v>
      </c>
      <c r="BL7985" t="s">
        <v>137</v>
      </c>
      <c r="BM7985" t="s">
        <v>137</v>
      </c>
      <c r="BN7985" t="s">
        <v>137</v>
      </c>
      <c r="BO7985" t="s">
        <v>137</v>
      </c>
      <c r="BP7985" t="s">
        <v>137</v>
      </c>
      <c r="BQ7985" t="s">
        <v>137</v>
      </c>
      <c r="BR7985" t="s">
        <v>137</v>
      </c>
      <c r="BS7985" t="s">
        <v>137</v>
      </c>
      <c r="BT7985" t="s">
        <v>137</v>
      </c>
      <c r="BU7985" t="s">
        <v>137</v>
      </c>
      <c r="BW7985" t="s">
        <v>137</v>
      </c>
      <c r="BX7985" t="s">
        <v>137</v>
      </c>
      <c r="BY7985" t="s">
        <v>137</v>
      </c>
      <c r="BZ7985" t="s">
        <v>137</v>
      </c>
      <c r="CA7985" t="s">
        <v>137</v>
      </c>
      <c r="CB7985" t="s">
        <v>137</v>
      </c>
      <c r="CC7985" t="s">
        <v>137</v>
      </c>
      <c r="CD7985" t="s">
        <v>137</v>
      </c>
      <c r="CE7985" t="s">
        <v>137</v>
      </c>
      <c r="CF7985" t="s">
        <v>137</v>
      </c>
      <c r="CG7985" t="s">
        <v>137</v>
      </c>
      <c r="CH7985" t="s">
        <v>137</v>
      </c>
      <c r="CI7985" t="s">
        <v>137</v>
      </c>
      <c r="CJ7985" t="s">
        <v>137</v>
      </c>
      <c r="CK7985" t="s">
        <v>137</v>
      </c>
      <c r="CL7985" t="s">
        <v>137</v>
      </c>
      <c r="CM7985" t="s">
        <v>137</v>
      </c>
      <c r="CN7985" t="s">
        <v>137</v>
      </c>
      <c r="CO7985" t="s">
        <v>137</v>
      </c>
      <c r="CP7985" t="s">
        <v>137</v>
      </c>
      <c r="CQ7985" s="1">
        <v>45202.387499999997</v>
      </c>
      <c r="CR7985" s="1">
        <v>45202.387499999997</v>
      </c>
      <c r="CS7985" s="1"/>
      <c r="CT7985" t="s">
        <v>49332</v>
      </c>
      <c r="CU7985" t="s">
        <v>49332</v>
      </c>
      <c r="CV7985" t="s">
        <v>49333</v>
      </c>
      <c r="CW7985" t="s">
        <v>49334</v>
      </c>
      <c r="CX7985" s="3"/>
      <c r="CY7985" s="3"/>
      <c r="CZ7985">
        <v>1</v>
      </c>
      <c r="DA7985" t="s">
        <v>137</v>
      </c>
      <c r="DB7985" t="s">
        <v>137</v>
      </c>
      <c r="DC7985" t="s">
        <v>137</v>
      </c>
      <c r="DD7985" t="s">
        <v>137</v>
      </c>
      <c r="DE7985" t="s">
        <v>137</v>
      </c>
      <c r="DF7985" t="s">
        <v>49335</v>
      </c>
      <c r="DG7985" t="s">
        <v>137</v>
      </c>
      <c r="DH7985" t="s">
        <v>137</v>
      </c>
      <c r="DI7985" t="s">
        <v>137</v>
      </c>
      <c r="DJ7985" t="s">
        <v>137</v>
      </c>
      <c r="DK7985">
        <v>0</v>
      </c>
      <c r="DL7985" t="s">
        <v>209</v>
      </c>
      <c r="DM7985" t="s">
        <v>137</v>
      </c>
      <c r="DN7985" t="s">
        <v>137</v>
      </c>
      <c r="DO7985" s="1">
        <v>45202.387499999997</v>
      </c>
      <c r="DP7985" s="1"/>
      <c r="DQ7985" t="s">
        <v>150</v>
      </c>
      <c r="DR7985" t="s">
        <v>151</v>
      </c>
      <c r="DS7985" t="s">
        <v>152</v>
      </c>
      <c r="DT7985" t="s">
        <v>137</v>
      </c>
      <c r="DU7985" t="s">
        <v>137</v>
      </c>
      <c r="DV7985" t="s">
        <v>137</v>
      </c>
      <c r="DW7985" t="s">
        <v>137</v>
      </c>
      <c r="DX7985" t="s">
        <v>48035</v>
      </c>
      <c r="DY7985" t="s">
        <v>137</v>
      </c>
      <c r="DZ7985" t="s">
        <v>168</v>
      </c>
      <c r="EA7985" t="b">
        <v>0</v>
      </c>
      <c r="EB7985" t="s">
        <v>137</v>
      </c>
    </row>
    <row r="7986" spans="1:132" x14ac:dyDescent="0.25">
      <c r="A7986">
        <v>119615410</v>
      </c>
      <c r="B7986">
        <v>4057</v>
      </c>
      <c r="C7986" t="s">
        <v>192</v>
      </c>
      <c r="D7986" t="s">
        <v>133</v>
      </c>
      <c r="E7986" t="s">
        <v>134</v>
      </c>
      <c r="F7986" t="s">
        <v>135</v>
      </c>
      <c r="G7986" t="s">
        <v>136</v>
      </c>
      <c r="H7986" t="s">
        <v>137</v>
      </c>
      <c r="I7986" t="s">
        <v>138</v>
      </c>
      <c r="J7986" t="s">
        <v>32127</v>
      </c>
      <c r="K7986" t="s">
        <v>32128</v>
      </c>
      <c r="L7986" t="s">
        <v>32129</v>
      </c>
      <c r="M7986" t="s">
        <v>137</v>
      </c>
      <c r="N7986" t="s">
        <v>1360</v>
      </c>
      <c r="O7986" t="s">
        <v>1360</v>
      </c>
      <c r="P7986" s="1"/>
      <c r="Q7986" s="1">
        <v>45201.459722222222</v>
      </c>
      <c r="R7986" s="1">
        <v>45201.459722222222</v>
      </c>
      <c r="S7986" s="1">
        <v>45202.394444444442</v>
      </c>
      <c r="T7986" s="1">
        <v>45202.394444444442</v>
      </c>
      <c r="U7986" t="s">
        <v>1560</v>
      </c>
      <c r="V7986" t="s">
        <v>137</v>
      </c>
      <c r="W7986" t="s">
        <v>137</v>
      </c>
      <c r="X7986" t="s">
        <v>231</v>
      </c>
      <c r="Y7986" t="s">
        <v>361</v>
      </c>
      <c r="Z7986" t="s">
        <v>137</v>
      </c>
      <c r="AA7986" t="s">
        <v>137</v>
      </c>
      <c r="AB7986" t="s">
        <v>137</v>
      </c>
      <c r="AC7986" t="s">
        <v>137</v>
      </c>
      <c r="AD7986" s="2"/>
      <c r="AE7986" t="s">
        <v>137</v>
      </c>
      <c r="AF7986" t="s">
        <v>137</v>
      </c>
      <c r="AG7986" t="s">
        <v>137</v>
      </c>
      <c r="AH7986" t="s">
        <v>137</v>
      </c>
      <c r="AI7986" t="s">
        <v>137</v>
      </c>
      <c r="AJ7986" t="s">
        <v>137</v>
      </c>
      <c r="AK7986" t="s">
        <v>137</v>
      </c>
      <c r="AL7986" s="2"/>
      <c r="AM7986" t="s">
        <v>137</v>
      </c>
      <c r="AN7986" t="s">
        <v>137</v>
      </c>
      <c r="AO7986" t="s">
        <v>137</v>
      </c>
      <c r="AP7986" t="s">
        <v>137</v>
      </c>
      <c r="AQ7986" t="s">
        <v>137</v>
      </c>
      <c r="AR7986" t="s">
        <v>137</v>
      </c>
      <c r="AS7986" t="s">
        <v>137</v>
      </c>
      <c r="AT7986" t="s">
        <v>137</v>
      </c>
      <c r="AU7986" t="s">
        <v>137</v>
      </c>
      <c r="AV7986" t="s">
        <v>137</v>
      </c>
      <c r="AW7986" t="s">
        <v>137</v>
      </c>
      <c r="AX7986" t="s">
        <v>137</v>
      </c>
      <c r="AY7986" t="s">
        <v>137</v>
      </c>
      <c r="AZ7986" t="s">
        <v>137</v>
      </c>
      <c r="BA7986" t="s">
        <v>137</v>
      </c>
      <c r="BB7986" t="s">
        <v>137</v>
      </c>
      <c r="BC7986" t="s">
        <v>137</v>
      </c>
      <c r="BD7986" t="s">
        <v>137</v>
      </c>
      <c r="BE7986" t="s">
        <v>137</v>
      </c>
      <c r="BF7986" t="s">
        <v>137</v>
      </c>
      <c r="BG7986" t="s">
        <v>137</v>
      </c>
      <c r="BH7986" t="s">
        <v>137</v>
      </c>
      <c r="BI7986" t="s">
        <v>137</v>
      </c>
      <c r="BJ7986" t="s">
        <v>137</v>
      </c>
      <c r="BK7986" t="s">
        <v>137</v>
      </c>
      <c r="BL7986" t="s">
        <v>137</v>
      </c>
      <c r="BM7986" t="s">
        <v>137</v>
      </c>
      <c r="BN7986" t="s">
        <v>137</v>
      </c>
      <c r="BO7986" t="s">
        <v>137</v>
      </c>
      <c r="BP7986" t="s">
        <v>49336</v>
      </c>
      <c r="BQ7986" t="s">
        <v>137</v>
      </c>
      <c r="BR7986" t="s">
        <v>137</v>
      </c>
      <c r="BS7986" t="s">
        <v>137</v>
      </c>
      <c r="BT7986" t="s">
        <v>137</v>
      </c>
      <c r="BU7986" t="s">
        <v>137</v>
      </c>
      <c r="BW7986" t="s">
        <v>137</v>
      </c>
      <c r="BX7986" t="s">
        <v>137</v>
      </c>
      <c r="BY7986" t="s">
        <v>137</v>
      </c>
      <c r="BZ7986" t="s">
        <v>137</v>
      </c>
      <c r="CA7986" t="s">
        <v>137</v>
      </c>
      <c r="CB7986" t="s">
        <v>137</v>
      </c>
      <c r="CC7986" t="s">
        <v>137</v>
      </c>
      <c r="CD7986" t="s">
        <v>137</v>
      </c>
      <c r="CE7986" t="s">
        <v>137</v>
      </c>
      <c r="CF7986" t="s">
        <v>137</v>
      </c>
      <c r="CG7986" t="s">
        <v>137</v>
      </c>
      <c r="CH7986" t="s">
        <v>137</v>
      </c>
      <c r="CI7986" t="s">
        <v>137</v>
      </c>
      <c r="CJ7986" t="s">
        <v>137</v>
      </c>
      <c r="CK7986" t="s">
        <v>137</v>
      </c>
      <c r="CL7986" t="s">
        <v>137</v>
      </c>
      <c r="CM7986" t="s">
        <v>137</v>
      </c>
      <c r="CN7986" t="s">
        <v>137</v>
      </c>
      <c r="CO7986" t="s">
        <v>137</v>
      </c>
      <c r="CP7986" t="s">
        <v>137</v>
      </c>
      <c r="CQ7986" s="1">
        <v>45202.394444444442</v>
      </c>
      <c r="CR7986" s="1">
        <v>45202.394444444442</v>
      </c>
      <c r="CS7986" s="1"/>
      <c r="CT7986" t="s">
        <v>49337</v>
      </c>
      <c r="CU7986" t="s">
        <v>49337</v>
      </c>
      <c r="CV7986" t="s">
        <v>49338</v>
      </c>
      <c r="CW7986" t="s">
        <v>49339</v>
      </c>
      <c r="CX7986" s="3"/>
      <c r="CY7986" s="3"/>
      <c r="CZ7986">
        <v>2</v>
      </c>
      <c r="DA7986" t="s">
        <v>49340</v>
      </c>
      <c r="DB7986" t="s">
        <v>137</v>
      </c>
      <c r="DC7986" t="s">
        <v>137</v>
      </c>
      <c r="DD7986" t="s">
        <v>137</v>
      </c>
      <c r="DE7986" t="s">
        <v>137</v>
      </c>
      <c r="DF7986" t="s">
        <v>49341</v>
      </c>
      <c r="DG7986" t="s">
        <v>137</v>
      </c>
      <c r="DH7986" t="s">
        <v>137</v>
      </c>
      <c r="DI7986" t="s">
        <v>137</v>
      </c>
      <c r="DJ7986" t="s">
        <v>137</v>
      </c>
      <c r="DK7986">
        <v>0</v>
      </c>
      <c r="DL7986" t="s">
        <v>209</v>
      </c>
      <c r="DM7986" t="s">
        <v>137</v>
      </c>
      <c r="DN7986" t="s">
        <v>137</v>
      </c>
      <c r="DO7986" s="1">
        <v>45202.394444444442</v>
      </c>
      <c r="DP7986" s="1"/>
      <c r="DQ7986" t="s">
        <v>32127</v>
      </c>
      <c r="DR7986" t="s">
        <v>32128</v>
      </c>
      <c r="DS7986" t="s">
        <v>32129</v>
      </c>
      <c r="DT7986" t="s">
        <v>137</v>
      </c>
      <c r="DU7986" t="s">
        <v>137</v>
      </c>
      <c r="DV7986" t="s">
        <v>137</v>
      </c>
      <c r="DW7986" t="s">
        <v>137</v>
      </c>
      <c r="DX7986" t="s">
        <v>49342</v>
      </c>
      <c r="DY7986" t="s">
        <v>137</v>
      </c>
      <c r="DZ7986" t="s">
        <v>148</v>
      </c>
      <c r="EA7986" t="b">
        <v>0</v>
      </c>
      <c r="EB7986" t="s">
        <v>137</v>
      </c>
    </row>
    <row r="7987" spans="1:132" x14ac:dyDescent="0.25">
      <c r="A7987">
        <v>119613066</v>
      </c>
      <c r="B7987">
        <v>4056</v>
      </c>
      <c r="C7987" t="s">
        <v>192</v>
      </c>
      <c r="D7987" t="s">
        <v>474</v>
      </c>
      <c r="E7987" t="s">
        <v>134</v>
      </c>
      <c r="F7987" t="s">
        <v>135</v>
      </c>
      <c r="G7987" t="s">
        <v>163</v>
      </c>
      <c r="H7987" t="s">
        <v>137</v>
      </c>
      <c r="I7987" t="s">
        <v>475</v>
      </c>
      <c r="J7987" t="s">
        <v>150</v>
      </c>
      <c r="K7987" t="s">
        <v>151</v>
      </c>
      <c r="L7987" t="s">
        <v>152</v>
      </c>
      <c r="M7987" t="s">
        <v>137</v>
      </c>
      <c r="N7987" t="s">
        <v>1886</v>
      </c>
      <c r="O7987" t="s">
        <v>1886</v>
      </c>
      <c r="P7987" s="1"/>
      <c r="Q7987" s="1">
        <v>45201.448611111111</v>
      </c>
      <c r="R7987" s="1">
        <v>45201.448611111111</v>
      </c>
      <c r="S7987" s="1">
        <v>45201.461111111108</v>
      </c>
      <c r="T7987" s="1">
        <v>45201.461111111108</v>
      </c>
      <c r="U7987" t="s">
        <v>216</v>
      </c>
      <c r="V7987" t="s">
        <v>137</v>
      </c>
      <c r="W7987" t="s">
        <v>137</v>
      </c>
      <c r="X7987" t="s">
        <v>185</v>
      </c>
      <c r="Y7987" t="s">
        <v>137</v>
      </c>
      <c r="Z7987" t="s">
        <v>137</v>
      </c>
      <c r="AA7987" t="s">
        <v>479</v>
      </c>
      <c r="AB7987" t="s">
        <v>137</v>
      </c>
      <c r="AC7987" t="s">
        <v>137</v>
      </c>
      <c r="AD7987" s="2"/>
      <c r="AE7987" t="s">
        <v>137</v>
      </c>
      <c r="AF7987" t="s">
        <v>137</v>
      </c>
      <c r="AG7987" t="s">
        <v>137</v>
      </c>
      <c r="AH7987" t="s">
        <v>137</v>
      </c>
      <c r="AI7987" t="s">
        <v>137</v>
      </c>
      <c r="AJ7987" t="s">
        <v>137</v>
      </c>
      <c r="AK7987" t="s">
        <v>137</v>
      </c>
      <c r="AL7987" s="2"/>
      <c r="AM7987" t="s">
        <v>137</v>
      </c>
      <c r="AN7987" t="s">
        <v>137</v>
      </c>
      <c r="AO7987" t="s">
        <v>137</v>
      </c>
      <c r="AP7987" t="s">
        <v>137</v>
      </c>
      <c r="AQ7987" t="s">
        <v>137</v>
      </c>
      <c r="AR7987" t="s">
        <v>137</v>
      </c>
      <c r="AS7987" t="s">
        <v>137</v>
      </c>
      <c r="AT7987" t="s">
        <v>137</v>
      </c>
      <c r="AU7987" t="s">
        <v>137</v>
      </c>
      <c r="AV7987" t="s">
        <v>49343</v>
      </c>
      <c r="AW7987" t="s">
        <v>137</v>
      </c>
      <c r="AX7987" t="s">
        <v>137</v>
      </c>
      <c r="AY7987" t="s">
        <v>137</v>
      </c>
      <c r="AZ7987" t="s">
        <v>137</v>
      </c>
      <c r="BA7987" t="s">
        <v>137</v>
      </c>
      <c r="BB7987" t="s">
        <v>137</v>
      </c>
      <c r="BC7987" t="s">
        <v>137</v>
      </c>
      <c r="BD7987" t="s">
        <v>137</v>
      </c>
      <c r="BE7987" t="s">
        <v>137</v>
      </c>
      <c r="BF7987" t="s">
        <v>137</v>
      </c>
      <c r="BG7987" t="s">
        <v>137</v>
      </c>
      <c r="BH7987" t="s">
        <v>137</v>
      </c>
      <c r="BI7987" t="s">
        <v>137</v>
      </c>
      <c r="BJ7987" t="s">
        <v>137</v>
      </c>
      <c r="BK7987" t="s">
        <v>137</v>
      </c>
      <c r="BL7987" t="s">
        <v>137</v>
      </c>
      <c r="BM7987" t="s">
        <v>137</v>
      </c>
      <c r="BN7987" t="s">
        <v>137</v>
      </c>
      <c r="BO7987" t="s">
        <v>137</v>
      </c>
      <c r="BP7987" t="s">
        <v>137</v>
      </c>
      <c r="BQ7987" t="s">
        <v>137</v>
      </c>
      <c r="BR7987" t="s">
        <v>137</v>
      </c>
      <c r="BS7987" t="s">
        <v>137</v>
      </c>
      <c r="BT7987" t="s">
        <v>137</v>
      </c>
      <c r="BU7987" t="s">
        <v>137</v>
      </c>
      <c r="BW7987" t="s">
        <v>137</v>
      </c>
      <c r="BX7987" t="s">
        <v>137</v>
      </c>
      <c r="BY7987" t="s">
        <v>137</v>
      </c>
      <c r="BZ7987" t="s">
        <v>137</v>
      </c>
      <c r="CA7987" t="s">
        <v>137</v>
      </c>
      <c r="CB7987" t="s">
        <v>137</v>
      </c>
      <c r="CC7987" t="s">
        <v>137</v>
      </c>
      <c r="CD7987" t="s">
        <v>137</v>
      </c>
      <c r="CE7987" t="s">
        <v>137</v>
      </c>
      <c r="CF7987" t="s">
        <v>137</v>
      </c>
      <c r="CG7987" t="s">
        <v>137</v>
      </c>
      <c r="CH7987" t="s">
        <v>137</v>
      </c>
      <c r="CI7987" t="s">
        <v>137</v>
      </c>
      <c r="CJ7987" t="s">
        <v>137</v>
      </c>
      <c r="CK7987" t="s">
        <v>137</v>
      </c>
      <c r="CL7987" t="s">
        <v>137</v>
      </c>
      <c r="CM7987" t="s">
        <v>137</v>
      </c>
      <c r="CN7987" t="s">
        <v>137</v>
      </c>
      <c r="CO7987" t="s">
        <v>137</v>
      </c>
      <c r="CP7987" t="s">
        <v>137</v>
      </c>
      <c r="CQ7987" s="1">
        <v>45201.461111111108</v>
      </c>
      <c r="CR7987" s="1">
        <v>45201.461111111108</v>
      </c>
      <c r="CS7987" s="1"/>
      <c r="CT7987" t="s">
        <v>137</v>
      </c>
      <c r="CU7987" t="s">
        <v>137</v>
      </c>
      <c r="CV7987" t="s">
        <v>33523</v>
      </c>
      <c r="CW7987" t="s">
        <v>33523</v>
      </c>
      <c r="CX7987" s="3"/>
      <c r="CY7987" s="3"/>
      <c r="CZ7987">
        <v>1</v>
      </c>
      <c r="DA7987" t="s">
        <v>49344</v>
      </c>
      <c r="DB7987" t="s">
        <v>137</v>
      </c>
      <c r="DC7987" t="s">
        <v>137</v>
      </c>
      <c r="DD7987" t="s">
        <v>137</v>
      </c>
      <c r="DE7987" t="s">
        <v>137</v>
      </c>
      <c r="DF7987" t="s">
        <v>137</v>
      </c>
      <c r="DG7987" t="s">
        <v>137</v>
      </c>
      <c r="DH7987" t="s">
        <v>137</v>
      </c>
      <c r="DI7987" t="s">
        <v>137</v>
      </c>
      <c r="DJ7987" t="s">
        <v>137</v>
      </c>
      <c r="DK7987">
        <v>0</v>
      </c>
      <c r="DL7987" t="s">
        <v>209</v>
      </c>
      <c r="DM7987" t="s">
        <v>137</v>
      </c>
      <c r="DN7987" t="s">
        <v>137</v>
      </c>
      <c r="DO7987" s="1">
        <v>45201.461111111108</v>
      </c>
      <c r="DP7987" s="1"/>
      <c r="DQ7987" t="s">
        <v>150</v>
      </c>
      <c r="DR7987" t="s">
        <v>151</v>
      </c>
      <c r="DS7987" t="s">
        <v>152</v>
      </c>
      <c r="DT7987" t="s">
        <v>137</v>
      </c>
      <c r="DU7987" t="s">
        <v>137</v>
      </c>
      <c r="DV7987" t="s">
        <v>140</v>
      </c>
      <c r="DW7987" t="s">
        <v>137</v>
      </c>
      <c r="DX7987" t="s">
        <v>137</v>
      </c>
      <c r="DY7987" t="s">
        <v>137</v>
      </c>
      <c r="DZ7987" t="s">
        <v>148</v>
      </c>
      <c r="EA7987" t="b">
        <v>0</v>
      </c>
      <c r="EB7987" t="s">
        <v>137</v>
      </c>
    </row>
    <row r="7988" spans="1:132" x14ac:dyDescent="0.25">
      <c r="A7988">
        <v>119611644</v>
      </c>
      <c r="B7988">
        <v>4055</v>
      </c>
      <c r="C7988" t="s">
        <v>192</v>
      </c>
      <c r="D7988" t="s">
        <v>133</v>
      </c>
      <c r="E7988" t="s">
        <v>134</v>
      </c>
      <c r="F7988" t="s">
        <v>135</v>
      </c>
      <c r="G7988" t="s">
        <v>136</v>
      </c>
      <c r="H7988" t="s">
        <v>137</v>
      </c>
      <c r="I7988" t="s">
        <v>138</v>
      </c>
      <c r="J7988" t="s">
        <v>1709</v>
      </c>
      <c r="K7988" t="s">
        <v>1710</v>
      </c>
      <c r="L7988" t="s">
        <v>1711</v>
      </c>
      <c r="M7988" t="s">
        <v>137</v>
      </c>
      <c r="N7988" t="s">
        <v>43138</v>
      </c>
      <c r="O7988" t="s">
        <v>43138</v>
      </c>
      <c r="P7988" s="1">
        <v>45201</v>
      </c>
      <c r="Q7988" s="1">
        <v>45201.440972222219</v>
      </c>
      <c r="R7988" s="1">
        <v>45201.440972222219</v>
      </c>
      <c r="S7988" s="1">
        <v>45216.607638888891</v>
      </c>
      <c r="T7988" s="1">
        <v>45216.607638888891</v>
      </c>
      <c r="U7988" t="s">
        <v>3299</v>
      </c>
      <c r="V7988" t="s">
        <v>137</v>
      </c>
      <c r="W7988" t="s">
        <v>137</v>
      </c>
      <c r="X7988" t="s">
        <v>144</v>
      </c>
      <c r="Y7988" t="s">
        <v>361</v>
      </c>
      <c r="Z7988" t="s">
        <v>137</v>
      </c>
      <c r="AA7988" t="s">
        <v>137</v>
      </c>
      <c r="AB7988" t="s">
        <v>137</v>
      </c>
      <c r="AC7988" t="s">
        <v>137</v>
      </c>
      <c r="AD7988" s="2"/>
      <c r="AE7988" t="s">
        <v>137</v>
      </c>
      <c r="AF7988" t="s">
        <v>137</v>
      </c>
      <c r="AG7988" t="s">
        <v>137</v>
      </c>
      <c r="AH7988" t="s">
        <v>137</v>
      </c>
      <c r="AI7988" t="s">
        <v>137</v>
      </c>
      <c r="AJ7988" t="s">
        <v>137</v>
      </c>
      <c r="AK7988" t="s">
        <v>137</v>
      </c>
      <c r="AL7988" s="2"/>
      <c r="AM7988" t="s">
        <v>137</v>
      </c>
      <c r="AN7988" t="s">
        <v>137</v>
      </c>
      <c r="AO7988" t="s">
        <v>137</v>
      </c>
      <c r="AP7988" t="s">
        <v>137</v>
      </c>
      <c r="AQ7988" t="s">
        <v>137</v>
      </c>
      <c r="AR7988" t="s">
        <v>137</v>
      </c>
      <c r="AS7988" t="s">
        <v>137</v>
      </c>
      <c r="AT7988" t="s">
        <v>137</v>
      </c>
      <c r="AU7988" t="s">
        <v>137</v>
      </c>
      <c r="AV7988" t="s">
        <v>137</v>
      </c>
      <c r="AW7988" t="s">
        <v>137</v>
      </c>
      <c r="AX7988" t="s">
        <v>137</v>
      </c>
      <c r="AY7988" t="s">
        <v>137</v>
      </c>
      <c r="AZ7988" t="s">
        <v>137</v>
      </c>
      <c r="BA7988" t="s">
        <v>137</v>
      </c>
      <c r="BB7988" t="s">
        <v>137</v>
      </c>
      <c r="BC7988" t="s">
        <v>137</v>
      </c>
      <c r="BD7988" t="s">
        <v>137</v>
      </c>
      <c r="BE7988" t="s">
        <v>137</v>
      </c>
      <c r="BF7988" t="s">
        <v>137</v>
      </c>
      <c r="BG7988" t="s">
        <v>137</v>
      </c>
      <c r="BH7988" t="s">
        <v>137</v>
      </c>
      <c r="BI7988" t="s">
        <v>137</v>
      </c>
      <c r="BJ7988" t="s">
        <v>137</v>
      </c>
      <c r="BK7988" t="s">
        <v>137</v>
      </c>
      <c r="BL7988" t="s">
        <v>137</v>
      </c>
      <c r="BM7988" t="s">
        <v>137</v>
      </c>
      <c r="BN7988" t="s">
        <v>137</v>
      </c>
      <c r="BO7988" t="s">
        <v>137</v>
      </c>
      <c r="BP7988" t="s">
        <v>49345</v>
      </c>
      <c r="BQ7988" t="s">
        <v>137</v>
      </c>
      <c r="BR7988" t="s">
        <v>137</v>
      </c>
      <c r="BS7988" t="s">
        <v>137</v>
      </c>
      <c r="BT7988" t="s">
        <v>137</v>
      </c>
      <c r="BU7988" t="s">
        <v>137</v>
      </c>
      <c r="BW7988" t="s">
        <v>137</v>
      </c>
      <c r="BX7988" t="s">
        <v>137</v>
      </c>
      <c r="BY7988" t="s">
        <v>137</v>
      </c>
      <c r="BZ7988" t="s">
        <v>137</v>
      </c>
      <c r="CA7988" t="s">
        <v>137</v>
      </c>
      <c r="CB7988" t="s">
        <v>137</v>
      </c>
      <c r="CC7988" t="s">
        <v>137</v>
      </c>
      <c r="CD7988" t="s">
        <v>137</v>
      </c>
      <c r="CE7988" t="s">
        <v>137</v>
      </c>
      <c r="CF7988" t="s">
        <v>137</v>
      </c>
      <c r="CG7988" t="s">
        <v>137</v>
      </c>
      <c r="CH7988" t="s">
        <v>137</v>
      </c>
      <c r="CI7988" t="s">
        <v>137</v>
      </c>
      <c r="CJ7988" t="s">
        <v>137</v>
      </c>
      <c r="CK7988" t="s">
        <v>137</v>
      </c>
      <c r="CL7988" t="s">
        <v>137</v>
      </c>
      <c r="CM7988" t="s">
        <v>137</v>
      </c>
      <c r="CN7988" t="s">
        <v>137</v>
      </c>
      <c r="CO7988" t="s">
        <v>137</v>
      </c>
      <c r="CP7988" t="s">
        <v>137</v>
      </c>
      <c r="CQ7988" s="1">
        <v>45216.607638888891</v>
      </c>
      <c r="CR7988" s="1">
        <v>45216.607638888891</v>
      </c>
      <c r="CS7988" s="1"/>
      <c r="CT7988" t="s">
        <v>49346</v>
      </c>
      <c r="CU7988" t="s">
        <v>49347</v>
      </c>
      <c r="CV7988" t="s">
        <v>49348</v>
      </c>
      <c r="CW7988" t="s">
        <v>49349</v>
      </c>
      <c r="CX7988" s="3"/>
      <c r="CY7988" s="3"/>
      <c r="CZ7988">
        <v>1</v>
      </c>
      <c r="DA7988" t="s">
        <v>49350</v>
      </c>
      <c r="DB7988" t="s">
        <v>137</v>
      </c>
      <c r="DC7988" t="s">
        <v>137</v>
      </c>
      <c r="DD7988" t="s">
        <v>137</v>
      </c>
      <c r="DE7988" t="s">
        <v>137</v>
      </c>
      <c r="DF7988" t="s">
        <v>49351</v>
      </c>
      <c r="DG7988" t="s">
        <v>900</v>
      </c>
      <c r="DH7988" t="s">
        <v>5772</v>
      </c>
      <c r="DI7988" t="s">
        <v>137</v>
      </c>
      <c r="DJ7988" t="s">
        <v>137</v>
      </c>
      <c r="DK7988">
        <v>0</v>
      </c>
      <c r="DL7988" t="s">
        <v>209</v>
      </c>
      <c r="DM7988" t="s">
        <v>49352</v>
      </c>
      <c r="DN7988" t="s">
        <v>137</v>
      </c>
      <c r="DO7988" s="1">
        <v>45216.607638888891</v>
      </c>
      <c r="DP7988" s="1"/>
      <c r="DQ7988" t="s">
        <v>1709</v>
      </c>
      <c r="DR7988" t="s">
        <v>1710</v>
      </c>
      <c r="DS7988" t="s">
        <v>1711</v>
      </c>
      <c r="DT7988" t="s">
        <v>49353</v>
      </c>
      <c r="DU7988" t="s">
        <v>137</v>
      </c>
      <c r="DV7988" t="s">
        <v>137</v>
      </c>
      <c r="DW7988" t="s">
        <v>137</v>
      </c>
      <c r="DX7988" t="s">
        <v>27334</v>
      </c>
      <c r="DY7988" t="s">
        <v>137</v>
      </c>
      <c r="DZ7988" t="s">
        <v>148</v>
      </c>
      <c r="EA7988" t="b">
        <v>0</v>
      </c>
      <c r="EB7988" t="s">
        <v>137</v>
      </c>
    </row>
    <row r="7989" spans="1:132" x14ac:dyDescent="0.25">
      <c r="A7989">
        <v>119607050</v>
      </c>
      <c r="B7989">
        <v>4054</v>
      </c>
      <c r="C7989" t="s">
        <v>192</v>
      </c>
      <c r="D7989" t="s">
        <v>133</v>
      </c>
      <c r="E7989" t="s">
        <v>134</v>
      </c>
      <c r="F7989" t="s">
        <v>135</v>
      </c>
      <c r="G7989" t="s">
        <v>136</v>
      </c>
      <c r="H7989" t="s">
        <v>137</v>
      </c>
      <c r="I7989" t="s">
        <v>138</v>
      </c>
      <c r="J7989" t="s">
        <v>32127</v>
      </c>
      <c r="K7989" t="s">
        <v>32128</v>
      </c>
      <c r="L7989" t="s">
        <v>32129</v>
      </c>
      <c r="M7989" t="s">
        <v>137</v>
      </c>
      <c r="N7989" t="s">
        <v>2896</v>
      </c>
      <c r="O7989" t="s">
        <v>2896</v>
      </c>
      <c r="P7989" s="1">
        <v>45201</v>
      </c>
      <c r="Q7989" s="1">
        <v>45201.418749999997</v>
      </c>
      <c r="R7989" s="1">
        <v>45201.418749999997</v>
      </c>
      <c r="S7989" s="1">
        <v>45202.555555555555</v>
      </c>
      <c r="T7989" s="1">
        <v>45202.555555555555</v>
      </c>
      <c r="U7989" t="s">
        <v>3431</v>
      </c>
      <c r="V7989" t="s">
        <v>137</v>
      </c>
      <c r="W7989" t="s">
        <v>137</v>
      </c>
      <c r="X7989" t="s">
        <v>231</v>
      </c>
      <c r="Y7989" t="s">
        <v>186</v>
      </c>
      <c r="Z7989" t="s">
        <v>137</v>
      </c>
      <c r="AA7989" t="s">
        <v>137</v>
      </c>
      <c r="AB7989" t="s">
        <v>137</v>
      </c>
      <c r="AC7989" t="s">
        <v>137</v>
      </c>
      <c r="AD7989" s="2"/>
      <c r="AE7989" t="s">
        <v>137</v>
      </c>
      <c r="AF7989" t="s">
        <v>137</v>
      </c>
      <c r="AG7989" t="s">
        <v>137</v>
      </c>
      <c r="AH7989" t="s">
        <v>137</v>
      </c>
      <c r="AI7989" t="s">
        <v>137</v>
      </c>
      <c r="AJ7989" t="s">
        <v>137</v>
      </c>
      <c r="AK7989" t="s">
        <v>137</v>
      </c>
      <c r="AL7989" s="2"/>
      <c r="AM7989" t="s">
        <v>137</v>
      </c>
      <c r="AN7989" t="s">
        <v>137</v>
      </c>
      <c r="AO7989" t="s">
        <v>137</v>
      </c>
      <c r="AP7989" t="s">
        <v>137</v>
      </c>
      <c r="AQ7989" t="s">
        <v>137</v>
      </c>
      <c r="AR7989" t="s">
        <v>137</v>
      </c>
      <c r="AS7989" t="s">
        <v>137</v>
      </c>
      <c r="AT7989" t="s">
        <v>137</v>
      </c>
      <c r="AU7989" t="s">
        <v>137</v>
      </c>
      <c r="AV7989" t="s">
        <v>137</v>
      </c>
      <c r="AW7989" t="s">
        <v>137</v>
      </c>
      <c r="AX7989" t="s">
        <v>137</v>
      </c>
      <c r="AY7989" t="s">
        <v>137</v>
      </c>
      <c r="AZ7989" t="s">
        <v>137</v>
      </c>
      <c r="BA7989" t="s">
        <v>137</v>
      </c>
      <c r="BB7989" t="s">
        <v>137</v>
      </c>
      <c r="BC7989" t="s">
        <v>137</v>
      </c>
      <c r="BD7989" t="s">
        <v>137</v>
      </c>
      <c r="BE7989" t="s">
        <v>137</v>
      </c>
      <c r="BF7989" t="s">
        <v>137</v>
      </c>
      <c r="BG7989" t="s">
        <v>137</v>
      </c>
      <c r="BH7989" t="s">
        <v>137</v>
      </c>
      <c r="BI7989" t="s">
        <v>137</v>
      </c>
      <c r="BJ7989" t="s">
        <v>137</v>
      </c>
      <c r="BK7989" t="s">
        <v>137</v>
      </c>
      <c r="BL7989" t="s">
        <v>137</v>
      </c>
      <c r="BM7989" t="s">
        <v>137</v>
      </c>
      <c r="BN7989" t="s">
        <v>137</v>
      </c>
      <c r="BO7989" t="s">
        <v>137</v>
      </c>
      <c r="BP7989" t="s">
        <v>49354</v>
      </c>
      <c r="BQ7989" t="s">
        <v>137</v>
      </c>
      <c r="BR7989" t="s">
        <v>137</v>
      </c>
      <c r="BS7989" t="s">
        <v>137</v>
      </c>
      <c r="BT7989" t="s">
        <v>137</v>
      </c>
      <c r="BU7989" t="s">
        <v>137</v>
      </c>
      <c r="BW7989" t="s">
        <v>137</v>
      </c>
      <c r="BX7989" t="s">
        <v>137</v>
      </c>
      <c r="BY7989" t="s">
        <v>137</v>
      </c>
      <c r="BZ7989" t="s">
        <v>137</v>
      </c>
      <c r="CA7989" t="s">
        <v>137</v>
      </c>
      <c r="CB7989" t="s">
        <v>137</v>
      </c>
      <c r="CC7989" t="s">
        <v>137</v>
      </c>
      <c r="CD7989" t="s">
        <v>137</v>
      </c>
      <c r="CE7989" t="s">
        <v>137</v>
      </c>
      <c r="CF7989" t="s">
        <v>137</v>
      </c>
      <c r="CG7989" t="s">
        <v>137</v>
      </c>
      <c r="CH7989" t="s">
        <v>137</v>
      </c>
      <c r="CI7989" t="s">
        <v>137</v>
      </c>
      <c r="CJ7989" t="s">
        <v>137</v>
      </c>
      <c r="CK7989" t="s">
        <v>137</v>
      </c>
      <c r="CL7989" t="s">
        <v>137</v>
      </c>
      <c r="CM7989" t="s">
        <v>137</v>
      </c>
      <c r="CN7989" t="s">
        <v>137</v>
      </c>
      <c r="CO7989" t="s">
        <v>137</v>
      </c>
      <c r="CP7989" t="s">
        <v>137</v>
      </c>
      <c r="CQ7989" s="1">
        <v>45202.555555555555</v>
      </c>
      <c r="CR7989" s="1">
        <v>45202.555555555555</v>
      </c>
      <c r="CS7989" s="1"/>
      <c r="CT7989" t="s">
        <v>49355</v>
      </c>
      <c r="CU7989" t="s">
        <v>49356</v>
      </c>
      <c r="CV7989" t="s">
        <v>49357</v>
      </c>
      <c r="CW7989" t="s">
        <v>49358</v>
      </c>
      <c r="CX7989" s="3"/>
      <c r="CY7989" s="3"/>
      <c r="CZ7989">
        <v>1</v>
      </c>
      <c r="DA7989" t="s">
        <v>49359</v>
      </c>
      <c r="DB7989" t="s">
        <v>137</v>
      </c>
      <c r="DC7989" t="s">
        <v>137</v>
      </c>
      <c r="DD7989" t="s">
        <v>137</v>
      </c>
      <c r="DE7989" t="s">
        <v>137</v>
      </c>
      <c r="DF7989" t="s">
        <v>33120</v>
      </c>
      <c r="DG7989" t="s">
        <v>137</v>
      </c>
      <c r="DH7989" t="s">
        <v>137</v>
      </c>
      <c r="DI7989" t="s">
        <v>137</v>
      </c>
      <c r="DJ7989" t="s">
        <v>137</v>
      </c>
      <c r="DK7989">
        <v>0</v>
      </c>
      <c r="DL7989" t="s">
        <v>209</v>
      </c>
      <c r="DM7989" t="s">
        <v>137</v>
      </c>
      <c r="DN7989" t="s">
        <v>137</v>
      </c>
      <c r="DO7989" s="1">
        <v>45202.555555555555</v>
      </c>
      <c r="DP7989" s="1"/>
      <c r="DQ7989" t="s">
        <v>32127</v>
      </c>
      <c r="DR7989" t="s">
        <v>32128</v>
      </c>
      <c r="DS7989" t="s">
        <v>32129</v>
      </c>
      <c r="DT7989" t="s">
        <v>137</v>
      </c>
      <c r="DU7989" t="s">
        <v>137</v>
      </c>
      <c r="DV7989" t="s">
        <v>137</v>
      </c>
      <c r="DW7989" t="s">
        <v>137</v>
      </c>
      <c r="DX7989" t="s">
        <v>137</v>
      </c>
      <c r="DY7989" t="s">
        <v>137</v>
      </c>
      <c r="DZ7989" t="s">
        <v>148</v>
      </c>
      <c r="EA7989" t="b">
        <v>0</v>
      </c>
      <c r="EB7989" t="s">
        <v>137</v>
      </c>
    </row>
    <row r="7990" spans="1:132" x14ac:dyDescent="0.25">
      <c r="A7990">
        <v>119605717</v>
      </c>
      <c r="B7990">
        <v>4053</v>
      </c>
      <c r="C7990" t="s">
        <v>192</v>
      </c>
      <c r="D7990" t="s">
        <v>49360</v>
      </c>
      <c r="E7990" t="s">
        <v>134</v>
      </c>
      <c r="F7990" t="s">
        <v>162</v>
      </c>
      <c r="G7990" t="s">
        <v>137</v>
      </c>
      <c r="H7990" t="s">
        <v>137</v>
      </c>
      <c r="I7990" t="s">
        <v>49361</v>
      </c>
      <c r="J7990" t="s">
        <v>150</v>
      </c>
      <c r="K7990" t="s">
        <v>151</v>
      </c>
      <c r="L7990" t="s">
        <v>152</v>
      </c>
      <c r="M7990" t="s">
        <v>137</v>
      </c>
      <c r="N7990" t="s">
        <v>3256</v>
      </c>
      <c r="O7990" t="s">
        <v>303</v>
      </c>
      <c r="P7990" s="1"/>
      <c r="Q7990" s="1">
        <v>45201.412499999999</v>
      </c>
      <c r="R7990" s="1">
        <v>45201.412499999999</v>
      </c>
      <c r="S7990" s="1">
        <v>45201.455555555556</v>
      </c>
      <c r="T7990" s="1">
        <v>45201.455555555556</v>
      </c>
      <c r="U7990" t="s">
        <v>36639</v>
      </c>
      <c r="V7990" t="s">
        <v>137</v>
      </c>
      <c r="W7990" t="s">
        <v>137</v>
      </c>
      <c r="X7990" t="s">
        <v>185</v>
      </c>
      <c r="Y7990" t="s">
        <v>199</v>
      </c>
      <c r="Z7990" t="s">
        <v>137</v>
      </c>
      <c r="AA7990" t="s">
        <v>137</v>
      </c>
      <c r="AB7990" t="s">
        <v>137</v>
      </c>
      <c r="AC7990" t="s">
        <v>137</v>
      </c>
      <c r="AD7990" s="2"/>
      <c r="AE7990" t="s">
        <v>137</v>
      </c>
      <c r="AF7990" t="s">
        <v>137</v>
      </c>
      <c r="AG7990" t="s">
        <v>137</v>
      </c>
      <c r="AH7990" t="s">
        <v>137</v>
      </c>
      <c r="AI7990" t="s">
        <v>137</v>
      </c>
      <c r="AJ7990" t="s">
        <v>137</v>
      </c>
      <c r="AK7990" t="s">
        <v>137</v>
      </c>
      <c r="AL7990" s="2"/>
      <c r="AM7990" t="s">
        <v>137</v>
      </c>
      <c r="AN7990" t="s">
        <v>137</v>
      </c>
      <c r="AO7990" t="s">
        <v>137</v>
      </c>
      <c r="AP7990" t="s">
        <v>137</v>
      </c>
      <c r="AQ7990" t="s">
        <v>137</v>
      </c>
      <c r="AR7990" t="s">
        <v>137</v>
      </c>
      <c r="AS7990" t="s">
        <v>137</v>
      </c>
      <c r="AT7990" t="s">
        <v>137</v>
      </c>
      <c r="AU7990" t="s">
        <v>137</v>
      </c>
      <c r="AV7990" t="s">
        <v>137</v>
      </c>
      <c r="AW7990" t="s">
        <v>137</v>
      </c>
      <c r="AX7990" t="s">
        <v>137</v>
      </c>
      <c r="AY7990" t="s">
        <v>137</v>
      </c>
      <c r="AZ7990" t="s">
        <v>137</v>
      </c>
      <c r="BA7990" t="s">
        <v>137</v>
      </c>
      <c r="BB7990" t="s">
        <v>137</v>
      </c>
      <c r="BC7990" t="s">
        <v>137</v>
      </c>
      <c r="BD7990" t="s">
        <v>137</v>
      </c>
      <c r="BE7990" t="s">
        <v>137</v>
      </c>
      <c r="BF7990" t="s">
        <v>137</v>
      </c>
      <c r="BG7990" t="s">
        <v>137</v>
      </c>
      <c r="BH7990" t="s">
        <v>137</v>
      </c>
      <c r="BI7990" t="s">
        <v>137</v>
      </c>
      <c r="BJ7990" t="s">
        <v>137</v>
      </c>
      <c r="BK7990" t="s">
        <v>137</v>
      </c>
      <c r="BL7990" t="s">
        <v>137</v>
      </c>
      <c r="BM7990" t="s">
        <v>137</v>
      </c>
      <c r="BN7990" t="s">
        <v>137</v>
      </c>
      <c r="BO7990" t="s">
        <v>137</v>
      </c>
      <c r="BP7990" t="s">
        <v>137</v>
      </c>
      <c r="BQ7990" t="s">
        <v>137</v>
      </c>
      <c r="BR7990" t="s">
        <v>137</v>
      </c>
      <c r="BS7990" t="s">
        <v>137</v>
      </c>
      <c r="BT7990" t="s">
        <v>137</v>
      </c>
      <c r="BU7990" t="s">
        <v>137</v>
      </c>
      <c r="BW7990" t="s">
        <v>137</v>
      </c>
      <c r="BX7990" t="s">
        <v>137</v>
      </c>
      <c r="BY7990" t="s">
        <v>137</v>
      </c>
      <c r="BZ7990" t="s">
        <v>137</v>
      </c>
      <c r="CA7990" t="s">
        <v>137</v>
      </c>
      <c r="CB7990" t="s">
        <v>137</v>
      </c>
      <c r="CC7990" t="s">
        <v>137</v>
      </c>
      <c r="CD7990" t="s">
        <v>137</v>
      </c>
      <c r="CE7990" t="s">
        <v>137</v>
      </c>
      <c r="CF7990" t="s">
        <v>137</v>
      </c>
      <c r="CG7990" t="s">
        <v>137</v>
      </c>
      <c r="CH7990" t="s">
        <v>137</v>
      </c>
      <c r="CI7990" t="s">
        <v>137</v>
      </c>
      <c r="CJ7990" t="s">
        <v>137</v>
      </c>
      <c r="CK7990" t="s">
        <v>137</v>
      </c>
      <c r="CL7990" t="s">
        <v>137</v>
      </c>
      <c r="CM7990" t="s">
        <v>137</v>
      </c>
      <c r="CN7990" t="s">
        <v>137</v>
      </c>
      <c r="CO7990" t="s">
        <v>137</v>
      </c>
      <c r="CP7990" t="s">
        <v>137</v>
      </c>
      <c r="CQ7990" s="1">
        <v>45201.455555555556</v>
      </c>
      <c r="CR7990" s="1">
        <v>45201.455555555556</v>
      </c>
      <c r="CS7990" s="1"/>
      <c r="CT7990" t="s">
        <v>41736</v>
      </c>
      <c r="CU7990" t="s">
        <v>41736</v>
      </c>
      <c r="CV7990" t="s">
        <v>44198</v>
      </c>
      <c r="CW7990" t="s">
        <v>44198</v>
      </c>
      <c r="CX7990" s="3"/>
      <c r="CY7990" s="3"/>
      <c r="CZ7990">
        <v>1</v>
      </c>
      <c r="DA7990" t="s">
        <v>137</v>
      </c>
      <c r="DB7990" t="s">
        <v>137</v>
      </c>
      <c r="DC7990" t="s">
        <v>137</v>
      </c>
      <c r="DD7990" t="s">
        <v>137</v>
      </c>
      <c r="DE7990" t="s">
        <v>137</v>
      </c>
      <c r="DF7990" t="s">
        <v>642</v>
      </c>
      <c r="DG7990" t="s">
        <v>137</v>
      </c>
      <c r="DH7990" t="s">
        <v>137</v>
      </c>
      <c r="DI7990" t="s">
        <v>137</v>
      </c>
      <c r="DJ7990" t="s">
        <v>137</v>
      </c>
      <c r="DK7990">
        <v>0</v>
      </c>
      <c r="DL7990" t="s">
        <v>209</v>
      </c>
      <c r="DM7990" t="s">
        <v>137</v>
      </c>
      <c r="DN7990" t="s">
        <v>137</v>
      </c>
      <c r="DO7990" s="1">
        <v>45201.455555555556</v>
      </c>
      <c r="DP7990" s="1"/>
      <c r="DQ7990" t="s">
        <v>150</v>
      </c>
      <c r="DR7990" t="s">
        <v>151</v>
      </c>
      <c r="DS7990" t="s">
        <v>152</v>
      </c>
      <c r="DT7990" t="s">
        <v>49362</v>
      </c>
      <c r="DU7990" t="s">
        <v>137</v>
      </c>
      <c r="DV7990" t="s">
        <v>137</v>
      </c>
      <c r="DW7990" t="s">
        <v>137</v>
      </c>
      <c r="DX7990" t="s">
        <v>137</v>
      </c>
      <c r="DY7990" t="s">
        <v>137</v>
      </c>
      <c r="DZ7990" t="s">
        <v>168</v>
      </c>
      <c r="EA7990" t="b">
        <v>0</v>
      </c>
      <c r="EB7990" t="s">
        <v>137</v>
      </c>
    </row>
    <row r="7991" spans="1:132" x14ac:dyDescent="0.25">
      <c r="A7991">
        <v>119604027</v>
      </c>
      <c r="B7991">
        <v>4052</v>
      </c>
      <c r="C7991" t="s">
        <v>192</v>
      </c>
      <c r="D7991" t="s">
        <v>49363</v>
      </c>
      <c r="E7991" t="s">
        <v>134</v>
      </c>
      <c r="F7991" t="s">
        <v>162</v>
      </c>
      <c r="G7991" t="s">
        <v>137</v>
      </c>
      <c r="H7991" t="s">
        <v>137</v>
      </c>
      <c r="I7991" t="s">
        <v>49364</v>
      </c>
      <c r="J7991" t="s">
        <v>1709</v>
      </c>
      <c r="K7991" t="s">
        <v>1710</v>
      </c>
      <c r="L7991" t="s">
        <v>1711</v>
      </c>
      <c r="M7991" t="s">
        <v>137</v>
      </c>
      <c r="N7991" t="s">
        <v>183</v>
      </c>
      <c r="O7991" t="s">
        <v>183</v>
      </c>
      <c r="P7991" s="1"/>
      <c r="Q7991" s="1">
        <v>45201.40347222222</v>
      </c>
      <c r="R7991" s="1">
        <v>45201.40347222222</v>
      </c>
      <c r="S7991" s="1">
        <v>45203.454861111109</v>
      </c>
      <c r="T7991" s="1">
        <v>45203.454861111109</v>
      </c>
      <c r="U7991" t="s">
        <v>38868</v>
      </c>
      <c r="V7991" t="s">
        <v>137</v>
      </c>
      <c r="W7991" t="s">
        <v>137</v>
      </c>
      <c r="X7991" t="s">
        <v>137</v>
      </c>
      <c r="Y7991" t="s">
        <v>186</v>
      </c>
      <c r="Z7991" t="s">
        <v>137</v>
      </c>
      <c r="AA7991" t="s">
        <v>137</v>
      </c>
      <c r="AB7991" t="s">
        <v>137</v>
      </c>
      <c r="AC7991" t="s">
        <v>137</v>
      </c>
      <c r="AD7991" s="2"/>
      <c r="AE7991" t="s">
        <v>137</v>
      </c>
      <c r="AF7991" t="s">
        <v>137</v>
      </c>
      <c r="AG7991" t="s">
        <v>137</v>
      </c>
      <c r="AH7991" t="s">
        <v>137</v>
      </c>
      <c r="AI7991" t="s">
        <v>137</v>
      </c>
      <c r="AJ7991" t="s">
        <v>137</v>
      </c>
      <c r="AK7991" t="s">
        <v>137</v>
      </c>
      <c r="AL7991" s="2"/>
      <c r="AM7991" t="s">
        <v>137</v>
      </c>
      <c r="AN7991" t="s">
        <v>137</v>
      </c>
      <c r="AO7991" t="s">
        <v>137</v>
      </c>
      <c r="AP7991" t="s">
        <v>137</v>
      </c>
      <c r="AQ7991" t="s">
        <v>137</v>
      </c>
      <c r="AR7991" t="s">
        <v>137</v>
      </c>
      <c r="AS7991" t="s">
        <v>137</v>
      </c>
      <c r="AT7991" t="s">
        <v>137</v>
      </c>
      <c r="AU7991" t="s">
        <v>137</v>
      </c>
      <c r="AV7991" t="s">
        <v>137</v>
      </c>
      <c r="AW7991" t="s">
        <v>137</v>
      </c>
      <c r="AX7991" t="s">
        <v>137</v>
      </c>
      <c r="AY7991" t="s">
        <v>137</v>
      </c>
      <c r="AZ7991" t="s">
        <v>137</v>
      </c>
      <c r="BA7991" t="s">
        <v>137</v>
      </c>
      <c r="BB7991" t="s">
        <v>137</v>
      </c>
      <c r="BC7991" t="s">
        <v>137</v>
      </c>
      <c r="BD7991" t="s">
        <v>137</v>
      </c>
      <c r="BE7991" t="s">
        <v>137</v>
      </c>
      <c r="BF7991" t="s">
        <v>137</v>
      </c>
      <c r="BG7991" t="s">
        <v>137</v>
      </c>
      <c r="BH7991" t="s">
        <v>137</v>
      </c>
      <c r="BI7991" t="s">
        <v>137</v>
      </c>
      <c r="BJ7991" t="s">
        <v>137</v>
      </c>
      <c r="BK7991" t="s">
        <v>137</v>
      </c>
      <c r="BL7991" t="s">
        <v>137</v>
      </c>
      <c r="BM7991" t="s">
        <v>137</v>
      </c>
      <c r="BN7991" t="s">
        <v>137</v>
      </c>
      <c r="BO7991" t="s">
        <v>137</v>
      </c>
      <c r="BP7991" t="s">
        <v>137</v>
      </c>
      <c r="BQ7991" t="s">
        <v>137</v>
      </c>
      <c r="BR7991" t="s">
        <v>137</v>
      </c>
      <c r="BS7991" t="s">
        <v>137</v>
      </c>
      <c r="BT7991" t="s">
        <v>137</v>
      </c>
      <c r="BU7991" t="s">
        <v>137</v>
      </c>
      <c r="BW7991" t="s">
        <v>137</v>
      </c>
      <c r="BX7991" t="s">
        <v>137</v>
      </c>
      <c r="BY7991" t="s">
        <v>137</v>
      </c>
      <c r="BZ7991" t="s">
        <v>137</v>
      </c>
      <c r="CA7991" t="s">
        <v>137</v>
      </c>
      <c r="CB7991" t="s">
        <v>137</v>
      </c>
      <c r="CC7991" t="s">
        <v>137</v>
      </c>
      <c r="CD7991" t="s">
        <v>137</v>
      </c>
      <c r="CE7991" t="s">
        <v>137</v>
      </c>
      <c r="CF7991" t="s">
        <v>137</v>
      </c>
      <c r="CG7991" t="s">
        <v>137</v>
      </c>
      <c r="CH7991" t="s">
        <v>137</v>
      </c>
      <c r="CI7991" t="s">
        <v>137</v>
      </c>
      <c r="CJ7991" t="s">
        <v>137</v>
      </c>
      <c r="CK7991" t="s">
        <v>137</v>
      </c>
      <c r="CL7991" t="s">
        <v>137</v>
      </c>
      <c r="CM7991" t="s">
        <v>137</v>
      </c>
      <c r="CN7991" t="s">
        <v>137</v>
      </c>
      <c r="CO7991" t="s">
        <v>137</v>
      </c>
      <c r="CP7991" t="s">
        <v>137</v>
      </c>
      <c r="CQ7991" s="1">
        <v>45203.454861111109</v>
      </c>
      <c r="CR7991" s="1">
        <v>45203.454861111109</v>
      </c>
      <c r="CS7991" s="1"/>
      <c r="CT7991" t="s">
        <v>137</v>
      </c>
      <c r="CU7991" t="s">
        <v>137</v>
      </c>
      <c r="CV7991" t="s">
        <v>35675</v>
      </c>
      <c r="CW7991" t="s">
        <v>49365</v>
      </c>
      <c r="CX7991" s="3"/>
      <c r="CY7991" s="3"/>
      <c r="CZ7991">
        <v>1</v>
      </c>
      <c r="DA7991" t="s">
        <v>137</v>
      </c>
      <c r="DB7991" t="s">
        <v>137</v>
      </c>
      <c r="DC7991" t="s">
        <v>137</v>
      </c>
      <c r="DD7991" t="s">
        <v>137</v>
      </c>
      <c r="DE7991" t="s">
        <v>137</v>
      </c>
      <c r="DF7991" t="s">
        <v>137</v>
      </c>
      <c r="DG7991" t="s">
        <v>137</v>
      </c>
      <c r="DH7991" t="s">
        <v>137</v>
      </c>
      <c r="DI7991" t="s">
        <v>137</v>
      </c>
      <c r="DJ7991" t="s">
        <v>137</v>
      </c>
      <c r="DK7991">
        <v>0</v>
      </c>
      <c r="DL7991" t="s">
        <v>209</v>
      </c>
      <c r="DM7991" t="s">
        <v>49366</v>
      </c>
      <c r="DN7991" t="s">
        <v>137</v>
      </c>
      <c r="DO7991" s="1">
        <v>45203.454861111109</v>
      </c>
      <c r="DP7991" s="1"/>
      <c r="DQ7991" t="s">
        <v>1709</v>
      </c>
      <c r="DR7991" t="s">
        <v>1710</v>
      </c>
      <c r="DS7991" t="s">
        <v>1711</v>
      </c>
      <c r="DT7991" t="s">
        <v>137</v>
      </c>
      <c r="DU7991" t="s">
        <v>137</v>
      </c>
      <c r="DV7991" t="s">
        <v>137</v>
      </c>
      <c r="DW7991" t="s">
        <v>137</v>
      </c>
      <c r="DX7991" t="s">
        <v>48731</v>
      </c>
      <c r="DY7991" t="s">
        <v>137</v>
      </c>
      <c r="DZ7991" t="s">
        <v>168</v>
      </c>
      <c r="EA7991" t="b">
        <v>0</v>
      </c>
      <c r="EB7991" t="s">
        <v>137</v>
      </c>
    </row>
    <row r="7992" spans="1:132" x14ac:dyDescent="0.25">
      <c r="A7992">
        <v>119603894</v>
      </c>
      <c r="B7992">
        <v>4051</v>
      </c>
      <c r="C7992" t="s">
        <v>192</v>
      </c>
      <c r="D7992" t="s">
        <v>49367</v>
      </c>
      <c r="E7992" t="s">
        <v>134</v>
      </c>
      <c r="F7992" t="s">
        <v>135</v>
      </c>
      <c r="G7992" t="s">
        <v>194</v>
      </c>
      <c r="H7992" t="s">
        <v>29729</v>
      </c>
      <c r="I7992" t="s">
        <v>49368</v>
      </c>
      <c r="J7992" t="s">
        <v>139</v>
      </c>
      <c r="K7992" t="s">
        <v>140</v>
      </c>
      <c r="L7992" t="s">
        <v>141</v>
      </c>
      <c r="M7992" t="s">
        <v>137</v>
      </c>
      <c r="N7992" t="s">
        <v>20009</v>
      </c>
      <c r="O7992" t="s">
        <v>20009</v>
      </c>
      <c r="P7992" s="1">
        <v>45201</v>
      </c>
      <c r="Q7992" s="1">
        <v>45201.402777777781</v>
      </c>
      <c r="R7992" s="1">
        <v>45201.402777777781</v>
      </c>
      <c r="S7992" s="1">
        <v>45211.498611111114</v>
      </c>
      <c r="T7992" s="1">
        <v>45211.498611111114</v>
      </c>
      <c r="U7992" t="s">
        <v>23108</v>
      </c>
      <c r="V7992" t="s">
        <v>137</v>
      </c>
      <c r="W7992" t="s">
        <v>137</v>
      </c>
      <c r="X7992" t="s">
        <v>144</v>
      </c>
      <c r="Y7992" t="s">
        <v>361</v>
      </c>
      <c r="Z7992" t="s">
        <v>137</v>
      </c>
      <c r="AA7992" t="s">
        <v>137</v>
      </c>
      <c r="AB7992" t="s">
        <v>137</v>
      </c>
      <c r="AC7992" t="s">
        <v>137</v>
      </c>
      <c r="AD7992" s="2"/>
      <c r="AE7992" t="s">
        <v>137</v>
      </c>
      <c r="AF7992" t="s">
        <v>137</v>
      </c>
      <c r="AG7992" t="s">
        <v>137</v>
      </c>
      <c r="AH7992" t="s">
        <v>137</v>
      </c>
      <c r="AI7992" t="s">
        <v>137</v>
      </c>
      <c r="AJ7992" t="s">
        <v>137</v>
      </c>
      <c r="AK7992" t="s">
        <v>137</v>
      </c>
      <c r="AL7992" s="2"/>
      <c r="AM7992" t="s">
        <v>137</v>
      </c>
      <c r="AN7992" t="s">
        <v>137</v>
      </c>
      <c r="AO7992" t="s">
        <v>137</v>
      </c>
      <c r="AP7992" t="s">
        <v>137</v>
      </c>
      <c r="AQ7992" t="s">
        <v>137</v>
      </c>
      <c r="AR7992" t="s">
        <v>137</v>
      </c>
      <c r="AS7992" t="s">
        <v>137</v>
      </c>
      <c r="AT7992" t="s">
        <v>137</v>
      </c>
      <c r="AU7992" t="s">
        <v>137</v>
      </c>
      <c r="AV7992" t="s">
        <v>137</v>
      </c>
      <c r="AW7992" t="s">
        <v>137</v>
      </c>
      <c r="AX7992" t="s">
        <v>137</v>
      </c>
      <c r="AY7992" t="s">
        <v>137</v>
      </c>
      <c r="AZ7992" t="s">
        <v>137</v>
      </c>
      <c r="BA7992" t="s">
        <v>137</v>
      </c>
      <c r="BB7992" t="s">
        <v>137</v>
      </c>
      <c r="BC7992" t="s">
        <v>137</v>
      </c>
      <c r="BD7992" t="s">
        <v>137</v>
      </c>
      <c r="BE7992" t="s">
        <v>137</v>
      </c>
      <c r="BF7992" t="s">
        <v>137</v>
      </c>
      <c r="BG7992" t="s">
        <v>137</v>
      </c>
      <c r="BH7992" t="s">
        <v>137</v>
      </c>
      <c r="BI7992" t="s">
        <v>137</v>
      </c>
      <c r="BJ7992" t="s">
        <v>137</v>
      </c>
      <c r="BK7992" t="s">
        <v>137</v>
      </c>
      <c r="BL7992" t="s">
        <v>137</v>
      </c>
      <c r="BM7992" t="s">
        <v>137</v>
      </c>
      <c r="BN7992" t="s">
        <v>137</v>
      </c>
      <c r="BO7992" t="s">
        <v>137</v>
      </c>
      <c r="BP7992" t="s">
        <v>137</v>
      </c>
      <c r="BQ7992" t="s">
        <v>137</v>
      </c>
      <c r="BR7992" t="s">
        <v>137</v>
      </c>
      <c r="BS7992" t="s">
        <v>137</v>
      </c>
      <c r="BT7992" t="s">
        <v>471</v>
      </c>
      <c r="BU7992" t="s">
        <v>471</v>
      </c>
      <c r="BW7992" t="s">
        <v>137</v>
      </c>
      <c r="BX7992" t="s">
        <v>137</v>
      </c>
      <c r="BY7992" t="s">
        <v>137</v>
      </c>
      <c r="BZ7992" t="s">
        <v>137</v>
      </c>
      <c r="CA7992" t="s">
        <v>137</v>
      </c>
      <c r="CB7992" t="s">
        <v>137</v>
      </c>
      <c r="CC7992" t="s">
        <v>137</v>
      </c>
      <c r="CD7992" t="s">
        <v>137</v>
      </c>
      <c r="CE7992" t="s">
        <v>137</v>
      </c>
      <c r="CF7992" t="s">
        <v>137</v>
      </c>
      <c r="CG7992" t="s">
        <v>137</v>
      </c>
      <c r="CH7992" t="s">
        <v>137</v>
      </c>
      <c r="CI7992" t="s">
        <v>137</v>
      </c>
      <c r="CJ7992" t="s">
        <v>137</v>
      </c>
      <c r="CK7992" t="s">
        <v>137</v>
      </c>
      <c r="CL7992" t="s">
        <v>137</v>
      </c>
      <c r="CM7992" t="s">
        <v>137</v>
      </c>
      <c r="CN7992" t="s">
        <v>137</v>
      </c>
      <c r="CO7992" t="s">
        <v>137</v>
      </c>
      <c r="CP7992" t="s">
        <v>137</v>
      </c>
      <c r="CQ7992" s="1">
        <v>45211.498611111114</v>
      </c>
      <c r="CR7992" s="1">
        <v>45211.498611111114</v>
      </c>
      <c r="CS7992" s="1"/>
      <c r="CT7992" t="s">
        <v>137</v>
      </c>
      <c r="CU7992" t="s">
        <v>137</v>
      </c>
      <c r="CV7992" t="s">
        <v>49369</v>
      </c>
      <c r="CW7992" t="s">
        <v>49370</v>
      </c>
      <c r="CX7992" s="3"/>
      <c r="CY7992" s="3"/>
      <c r="CZ7992">
        <v>1</v>
      </c>
      <c r="DA7992" t="s">
        <v>137</v>
      </c>
      <c r="DB7992" t="s">
        <v>137</v>
      </c>
      <c r="DC7992" t="s">
        <v>137</v>
      </c>
      <c r="DD7992" t="s">
        <v>137</v>
      </c>
      <c r="DE7992" t="s">
        <v>137</v>
      </c>
      <c r="DF7992" t="s">
        <v>49371</v>
      </c>
      <c r="DG7992" t="s">
        <v>900</v>
      </c>
      <c r="DH7992" t="s">
        <v>4768</v>
      </c>
      <c r="DI7992" t="s">
        <v>137</v>
      </c>
      <c r="DJ7992" t="s">
        <v>137</v>
      </c>
      <c r="DK7992">
        <v>0</v>
      </c>
      <c r="DL7992" t="s">
        <v>209</v>
      </c>
      <c r="DM7992" t="s">
        <v>137</v>
      </c>
      <c r="DN7992" t="s">
        <v>137</v>
      </c>
      <c r="DO7992" s="1">
        <v>45211.498611111114</v>
      </c>
      <c r="DP7992" s="1"/>
      <c r="DQ7992" t="s">
        <v>150</v>
      </c>
      <c r="DR7992" t="s">
        <v>151</v>
      </c>
      <c r="DS7992" t="s">
        <v>152</v>
      </c>
      <c r="DT7992" t="s">
        <v>137</v>
      </c>
      <c r="DU7992" t="s">
        <v>137</v>
      </c>
      <c r="DV7992" t="s">
        <v>137</v>
      </c>
      <c r="DW7992" t="s">
        <v>137</v>
      </c>
      <c r="DX7992" t="s">
        <v>48686</v>
      </c>
      <c r="DY7992" t="s">
        <v>137</v>
      </c>
      <c r="DZ7992" t="s">
        <v>168</v>
      </c>
      <c r="EA7992" t="b">
        <v>0</v>
      </c>
      <c r="EB7992" t="s">
        <v>137</v>
      </c>
    </row>
    <row r="7993" spans="1:132" x14ac:dyDescent="0.25">
      <c r="A7993">
        <v>119600133</v>
      </c>
      <c r="B7993">
        <v>4050</v>
      </c>
      <c r="C7993" t="s">
        <v>192</v>
      </c>
      <c r="D7993" t="s">
        <v>133</v>
      </c>
      <c r="E7993" t="s">
        <v>134</v>
      </c>
      <c r="F7993" t="s">
        <v>135</v>
      </c>
      <c r="G7993" t="s">
        <v>136</v>
      </c>
      <c r="H7993" t="s">
        <v>137</v>
      </c>
      <c r="I7993" t="s">
        <v>138</v>
      </c>
      <c r="J7993" t="s">
        <v>523</v>
      </c>
      <c r="K7993" t="s">
        <v>524</v>
      </c>
      <c r="L7993" t="s">
        <v>525</v>
      </c>
      <c r="M7993" t="s">
        <v>137</v>
      </c>
      <c r="N7993" t="s">
        <v>468</v>
      </c>
      <c r="O7993" t="s">
        <v>468</v>
      </c>
      <c r="P7993" s="1">
        <v>45201</v>
      </c>
      <c r="Q7993" s="1">
        <v>45201.382638888892</v>
      </c>
      <c r="R7993" s="1">
        <v>45201.382638888892</v>
      </c>
      <c r="S7993" s="1">
        <v>45282.696527777778</v>
      </c>
      <c r="T7993" s="1">
        <v>45282.696527777778</v>
      </c>
      <c r="U7993" t="s">
        <v>1787</v>
      </c>
      <c r="V7993" t="s">
        <v>137</v>
      </c>
      <c r="W7993" t="s">
        <v>137</v>
      </c>
      <c r="X7993" t="s">
        <v>185</v>
      </c>
      <c r="Y7993" t="s">
        <v>470</v>
      </c>
      <c r="Z7993" t="s">
        <v>137</v>
      </c>
      <c r="AA7993" t="s">
        <v>137</v>
      </c>
      <c r="AB7993" t="s">
        <v>137</v>
      </c>
      <c r="AC7993" t="s">
        <v>137</v>
      </c>
      <c r="AD7993" s="2"/>
      <c r="AE7993" t="s">
        <v>137</v>
      </c>
      <c r="AF7993" t="s">
        <v>137</v>
      </c>
      <c r="AG7993" t="s">
        <v>137</v>
      </c>
      <c r="AH7993" t="s">
        <v>137</v>
      </c>
      <c r="AI7993" t="s">
        <v>137</v>
      </c>
      <c r="AJ7993" t="s">
        <v>137</v>
      </c>
      <c r="AK7993" t="s">
        <v>137</v>
      </c>
      <c r="AL7993" s="2"/>
      <c r="AM7993" t="s">
        <v>137</v>
      </c>
      <c r="AN7993" t="s">
        <v>137</v>
      </c>
      <c r="AO7993" t="s">
        <v>137</v>
      </c>
      <c r="AP7993" t="s">
        <v>137</v>
      </c>
      <c r="AQ7993" t="s">
        <v>137</v>
      </c>
      <c r="AR7993" t="s">
        <v>137</v>
      </c>
      <c r="AS7993" t="s">
        <v>137</v>
      </c>
      <c r="AT7993" t="s">
        <v>137</v>
      </c>
      <c r="AU7993" t="s">
        <v>137</v>
      </c>
      <c r="AV7993" t="s">
        <v>137</v>
      </c>
      <c r="AW7993" t="s">
        <v>137</v>
      </c>
      <c r="AX7993" t="s">
        <v>137</v>
      </c>
      <c r="AY7993" t="s">
        <v>137</v>
      </c>
      <c r="AZ7993" t="s">
        <v>137</v>
      </c>
      <c r="BA7993" t="s">
        <v>137</v>
      </c>
      <c r="BB7993" t="s">
        <v>137</v>
      </c>
      <c r="BC7993" t="s">
        <v>137</v>
      </c>
      <c r="BD7993" t="s">
        <v>137</v>
      </c>
      <c r="BE7993" t="s">
        <v>137</v>
      </c>
      <c r="BF7993" t="s">
        <v>137</v>
      </c>
      <c r="BG7993" t="s">
        <v>137</v>
      </c>
      <c r="BH7993" t="s">
        <v>137</v>
      </c>
      <c r="BI7993" t="s">
        <v>137</v>
      </c>
      <c r="BJ7993" t="s">
        <v>137</v>
      </c>
      <c r="BK7993" t="s">
        <v>137</v>
      </c>
      <c r="BL7993" t="s">
        <v>137</v>
      </c>
      <c r="BM7993" t="s">
        <v>137</v>
      </c>
      <c r="BN7993" t="s">
        <v>137</v>
      </c>
      <c r="BO7993" t="s">
        <v>137</v>
      </c>
      <c r="BP7993" t="s">
        <v>49372</v>
      </c>
      <c r="BQ7993" t="s">
        <v>137</v>
      </c>
      <c r="BR7993" t="s">
        <v>137</v>
      </c>
      <c r="BS7993" t="s">
        <v>137</v>
      </c>
      <c r="BT7993" t="s">
        <v>137</v>
      </c>
      <c r="BU7993" t="s">
        <v>137</v>
      </c>
      <c r="BW7993" t="s">
        <v>137</v>
      </c>
      <c r="BX7993" t="s">
        <v>137</v>
      </c>
      <c r="BY7993" t="s">
        <v>137</v>
      </c>
      <c r="BZ7993" t="s">
        <v>137</v>
      </c>
      <c r="CA7993" t="s">
        <v>137</v>
      </c>
      <c r="CB7993" t="s">
        <v>137</v>
      </c>
      <c r="CC7993" t="s">
        <v>137</v>
      </c>
      <c r="CD7993" t="s">
        <v>137</v>
      </c>
      <c r="CE7993" t="s">
        <v>137</v>
      </c>
      <c r="CF7993" t="s">
        <v>137</v>
      </c>
      <c r="CG7993" t="s">
        <v>137</v>
      </c>
      <c r="CH7993" t="s">
        <v>137</v>
      </c>
      <c r="CI7993" t="s">
        <v>137</v>
      </c>
      <c r="CJ7993" t="s">
        <v>137</v>
      </c>
      <c r="CK7993" t="s">
        <v>137</v>
      </c>
      <c r="CL7993" t="s">
        <v>137</v>
      </c>
      <c r="CM7993" t="s">
        <v>137</v>
      </c>
      <c r="CN7993" t="s">
        <v>137</v>
      </c>
      <c r="CO7993" t="s">
        <v>137</v>
      </c>
      <c r="CP7993" t="s">
        <v>137</v>
      </c>
      <c r="CQ7993" s="1">
        <v>45282.696527777778</v>
      </c>
      <c r="CR7993" s="1">
        <v>45282.696527777778</v>
      </c>
      <c r="CS7993" s="1"/>
      <c r="CT7993" t="s">
        <v>137</v>
      </c>
      <c r="CU7993" t="s">
        <v>137</v>
      </c>
      <c r="CV7993" t="s">
        <v>49373</v>
      </c>
      <c r="CW7993" t="s">
        <v>49374</v>
      </c>
      <c r="CX7993" s="3"/>
      <c r="CY7993" s="3"/>
      <c r="CZ7993">
        <v>1</v>
      </c>
      <c r="DA7993" t="s">
        <v>49375</v>
      </c>
      <c r="DB7993" t="s">
        <v>137</v>
      </c>
      <c r="DC7993" t="s">
        <v>137</v>
      </c>
      <c r="DD7993" t="s">
        <v>137</v>
      </c>
      <c r="DE7993" t="s">
        <v>137</v>
      </c>
      <c r="DF7993" t="s">
        <v>137</v>
      </c>
      <c r="DG7993" t="s">
        <v>900</v>
      </c>
      <c r="DH7993" t="s">
        <v>3200</v>
      </c>
      <c r="DI7993" t="s">
        <v>137</v>
      </c>
      <c r="DJ7993" t="s">
        <v>137</v>
      </c>
      <c r="DK7993">
        <v>0</v>
      </c>
      <c r="DL7993" t="s">
        <v>209</v>
      </c>
      <c r="DM7993" t="s">
        <v>47344</v>
      </c>
      <c r="DN7993" t="s">
        <v>137</v>
      </c>
      <c r="DO7993" s="1">
        <v>45282.696527777778</v>
      </c>
      <c r="DP7993" s="1"/>
      <c r="DQ7993" t="s">
        <v>1709</v>
      </c>
      <c r="DR7993" t="s">
        <v>1710</v>
      </c>
      <c r="DS7993" t="s">
        <v>1711</v>
      </c>
      <c r="DT7993" t="s">
        <v>137</v>
      </c>
      <c r="DU7993" t="s">
        <v>137</v>
      </c>
      <c r="DV7993" t="s">
        <v>137</v>
      </c>
      <c r="DW7993" t="s">
        <v>137</v>
      </c>
      <c r="DX7993" t="s">
        <v>41523</v>
      </c>
      <c r="DY7993" t="s">
        <v>137</v>
      </c>
      <c r="DZ7993" t="s">
        <v>148</v>
      </c>
      <c r="EA7993" t="b">
        <v>0</v>
      </c>
      <c r="EB7993" t="s">
        <v>137</v>
      </c>
    </row>
    <row r="7994" spans="1:132" x14ac:dyDescent="0.25">
      <c r="A7994">
        <v>119599463</v>
      </c>
      <c r="B7994">
        <v>4049</v>
      </c>
      <c r="C7994" t="s">
        <v>192</v>
      </c>
      <c r="D7994" t="s">
        <v>49376</v>
      </c>
      <c r="E7994" t="s">
        <v>134</v>
      </c>
      <c r="F7994" t="s">
        <v>162</v>
      </c>
      <c r="G7994" t="s">
        <v>137</v>
      </c>
      <c r="H7994" t="s">
        <v>137</v>
      </c>
      <c r="I7994" t="s">
        <v>49377</v>
      </c>
      <c r="J7994" t="s">
        <v>1709</v>
      </c>
      <c r="K7994" t="s">
        <v>1710</v>
      </c>
      <c r="L7994" t="s">
        <v>1711</v>
      </c>
      <c r="M7994" t="s">
        <v>137</v>
      </c>
      <c r="N7994" t="s">
        <v>34328</v>
      </c>
      <c r="O7994" t="s">
        <v>34328</v>
      </c>
      <c r="P7994" s="1"/>
      <c r="Q7994" s="1">
        <v>45201.379166666666</v>
      </c>
      <c r="R7994" s="1">
        <v>45201.379166666666</v>
      </c>
      <c r="S7994" s="1">
        <v>45202.415972222225</v>
      </c>
      <c r="T7994" s="1">
        <v>45202.415972222225</v>
      </c>
      <c r="U7994" t="s">
        <v>137</v>
      </c>
      <c r="V7994" t="s">
        <v>137</v>
      </c>
      <c r="W7994" t="s">
        <v>137</v>
      </c>
      <c r="X7994" t="s">
        <v>137</v>
      </c>
      <c r="Y7994" t="s">
        <v>137</v>
      </c>
      <c r="Z7994" t="s">
        <v>137</v>
      </c>
      <c r="AA7994" t="s">
        <v>137</v>
      </c>
      <c r="AB7994" t="s">
        <v>137</v>
      </c>
      <c r="AC7994" t="s">
        <v>137</v>
      </c>
      <c r="AD7994" s="2"/>
      <c r="AE7994" t="s">
        <v>137</v>
      </c>
      <c r="AF7994" t="s">
        <v>137</v>
      </c>
      <c r="AG7994" t="s">
        <v>137</v>
      </c>
      <c r="AH7994" t="s">
        <v>137</v>
      </c>
      <c r="AI7994" t="s">
        <v>137</v>
      </c>
      <c r="AJ7994" t="s">
        <v>137</v>
      </c>
      <c r="AK7994" t="s">
        <v>137</v>
      </c>
      <c r="AL7994" s="2"/>
      <c r="AM7994" t="s">
        <v>137</v>
      </c>
      <c r="AN7994" t="s">
        <v>137</v>
      </c>
      <c r="AO7994" t="s">
        <v>137</v>
      </c>
      <c r="AP7994" t="s">
        <v>137</v>
      </c>
      <c r="AQ7994" t="s">
        <v>137</v>
      </c>
      <c r="AR7994" t="s">
        <v>137</v>
      </c>
      <c r="AS7994" t="s">
        <v>137</v>
      </c>
      <c r="AT7994" t="s">
        <v>137</v>
      </c>
      <c r="AU7994" t="s">
        <v>137</v>
      </c>
      <c r="AV7994" t="s">
        <v>137</v>
      </c>
      <c r="AW7994" t="s">
        <v>137</v>
      </c>
      <c r="AX7994" t="s">
        <v>137</v>
      </c>
      <c r="AY7994" t="s">
        <v>137</v>
      </c>
      <c r="AZ7994" t="s">
        <v>137</v>
      </c>
      <c r="BA7994" t="s">
        <v>137</v>
      </c>
      <c r="BB7994" t="s">
        <v>137</v>
      </c>
      <c r="BC7994" t="s">
        <v>137</v>
      </c>
      <c r="BD7994" t="s">
        <v>137</v>
      </c>
      <c r="BE7994" t="s">
        <v>137</v>
      </c>
      <c r="BF7994" t="s">
        <v>137</v>
      </c>
      <c r="BG7994" t="s">
        <v>137</v>
      </c>
      <c r="BH7994" t="s">
        <v>137</v>
      </c>
      <c r="BI7994" t="s">
        <v>137</v>
      </c>
      <c r="BJ7994" t="s">
        <v>137</v>
      </c>
      <c r="BK7994" t="s">
        <v>137</v>
      </c>
      <c r="BL7994" t="s">
        <v>137</v>
      </c>
      <c r="BM7994" t="s">
        <v>137</v>
      </c>
      <c r="BN7994" t="s">
        <v>137</v>
      </c>
      <c r="BO7994" t="s">
        <v>137</v>
      </c>
      <c r="BP7994" t="s">
        <v>137</v>
      </c>
      <c r="BQ7994" t="s">
        <v>137</v>
      </c>
      <c r="BR7994" t="s">
        <v>137</v>
      </c>
      <c r="BS7994" t="s">
        <v>137</v>
      </c>
      <c r="BT7994" t="s">
        <v>137</v>
      </c>
      <c r="BU7994" t="s">
        <v>137</v>
      </c>
      <c r="BW7994" t="s">
        <v>137</v>
      </c>
      <c r="BX7994" t="s">
        <v>137</v>
      </c>
      <c r="BY7994" t="s">
        <v>137</v>
      </c>
      <c r="BZ7994" t="s">
        <v>137</v>
      </c>
      <c r="CA7994" t="s">
        <v>137</v>
      </c>
      <c r="CB7994" t="s">
        <v>137</v>
      </c>
      <c r="CC7994" t="s">
        <v>137</v>
      </c>
      <c r="CD7994" t="s">
        <v>137</v>
      </c>
      <c r="CE7994" t="s">
        <v>137</v>
      </c>
      <c r="CF7994" t="s">
        <v>137</v>
      </c>
      <c r="CG7994" t="s">
        <v>137</v>
      </c>
      <c r="CH7994" t="s">
        <v>137</v>
      </c>
      <c r="CI7994" t="s">
        <v>137</v>
      </c>
      <c r="CJ7994" t="s">
        <v>137</v>
      </c>
      <c r="CK7994" t="s">
        <v>137</v>
      </c>
      <c r="CL7994" t="s">
        <v>137</v>
      </c>
      <c r="CM7994" t="s">
        <v>137</v>
      </c>
      <c r="CN7994" t="s">
        <v>137</v>
      </c>
      <c r="CO7994" t="s">
        <v>137</v>
      </c>
      <c r="CP7994" t="s">
        <v>137</v>
      </c>
      <c r="CQ7994" s="1">
        <v>45202.415972222225</v>
      </c>
      <c r="CR7994" s="1">
        <v>45202.415972222225</v>
      </c>
      <c r="CS7994" s="1"/>
      <c r="CT7994" t="s">
        <v>49378</v>
      </c>
      <c r="CU7994" t="s">
        <v>49379</v>
      </c>
      <c r="CV7994" t="s">
        <v>49380</v>
      </c>
      <c r="CW7994" t="s">
        <v>49381</v>
      </c>
      <c r="CX7994" s="3"/>
      <c r="CY7994" s="3"/>
      <c r="CZ7994">
        <v>1</v>
      </c>
      <c r="DA7994" t="s">
        <v>137</v>
      </c>
      <c r="DB7994" t="s">
        <v>137</v>
      </c>
      <c r="DC7994" t="s">
        <v>137</v>
      </c>
      <c r="DD7994" t="s">
        <v>137</v>
      </c>
      <c r="DE7994" t="s">
        <v>137</v>
      </c>
      <c r="DF7994" t="s">
        <v>49382</v>
      </c>
      <c r="DG7994" t="s">
        <v>137</v>
      </c>
      <c r="DH7994" t="s">
        <v>137</v>
      </c>
      <c r="DI7994" t="s">
        <v>137</v>
      </c>
      <c r="DJ7994" t="s">
        <v>137</v>
      </c>
      <c r="DK7994">
        <v>0</v>
      </c>
      <c r="DL7994" t="s">
        <v>209</v>
      </c>
      <c r="DM7994" t="s">
        <v>49383</v>
      </c>
      <c r="DN7994" t="s">
        <v>137</v>
      </c>
      <c r="DO7994" s="1">
        <v>45202.415972222225</v>
      </c>
      <c r="DP7994" s="1"/>
      <c r="DQ7994" t="s">
        <v>150</v>
      </c>
      <c r="DR7994" t="s">
        <v>151</v>
      </c>
      <c r="DS7994" t="s">
        <v>152</v>
      </c>
      <c r="DT7994" t="s">
        <v>137</v>
      </c>
      <c r="DU7994" t="s">
        <v>137</v>
      </c>
      <c r="DV7994" t="s">
        <v>137</v>
      </c>
      <c r="DW7994" t="s">
        <v>137</v>
      </c>
      <c r="DX7994" t="s">
        <v>137</v>
      </c>
      <c r="DY7994" t="s">
        <v>137</v>
      </c>
      <c r="DZ7994" t="s">
        <v>168</v>
      </c>
      <c r="EA7994" t="b">
        <v>0</v>
      </c>
      <c r="EB7994" t="s">
        <v>137</v>
      </c>
    </row>
    <row r="7995" spans="1:132" x14ac:dyDescent="0.25">
      <c r="A7995">
        <v>119597174</v>
      </c>
      <c r="B7995">
        <v>4048</v>
      </c>
      <c r="C7995" t="s">
        <v>192</v>
      </c>
      <c r="D7995" t="s">
        <v>49384</v>
      </c>
      <c r="E7995" t="s">
        <v>134</v>
      </c>
      <c r="F7995" t="s">
        <v>162</v>
      </c>
      <c r="G7995" t="s">
        <v>137</v>
      </c>
      <c r="H7995" t="s">
        <v>137</v>
      </c>
      <c r="I7995" t="s">
        <v>49385</v>
      </c>
      <c r="J7995" t="s">
        <v>150</v>
      </c>
      <c r="K7995" t="s">
        <v>151</v>
      </c>
      <c r="L7995" t="s">
        <v>152</v>
      </c>
      <c r="M7995" t="s">
        <v>137</v>
      </c>
      <c r="N7995" t="s">
        <v>165</v>
      </c>
      <c r="O7995" t="s">
        <v>165</v>
      </c>
      <c r="P7995" s="1"/>
      <c r="Q7995" s="1">
        <v>45201.365972222222</v>
      </c>
      <c r="R7995" s="1">
        <v>45201.365972222222</v>
      </c>
      <c r="S7995" s="1">
        <v>45201.657638888886</v>
      </c>
      <c r="T7995" s="1">
        <v>45201.657638888886</v>
      </c>
      <c r="U7995" t="s">
        <v>137</v>
      </c>
      <c r="V7995" t="s">
        <v>137</v>
      </c>
      <c r="W7995" t="s">
        <v>137</v>
      </c>
      <c r="X7995" t="s">
        <v>137</v>
      </c>
      <c r="Y7995" t="s">
        <v>137</v>
      </c>
      <c r="Z7995" t="s">
        <v>137</v>
      </c>
      <c r="AA7995" t="s">
        <v>137</v>
      </c>
      <c r="AB7995" t="s">
        <v>137</v>
      </c>
      <c r="AC7995" t="s">
        <v>137</v>
      </c>
      <c r="AD7995" s="2"/>
      <c r="AE7995" t="s">
        <v>137</v>
      </c>
      <c r="AF7995" t="s">
        <v>137</v>
      </c>
      <c r="AG7995" t="s">
        <v>137</v>
      </c>
      <c r="AH7995" t="s">
        <v>137</v>
      </c>
      <c r="AI7995" t="s">
        <v>137</v>
      </c>
      <c r="AJ7995" t="s">
        <v>137</v>
      </c>
      <c r="AK7995" t="s">
        <v>137</v>
      </c>
      <c r="AL7995" s="2"/>
      <c r="AM7995" t="s">
        <v>137</v>
      </c>
      <c r="AN7995" t="s">
        <v>137</v>
      </c>
      <c r="AO7995" t="s">
        <v>137</v>
      </c>
      <c r="AP7995" t="s">
        <v>137</v>
      </c>
      <c r="AQ7995" t="s">
        <v>137</v>
      </c>
      <c r="AR7995" t="s">
        <v>137</v>
      </c>
      <c r="AS7995" t="s">
        <v>137</v>
      </c>
      <c r="AT7995" t="s">
        <v>137</v>
      </c>
      <c r="AU7995" t="s">
        <v>137</v>
      </c>
      <c r="AV7995" t="s">
        <v>137</v>
      </c>
      <c r="AW7995" t="s">
        <v>137</v>
      </c>
      <c r="AX7995" t="s">
        <v>137</v>
      </c>
      <c r="AY7995" t="s">
        <v>137</v>
      </c>
      <c r="AZ7995" t="s">
        <v>137</v>
      </c>
      <c r="BA7995" t="s">
        <v>137</v>
      </c>
      <c r="BB7995" t="s">
        <v>137</v>
      </c>
      <c r="BC7995" t="s">
        <v>137</v>
      </c>
      <c r="BD7995" t="s">
        <v>137</v>
      </c>
      <c r="BE7995" t="s">
        <v>137</v>
      </c>
      <c r="BF7995" t="s">
        <v>137</v>
      </c>
      <c r="BG7995" t="s">
        <v>137</v>
      </c>
      <c r="BH7995" t="s">
        <v>137</v>
      </c>
      <c r="BI7995" t="s">
        <v>137</v>
      </c>
      <c r="BJ7995" t="s">
        <v>137</v>
      </c>
      <c r="BK7995" t="s">
        <v>137</v>
      </c>
      <c r="BL7995" t="s">
        <v>137</v>
      </c>
      <c r="BM7995" t="s">
        <v>137</v>
      </c>
      <c r="BN7995" t="s">
        <v>137</v>
      </c>
      <c r="BO7995" t="s">
        <v>137</v>
      </c>
      <c r="BP7995" t="s">
        <v>137</v>
      </c>
      <c r="BQ7995" t="s">
        <v>137</v>
      </c>
      <c r="BR7995" t="s">
        <v>137</v>
      </c>
      <c r="BS7995" t="s">
        <v>137</v>
      </c>
      <c r="BT7995" t="s">
        <v>137</v>
      </c>
      <c r="BU7995" t="s">
        <v>137</v>
      </c>
      <c r="BW7995" t="s">
        <v>137</v>
      </c>
      <c r="BX7995" t="s">
        <v>137</v>
      </c>
      <c r="BY7995" t="s">
        <v>137</v>
      </c>
      <c r="BZ7995" t="s">
        <v>137</v>
      </c>
      <c r="CA7995" t="s">
        <v>137</v>
      </c>
      <c r="CB7995" t="s">
        <v>137</v>
      </c>
      <c r="CC7995" t="s">
        <v>137</v>
      </c>
      <c r="CD7995" t="s">
        <v>137</v>
      </c>
      <c r="CE7995" t="s">
        <v>137</v>
      </c>
      <c r="CF7995" t="s">
        <v>137</v>
      </c>
      <c r="CG7995" t="s">
        <v>137</v>
      </c>
      <c r="CH7995" t="s">
        <v>137</v>
      </c>
      <c r="CI7995" t="s">
        <v>137</v>
      </c>
      <c r="CJ7995" t="s">
        <v>137</v>
      </c>
      <c r="CK7995" t="s">
        <v>137</v>
      </c>
      <c r="CL7995" t="s">
        <v>137</v>
      </c>
      <c r="CM7995" t="s">
        <v>137</v>
      </c>
      <c r="CN7995" t="s">
        <v>137</v>
      </c>
      <c r="CO7995" t="s">
        <v>137</v>
      </c>
      <c r="CP7995" t="s">
        <v>137</v>
      </c>
      <c r="CQ7995" s="1">
        <v>45201.657638888886</v>
      </c>
      <c r="CR7995" s="1">
        <v>45201.657638888886</v>
      </c>
      <c r="CS7995" s="1"/>
      <c r="CT7995" t="s">
        <v>49386</v>
      </c>
      <c r="CU7995" t="s">
        <v>49387</v>
      </c>
      <c r="CV7995" t="s">
        <v>49388</v>
      </c>
      <c r="CW7995" t="s">
        <v>49389</v>
      </c>
      <c r="CX7995" s="3"/>
      <c r="CY7995" s="3"/>
      <c r="CZ7995">
        <v>1</v>
      </c>
      <c r="DA7995" t="s">
        <v>137</v>
      </c>
      <c r="DB7995" t="s">
        <v>137</v>
      </c>
      <c r="DC7995" t="s">
        <v>137</v>
      </c>
      <c r="DD7995" t="s">
        <v>137</v>
      </c>
      <c r="DE7995" t="s">
        <v>137</v>
      </c>
      <c r="DF7995" t="s">
        <v>49390</v>
      </c>
      <c r="DG7995" t="s">
        <v>137</v>
      </c>
      <c r="DH7995" t="s">
        <v>137</v>
      </c>
      <c r="DI7995" t="s">
        <v>137</v>
      </c>
      <c r="DJ7995" t="s">
        <v>137</v>
      </c>
      <c r="DK7995">
        <v>0</v>
      </c>
      <c r="DL7995" t="s">
        <v>209</v>
      </c>
      <c r="DM7995" t="s">
        <v>137</v>
      </c>
      <c r="DN7995" t="s">
        <v>137</v>
      </c>
      <c r="DO7995" s="1">
        <v>45201.657638888886</v>
      </c>
      <c r="DP7995" s="1"/>
      <c r="DQ7995" t="s">
        <v>150</v>
      </c>
      <c r="DR7995" t="s">
        <v>151</v>
      </c>
      <c r="DS7995" t="s">
        <v>152</v>
      </c>
      <c r="DT7995" t="s">
        <v>49391</v>
      </c>
      <c r="DU7995" t="s">
        <v>137</v>
      </c>
      <c r="DV7995" t="s">
        <v>137</v>
      </c>
      <c r="DW7995" t="s">
        <v>137</v>
      </c>
      <c r="DX7995" t="s">
        <v>39655</v>
      </c>
      <c r="DY7995" t="s">
        <v>137</v>
      </c>
      <c r="DZ7995" t="s">
        <v>168</v>
      </c>
      <c r="EA7995" t="b">
        <v>0</v>
      </c>
      <c r="EB7995" t="s">
        <v>137</v>
      </c>
    </row>
    <row r="7996" spans="1:132" x14ac:dyDescent="0.25">
      <c r="A7996">
        <v>119597133</v>
      </c>
      <c r="B7996">
        <v>4047</v>
      </c>
      <c r="C7996" t="s">
        <v>192</v>
      </c>
      <c r="D7996" t="s">
        <v>49384</v>
      </c>
      <c r="E7996" t="s">
        <v>134</v>
      </c>
      <c r="F7996" t="s">
        <v>162</v>
      </c>
      <c r="G7996" t="s">
        <v>137</v>
      </c>
      <c r="H7996" t="s">
        <v>137</v>
      </c>
      <c r="I7996" t="s">
        <v>49385</v>
      </c>
      <c r="J7996" t="s">
        <v>150</v>
      </c>
      <c r="K7996" t="s">
        <v>151</v>
      </c>
      <c r="L7996" t="s">
        <v>152</v>
      </c>
      <c r="M7996" t="s">
        <v>137</v>
      </c>
      <c r="N7996" t="s">
        <v>165</v>
      </c>
      <c r="O7996" t="s">
        <v>165</v>
      </c>
      <c r="P7996" s="1"/>
      <c r="Q7996" s="1">
        <v>45201.365972222222</v>
      </c>
      <c r="R7996" s="1">
        <v>45201.365972222222</v>
      </c>
      <c r="S7996" s="1">
        <v>45201.657638888886</v>
      </c>
      <c r="T7996" s="1">
        <v>45201.657638888886</v>
      </c>
      <c r="U7996" t="s">
        <v>137</v>
      </c>
      <c r="V7996" t="s">
        <v>137</v>
      </c>
      <c r="W7996" t="s">
        <v>137</v>
      </c>
      <c r="X7996" t="s">
        <v>137</v>
      </c>
      <c r="Y7996" t="s">
        <v>137</v>
      </c>
      <c r="Z7996" t="s">
        <v>137</v>
      </c>
      <c r="AA7996" t="s">
        <v>137</v>
      </c>
      <c r="AB7996" t="s">
        <v>137</v>
      </c>
      <c r="AC7996" t="s">
        <v>137</v>
      </c>
      <c r="AD7996" s="2"/>
      <c r="AE7996" t="s">
        <v>137</v>
      </c>
      <c r="AF7996" t="s">
        <v>137</v>
      </c>
      <c r="AG7996" t="s">
        <v>137</v>
      </c>
      <c r="AH7996" t="s">
        <v>137</v>
      </c>
      <c r="AI7996" t="s">
        <v>137</v>
      </c>
      <c r="AJ7996" t="s">
        <v>137</v>
      </c>
      <c r="AK7996" t="s">
        <v>137</v>
      </c>
      <c r="AL7996" s="2"/>
      <c r="AM7996" t="s">
        <v>137</v>
      </c>
      <c r="AN7996" t="s">
        <v>137</v>
      </c>
      <c r="AO7996" t="s">
        <v>137</v>
      </c>
      <c r="AP7996" t="s">
        <v>137</v>
      </c>
      <c r="AQ7996" t="s">
        <v>137</v>
      </c>
      <c r="AR7996" t="s">
        <v>137</v>
      </c>
      <c r="AS7996" t="s">
        <v>137</v>
      </c>
      <c r="AT7996" t="s">
        <v>137</v>
      </c>
      <c r="AU7996" t="s">
        <v>137</v>
      </c>
      <c r="AV7996" t="s">
        <v>137</v>
      </c>
      <c r="AW7996" t="s">
        <v>137</v>
      </c>
      <c r="AX7996" t="s">
        <v>137</v>
      </c>
      <c r="AY7996" t="s">
        <v>137</v>
      </c>
      <c r="AZ7996" t="s">
        <v>137</v>
      </c>
      <c r="BA7996" t="s">
        <v>137</v>
      </c>
      <c r="BB7996" t="s">
        <v>137</v>
      </c>
      <c r="BC7996" t="s">
        <v>137</v>
      </c>
      <c r="BD7996" t="s">
        <v>137</v>
      </c>
      <c r="BE7996" t="s">
        <v>137</v>
      </c>
      <c r="BF7996" t="s">
        <v>137</v>
      </c>
      <c r="BG7996" t="s">
        <v>137</v>
      </c>
      <c r="BH7996" t="s">
        <v>137</v>
      </c>
      <c r="BI7996" t="s">
        <v>137</v>
      </c>
      <c r="BJ7996" t="s">
        <v>137</v>
      </c>
      <c r="BK7996" t="s">
        <v>137</v>
      </c>
      <c r="BL7996" t="s">
        <v>137</v>
      </c>
      <c r="BM7996" t="s">
        <v>137</v>
      </c>
      <c r="BN7996" t="s">
        <v>137</v>
      </c>
      <c r="BO7996" t="s">
        <v>137</v>
      </c>
      <c r="BP7996" t="s">
        <v>137</v>
      </c>
      <c r="BQ7996" t="s">
        <v>137</v>
      </c>
      <c r="BR7996" t="s">
        <v>137</v>
      </c>
      <c r="BS7996" t="s">
        <v>137</v>
      </c>
      <c r="BT7996" t="s">
        <v>137</v>
      </c>
      <c r="BU7996" t="s">
        <v>137</v>
      </c>
      <c r="BW7996" t="s">
        <v>137</v>
      </c>
      <c r="BX7996" t="s">
        <v>137</v>
      </c>
      <c r="BY7996" t="s">
        <v>137</v>
      </c>
      <c r="BZ7996" t="s">
        <v>137</v>
      </c>
      <c r="CA7996" t="s">
        <v>137</v>
      </c>
      <c r="CB7996" t="s">
        <v>137</v>
      </c>
      <c r="CC7996" t="s">
        <v>137</v>
      </c>
      <c r="CD7996" t="s">
        <v>137</v>
      </c>
      <c r="CE7996" t="s">
        <v>137</v>
      </c>
      <c r="CF7996" t="s">
        <v>137</v>
      </c>
      <c r="CG7996" t="s">
        <v>137</v>
      </c>
      <c r="CH7996" t="s">
        <v>137</v>
      </c>
      <c r="CI7996" t="s">
        <v>137</v>
      </c>
      <c r="CJ7996" t="s">
        <v>137</v>
      </c>
      <c r="CK7996" t="s">
        <v>137</v>
      </c>
      <c r="CL7996" t="s">
        <v>137</v>
      </c>
      <c r="CM7996" t="s">
        <v>137</v>
      </c>
      <c r="CN7996" t="s">
        <v>137</v>
      </c>
      <c r="CO7996" t="s">
        <v>137</v>
      </c>
      <c r="CP7996" t="s">
        <v>137</v>
      </c>
      <c r="CQ7996" s="1">
        <v>45201.657638888886</v>
      </c>
      <c r="CR7996" s="1">
        <v>45201.657638888886</v>
      </c>
      <c r="CS7996" s="1"/>
      <c r="CT7996" t="s">
        <v>49392</v>
      </c>
      <c r="CU7996" t="s">
        <v>31665</v>
      </c>
      <c r="CV7996" t="s">
        <v>49393</v>
      </c>
      <c r="CW7996" t="s">
        <v>49394</v>
      </c>
      <c r="CX7996" s="3"/>
      <c r="CY7996" s="3"/>
      <c r="CZ7996">
        <v>1</v>
      </c>
      <c r="DA7996" t="s">
        <v>137</v>
      </c>
      <c r="DB7996" t="s">
        <v>137</v>
      </c>
      <c r="DC7996" t="s">
        <v>137</v>
      </c>
      <c r="DD7996" t="s">
        <v>137</v>
      </c>
      <c r="DE7996" t="s">
        <v>137</v>
      </c>
      <c r="DF7996" t="s">
        <v>49390</v>
      </c>
      <c r="DG7996" t="s">
        <v>137</v>
      </c>
      <c r="DH7996" t="s">
        <v>137</v>
      </c>
      <c r="DI7996" t="s">
        <v>137</v>
      </c>
      <c r="DJ7996" t="s">
        <v>137</v>
      </c>
      <c r="DK7996">
        <v>0</v>
      </c>
      <c r="DL7996" t="s">
        <v>209</v>
      </c>
      <c r="DM7996" t="s">
        <v>137</v>
      </c>
      <c r="DN7996" t="s">
        <v>137</v>
      </c>
      <c r="DO7996" s="1">
        <v>45201.657638888886</v>
      </c>
      <c r="DP7996" s="1"/>
      <c r="DQ7996" t="s">
        <v>150</v>
      </c>
      <c r="DR7996" t="s">
        <v>151</v>
      </c>
      <c r="DS7996" t="s">
        <v>152</v>
      </c>
      <c r="DT7996" t="s">
        <v>49395</v>
      </c>
      <c r="DU7996" t="s">
        <v>137</v>
      </c>
      <c r="DV7996" t="s">
        <v>137</v>
      </c>
      <c r="DW7996" t="s">
        <v>137</v>
      </c>
      <c r="DX7996" t="s">
        <v>39655</v>
      </c>
      <c r="DY7996" t="s">
        <v>137</v>
      </c>
      <c r="DZ7996" t="s">
        <v>168</v>
      </c>
      <c r="EA7996" t="b">
        <v>0</v>
      </c>
      <c r="EB7996" t="s">
        <v>137</v>
      </c>
    </row>
    <row r="7997" spans="1:132" x14ac:dyDescent="0.25">
      <c r="A7997">
        <v>119591995</v>
      </c>
      <c r="B7997">
        <v>4046</v>
      </c>
      <c r="C7997" t="s">
        <v>192</v>
      </c>
      <c r="D7997" t="s">
        <v>49396</v>
      </c>
      <c r="E7997" t="s">
        <v>134</v>
      </c>
      <c r="F7997" t="s">
        <v>135</v>
      </c>
      <c r="G7997" t="s">
        <v>137</v>
      </c>
      <c r="H7997" t="s">
        <v>137</v>
      </c>
      <c r="I7997" t="s">
        <v>49397</v>
      </c>
      <c r="J7997" t="s">
        <v>1709</v>
      </c>
      <c r="K7997" t="s">
        <v>1710</v>
      </c>
      <c r="L7997" t="s">
        <v>1711</v>
      </c>
      <c r="M7997" t="s">
        <v>137</v>
      </c>
      <c r="N7997" t="s">
        <v>28243</v>
      </c>
      <c r="O7997" t="s">
        <v>28243</v>
      </c>
      <c r="P7997" s="1"/>
      <c r="Q7997" s="1">
        <v>45201.316666666666</v>
      </c>
      <c r="R7997" s="1">
        <v>45201.316666666666</v>
      </c>
      <c r="S7997" s="1">
        <v>45203.445138888892</v>
      </c>
      <c r="T7997" s="1">
        <v>45203.445138888892</v>
      </c>
      <c r="U7997" t="s">
        <v>587</v>
      </c>
      <c r="V7997" t="s">
        <v>137</v>
      </c>
      <c r="W7997" t="s">
        <v>137</v>
      </c>
      <c r="X7997" t="s">
        <v>231</v>
      </c>
      <c r="Y7997" t="s">
        <v>588</v>
      </c>
      <c r="Z7997" t="s">
        <v>137</v>
      </c>
      <c r="AA7997" t="s">
        <v>137</v>
      </c>
      <c r="AB7997" t="s">
        <v>137</v>
      </c>
      <c r="AC7997" t="s">
        <v>137</v>
      </c>
      <c r="AD7997" s="2"/>
      <c r="AE7997" t="s">
        <v>137</v>
      </c>
      <c r="AF7997" t="s">
        <v>137</v>
      </c>
      <c r="AG7997" t="s">
        <v>137</v>
      </c>
      <c r="AH7997" t="s">
        <v>137</v>
      </c>
      <c r="AI7997" t="s">
        <v>137</v>
      </c>
      <c r="AJ7997" t="s">
        <v>137</v>
      </c>
      <c r="AK7997" t="s">
        <v>137</v>
      </c>
      <c r="AL7997" s="2"/>
      <c r="AM7997" t="s">
        <v>137</v>
      </c>
      <c r="AN7997" t="s">
        <v>137</v>
      </c>
      <c r="AO7997" t="s">
        <v>137</v>
      </c>
      <c r="AP7997" t="s">
        <v>137</v>
      </c>
      <c r="AQ7997" t="s">
        <v>137</v>
      </c>
      <c r="AR7997" t="s">
        <v>137</v>
      </c>
      <c r="AS7997" t="s">
        <v>137</v>
      </c>
      <c r="AT7997" t="s">
        <v>137</v>
      </c>
      <c r="AU7997" t="s">
        <v>137</v>
      </c>
      <c r="AV7997" t="s">
        <v>137</v>
      </c>
      <c r="AW7997" t="s">
        <v>137</v>
      </c>
      <c r="AX7997" t="s">
        <v>137</v>
      </c>
      <c r="AY7997" t="s">
        <v>137</v>
      </c>
      <c r="AZ7997" t="s">
        <v>137</v>
      </c>
      <c r="BA7997" t="s">
        <v>137</v>
      </c>
      <c r="BB7997" t="s">
        <v>137</v>
      </c>
      <c r="BC7997" t="s">
        <v>137</v>
      </c>
      <c r="BD7997" t="s">
        <v>137</v>
      </c>
      <c r="BE7997" t="s">
        <v>137</v>
      </c>
      <c r="BF7997" t="s">
        <v>137</v>
      </c>
      <c r="BG7997" t="s">
        <v>137</v>
      </c>
      <c r="BH7997" t="s">
        <v>137</v>
      </c>
      <c r="BI7997" t="s">
        <v>137</v>
      </c>
      <c r="BJ7997" t="s">
        <v>137</v>
      </c>
      <c r="BK7997" t="s">
        <v>137</v>
      </c>
      <c r="BL7997" t="s">
        <v>137</v>
      </c>
      <c r="BM7997" t="s">
        <v>137</v>
      </c>
      <c r="BN7997" t="s">
        <v>137</v>
      </c>
      <c r="BO7997" t="s">
        <v>137</v>
      </c>
      <c r="BP7997" t="s">
        <v>137</v>
      </c>
      <c r="BQ7997" t="s">
        <v>137</v>
      </c>
      <c r="BR7997" t="s">
        <v>137</v>
      </c>
      <c r="BS7997" t="s">
        <v>137</v>
      </c>
      <c r="BT7997" t="s">
        <v>919</v>
      </c>
      <c r="BU7997" t="s">
        <v>471</v>
      </c>
      <c r="BW7997" t="s">
        <v>137</v>
      </c>
      <c r="BX7997" t="s">
        <v>137</v>
      </c>
      <c r="BY7997" t="s">
        <v>137</v>
      </c>
      <c r="BZ7997" t="s">
        <v>137</v>
      </c>
      <c r="CA7997" t="s">
        <v>137</v>
      </c>
      <c r="CB7997" t="s">
        <v>137</v>
      </c>
      <c r="CC7997" t="s">
        <v>137</v>
      </c>
      <c r="CD7997" t="s">
        <v>137</v>
      </c>
      <c r="CE7997" t="s">
        <v>137</v>
      </c>
      <c r="CF7997" t="s">
        <v>137</v>
      </c>
      <c r="CG7997" t="s">
        <v>137</v>
      </c>
      <c r="CH7997" t="s">
        <v>137</v>
      </c>
      <c r="CI7997" t="s">
        <v>137</v>
      </c>
      <c r="CJ7997" t="s">
        <v>137</v>
      </c>
      <c r="CK7997" t="s">
        <v>137</v>
      </c>
      <c r="CL7997" t="s">
        <v>137</v>
      </c>
      <c r="CM7997" t="s">
        <v>137</v>
      </c>
      <c r="CN7997" t="s">
        <v>137</v>
      </c>
      <c r="CO7997" t="s">
        <v>137</v>
      </c>
      <c r="CP7997" t="s">
        <v>137</v>
      </c>
      <c r="CQ7997" s="1">
        <v>45203.445138888892</v>
      </c>
      <c r="CR7997" s="1">
        <v>45203.445138888892</v>
      </c>
      <c r="CS7997" s="1"/>
      <c r="CT7997" t="s">
        <v>137</v>
      </c>
      <c r="CU7997" t="s">
        <v>137</v>
      </c>
      <c r="CV7997" t="s">
        <v>49398</v>
      </c>
      <c r="CW7997" t="s">
        <v>49399</v>
      </c>
      <c r="CX7997" s="3"/>
      <c r="CY7997" s="3"/>
      <c r="CZ7997">
        <v>1</v>
      </c>
      <c r="DA7997" t="s">
        <v>137</v>
      </c>
      <c r="DB7997" t="s">
        <v>137</v>
      </c>
      <c r="DC7997" t="s">
        <v>137</v>
      </c>
      <c r="DD7997" t="s">
        <v>137</v>
      </c>
      <c r="DE7997" t="s">
        <v>137</v>
      </c>
      <c r="DF7997" t="s">
        <v>49400</v>
      </c>
      <c r="DG7997" t="s">
        <v>137</v>
      </c>
      <c r="DH7997" t="s">
        <v>137</v>
      </c>
      <c r="DI7997" t="s">
        <v>137</v>
      </c>
      <c r="DJ7997" t="s">
        <v>137</v>
      </c>
      <c r="DK7997">
        <v>0</v>
      </c>
      <c r="DL7997" t="s">
        <v>209</v>
      </c>
      <c r="DM7997" t="s">
        <v>49401</v>
      </c>
      <c r="DN7997" t="s">
        <v>137</v>
      </c>
      <c r="DO7997" s="1">
        <v>45203.445138888892</v>
      </c>
      <c r="DP7997" s="1"/>
      <c r="DQ7997" t="s">
        <v>1709</v>
      </c>
      <c r="DR7997" t="s">
        <v>1710</v>
      </c>
      <c r="DS7997" t="s">
        <v>1711</v>
      </c>
      <c r="DT7997" t="s">
        <v>137</v>
      </c>
      <c r="DU7997" t="s">
        <v>137</v>
      </c>
      <c r="DV7997" t="s">
        <v>137</v>
      </c>
      <c r="DW7997" t="s">
        <v>137</v>
      </c>
      <c r="DX7997" t="s">
        <v>137</v>
      </c>
      <c r="DY7997" t="s">
        <v>137</v>
      </c>
      <c r="DZ7997" t="s">
        <v>168</v>
      </c>
      <c r="EA7997" t="b">
        <v>0</v>
      </c>
      <c r="EB7997" t="s">
        <v>137</v>
      </c>
    </row>
    <row r="7998" spans="1:132" x14ac:dyDescent="0.25">
      <c r="A7998">
        <v>119578975</v>
      </c>
      <c r="B7998">
        <v>4045</v>
      </c>
      <c r="C7998" t="s">
        <v>192</v>
      </c>
      <c r="D7998" t="s">
        <v>133</v>
      </c>
      <c r="E7998" t="s">
        <v>134</v>
      </c>
      <c r="F7998" t="s">
        <v>135</v>
      </c>
      <c r="G7998" t="s">
        <v>136</v>
      </c>
      <c r="H7998" t="s">
        <v>137</v>
      </c>
      <c r="I7998" t="s">
        <v>138</v>
      </c>
      <c r="J7998" t="s">
        <v>1709</v>
      </c>
      <c r="K7998" t="s">
        <v>1710</v>
      </c>
      <c r="L7998" t="s">
        <v>1711</v>
      </c>
      <c r="M7998" t="s">
        <v>137</v>
      </c>
      <c r="N7998" t="s">
        <v>7049</v>
      </c>
      <c r="O7998" t="s">
        <v>7049</v>
      </c>
      <c r="P7998" s="1">
        <v>45200</v>
      </c>
      <c r="Q7998" s="1">
        <v>45200.59375</v>
      </c>
      <c r="R7998" s="1">
        <v>45200.59375</v>
      </c>
      <c r="S7998" s="1">
        <v>45218.363194444442</v>
      </c>
      <c r="T7998" s="1">
        <v>45218.363194444442</v>
      </c>
      <c r="U7998" t="s">
        <v>7050</v>
      </c>
      <c r="V7998" t="s">
        <v>137</v>
      </c>
      <c r="W7998" t="s">
        <v>137</v>
      </c>
      <c r="X7998" t="s">
        <v>176</v>
      </c>
      <c r="Y7998" t="s">
        <v>145</v>
      </c>
      <c r="Z7998" t="s">
        <v>137</v>
      </c>
      <c r="AA7998" t="s">
        <v>137</v>
      </c>
      <c r="AB7998" t="s">
        <v>137</v>
      </c>
      <c r="AC7998" t="s">
        <v>137</v>
      </c>
      <c r="AD7998" s="2"/>
      <c r="AE7998" t="s">
        <v>137</v>
      </c>
      <c r="AF7998" t="s">
        <v>137</v>
      </c>
      <c r="AG7998" t="s">
        <v>137</v>
      </c>
      <c r="AH7998" t="s">
        <v>137</v>
      </c>
      <c r="AI7998" t="s">
        <v>137</v>
      </c>
      <c r="AJ7998" t="s">
        <v>137</v>
      </c>
      <c r="AK7998" t="s">
        <v>137</v>
      </c>
      <c r="AL7998" s="2"/>
      <c r="AM7998" t="s">
        <v>137</v>
      </c>
      <c r="AN7998" t="s">
        <v>137</v>
      </c>
      <c r="AO7998" t="s">
        <v>137</v>
      </c>
      <c r="AP7998" t="s">
        <v>137</v>
      </c>
      <c r="AQ7998" t="s">
        <v>137</v>
      </c>
      <c r="AR7998" t="s">
        <v>137</v>
      </c>
      <c r="AS7998" t="s">
        <v>137</v>
      </c>
      <c r="AT7998" t="s">
        <v>137</v>
      </c>
      <c r="AU7998" t="s">
        <v>137</v>
      </c>
      <c r="AV7998" t="s">
        <v>137</v>
      </c>
      <c r="AW7998" t="s">
        <v>137</v>
      </c>
      <c r="AX7998" t="s">
        <v>137</v>
      </c>
      <c r="AY7998" t="s">
        <v>137</v>
      </c>
      <c r="AZ7998" t="s">
        <v>137</v>
      </c>
      <c r="BA7998" t="s">
        <v>137</v>
      </c>
      <c r="BB7998" t="s">
        <v>137</v>
      </c>
      <c r="BC7998" t="s">
        <v>137</v>
      </c>
      <c r="BD7998" t="s">
        <v>137</v>
      </c>
      <c r="BE7998" t="s">
        <v>137</v>
      </c>
      <c r="BF7998" t="s">
        <v>137</v>
      </c>
      <c r="BG7998" t="s">
        <v>137</v>
      </c>
      <c r="BH7998" t="s">
        <v>137</v>
      </c>
      <c r="BI7998" t="s">
        <v>137</v>
      </c>
      <c r="BJ7998" t="s">
        <v>137</v>
      </c>
      <c r="BK7998" t="s">
        <v>137</v>
      </c>
      <c r="BL7998" t="s">
        <v>137</v>
      </c>
      <c r="BM7998" t="s">
        <v>137</v>
      </c>
      <c r="BN7998" t="s">
        <v>137</v>
      </c>
      <c r="BO7998" t="s">
        <v>137</v>
      </c>
      <c r="BP7998" t="s">
        <v>49402</v>
      </c>
      <c r="BQ7998" t="s">
        <v>137</v>
      </c>
      <c r="BR7998" t="s">
        <v>137</v>
      </c>
      <c r="BS7998" t="s">
        <v>137</v>
      </c>
      <c r="BT7998" t="s">
        <v>137</v>
      </c>
      <c r="BU7998" t="s">
        <v>137</v>
      </c>
      <c r="BW7998" t="s">
        <v>137</v>
      </c>
      <c r="BX7998" t="s">
        <v>137</v>
      </c>
      <c r="BY7998" t="s">
        <v>137</v>
      </c>
      <c r="BZ7998" t="s">
        <v>137</v>
      </c>
      <c r="CA7998" t="s">
        <v>137</v>
      </c>
      <c r="CB7998" t="s">
        <v>137</v>
      </c>
      <c r="CC7998" t="s">
        <v>137</v>
      </c>
      <c r="CD7998" t="s">
        <v>137</v>
      </c>
      <c r="CE7998" t="s">
        <v>137</v>
      </c>
      <c r="CF7998" t="s">
        <v>137</v>
      </c>
      <c r="CG7998" t="s">
        <v>137</v>
      </c>
      <c r="CH7998" t="s">
        <v>137</v>
      </c>
      <c r="CI7998" t="s">
        <v>137</v>
      </c>
      <c r="CJ7998" t="s">
        <v>137</v>
      </c>
      <c r="CK7998" t="s">
        <v>137</v>
      </c>
      <c r="CL7998" t="s">
        <v>137</v>
      </c>
      <c r="CM7998" t="s">
        <v>137</v>
      </c>
      <c r="CN7998" t="s">
        <v>137</v>
      </c>
      <c r="CO7998" t="s">
        <v>137</v>
      </c>
      <c r="CP7998" t="s">
        <v>137</v>
      </c>
      <c r="CQ7998" s="1">
        <v>45218.363194444442</v>
      </c>
      <c r="CR7998" s="1">
        <v>45218.363194444442</v>
      </c>
      <c r="CS7998" s="1"/>
      <c r="CT7998" t="s">
        <v>49403</v>
      </c>
      <c r="CU7998" t="s">
        <v>49404</v>
      </c>
      <c r="CV7998" t="s">
        <v>39671</v>
      </c>
      <c r="CW7998" t="s">
        <v>49405</v>
      </c>
      <c r="CX7998" s="3"/>
      <c r="CY7998" s="3"/>
      <c r="CZ7998">
        <v>1</v>
      </c>
      <c r="DA7998" t="s">
        <v>49406</v>
      </c>
      <c r="DB7998" t="s">
        <v>137</v>
      </c>
      <c r="DC7998" t="s">
        <v>137</v>
      </c>
      <c r="DD7998" t="s">
        <v>137</v>
      </c>
      <c r="DE7998" t="s">
        <v>137</v>
      </c>
      <c r="DF7998" t="s">
        <v>49407</v>
      </c>
      <c r="DG7998" t="s">
        <v>900</v>
      </c>
      <c r="DH7998" t="s">
        <v>5772</v>
      </c>
      <c r="DI7998" t="s">
        <v>137</v>
      </c>
      <c r="DJ7998" t="s">
        <v>137</v>
      </c>
      <c r="DK7998">
        <v>0</v>
      </c>
      <c r="DL7998" t="s">
        <v>209</v>
      </c>
      <c r="DM7998" t="s">
        <v>49408</v>
      </c>
      <c r="DN7998" t="s">
        <v>137</v>
      </c>
      <c r="DO7998" s="1">
        <v>45218.363194444442</v>
      </c>
      <c r="DP7998" s="1"/>
      <c r="DQ7998" t="s">
        <v>1709</v>
      </c>
      <c r="DR7998" t="s">
        <v>1710</v>
      </c>
      <c r="DS7998" t="s">
        <v>1711</v>
      </c>
      <c r="DT7998" t="s">
        <v>137</v>
      </c>
      <c r="DU7998" t="s">
        <v>137</v>
      </c>
      <c r="DV7998" t="s">
        <v>137</v>
      </c>
      <c r="DW7998" t="s">
        <v>137</v>
      </c>
      <c r="DX7998" t="s">
        <v>137</v>
      </c>
      <c r="DY7998" t="s">
        <v>137</v>
      </c>
      <c r="DZ7998" t="s">
        <v>148</v>
      </c>
      <c r="EA7998" t="b">
        <v>0</v>
      </c>
      <c r="EB7998" t="s">
        <v>137</v>
      </c>
    </row>
    <row r="7999" spans="1:132" x14ac:dyDescent="0.25">
      <c r="A7999">
        <v>119527056</v>
      </c>
      <c r="B7999">
        <v>4044</v>
      </c>
      <c r="C7999" t="s">
        <v>192</v>
      </c>
      <c r="D7999" t="s">
        <v>474</v>
      </c>
      <c r="E7999" t="s">
        <v>134</v>
      </c>
      <c r="F7999" t="s">
        <v>135</v>
      </c>
      <c r="G7999" t="s">
        <v>163</v>
      </c>
      <c r="H7999" t="s">
        <v>137</v>
      </c>
      <c r="I7999" t="s">
        <v>475</v>
      </c>
      <c r="J7999" t="s">
        <v>32127</v>
      </c>
      <c r="K7999" t="s">
        <v>32128</v>
      </c>
      <c r="L7999" t="s">
        <v>32129</v>
      </c>
      <c r="M7999" t="s">
        <v>137</v>
      </c>
      <c r="N7999" t="s">
        <v>1103</v>
      </c>
      <c r="O7999" t="s">
        <v>1103</v>
      </c>
      <c r="P7999" s="1">
        <v>45198</v>
      </c>
      <c r="Q7999" s="1">
        <v>45198.603472222225</v>
      </c>
      <c r="R7999" s="1">
        <v>45198.603472222225</v>
      </c>
      <c r="S7999" s="1">
        <v>45204.445138888892</v>
      </c>
      <c r="T7999" s="1">
        <v>45204.445138888892</v>
      </c>
      <c r="U7999" t="s">
        <v>49409</v>
      </c>
      <c r="V7999" t="s">
        <v>137</v>
      </c>
      <c r="W7999" t="s">
        <v>137</v>
      </c>
      <c r="X7999" t="s">
        <v>155</v>
      </c>
      <c r="Y7999" t="s">
        <v>713</v>
      </c>
      <c r="Z7999" t="s">
        <v>137</v>
      </c>
      <c r="AA7999" t="s">
        <v>232</v>
      </c>
      <c r="AB7999" t="s">
        <v>137</v>
      </c>
      <c r="AC7999" t="s">
        <v>137</v>
      </c>
      <c r="AD7999" s="2"/>
      <c r="AE7999" t="s">
        <v>137</v>
      </c>
      <c r="AF7999" t="s">
        <v>137</v>
      </c>
      <c r="AG7999" t="s">
        <v>137</v>
      </c>
      <c r="AH7999" t="s">
        <v>137</v>
      </c>
      <c r="AI7999" t="s">
        <v>137</v>
      </c>
      <c r="AJ7999" t="s">
        <v>137</v>
      </c>
      <c r="AK7999" t="s">
        <v>137</v>
      </c>
      <c r="AL7999" s="2"/>
      <c r="AM7999" t="s">
        <v>137</v>
      </c>
      <c r="AN7999" t="s">
        <v>137</v>
      </c>
      <c r="AO7999" t="s">
        <v>137</v>
      </c>
      <c r="AP7999" t="s">
        <v>137</v>
      </c>
      <c r="AQ7999" t="s">
        <v>137</v>
      </c>
      <c r="AR7999" t="s">
        <v>137</v>
      </c>
      <c r="AS7999" t="s">
        <v>137</v>
      </c>
      <c r="AT7999" t="s">
        <v>137</v>
      </c>
      <c r="AU7999" t="s">
        <v>137</v>
      </c>
      <c r="AV7999" t="s">
        <v>49410</v>
      </c>
      <c r="AW7999" t="s">
        <v>137</v>
      </c>
      <c r="AX7999" t="s">
        <v>137</v>
      </c>
      <c r="AY7999" t="s">
        <v>137</v>
      </c>
      <c r="AZ7999" t="s">
        <v>137</v>
      </c>
      <c r="BA7999" t="s">
        <v>137</v>
      </c>
      <c r="BB7999" t="s">
        <v>137</v>
      </c>
      <c r="BC7999" t="s">
        <v>137</v>
      </c>
      <c r="BD7999" t="s">
        <v>137</v>
      </c>
      <c r="BE7999" t="s">
        <v>137</v>
      </c>
      <c r="BF7999" t="s">
        <v>137</v>
      </c>
      <c r="BG7999" t="s">
        <v>137</v>
      </c>
      <c r="BH7999" t="s">
        <v>137</v>
      </c>
      <c r="BI7999" t="s">
        <v>137</v>
      </c>
      <c r="BJ7999" t="s">
        <v>137</v>
      </c>
      <c r="BK7999" t="s">
        <v>137</v>
      </c>
      <c r="BL7999" t="s">
        <v>137</v>
      </c>
      <c r="BM7999" t="s">
        <v>137</v>
      </c>
      <c r="BN7999" t="s">
        <v>137</v>
      </c>
      <c r="BO7999" t="s">
        <v>137</v>
      </c>
      <c r="BP7999" t="s">
        <v>137</v>
      </c>
      <c r="BQ7999" t="s">
        <v>137</v>
      </c>
      <c r="BR7999" t="s">
        <v>137</v>
      </c>
      <c r="BS7999" t="s">
        <v>137</v>
      </c>
      <c r="BT7999" t="s">
        <v>137</v>
      </c>
      <c r="BU7999" t="s">
        <v>137</v>
      </c>
      <c r="BW7999" t="s">
        <v>137</v>
      </c>
      <c r="BX7999" t="s">
        <v>137</v>
      </c>
      <c r="BY7999" t="s">
        <v>137</v>
      </c>
      <c r="BZ7999" t="s">
        <v>137</v>
      </c>
      <c r="CA7999" t="s">
        <v>137</v>
      </c>
      <c r="CB7999" t="s">
        <v>137</v>
      </c>
      <c r="CC7999" t="s">
        <v>137</v>
      </c>
      <c r="CD7999" t="s">
        <v>137</v>
      </c>
      <c r="CE7999" t="s">
        <v>137</v>
      </c>
      <c r="CF7999" t="s">
        <v>137</v>
      </c>
      <c r="CG7999" t="s">
        <v>137</v>
      </c>
      <c r="CH7999" t="s">
        <v>137</v>
      </c>
      <c r="CI7999" t="s">
        <v>137</v>
      </c>
      <c r="CJ7999" t="s">
        <v>137</v>
      </c>
      <c r="CK7999" t="s">
        <v>137</v>
      </c>
      <c r="CL7999" t="s">
        <v>137</v>
      </c>
      <c r="CM7999" t="s">
        <v>137</v>
      </c>
      <c r="CN7999" t="s">
        <v>137</v>
      </c>
      <c r="CO7999" t="s">
        <v>137</v>
      </c>
      <c r="CP7999" t="s">
        <v>137</v>
      </c>
      <c r="CQ7999" s="1">
        <v>45204.445138888892</v>
      </c>
      <c r="CR7999" s="1">
        <v>45204.445138888892</v>
      </c>
      <c r="CS7999" s="1"/>
      <c r="CT7999" t="s">
        <v>49411</v>
      </c>
      <c r="CU7999" t="s">
        <v>49412</v>
      </c>
      <c r="CV7999" t="s">
        <v>49413</v>
      </c>
      <c r="CW7999" t="s">
        <v>49414</v>
      </c>
      <c r="CX7999" s="3"/>
      <c r="CY7999" s="3"/>
      <c r="CZ7999">
        <v>1</v>
      </c>
      <c r="DA7999" t="s">
        <v>49415</v>
      </c>
      <c r="DB7999" t="s">
        <v>137</v>
      </c>
      <c r="DC7999" t="s">
        <v>137</v>
      </c>
      <c r="DD7999" t="s">
        <v>137</v>
      </c>
      <c r="DE7999" t="s">
        <v>137</v>
      </c>
      <c r="DF7999" t="s">
        <v>33120</v>
      </c>
      <c r="DG7999" t="s">
        <v>137</v>
      </c>
      <c r="DH7999" t="s">
        <v>137</v>
      </c>
      <c r="DI7999" t="s">
        <v>137</v>
      </c>
      <c r="DJ7999" t="s">
        <v>137</v>
      </c>
      <c r="DK7999">
        <v>0</v>
      </c>
      <c r="DL7999" t="s">
        <v>209</v>
      </c>
      <c r="DM7999" t="s">
        <v>137</v>
      </c>
      <c r="DN7999" t="s">
        <v>137</v>
      </c>
      <c r="DO7999" s="1">
        <v>45204.445138888892</v>
      </c>
      <c r="DP7999" s="1"/>
      <c r="DQ7999" t="s">
        <v>32127</v>
      </c>
      <c r="DR7999" t="s">
        <v>32128</v>
      </c>
      <c r="DS7999" t="s">
        <v>32129</v>
      </c>
      <c r="DT7999" t="s">
        <v>137</v>
      </c>
      <c r="DU7999" t="s">
        <v>137</v>
      </c>
      <c r="DV7999" t="s">
        <v>140</v>
      </c>
      <c r="DW7999" t="s">
        <v>137</v>
      </c>
      <c r="DX7999" t="s">
        <v>137</v>
      </c>
      <c r="DY7999" t="s">
        <v>137</v>
      </c>
      <c r="DZ7999" t="s">
        <v>148</v>
      </c>
      <c r="EA7999" t="b">
        <v>0</v>
      </c>
      <c r="EB7999" t="s">
        <v>137</v>
      </c>
    </row>
    <row r="8000" spans="1:132" x14ac:dyDescent="0.25">
      <c r="A8000">
        <v>119516597</v>
      </c>
      <c r="B8000">
        <v>4043</v>
      </c>
      <c r="C8000" t="s">
        <v>789</v>
      </c>
      <c r="D8000" t="s">
        <v>49416</v>
      </c>
      <c r="E8000" t="s">
        <v>134</v>
      </c>
      <c r="F8000" t="s">
        <v>162</v>
      </c>
      <c r="G8000" t="s">
        <v>137</v>
      </c>
      <c r="H8000" t="s">
        <v>137</v>
      </c>
      <c r="I8000" t="s">
        <v>49417</v>
      </c>
      <c r="J8000" t="s">
        <v>139</v>
      </c>
      <c r="K8000" t="s">
        <v>140</v>
      </c>
      <c r="L8000" t="s">
        <v>141</v>
      </c>
      <c r="M8000" t="s">
        <v>137</v>
      </c>
      <c r="N8000" t="s">
        <v>3012</v>
      </c>
      <c r="O8000" t="s">
        <v>3012</v>
      </c>
      <c r="P8000" s="1"/>
      <c r="Q8000" s="1">
        <v>45198.52847222222</v>
      </c>
      <c r="R8000" s="1">
        <v>45198.52847222222</v>
      </c>
      <c r="S8000" s="1">
        <v>45198.611111111109</v>
      </c>
      <c r="T8000" s="1">
        <v>45198.611111111109</v>
      </c>
      <c r="U8000" t="s">
        <v>137</v>
      </c>
      <c r="V8000" t="s">
        <v>137</v>
      </c>
      <c r="W8000" t="s">
        <v>137</v>
      </c>
      <c r="X8000" t="s">
        <v>137</v>
      </c>
      <c r="Y8000" t="s">
        <v>137</v>
      </c>
      <c r="Z8000" t="s">
        <v>137</v>
      </c>
      <c r="AA8000" t="s">
        <v>137</v>
      </c>
      <c r="AB8000" t="s">
        <v>137</v>
      </c>
      <c r="AC8000" t="s">
        <v>137</v>
      </c>
      <c r="AD8000" s="2"/>
      <c r="AE8000" t="s">
        <v>137</v>
      </c>
      <c r="AF8000" t="s">
        <v>137</v>
      </c>
      <c r="AG8000" t="s">
        <v>137</v>
      </c>
      <c r="AH8000" t="s">
        <v>137</v>
      </c>
      <c r="AI8000" t="s">
        <v>137</v>
      </c>
      <c r="AJ8000" t="s">
        <v>137</v>
      </c>
      <c r="AK8000" t="s">
        <v>137</v>
      </c>
      <c r="AL8000" s="2"/>
      <c r="AM8000" t="s">
        <v>137</v>
      </c>
      <c r="AN8000" t="s">
        <v>137</v>
      </c>
      <c r="AO8000" t="s">
        <v>137</v>
      </c>
      <c r="AP8000" t="s">
        <v>137</v>
      </c>
      <c r="AQ8000" t="s">
        <v>137</v>
      </c>
      <c r="AR8000" t="s">
        <v>137</v>
      </c>
      <c r="AS8000" t="s">
        <v>137</v>
      </c>
      <c r="AT8000" t="s">
        <v>137</v>
      </c>
      <c r="AU8000" t="s">
        <v>137</v>
      </c>
      <c r="AV8000" t="s">
        <v>137</v>
      </c>
      <c r="AW8000" t="s">
        <v>137</v>
      </c>
      <c r="AX8000" t="s">
        <v>137</v>
      </c>
      <c r="AY8000" t="s">
        <v>137</v>
      </c>
      <c r="AZ8000" t="s">
        <v>137</v>
      </c>
      <c r="BA8000" t="s">
        <v>137</v>
      </c>
      <c r="BB8000" t="s">
        <v>137</v>
      </c>
      <c r="BC8000" t="s">
        <v>137</v>
      </c>
      <c r="BD8000" t="s">
        <v>137</v>
      </c>
      <c r="BE8000" t="s">
        <v>137</v>
      </c>
      <c r="BF8000" t="s">
        <v>137</v>
      </c>
      <c r="BG8000" t="s">
        <v>137</v>
      </c>
      <c r="BH8000" t="s">
        <v>137</v>
      </c>
      <c r="BI8000" t="s">
        <v>137</v>
      </c>
      <c r="BJ8000" t="s">
        <v>137</v>
      </c>
      <c r="BK8000" t="s">
        <v>137</v>
      </c>
      <c r="BL8000" t="s">
        <v>137</v>
      </c>
      <c r="BM8000" t="s">
        <v>137</v>
      </c>
      <c r="BN8000" t="s">
        <v>137</v>
      </c>
      <c r="BO8000" t="s">
        <v>137</v>
      </c>
      <c r="BP8000" t="s">
        <v>137</v>
      </c>
      <c r="BQ8000" t="s">
        <v>137</v>
      </c>
      <c r="BR8000" t="s">
        <v>137</v>
      </c>
      <c r="BS8000" t="s">
        <v>137</v>
      </c>
      <c r="BT8000" t="s">
        <v>137</v>
      </c>
      <c r="BU8000" t="s">
        <v>137</v>
      </c>
      <c r="BW8000" t="s">
        <v>137</v>
      </c>
      <c r="BX8000" t="s">
        <v>137</v>
      </c>
      <c r="BY8000" t="s">
        <v>137</v>
      </c>
      <c r="BZ8000" t="s">
        <v>137</v>
      </c>
      <c r="CA8000" t="s">
        <v>137</v>
      </c>
      <c r="CB8000" t="s">
        <v>137</v>
      </c>
      <c r="CC8000" t="s">
        <v>137</v>
      </c>
      <c r="CD8000" t="s">
        <v>137</v>
      </c>
      <c r="CE8000" t="s">
        <v>137</v>
      </c>
      <c r="CF8000" t="s">
        <v>137</v>
      </c>
      <c r="CG8000" t="s">
        <v>137</v>
      </c>
      <c r="CH8000" t="s">
        <v>137</v>
      </c>
      <c r="CI8000" t="s">
        <v>137</v>
      </c>
      <c r="CJ8000" t="s">
        <v>137</v>
      </c>
      <c r="CK8000" t="s">
        <v>137</v>
      </c>
      <c r="CL8000" t="s">
        <v>137</v>
      </c>
      <c r="CM8000" t="s">
        <v>137</v>
      </c>
      <c r="CN8000" t="s">
        <v>137</v>
      </c>
      <c r="CO8000" t="s">
        <v>137</v>
      </c>
      <c r="CP8000" t="s">
        <v>137</v>
      </c>
      <c r="CQ8000" s="1">
        <v>45198.52847222222</v>
      </c>
      <c r="CR8000" s="1">
        <v>45198.611111111109</v>
      </c>
      <c r="CS8000" s="1"/>
      <c r="CT8000" t="s">
        <v>137</v>
      </c>
      <c r="CU8000" t="s">
        <v>137</v>
      </c>
      <c r="CV8000" t="s">
        <v>137</v>
      </c>
      <c r="CW8000" t="s">
        <v>137</v>
      </c>
      <c r="CX8000" s="3"/>
      <c r="CY8000" s="3"/>
      <c r="DA8000" t="s">
        <v>137</v>
      </c>
      <c r="DB8000" t="s">
        <v>137</v>
      </c>
      <c r="DC8000" t="s">
        <v>137</v>
      </c>
      <c r="DD8000" t="s">
        <v>137</v>
      </c>
      <c r="DE8000" t="s">
        <v>137</v>
      </c>
      <c r="DF8000" t="s">
        <v>137</v>
      </c>
      <c r="DG8000" t="s">
        <v>137</v>
      </c>
      <c r="DH8000" t="s">
        <v>137</v>
      </c>
      <c r="DI8000" t="s">
        <v>137</v>
      </c>
      <c r="DJ8000" t="s">
        <v>137</v>
      </c>
      <c r="DK8000">
        <v>0</v>
      </c>
      <c r="DL8000" t="s">
        <v>137</v>
      </c>
      <c r="DM8000" t="s">
        <v>137</v>
      </c>
      <c r="DN8000" t="s">
        <v>137</v>
      </c>
      <c r="DO8000" s="1"/>
      <c r="DP8000" s="1"/>
      <c r="DQ8000" t="s">
        <v>137</v>
      </c>
      <c r="DR8000" t="s">
        <v>137</v>
      </c>
      <c r="DS8000" t="s">
        <v>137</v>
      </c>
      <c r="DT8000" t="s">
        <v>49418</v>
      </c>
      <c r="DU8000" t="s">
        <v>137</v>
      </c>
      <c r="DV8000" t="s">
        <v>137</v>
      </c>
      <c r="DW8000" t="s">
        <v>137</v>
      </c>
      <c r="DX8000" t="s">
        <v>49419</v>
      </c>
      <c r="DY8000" t="s">
        <v>137</v>
      </c>
      <c r="DZ8000" t="s">
        <v>168</v>
      </c>
      <c r="EA8000" t="b">
        <v>0</v>
      </c>
      <c r="EB8000" t="s">
        <v>137</v>
      </c>
    </row>
    <row r="8001" spans="1:132" x14ac:dyDescent="0.25">
      <c r="A8001">
        <v>119505863</v>
      </c>
      <c r="B8001">
        <v>4042</v>
      </c>
      <c r="C8001" t="s">
        <v>192</v>
      </c>
      <c r="D8001" t="s">
        <v>133</v>
      </c>
      <c r="E8001" t="s">
        <v>134</v>
      </c>
      <c r="F8001" t="s">
        <v>135</v>
      </c>
      <c r="G8001" t="s">
        <v>136</v>
      </c>
      <c r="H8001" t="s">
        <v>137</v>
      </c>
      <c r="I8001" t="s">
        <v>138</v>
      </c>
      <c r="J8001" t="s">
        <v>557</v>
      </c>
      <c r="K8001" t="s">
        <v>558</v>
      </c>
      <c r="L8001" t="s">
        <v>559</v>
      </c>
      <c r="M8001" t="s">
        <v>137</v>
      </c>
      <c r="N8001" t="s">
        <v>4105</v>
      </c>
      <c r="O8001" t="s">
        <v>4105</v>
      </c>
      <c r="P8001" s="1">
        <v>45202</v>
      </c>
      <c r="Q8001" s="1">
        <v>45198.458333333336</v>
      </c>
      <c r="R8001" s="1">
        <v>45198.458333333336</v>
      </c>
      <c r="S8001" s="1">
        <v>45209.625</v>
      </c>
      <c r="T8001" s="1">
        <v>45209.625</v>
      </c>
      <c r="U8001" t="s">
        <v>2434</v>
      </c>
      <c r="V8001" t="s">
        <v>137</v>
      </c>
      <c r="W8001" t="s">
        <v>137</v>
      </c>
      <c r="X8001" t="s">
        <v>155</v>
      </c>
      <c r="Y8001" t="s">
        <v>514</v>
      </c>
      <c r="Z8001" t="s">
        <v>137</v>
      </c>
      <c r="AA8001" t="s">
        <v>137</v>
      </c>
      <c r="AB8001" t="s">
        <v>137</v>
      </c>
      <c r="AC8001" t="s">
        <v>137</v>
      </c>
      <c r="AD8001" s="2"/>
      <c r="AE8001" t="s">
        <v>137</v>
      </c>
      <c r="AF8001" t="s">
        <v>137</v>
      </c>
      <c r="AG8001" t="s">
        <v>137</v>
      </c>
      <c r="AH8001" t="s">
        <v>137</v>
      </c>
      <c r="AI8001" t="s">
        <v>137</v>
      </c>
      <c r="AJ8001" t="s">
        <v>137</v>
      </c>
      <c r="AK8001" t="s">
        <v>137</v>
      </c>
      <c r="AL8001" s="2"/>
      <c r="AM8001" t="s">
        <v>137</v>
      </c>
      <c r="AN8001" t="s">
        <v>137</v>
      </c>
      <c r="AO8001" t="s">
        <v>137</v>
      </c>
      <c r="AP8001" t="s">
        <v>137</v>
      </c>
      <c r="AQ8001" t="s">
        <v>137</v>
      </c>
      <c r="AR8001" t="s">
        <v>137</v>
      </c>
      <c r="AS8001" t="s">
        <v>137</v>
      </c>
      <c r="AT8001" t="s">
        <v>137</v>
      </c>
      <c r="AU8001" t="s">
        <v>137</v>
      </c>
      <c r="AV8001" t="s">
        <v>137</v>
      </c>
      <c r="AW8001" t="s">
        <v>137</v>
      </c>
      <c r="AX8001" t="s">
        <v>137</v>
      </c>
      <c r="AY8001" t="s">
        <v>137</v>
      </c>
      <c r="AZ8001" t="s">
        <v>137</v>
      </c>
      <c r="BA8001" t="s">
        <v>137</v>
      </c>
      <c r="BB8001" t="s">
        <v>137</v>
      </c>
      <c r="BC8001" t="s">
        <v>137</v>
      </c>
      <c r="BD8001" t="s">
        <v>137</v>
      </c>
      <c r="BE8001" t="s">
        <v>137</v>
      </c>
      <c r="BF8001" t="s">
        <v>137</v>
      </c>
      <c r="BG8001" t="s">
        <v>137</v>
      </c>
      <c r="BH8001" t="s">
        <v>137</v>
      </c>
      <c r="BI8001" t="s">
        <v>137</v>
      </c>
      <c r="BJ8001" t="s">
        <v>137</v>
      </c>
      <c r="BK8001" t="s">
        <v>137</v>
      </c>
      <c r="BL8001" t="s">
        <v>137</v>
      </c>
      <c r="BM8001" t="s">
        <v>137</v>
      </c>
      <c r="BN8001" t="s">
        <v>137</v>
      </c>
      <c r="BO8001" t="s">
        <v>137</v>
      </c>
      <c r="BP8001" t="s">
        <v>49420</v>
      </c>
      <c r="BQ8001" t="s">
        <v>137</v>
      </c>
      <c r="BR8001" t="s">
        <v>137</v>
      </c>
      <c r="BS8001" t="s">
        <v>137</v>
      </c>
      <c r="BT8001" t="s">
        <v>137</v>
      </c>
      <c r="BU8001" t="s">
        <v>137</v>
      </c>
      <c r="BW8001" t="s">
        <v>137</v>
      </c>
      <c r="BX8001" t="s">
        <v>137</v>
      </c>
      <c r="BY8001" t="s">
        <v>137</v>
      </c>
      <c r="BZ8001" t="s">
        <v>137</v>
      </c>
      <c r="CA8001" t="s">
        <v>137</v>
      </c>
      <c r="CB8001" t="s">
        <v>137</v>
      </c>
      <c r="CC8001" t="s">
        <v>137</v>
      </c>
      <c r="CD8001" t="s">
        <v>137</v>
      </c>
      <c r="CE8001" t="s">
        <v>137</v>
      </c>
      <c r="CF8001" t="s">
        <v>137</v>
      </c>
      <c r="CG8001" t="s">
        <v>137</v>
      </c>
      <c r="CH8001" t="s">
        <v>137</v>
      </c>
      <c r="CI8001" t="s">
        <v>137</v>
      </c>
      <c r="CJ8001" t="s">
        <v>137</v>
      </c>
      <c r="CK8001" t="s">
        <v>137</v>
      </c>
      <c r="CL8001" t="s">
        <v>137</v>
      </c>
      <c r="CM8001" t="s">
        <v>137</v>
      </c>
      <c r="CN8001" t="s">
        <v>137</v>
      </c>
      <c r="CO8001" t="s">
        <v>137</v>
      </c>
      <c r="CP8001" t="s">
        <v>137</v>
      </c>
      <c r="CQ8001" s="1">
        <v>45209.625</v>
      </c>
      <c r="CR8001" s="1">
        <v>45209.625</v>
      </c>
      <c r="CS8001" s="1"/>
      <c r="CT8001" t="s">
        <v>49421</v>
      </c>
      <c r="CU8001" t="s">
        <v>49422</v>
      </c>
      <c r="CV8001" t="s">
        <v>49423</v>
      </c>
      <c r="CW8001" t="s">
        <v>49424</v>
      </c>
      <c r="CX8001" s="3"/>
      <c r="CY8001" s="3"/>
      <c r="CZ8001">
        <v>5</v>
      </c>
      <c r="DA8001" t="s">
        <v>49425</v>
      </c>
      <c r="DB8001" t="s">
        <v>137</v>
      </c>
      <c r="DC8001" t="s">
        <v>137</v>
      </c>
      <c r="DD8001" t="s">
        <v>137</v>
      </c>
      <c r="DE8001" t="s">
        <v>137</v>
      </c>
      <c r="DF8001" t="s">
        <v>49426</v>
      </c>
      <c r="DG8001" t="s">
        <v>900</v>
      </c>
      <c r="DH8001" t="s">
        <v>32509</v>
      </c>
      <c r="DI8001" t="s">
        <v>137</v>
      </c>
      <c r="DJ8001" t="s">
        <v>137</v>
      </c>
      <c r="DK8001">
        <v>0</v>
      </c>
      <c r="DL8001" t="s">
        <v>209</v>
      </c>
      <c r="DM8001" t="s">
        <v>137</v>
      </c>
      <c r="DN8001" t="s">
        <v>137</v>
      </c>
      <c r="DO8001" s="1">
        <v>45209.625</v>
      </c>
      <c r="DP8001" s="1"/>
      <c r="DQ8001" t="s">
        <v>557</v>
      </c>
      <c r="DR8001" t="s">
        <v>558</v>
      </c>
      <c r="DS8001" t="s">
        <v>559</v>
      </c>
      <c r="DT8001" t="s">
        <v>137</v>
      </c>
      <c r="DU8001" t="s">
        <v>137</v>
      </c>
      <c r="DV8001" t="s">
        <v>137</v>
      </c>
      <c r="DW8001" t="s">
        <v>137</v>
      </c>
      <c r="DX8001" t="s">
        <v>49427</v>
      </c>
      <c r="DY8001" t="s">
        <v>137</v>
      </c>
      <c r="DZ8001" t="s">
        <v>148</v>
      </c>
      <c r="EA8001" t="b">
        <v>0</v>
      </c>
      <c r="EB8001" t="s">
        <v>137</v>
      </c>
    </row>
    <row r="8002" spans="1:132" x14ac:dyDescent="0.25">
      <c r="A8002">
        <v>119505625</v>
      </c>
      <c r="B8002">
        <v>4041</v>
      </c>
      <c r="C8002" t="s">
        <v>192</v>
      </c>
      <c r="D8002" t="s">
        <v>133</v>
      </c>
      <c r="E8002" t="s">
        <v>134</v>
      </c>
      <c r="F8002" t="s">
        <v>135</v>
      </c>
      <c r="G8002" t="s">
        <v>136</v>
      </c>
      <c r="H8002" t="s">
        <v>137</v>
      </c>
      <c r="I8002" t="s">
        <v>138</v>
      </c>
      <c r="J8002" t="s">
        <v>557</v>
      </c>
      <c r="K8002" t="s">
        <v>558</v>
      </c>
      <c r="L8002" t="s">
        <v>559</v>
      </c>
      <c r="M8002" t="s">
        <v>137</v>
      </c>
      <c r="N8002" t="s">
        <v>358</v>
      </c>
      <c r="O8002" t="s">
        <v>358</v>
      </c>
      <c r="P8002" s="1">
        <v>45198.041666666664</v>
      </c>
      <c r="Q8002" s="1">
        <v>45198.456250000003</v>
      </c>
      <c r="R8002" s="1">
        <v>45198.456250000003</v>
      </c>
      <c r="S8002" s="1">
        <v>45202.501388888886</v>
      </c>
      <c r="T8002" s="1">
        <v>45202.501388888886</v>
      </c>
      <c r="U8002" t="s">
        <v>1504</v>
      </c>
      <c r="V8002" t="s">
        <v>137</v>
      </c>
      <c r="W8002" t="s">
        <v>137</v>
      </c>
      <c r="X8002" t="s">
        <v>360</v>
      </c>
      <c r="Y8002" t="s">
        <v>361</v>
      </c>
      <c r="Z8002" t="s">
        <v>137</v>
      </c>
      <c r="AA8002" t="s">
        <v>137</v>
      </c>
      <c r="AB8002" t="s">
        <v>137</v>
      </c>
      <c r="AC8002" t="s">
        <v>137</v>
      </c>
      <c r="AD8002" s="2"/>
      <c r="AE8002" t="s">
        <v>137</v>
      </c>
      <c r="AF8002" t="s">
        <v>137</v>
      </c>
      <c r="AG8002" t="s">
        <v>137</v>
      </c>
      <c r="AH8002" t="s">
        <v>137</v>
      </c>
      <c r="AI8002" t="s">
        <v>137</v>
      </c>
      <c r="AJ8002" t="s">
        <v>137</v>
      </c>
      <c r="AK8002" t="s">
        <v>137</v>
      </c>
      <c r="AL8002" s="2"/>
      <c r="AM8002" t="s">
        <v>137</v>
      </c>
      <c r="AN8002" t="s">
        <v>137</v>
      </c>
      <c r="AO8002" t="s">
        <v>137</v>
      </c>
      <c r="AP8002" t="s">
        <v>137</v>
      </c>
      <c r="AQ8002" t="s">
        <v>137</v>
      </c>
      <c r="AR8002" t="s">
        <v>137</v>
      </c>
      <c r="AS8002" t="s">
        <v>137</v>
      </c>
      <c r="AT8002" t="s">
        <v>137</v>
      </c>
      <c r="AU8002" t="s">
        <v>137</v>
      </c>
      <c r="AV8002" t="s">
        <v>137</v>
      </c>
      <c r="AW8002" t="s">
        <v>137</v>
      </c>
      <c r="AX8002" t="s">
        <v>137</v>
      </c>
      <c r="AY8002" t="s">
        <v>137</v>
      </c>
      <c r="AZ8002" t="s">
        <v>137</v>
      </c>
      <c r="BA8002" t="s">
        <v>137</v>
      </c>
      <c r="BB8002" t="s">
        <v>137</v>
      </c>
      <c r="BC8002" t="s">
        <v>137</v>
      </c>
      <c r="BD8002" t="s">
        <v>137</v>
      </c>
      <c r="BE8002" t="s">
        <v>137</v>
      </c>
      <c r="BF8002" t="s">
        <v>137</v>
      </c>
      <c r="BG8002" t="s">
        <v>137</v>
      </c>
      <c r="BH8002" t="s">
        <v>137</v>
      </c>
      <c r="BI8002" t="s">
        <v>137</v>
      </c>
      <c r="BJ8002" t="s">
        <v>137</v>
      </c>
      <c r="BK8002" t="s">
        <v>137</v>
      </c>
      <c r="BL8002" t="s">
        <v>137</v>
      </c>
      <c r="BM8002" t="s">
        <v>137</v>
      </c>
      <c r="BN8002" t="s">
        <v>137</v>
      </c>
      <c r="BO8002" t="s">
        <v>137</v>
      </c>
      <c r="BP8002" t="s">
        <v>49428</v>
      </c>
      <c r="BQ8002" t="s">
        <v>137</v>
      </c>
      <c r="BR8002" t="s">
        <v>137</v>
      </c>
      <c r="BS8002" t="s">
        <v>137</v>
      </c>
      <c r="BT8002" t="s">
        <v>137</v>
      </c>
      <c r="BU8002" t="s">
        <v>137</v>
      </c>
      <c r="BW8002" t="s">
        <v>137</v>
      </c>
      <c r="BX8002" t="s">
        <v>137</v>
      </c>
      <c r="BY8002" t="s">
        <v>137</v>
      </c>
      <c r="BZ8002" t="s">
        <v>137</v>
      </c>
      <c r="CA8002" t="s">
        <v>137</v>
      </c>
      <c r="CB8002" t="s">
        <v>137</v>
      </c>
      <c r="CC8002" t="s">
        <v>137</v>
      </c>
      <c r="CD8002" t="s">
        <v>137</v>
      </c>
      <c r="CE8002" t="s">
        <v>137</v>
      </c>
      <c r="CF8002" t="s">
        <v>137</v>
      </c>
      <c r="CG8002" t="s">
        <v>137</v>
      </c>
      <c r="CH8002" t="s">
        <v>137</v>
      </c>
      <c r="CI8002" t="s">
        <v>137</v>
      </c>
      <c r="CJ8002" t="s">
        <v>137</v>
      </c>
      <c r="CK8002" t="s">
        <v>137</v>
      </c>
      <c r="CL8002" t="s">
        <v>137</v>
      </c>
      <c r="CM8002" t="s">
        <v>137</v>
      </c>
      <c r="CN8002" t="s">
        <v>137</v>
      </c>
      <c r="CO8002" t="s">
        <v>137</v>
      </c>
      <c r="CP8002" t="s">
        <v>137</v>
      </c>
      <c r="CQ8002" s="1">
        <v>45202.501388888886</v>
      </c>
      <c r="CR8002" s="1">
        <v>45202.501388888886</v>
      </c>
      <c r="CS8002" s="1"/>
      <c r="CT8002" t="s">
        <v>137</v>
      </c>
      <c r="CU8002" t="s">
        <v>137</v>
      </c>
      <c r="CV8002" t="s">
        <v>49429</v>
      </c>
      <c r="CW8002" t="s">
        <v>49430</v>
      </c>
      <c r="CX8002" s="3"/>
      <c r="CY8002" s="3"/>
      <c r="CZ8002">
        <v>2</v>
      </c>
      <c r="DA8002" t="s">
        <v>49431</v>
      </c>
      <c r="DB8002" t="s">
        <v>137</v>
      </c>
      <c r="DC8002" t="s">
        <v>137</v>
      </c>
      <c r="DD8002" t="s">
        <v>137</v>
      </c>
      <c r="DE8002" t="s">
        <v>137</v>
      </c>
      <c r="DF8002" t="s">
        <v>137</v>
      </c>
      <c r="DG8002" t="s">
        <v>137</v>
      </c>
      <c r="DH8002" t="s">
        <v>137</v>
      </c>
      <c r="DI8002" t="s">
        <v>137</v>
      </c>
      <c r="DJ8002" t="s">
        <v>137</v>
      </c>
      <c r="DK8002">
        <v>0</v>
      </c>
      <c r="DL8002" t="s">
        <v>209</v>
      </c>
      <c r="DM8002" t="s">
        <v>49432</v>
      </c>
      <c r="DN8002" t="s">
        <v>137</v>
      </c>
      <c r="DO8002" s="1">
        <v>45202.501388888886</v>
      </c>
      <c r="DP8002" s="1"/>
      <c r="DQ8002" t="s">
        <v>1709</v>
      </c>
      <c r="DR8002" t="s">
        <v>1710</v>
      </c>
      <c r="DS8002" t="s">
        <v>1711</v>
      </c>
      <c r="DT8002" t="s">
        <v>49433</v>
      </c>
      <c r="DU8002" t="s">
        <v>137</v>
      </c>
      <c r="DV8002" t="s">
        <v>137</v>
      </c>
      <c r="DW8002" t="s">
        <v>137</v>
      </c>
      <c r="DX8002" t="s">
        <v>137</v>
      </c>
      <c r="DY8002" t="s">
        <v>137</v>
      </c>
      <c r="DZ8002" t="s">
        <v>148</v>
      </c>
      <c r="EA8002" t="b">
        <v>0</v>
      </c>
      <c r="EB8002" t="s">
        <v>137</v>
      </c>
    </row>
    <row r="8003" spans="1:132" x14ac:dyDescent="0.25">
      <c r="A8003">
        <v>119503640</v>
      </c>
      <c r="B8003">
        <v>4040</v>
      </c>
      <c r="C8003" t="s">
        <v>192</v>
      </c>
      <c r="D8003" t="s">
        <v>133</v>
      </c>
      <c r="E8003" t="s">
        <v>134</v>
      </c>
      <c r="F8003" t="s">
        <v>135</v>
      </c>
      <c r="G8003" t="s">
        <v>136</v>
      </c>
      <c r="H8003" t="s">
        <v>137</v>
      </c>
      <c r="I8003" t="s">
        <v>138</v>
      </c>
      <c r="J8003" t="s">
        <v>1490</v>
      </c>
      <c r="K8003" t="s">
        <v>1491</v>
      </c>
      <c r="L8003" t="s">
        <v>1492</v>
      </c>
      <c r="M8003" t="s">
        <v>137</v>
      </c>
      <c r="N8003" t="s">
        <v>47663</v>
      </c>
      <c r="O8003" t="s">
        <v>47663</v>
      </c>
      <c r="P8003" s="1"/>
      <c r="Q8003" s="1">
        <v>45198.444444444445</v>
      </c>
      <c r="R8003" s="1">
        <v>45198.444444444445</v>
      </c>
      <c r="S8003" s="1">
        <v>45212.569444444445</v>
      </c>
      <c r="T8003" s="1">
        <v>45212.569444444445</v>
      </c>
      <c r="U8003" t="s">
        <v>47664</v>
      </c>
      <c r="V8003" t="s">
        <v>137</v>
      </c>
      <c r="W8003" t="s">
        <v>137</v>
      </c>
      <c r="X8003" t="s">
        <v>2852</v>
      </c>
      <c r="Y8003" t="s">
        <v>666</v>
      </c>
      <c r="Z8003" t="s">
        <v>137</v>
      </c>
      <c r="AA8003" t="s">
        <v>137</v>
      </c>
      <c r="AB8003" t="s">
        <v>137</v>
      </c>
      <c r="AC8003" t="s">
        <v>137</v>
      </c>
      <c r="AD8003" s="2"/>
      <c r="AE8003" t="s">
        <v>137</v>
      </c>
      <c r="AF8003" t="s">
        <v>137</v>
      </c>
      <c r="AG8003" t="s">
        <v>137</v>
      </c>
      <c r="AH8003" t="s">
        <v>137</v>
      </c>
      <c r="AI8003" t="s">
        <v>137</v>
      </c>
      <c r="AJ8003" t="s">
        <v>137</v>
      </c>
      <c r="AK8003" t="s">
        <v>137</v>
      </c>
      <c r="AL8003" s="2"/>
      <c r="AM8003" t="s">
        <v>137</v>
      </c>
      <c r="AN8003" t="s">
        <v>137</v>
      </c>
      <c r="AO8003" t="s">
        <v>137</v>
      </c>
      <c r="AP8003" t="s">
        <v>137</v>
      </c>
      <c r="AQ8003" t="s">
        <v>137</v>
      </c>
      <c r="AR8003" t="s">
        <v>137</v>
      </c>
      <c r="AS8003" t="s">
        <v>137</v>
      </c>
      <c r="AT8003" t="s">
        <v>137</v>
      </c>
      <c r="AU8003" t="s">
        <v>137</v>
      </c>
      <c r="AV8003" t="s">
        <v>137</v>
      </c>
      <c r="AW8003" t="s">
        <v>137</v>
      </c>
      <c r="AX8003" t="s">
        <v>137</v>
      </c>
      <c r="AY8003" t="s">
        <v>137</v>
      </c>
      <c r="AZ8003" t="s">
        <v>137</v>
      </c>
      <c r="BA8003" t="s">
        <v>137</v>
      </c>
      <c r="BB8003" t="s">
        <v>137</v>
      </c>
      <c r="BC8003" t="s">
        <v>137</v>
      </c>
      <c r="BD8003" t="s">
        <v>137</v>
      </c>
      <c r="BE8003" t="s">
        <v>137</v>
      </c>
      <c r="BF8003" t="s">
        <v>137</v>
      </c>
      <c r="BG8003" t="s">
        <v>137</v>
      </c>
      <c r="BH8003" t="s">
        <v>137</v>
      </c>
      <c r="BI8003" t="s">
        <v>137</v>
      </c>
      <c r="BJ8003" t="s">
        <v>137</v>
      </c>
      <c r="BK8003" t="s">
        <v>137</v>
      </c>
      <c r="BL8003" t="s">
        <v>137</v>
      </c>
      <c r="BM8003" t="s">
        <v>137</v>
      </c>
      <c r="BN8003" t="s">
        <v>137</v>
      </c>
      <c r="BO8003" t="s">
        <v>137</v>
      </c>
      <c r="BP8003" t="s">
        <v>49434</v>
      </c>
      <c r="BQ8003" t="s">
        <v>137</v>
      </c>
      <c r="BR8003" t="s">
        <v>137</v>
      </c>
      <c r="BS8003" t="s">
        <v>137</v>
      </c>
      <c r="BT8003" t="s">
        <v>137</v>
      </c>
      <c r="BU8003" t="s">
        <v>137</v>
      </c>
      <c r="BW8003" t="s">
        <v>137</v>
      </c>
      <c r="BX8003" t="s">
        <v>137</v>
      </c>
      <c r="BY8003" t="s">
        <v>137</v>
      </c>
      <c r="BZ8003" t="s">
        <v>137</v>
      </c>
      <c r="CA8003" t="s">
        <v>137</v>
      </c>
      <c r="CB8003" t="s">
        <v>137</v>
      </c>
      <c r="CC8003" t="s">
        <v>137</v>
      </c>
      <c r="CD8003" t="s">
        <v>137</v>
      </c>
      <c r="CE8003" t="s">
        <v>137</v>
      </c>
      <c r="CF8003" t="s">
        <v>137</v>
      </c>
      <c r="CG8003" t="s">
        <v>137</v>
      </c>
      <c r="CH8003" t="s">
        <v>137</v>
      </c>
      <c r="CI8003" t="s">
        <v>137</v>
      </c>
      <c r="CJ8003" t="s">
        <v>137</v>
      </c>
      <c r="CK8003" t="s">
        <v>137</v>
      </c>
      <c r="CL8003" t="s">
        <v>137</v>
      </c>
      <c r="CM8003" t="s">
        <v>137</v>
      </c>
      <c r="CN8003" t="s">
        <v>137</v>
      </c>
      <c r="CO8003" t="s">
        <v>137</v>
      </c>
      <c r="CP8003" t="s">
        <v>137</v>
      </c>
      <c r="CQ8003" s="1">
        <v>45212.569444444445</v>
      </c>
      <c r="CR8003" s="1">
        <v>45212.569444444445</v>
      </c>
      <c r="CS8003" s="1"/>
      <c r="CT8003" t="s">
        <v>49435</v>
      </c>
      <c r="CU8003" t="s">
        <v>49436</v>
      </c>
      <c r="CV8003" t="s">
        <v>49437</v>
      </c>
      <c r="CW8003" t="s">
        <v>49438</v>
      </c>
      <c r="CX8003" s="3"/>
      <c r="CY8003" s="3"/>
      <c r="CZ8003">
        <v>1</v>
      </c>
      <c r="DA8003" t="s">
        <v>49439</v>
      </c>
      <c r="DB8003" t="s">
        <v>137</v>
      </c>
      <c r="DC8003" t="s">
        <v>137</v>
      </c>
      <c r="DD8003" t="s">
        <v>137</v>
      </c>
      <c r="DE8003" t="s">
        <v>137</v>
      </c>
      <c r="DF8003" t="s">
        <v>49440</v>
      </c>
      <c r="DG8003" t="s">
        <v>900</v>
      </c>
      <c r="DH8003" t="s">
        <v>2623</v>
      </c>
      <c r="DI8003" t="s">
        <v>137</v>
      </c>
      <c r="DJ8003" t="s">
        <v>137</v>
      </c>
      <c r="DK8003">
        <v>0</v>
      </c>
      <c r="DL8003" t="s">
        <v>137</v>
      </c>
      <c r="DM8003" t="s">
        <v>137</v>
      </c>
      <c r="DN8003" t="s">
        <v>137</v>
      </c>
      <c r="DO8003" s="1">
        <v>45212.569444444445</v>
      </c>
      <c r="DP8003" s="1"/>
      <c r="DQ8003" t="s">
        <v>1490</v>
      </c>
      <c r="DR8003" t="s">
        <v>1491</v>
      </c>
      <c r="DS8003" t="s">
        <v>1492</v>
      </c>
      <c r="DT8003" t="s">
        <v>137</v>
      </c>
      <c r="DU8003" t="s">
        <v>137</v>
      </c>
      <c r="DV8003" t="s">
        <v>137</v>
      </c>
      <c r="DW8003" t="s">
        <v>137</v>
      </c>
      <c r="DX8003" t="s">
        <v>137</v>
      </c>
      <c r="DY8003" t="s">
        <v>137</v>
      </c>
      <c r="DZ8003" t="s">
        <v>148</v>
      </c>
      <c r="EA8003" t="b">
        <v>0</v>
      </c>
      <c r="EB8003" t="s">
        <v>137</v>
      </c>
    </row>
    <row r="8004" spans="1:132" x14ac:dyDescent="0.25">
      <c r="A8004">
        <v>119502022</v>
      </c>
      <c r="B8004">
        <v>4039</v>
      </c>
      <c r="C8004" t="s">
        <v>192</v>
      </c>
      <c r="D8004" t="s">
        <v>133</v>
      </c>
      <c r="E8004" t="s">
        <v>134</v>
      </c>
      <c r="F8004" t="s">
        <v>135</v>
      </c>
      <c r="G8004" t="s">
        <v>136</v>
      </c>
      <c r="H8004" t="s">
        <v>137</v>
      </c>
      <c r="I8004" t="s">
        <v>138</v>
      </c>
      <c r="J8004" t="s">
        <v>150</v>
      </c>
      <c r="K8004" t="s">
        <v>151</v>
      </c>
      <c r="L8004" t="s">
        <v>152</v>
      </c>
      <c r="M8004" t="s">
        <v>137</v>
      </c>
      <c r="N8004" t="s">
        <v>5558</v>
      </c>
      <c r="O8004" t="s">
        <v>5558</v>
      </c>
      <c r="P8004" s="1">
        <v>45198</v>
      </c>
      <c r="Q8004" s="1">
        <v>45198.433333333334</v>
      </c>
      <c r="R8004" s="1">
        <v>45198.433333333334</v>
      </c>
      <c r="S8004" s="1">
        <v>45282.695138888892</v>
      </c>
      <c r="T8004" s="1">
        <v>45282.695138888892</v>
      </c>
      <c r="U8004" t="s">
        <v>3753</v>
      </c>
      <c r="V8004" t="s">
        <v>137</v>
      </c>
      <c r="W8004" t="s">
        <v>137</v>
      </c>
      <c r="X8004" t="s">
        <v>144</v>
      </c>
      <c r="Y8004" t="s">
        <v>606</v>
      </c>
      <c r="Z8004" t="s">
        <v>137</v>
      </c>
      <c r="AA8004" t="s">
        <v>137</v>
      </c>
      <c r="AB8004" t="s">
        <v>137</v>
      </c>
      <c r="AC8004" t="s">
        <v>137</v>
      </c>
      <c r="AD8004" s="2"/>
      <c r="AE8004" t="s">
        <v>137</v>
      </c>
      <c r="AF8004" t="s">
        <v>137</v>
      </c>
      <c r="AG8004" t="s">
        <v>137</v>
      </c>
      <c r="AH8004" t="s">
        <v>137</v>
      </c>
      <c r="AI8004" t="s">
        <v>137</v>
      </c>
      <c r="AJ8004" t="s">
        <v>137</v>
      </c>
      <c r="AK8004" t="s">
        <v>137</v>
      </c>
      <c r="AL8004" s="2"/>
      <c r="AM8004" t="s">
        <v>137</v>
      </c>
      <c r="AN8004" t="s">
        <v>137</v>
      </c>
      <c r="AO8004" t="s">
        <v>137</v>
      </c>
      <c r="AP8004" t="s">
        <v>137</v>
      </c>
      <c r="AQ8004" t="s">
        <v>137</v>
      </c>
      <c r="AR8004" t="s">
        <v>137</v>
      </c>
      <c r="AS8004" t="s">
        <v>137</v>
      </c>
      <c r="AT8004" t="s">
        <v>137</v>
      </c>
      <c r="AU8004" t="s">
        <v>137</v>
      </c>
      <c r="AV8004" t="s">
        <v>137</v>
      </c>
      <c r="AW8004" t="s">
        <v>137</v>
      </c>
      <c r="AX8004" t="s">
        <v>137</v>
      </c>
      <c r="AY8004" t="s">
        <v>137</v>
      </c>
      <c r="AZ8004" t="s">
        <v>137</v>
      </c>
      <c r="BA8004" t="s">
        <v>137</v>
      </c>
      <c r="BB8004" t="s">
        <v>137</v>
      </c>
      <c r="BC8004" t="s">
        <v>137</v>
      </c>
      <c r="BD8004" t="s">
        <v>137</v>
      </c>
      <c r="BE8004" t="s">
        <v>137</v>
      </c>
      <c r="BF8004" t="s">
        <v>137</v>
      </c>
      <c r="BG8004" t="s">
        <v>137</v>
      </c>
      <c r="BH8004" t="s">
        <v>137</v>
      </c>
      <c r="BI8004" t="s">
        <v>137</v>
      </c>
      <c r="BJ8004" t="s">
        <v>137</v>
      </c>
      <c r="BK8004" t="s">
        <v>137</v>
      </c>
      <c r="BL8004" t="s">
        <v>137</v>
      </c>
      <c r="BM8004" t="s">
        <v>137</v>
      </c>
      <c r="BN8004" t="s">
        <v>137</v>
      </c>
      <c r="BO8004" t="s">
        <v>137</v>
      </c>
      <c r="BP8004" t="s">
        <v>49441</v>
      </c>
      <c r="BQ8004" t="s">
        <v>137</v>
      </c>
      <c r="BR8004" t="s">
        <v>137</v>
      </c>
      <c r="BS8004" t="s">
        <v>137</v>
      </c>
      <c r="BT8004" t="s">
        <v>137</v>
      </c>
      <c r="BU8004" t="s">
        <v>137</v>
      </c>
      <c r="BW8004" t="s">
        <v>137</v>
      </c>
      <c r="BX8004" t="s">
        <v>137</v>
      </c>
      <c r="BY8004" t="s">
        <v>137</v>
      </c>
      <c r="BZ8004" t="s">
        <v>137</v>
      </c>
      <c r="CA8004" t="s">
        <v>137</v>
      </c>
      <c r="CB8004" t="s">
        <v>137</v>
      </c>
      <c r="CC8004" t="s">
        <v>137</v>
      </c>
      <c r="CD8004" t="s">
        <v>137</v>
      </c>
      <c r="CE8004" t="s">
        <v>137</v>
      </c>
      <c r="CF8004" t="s">
        <v>137</v>
      </c>
      <c r="CG8004" t="s">
        <v>137</v>
      </c>
      <c r="CH8004" t="s">
        <v>137</v>
      </c>
      <c r="CI8004" t="s">
        <v>137</v>
      </c>
      <c r="CJ8004" t="s">
        <v>137</v>
      </c>
      <c r="CK8004" t="s">
        <v>137</v>
      </c>
      <c r="CL8004" t="s">
        <v>137</v>
      </c>
      <c r="CM8004" t="s">
        <v>137</v>
      </c>
      <c r="CN8004" t="s">
        <v>137</v>
      </c>
      <c r="CO8004" t="s">
        <v>137</v>
      </c>
      <c r="CP8004" t="s">
        <v>137</v>
      </c>
      <c r="CQ8004" s="1">
        <v>45282.695138888892</v>
      </c>
      <c r="CR8004" s="1">
        <v>45282.695138888892</v>
      </c>
      <c r="CS8004" s="1"/>
      <c r="CT8004" t="s">
        <v>22934</v>
      </c>
      <c r="CU8004" t="s">
        <v>49442</v>
      </c>
      <c r="CV8004" t="s">
        <v>49443</v>
      </c>
      <c r="CW8004" t="s">
        <v>49444</v>
      </c>
      <c r="CX8004" s="3"/>
      <c r="CY8004" s="3"/>
      <c r="CZ8004">
        <v>4</v>
      </c>
      <c r="DA8004" t="s">
        <v>49445</v>
      </c>
      <c r="DB8004" t="s">
        <v>137</v>
      </c>
      <c r="DC8004" t="s">
        <v>137</v>
      </c>
      <c r="DD8004" t="s">
        <v>137</v>
      </c>
      <c r="DE8004" t="s">
        <v>137</v>
      </c>
      <c r="DF8004" t="s">
        <v>49446</v>
      </c>
      <c r="DG8004" t="s">
        <v>900</v>
      </c>
      <c r="DH8004" t="s">
        <v>3200</v>
      </c>
      <c r="DI8004" t="s">
        <v>137</v>
      </c>
      <c r="DJ8004" t="s">
        <v>137</v>
      </c>
      <c r="DK8004">
        <v>0</v>
      </c>
      <c r="DL8004" t="s">
        <v>209</v>
      </c>
      <c r="DM8004" t="s">
        <v>47344</v>
      </c>
      <c r="DN8004" t="s">
        <v>137</v>
      </c>
      <c r="DO8004" s="1">
        <v>45282.695138888892</v>
      </c>
      <c r="DP8004" s="1"/>
      <c r="DQ8004" t="s">
        <v>1709</v>
      </c>
      <c r="DR8004" t="s">
        <v>1710</v>
      </c>
      <c r="DS8004" t="s">
        <v>1711</v>
      </c>
      <c r="DT8004" t="s">
        <v>49447</v>
      </c>
      <c r="DU8004" t="s">
        <v>137</v>
      </c>
      <c r="DV8004" t="s">
        <v>137</v>
      </c>
      <c r="DW8004" t="s">
        <v>137</v>
      </c>
      <c r="DX8004" t="s">
        <v>137</v>
      </c>
      <c r="DY8004" t="s">
        <v>137</v>
      </c>
      <c r="DZ8004" t="s">
        <v>148</v>
      </c>
      <c r="EA8004" t="b">
        <v>0</v>
      </c>
      <c r="EB8004" t="s">
        <v>137</v>
      </c>
    </row>
    <row r="8005" spans="1:132" x14ac:dyDescent="0.25">
      <c r="A8005">
        <v>119499277</v>
      </c>
      <c r="B8005">
        <v>4038</v>
      </c>
      <c r="C8005" t="s">
        <v>192</v>
      </c>
      <c r="D8005" t="s">
        <v>133</v>
      </c>
      <c r="E8005" t="s">
        <v>134</v>
      </c>
      <c r="F8005" t="s">
        <v>135</v>
      </c>
      <c r="G8005" t="s">
        <v>136</v>
      </c>
      <c r="H8005" t="s">
        <v>137</v>
      </c>
      <c r="I8005" t="s">
        <v>138</v>
      </c>
      <c r="J8005" t="s">
        <v>557</v>
      </c>
      <c r="K8005" t="s">
        <v>558</v>
      </c>
      <c r="L8005" t="s">
        <v>559</v>
      </c>
      <c r="M8005" t="s">
        <v>137</v>
      </c>
      <c r="N8005" t="s">
        <v>29799</v>
      </c>
      <c r="O8005" t="s">
        <v>29799</v>
      </c>
      <c r="P8005" s="1">
        <v>45198</v>
      </c>
      <c r="Q8005" s="1">
        <v>45198.415972222225</v>
      </c>
      <c r="R8005" s="1">
        <v>45198.415972222225</v>
      </c>
      <c r="S8005" s="1">
        <v>45198.546527777777</v>
      </c>
      <c r="T8005" s="1">
        <v>45198.546527777777</v>
      </c>
      <c r="U8005" t="s">
        <v>1757</v>
      </c>
      <c r="V8005" t="s">
        <v>137</v>
      </c>
      <c r="W8005" t="s">
        <v>137</v>
      </c>
      <c r="X8005" t="s">
        <v>185</v>
      </c>
      <c r="Y8005" t="s">
        <v>361</v>
      </c>
      <c r="Z8005" t="s">
        <v>137</v>
      </c>
      <c r="AA8005" t="s">
        <v>137</v>
      </c>
      <c r="AB8005" t="s">
        <v>137</v>
      </c>
      <c r="AC8005" t="s">
        <v>137</v>
      </c>
      <c r="AD8005" s="2"/>
      <c r="AE8005" t="s">
        <v>137</v>
      </c>
      <c r="AF8005" t="s">
        <v>137</v>
      </c>
      <c r="AG8005" t="s">
        <v>137</v>
      </c>
      <c r="AH8005" t="s">
        <v>137</v>
      </c>
      <c r="AI8005" t="s">
        <v>137</v>
      </c>
      <c r="AJ8005" t="s">
        <v>137</v>
      </c>
      <c r="AK8005" t="s">
        <v>137</v>
      </c>
      <c r="AL8005" s="2"/>
      <c r="AM8005" t="s">
        <v>137</v>
      </c>
      <c r="AN8005" t="s">
        <v>137</v>
      </c>
      <c r="AO8005" t="s">
        <v>137</v>
      </c>
      <c r="AP8005" t="s">
        <v>137</v>
      </c>
      <c r="AQ8005" t="s">
        <v>137</v>
      </c>
      <c r="AR8005" t="s">
        <v>137</v>
      </c>
      <c r="AS8005" t="s">
        <v>137</v>
      </c>
      <c r="AT8005" t="s">
        <v>137</v>
      </c>
      <c r="AU8005" t="s">
        <v>137</v>
      </c>
      <c r="AV8005" t="s">
        <v>137</v>
      </c>
      <c r="AW8005" t="s">
        <v>137</v>
      </c>
      <c r="AX8005" t="s">
        <v>137</v>
      </c>
      <c r="AY8005" t="s">
        <v>137</v>
      </c>
      <c r="AZ8005" t="s">
        <v>137</v>
      </c>
      <c r="BA8005" t="s">
        <v>137</v>
      </c>
      <c r="BB8005" t="s">
        <v>137</v>
      </c>
      <c r="BC8005" t="s">
        <v>137</v>
      </c>
      <c r="BD8005" t="s">
        <v>137</v>
      </c>
      <c r="BE8005" t="s">
        <v>137</v>
      </c>
      <c r="BF8005" t="s">
        <v>137</v>
      </c>
      <c r="BG8005" t="s">
        <v>137</v>
      </c>
      <c r="BH8005" t="s">
        <v>137</v>
      </c>
      <c r="BI8005" t="s">
        <v>137</v>
      </c>
      <c r="BJ8005" t="s">
        <v>137</v>
      </c>
      <c r="BK8005" t="s">
        <v>137</v>
      </c>
      <c r="BL8005" t="s">
        <v>137</v>
      </c>
      <c r="BM8005" t="s">
        <v>137</v>
      </c>
      <c r="BN8005" t="s">
        <v>137</v>
      </c>
      <c r="BO8005" t="s">
        <v>137</v>
      </c>
      <c r="BP8005" t="s">
        <v>49448</v>
      </c>
      <c r="BQ8005" t="s">
        <v>137</v>
      </c>
      <c r="BR8005" t="s">
        <v>137</v>
      </c>
      <c r="BS8005" t="s">
        <v>137</v>
      </c>
      <c r="BT8005" t="s">
        <v>137</v>
      </c>
      <c r="BU8005" t="s">
        <v>137</v>
      </c>
      <c r="BW8005" t="s">
        <v>137</v>
      </c>
      <c r="BX8005" t="s">
        <v>137</v>
      </c>
      <c r="BY8005" t="s">
        <v>137</v>
      </c>
      <c r="BZ8005" t="s">
        <v>137</v>
      </c>
      <c r="CA8005" t="s">
        <v>137</v>
      </c>
      <c r="CB8005" t="s">
        <v>137</v>
      </c>
      <c r="CC8005" t="s">
        <v>137</v>
      </c>
      <c r="CD8005" t="s">
        <v>137</v>
      </c>
      <c r="CE8005" t="s">
        <v>137</v>
      </c>
      <c r="CF8005" t="s">
        <v>137</v>
      </c>
      <c r="CG8005" t="s">
        <v>137</v>
      </c>
      <c r="CH8005" t="s">
        <v>137</v>
      </c>
      <c r="CI8005" t="s">
        <v>137</v>
      </c>
      <c r="CJ8005" t="s">
        <v>137</v>
      </c>
      <c r="CK8005" t="s">
        <v>137</v>
      </c>
      <c r="CL8005" t="s">
        <v>137</v>
      </c>
      <c r="CM8005" t="s">
        <v>137</v>
      </c>
      <c r="CN8005" t="s">
        <v>137</v>
      </c>
      <c r="CO8005" t="s">
        <v>137</v>
      </c>
      <c r="CP8005" t="s">
        <v>137</v>
      </c>
      <c r="CQ8005" s="1">
        <v>45198.546527777777</v>
      </c>
      <c r="CR8005" s="1">
        <v>45198.546527777777</v>
      </c>
      <c r="CS8005" s="1"/>
      <c r="CT8005" t="s">
        <v>49449</v>
      </c>
      <c r="CU8005" t="s">
        <v>49449</v>
      </c>
      <c r="CV8005" t="s">
        <v>49450</v>
      </c>
      <c r="CW8005" t="s">
        <v>49450</v>
      </c>
      <c r="CX8005" s="3"/>
      <c r="CY8005" s="3"/>
      <c r="CZ8005">
        <v>4</v>
      </c>
      <c r="DA8005" t="s">
        <v>49451</v>
      </c>
      <c r="DB8005" t="s">
        <v>137</v>
      </c>
      <c r="DC8005" t="s">
        <v>137</v>
      </c>
      <c r="DD8005" t="s">
        <v>137</v>
      </c>
      <c r="DE8005" t="s">
        <v>137</v>
      </c>
      <c r="DF8005" t="s">
        <v>49452</v>
      </c>
      <c r="DG8005" t="s">
        <v>137</v>
      </c>
      <c r="DH8005" t="s">
        <v>137</v>
      </c>
      <c r="DI8005" t="s">
        <v>137</v>
      </c>
      <c r="DJ8005" t="s">
        <v>137</v>
      </c>
      <c r="DK8005">
        <v>0</v>
      </c>
      <c r="DL8005" t="s">
        <v>209</v>
      </c>
      <c r="DM8005" t="s">
        <v>137</v>
      </c>
      <c r="DN8005" t="s">
        <v>137</v>
      </c>
      <c r="DO8005" s="1">
        <v>45198.546527777777</v>
      </c>
      <c r="DP8005" s="1"/>
      <c r="DQ8005" t="s">
        <v>557</v>
      </c>
      <c r="DR8005" t="s">
        <v>558</v>
      </c>
      <c r="DS8005" t="s">
        <v>559</v>
      </c>
      <c r="DT8005" t="s">
        <v>137</v>
      </c>
      <c r="DU8005" t="s">
        <v>137</v>
      </c>
      <c r="DV8005" t="s">
        <v>137</v>
      </c>
      <c r="DW8005" t="s">
        <v>137</v>
      </c>
      <c r="DX8005" t="s">
        <v>137</v>
      </c>
      <c r="DY8005" t="s">
        <v>137</v>
      </c>
      <c r="DZ8005" t="s">
        <v>148</v>
      </c>
      <c r="EA8005" t="b">
        <v>0</v>
      </c>
      <c r="EB8005" t="s">
        <v>137</v>
      </c>
    </row>
    <row r="8006" spans="1:132" x14ac:dyDescent="0.25">
      <c r="A8006">
        <v>119497737</v>
      </c>
      <c r="B8006">
        <v>4037</v>
      </c>
      <c r="C8006" t="s">
        <v>192</v>
      </c>
      <c r="D8006" t="s">
        <v>133</v>
      </c>
      <c r="E8006" t="s">
        <v>134</v>
      </c>
      <c r="F8006" t="s">
        <v>135</v>
      </c>
      <c r="G8006" t="s">
        <v>136</v>
      </c>
      <c r="H8006" t="s">
        <v>137</v>
      </c>
      <c r="I8006" t="s">
        <v>138</v>
      </c>
      <c r="J8006" t="s">
        <v>557</v>
      </c>
      <c r="K8006" t="s">
        <v>558</v>
      </c>
      <c r="L8006" t="s">
        <v>559</v>
      </c>
      <c r="M8006" t="s">
        <v>137</v>
      </c>
      <c r="N8006" t="s">
        <v>8231</v>
      </c>
      <c r="O8006" t="s">
        <v>8231</v>
      </c>
      <c r="P8006" s="1">
        <v>45198</v>
      </c>
      <c r="Q8006" s="1">
        <v>45198.404861111114</v>
      </c>
      <c r="R8006" s="1">
        <v>45198.404861111114</v>
      </c>
      <c r="S8006" s="1">
        <v>45216.652777777781</v>
      </c>
      <c r="T8006" s="1">
        <v>45216.652777777781</v>
      </c>
      <c r="U8006" t="s">
        <v>2244</v>
      </c>
      <c r="V8006" t="s">
        <v>137</v>
      </c>
      <c r="W8006" t="s">
        <v>137</v>
      </c>
      <c r="X8006" t="s">
        <v>231</v>
      </c>
      <c r="Y8006" t="s">
        <v>285</v>
      </c>
      <c r="Z8006" t="s">
        <v>137</v>
      </c>
      <c r="AA8006" t="s">
        <v>137</v>
      </c>
      <c r="AB8006" t="s">
        <v>137</v>
      </c>
      <c r="AC8006" t="s">
        <v>137</v>
      </c>
      <c r="AD8006" s="2"/>
      <c r="AE8006" t="s">
        <v>137</v>
      </c>
      <c r="AF8006" t="s">
        <v>137</v>
      </c>
      <c r="AG8006" t="s">
        <v>137</v>
      </c>
      <c r="AH8006" t="s">
        <v>137</v>
      </c>
      <c r="AI8006" t="s">
        <v>137</v>
      </c>
      <c r="AJ8006" t="s">
        <v>137</v>
      </c>
      <c r="AK8006" t="s">
        <v>137</v>
      </c>
      <c r="AL8006" s="2"/>
      <c r="AM8006" t="s">
        <v>137</v>
      </c>
      <c r="AN8006" t="s">
        <v>137</v>
      </c>
      <c r="AO8006" t="s">
        <v>137</v>
      </c>
      <c r="AP8006" t="s">
        <v>137</v>
      </c>
      <c r="AQ8006" t="s">
        <v>137</v>
      </c>
      <c r="AR8006" t="s">
        <v>137</v>
      </c>
      <c r="AS8006" t="s">
        <v>137</v>
      </c>
      <c r="AT8006" t="s">
        <v>137</v>
      </c>
      <c r="AU8006" t="s">
        <v>137</v>
      </c>
      <c r="AV8006" t="s">
        <v>137</v>
      </c>
      <c r="AW8006" t="s">
        <v>137</v>
      </c>
      <c r="AX8006" t="s">
        <v>137</v>
      </c>
      <c r="AY8006" t="s">
        <v>137</v>
      </c>
      <c r="AZ8006" t="s">
        <v>137</v>
      </c>
      <c r="BA8006" t="s">
        <v>137</v>
      </c>
      <c r="BB8006" t="s">
        <v>137</v>
      </c>
      <c r="BC8006" t="s">
        <v>137</v>
      </c>
      <c r="BD8006" t="s">
        <v>137</v>
      </c>
      <c r="BE8006" t="s">
        <v>137</v>
      </c>
      <c r="BF8006" t="s">
        <v>137</v>
      </c>
      <c r="BG8006" t="s">
        <v>137</v>
      </c>
      <c r="BH8006" t="s">
        <v>137</v>
      </c>
      <c r="BI8006" t="s">
        <v>137</v>
      </c>
      <c r="BJ8006" t="s">
        <v>137</v>
      </c>
      <c r="BK8006" t="s">
        <v>137</v>
      </c>
      <c r="BL8006" t="s">
        <v>137</v>
      </c>
      <c r="BM8006" t="s">
        <v>137</v>
      </c>
      <c r="BN8006" t="s">
        <v>137</v>
      </c>
      <c r="BO8006" t="s">
        <v>137</v>
      </c>
      <c r="BP8006" t="s">
        <v>49453</v>
      </c>
      <c r="BQ8006" t="s">
        <v>137</v>
      </c>
      <c r="BR8006" t="s">
        <v>137</v>
      </c>
      <c r="BS8006" t="s">
        <v>137</v>
      </c>
      <c r="BT8006" t="s">
        <v>137</v>
      </c>
      <c r="BU8006" t="s">
        <v>137</v>
      </c>
      <c r="BW8006" t="s">
        <v>137</v>
      </c>
      <c r="BX8006" t="s">
        <v>137</v>
      </c>
      <c r="BY8006" t="s">
        <v>137</v>
      </c>
      <c r="BZ8006" t="s">
        <v>137</v>
      </c>
      <c r="CA8006" t="s">
        <v>137</v>
      </c>
      <c r="CB8006" t="s">
        <v>137</v>
      </c>
      <c r="CC8006" t="s">
        <v>137</v>
      </c>
      <c r="CD8006" t="s">
        <v>137</v>
      </c>
      <c r="CE8006" t="s">
        <v>137</v>
      </c>
      <c r="CF8006" t="s">
        <v>137</v>
      </c>
      <c r="CG8006" t="s">
        <v>137</v>
      </c>
      <c r="CH8006" t="s">
        <v>137</v>
      </c>
      <c r="CI8006" t="s">
        <v>137</v>
      </c>
      <c r="CJ8006" t="s">
        <v>137</v>
      </c>
      <c r="CK8006" t="s">
        <v>137</v>
      </c>
      <c r="CL8006" t="s">
        <v>137</v>
      </c>
      <c r="CM8006" t="s">
        <v>137</v>
      </c>
      <c r="CN8006" t="s">
        <v>137</v>
      </c>
      <c r="CO8006" t="s">
        <v>137</v>
      </c>
      <c r="CP8006" t="s">
        <v>137</v>
      </c>
      <c r="CQ8006" s="1">
        <v>45216.652777777781</v>
      </c>
      <c r="CR8006" s="1">
        <v>45216.652777777781</v>
      </c>
      <c r="CS8006" s="1"/>
      <c r="CT8006" t="s">
        <v>49454</v>
      </c>
      <c r="CU8006" t="s">
        <v>49455</v>
      </c>
      <c r="CV8006" t="s">
        <v>49456</v>
      </c>
      <c r="CW8006" t="s">
        <v>49457</v>
      </c>
      <c r="CX8006" s="3"/>
      <c r="CY8006" s="3"/>
      <c r="CZ8006">
        <v>1</v>
      </c>
      <c r="DA8006" t="s">
        <v>49458</v>
      </c>
      <c r="DB8006" t="s">
        <v>137</v>
      </c>
      <c r="DC8006" t="s">
        <v>137</v>
      </c>
      <c r="DD8006" t="s">
        <v>137</v>
      </c>
      <c r="DE8006" t="s">
        <v>137</v>
      </c>
      <c r="DF8006" t="s">
        <v>49459</v>
      </c>
      <c r="DG8006" t="s">
        <v>900</v>
      </c>
      <c r="DH8006" t="s">
        <v>3650</v>
      </c>
      <c r="DI8006" t="s">
        <v>137</v>
      </c>
      <c r="DJ8006" t="s">
        <v>137</v>
      </c>
      <c r="DK8006">
        <v>0</v>
      </c>
      <c r="DL8006" t="s">
        <v>209</v>
      </c>
      <c r="DM8006" t="s">
        <v>137</v>
      </c>
      <c r="DN8006" t="s">
        <v>137</v>
      </c>
      <c r="DO8006" s="1">
        <v>45216.652777777781</v>
      </c>
      <c r="DP8006" s="1"/>
      <c r="DQ8006" t="s">
        <v>557</v>
      </c>
      <c r="DR8006" t="s">
        <v>558</v>
      </c>
      <c r="DS8006" t="s">
        <v>559</v>
      </c>
      <c r="DT8006" t="s">
        <v>137</v>
      </c>
      <c r="DU8006" t="s">
        <v>137</v>
      </c>
      <c r="DV8006" t="s">
        <v>137</v>
      </c>
      <c r="DW8006" t="s">
        <v>137</v>
      </c>
      <c r="DX8006" t="s">
        <v>137</v>
      </c>
      <c r="DY8006" t="s">
        <v>137</v>
      </c>
      <c r="DZ8006" t="s">
        <v>148</v>
      </c>
      <c r="EA8006" t="b">
        <v>0</v>
      </c>
      <c r="EB8006" t="s">
        <v>137</v>
      </c>
    </row>
    <row r="8007" spans="1:132" x14ac:dyDescent="0.25">
      <c r="A8007">
        <v>119497385</v>
      </c>
      <c r="B8007">
        <v>4036</v>
      </c>
      <c r="C8007" t="s">
        <v>192</v>
      </c>
      <c r="D8007" t="s">
        <v>474</v>
      </c>
      <c r="E8007" t="s">
        <v>134</v>
      </c>
      <c r="F8007" t="s">
        <v>135</v>
      </c>
      <c r="G8007" t="s">
        <v>163</v>
      </c>
      <c r="H8007" t="s">
        <v>137</v>
      </c>
      <c r="I8007" t="s">
        <v>475</v>
      </c>
      <c r="J8007" t="s">
        <v>150</v>
      </c>
      <c r="K8007" t="s">
        <v>151</v>
      </c>
      <c r="L8007" t="s">
        <v>152</v>
      </c>
      <c r="M8007" t="s">
        <v>137</v>
      </c>
      <c r="N8007" t="s">
        <v>8231</v>
      </c>
      <c r="O8007" t="s">
        <v>8231</v>
      </c>
      <c r="P8007" s="1">
        <v>45198</v>
      </c>
      <c r="Q8007" s="1">
        <v>45198.402777777781</v>
      </c>
      <c r="R8007" s="1">
        <v>45198.402777777781</v>
      </c>
      <c r="S8007" s="1">
        <v>45204.602777777778</v>
      </c>
      <c r="T8007" s="1">
        <v>45204.602777777778</v>
      </c>
      <c r="U8007" t="s">
        <v>8232</v>
      </c>
      <c r="V8007" t="s">
        <v>137</v>
      </c>
      <c r="W8007" t="s">
        <v>137</v>
      </c>
      <c r="X8007" t="s">
        <v>231</v>
      </c>
      <c r="Y8007" t="s">
        <v>285</v>
      </c>
      <c r="Z8007" t="s">
        <v>137</v>
      </c>
      <c r="AA8007" t="s">
        <v>232</v>
      </c>
      <c r="AB8007" t="s">
        <v>137</v>
      </c>
      <c r="AC8007" t="s">
        <v>137</v>
      </c>
      <c r="AD8007" s="2"/>
      <c r="AE8007" t="s">
        <v>137</v>
      </c>
      <c r="AF8007" t="s">
        <v>137</v>
      </c>
      <c r="AG8007" t="s">
        <v>137</v>
      </c>
      <c r="AH8007" t="s">
        <v>137</v>
      </c>
      <c r="AI8007" t="s">
        <v>137</v>
      </c>
      <c r="AJ8007" t="s">
        <v>137</v>
      </c>
      <c r="AK8007" t="s">
        <v>137</v>
      </c>
      <c r="AL8007" s="2"/>
      <c r="AM8007" t="s">
        <v>137</v>
      </c>
      <c r="AN8007" t="s">
        <v>137</v>
      </c>
      <c r="AO8007" t="s">
        <v>137</v>
      </c>
      <c r="AP8007" t="s">
        <v>137</v>
      </c>
      <c r="AQ8007" t="s">
        <v>137</v>
      </c>
      <c r="AR8007" t="s">
        <v>137</v>
      </c>
      <c r="AS8007" t="s">
        <v>137</v>
      </c>
      <c r="AT8007" t="s">
        <v>137</v>
      </c>
      <c r="AU8007" t="s">
        <v>137</v>
      </c>
      <c r="AV8007" t="s">
        <v>49460</v>
      </c>
      <c r="AW8007" t="s">
        <v>137</v>
      </c>
      <c r="AX8007" t="s">
        <v>137</v>
      </c>
      <c r="AY8007" t="s">
        <v>137</v>
      </c>
      <c r="AZ8007" t="s">
        <v>137</v>
      </c>
      <c r="BA8007" t="s">
        <v>137</v>
      </c>
      <c r="BB8007" t="s">
        <v>137</v>
      </c>
      <c r="BC8007" t="s">
        <v>137</v>
      </c>
      <c r="BD8007" t="s">
        <v>137</v>
      </c>
      <c r="BE8007" t="s">
        <v>137</v>
      </c>
      <c r="BF8007" t="s">
        <v>137</v>
      </c>
      <c r="BG8007" t="s">
        <v>137</v>
      </c>
      <c r="BH8007" t="s">
        <v>137</v>
      </c>
      <c r="BI8007" t="s">
        <v>137</v>
      </c>
      <c r="BJ8007" t="s">
        <v>137</v>
      </c>
      <c r="BK8007" t="s">
        <v>137</v>
      </c>
      <c r="BL8007" t="s">
        <v>137</v>
      </c>
      <c r="BM8007" t="s">
        <v>137</v>
      </c>
      <c r="BN8007" t="s">
        <v>137</v>
      </c>
      <c r="BO8007" t="s">
        <v>137</v>
      </c>
      <c r="BP8007" t="s">
        <v>137</v>
      </c>
      <c r="BQ8007" t="s">
        <v>137</v>
      </c>
      <c r="BR8007" t="s">
        <v>137</v>
      </c>
      <c r="BS8007" t="s">
        <v>137</v>
      </c>
      <c r="BT8007" t="s">
        <v>137</v>
      </c>
      <c r="BU8007" t="s">
        <v>137</v>
      </c>
      <c r="BW8007" t="s">
        <v>137</v>
      </c>
      <c r="BX8007" t="s">
        <v>137</v>
      </c>
      <c r="BY8007" t="s">
        <v>137</v>
      </c>
      <c r="BZ8007" t="s">
        <v>137</v>
      </c>
      <c r="CA8007" t="s">
        <v>137</v>
      </c>
      <c r="CB8007" t="s">
        <v>137</v>
      </c>
      <c r="CC8007" t="s">
        <v>137</v>
      </c>
      <c r="CD8007" t="s">
        <v>137</v>
      </c>
      <c r="CE8007" t="s">
        <v>137</v>
      </c>
      <c r="CF8007" t="s">
        <v>137</v>
      </c>
      <c r="CG8007" t="s">
        <v>137</v>
      </c>
      <c r="CH8007" t="s">
        <v>137</v>
      </c>
      <c r="CI8007" t="s">
        <v>137</v>
      </c>
      <c r="CJ8007" t="s">
        <v>137</v>
      </c>
      <c r="CK8007" t="s">
        <v>137</v>
      </c>
      <c r="CL8007" t="s">
        <v>137</v>
      </c>
      <c r="CM8007" t="s">
        <v>137</v>
      </c>
      <c r="CN8007" t="s">
        <v>137</v>
      </c>
      <c r="CO8007" t="s">
        <v>137</v>
      </c>
      <c r="CP8007" t="s">
        <v>137</v>
      </c>
      <c r="CQ8007" s="1">
        <v>45204.602777777778</v>
      </c>
      <c r="CR8007" s="1">
        <v>45204.602777777778</v>
      </c>
      <c r="CS8007" s="1"/>
      <c r="CT8007" t="s">
        <v>49461</v>
      </c>
      <c r="CU8007" t="s">
        <v>49462</v>
      </c>
      <c r="CV8007" t="s">
        <v>49463</v>
      </c>
      <c r="CW8007" t="s">
        <v>49464</v>
      </c>
      <c r="CX8007" s="3"/>
      <c r="CY8007" s="3"/>
      <c r="CZ8007">
        <v>2</v>
      </c>
      <c r="DA8007" t="s">
        <v>49465</v>
      </c>
      <c r="DB8007" t="s">
        <v>137</v>
      </c>
      <c r="DC8007" t="s">
        <v>137</v>
      </c>
      <c r="DD8007" t="s">
        <v>137</v>
      </c>
      <c r="DE8007" t="s">
        <v>137</v>
      </c>
      <c r="DF8007" t="s">
        <v>49466</v>
      </c>
      <c r="DG8007" t="s">
        <v>137</v>
      </c>
      <c r="DH8007" t="s">
        <v>137</v>
      </c>
      <c r="DI8007" t="s">
        <v>137</v>
      </c>
      <c r="DJ8007" t="s">
        <v>137</v>
      </c>
      <c r="DK8007">
        <v>0</v>
      </c>
      <c r="DL8007" t="s">
        <v>209</v>
      </c>
      <c r="DM8007" t="s">
        <v>137</v>
      </c>
      <c r="DN8007" t="s">
        <v>137</v>
      </c>
      <c r="DO8007" s="1">
        <v>45204.602777777778</v>
      </c>
      <c r="DP8007" s="1"/>
      <c r="DQ8007" t="s">
        <v>150</v>
      </c>
      <c r="DR8007" t="s">
        <v>151</v>
      </c>
      <c r="DS8007" t="s">
        <v>152</v>
      </c>
      <c r="DT8007" t="s">
        <v>137</v>
      </c>
      <c r="DU8007" t="s">
        <v>137</v>
      </c>
      <c r="DV8007" t="s">
        <v>140</v>
      </c>
      <c r="DW8007" t="s">
        <v>137</v>
      </c>
      <c r="DX8007" t="s">
        <v>137</v>
      </c>
      <c r="DY8007" t="s">
        <v>137</v>
      </c>
      <c r="DZ8007" t="s">
        <v>148</v>
      </c>
      <c r="EA8007" t="b">
        <v>0</v>
      </c>
      <c r="EB8007" t="s">
        <v>137</v>
      </c>
    </row>
    <row r="8008" spans="1:132" x14ac:dyDescent="0.25">
      <c r="A8008">
        <v>119468967</v>
      </c>
      <c r="B8008">
        <v>4035</v>
      </c>
      <c r="C8008" t="s">
        <v>192</v>
      </c>
      <c r="D8008" t="s">
        <v>32317</v>
      </c>
      <c r="E8008" t="s">
        <v>134</v>
      </c>
      <c r="F8008" t="s">
        <v>162</v>
      </c>
      <c r="G8008" t="s">
        <v>137</v>
      </c>
      <c r="H8008" t="s">
        <v>137</v>
      </c>
      <c r="I8008" t="s">
        <v>137</v>
      </c>
      <c r="J8008" t="s">
        <v>150</v>
      </c>
      <c r="K8008" t="s">
        <v>151</v>
      </c>
      <c r="L8008" t="s">
        <v>152</v>
      </c>
      <c r="M8008" t="s">
        <v>137</v>
      </c>
      <c r="N8008" t="s">
        <v>476</v>
      </c>
      <c r="O8008" t="s">
        <v>303</v>
      </c>
      <c r="P8008" s="1"/>
      <c r="Q8008" s="1">
        <v>45197.697222222225</v>
      </c>
      <c r="R8008" s="1">
        <v>45197.697222222225</v>
      </c>
      <c r="S8008" s="1">
        <v>45198.374305555553</v>
      </c>
      <c r="T8008" s="1">
        <v>45198.374305555553</v>
      </c>
      <c r="U8008" t="s">
        <v>36639</v>
      </c>
      <c r="V8008" t="s">
        <v>137</v>
      </c>
      <c r="W8008" t="s">
        <v>137</v>
      </c>
      <c r="X8008" t="s">
        <v>137</v>
      </c>
      <c r="Y8008" t="s">
        <v>199</v>
      </c>
      <c r="Z8008" t="s">
        <v>137</v>
      </c>
      <c r="AA8008" t="s">
        <v>137</v>
      </c>
      <c r="AB8008" t="s">
        <v>137</v>
      </c>
      <c r="AC8008" t="s">
        <v>137</v>
      </c>
      <c r="AD8008" s="2"/>
      <c r="AE8008" t="s">
        <v>137</v>
      </c>
      <c r="AF8008" t="s">
        <v>137</v>
      </c>
      <c r="AG8008" t="s">
        <v>137</v>
      </c>
      <c r="AH8008" t="s">
        <v>137</v>
      </c>
      <c r="AI8008" t="s">
        <v>137</v>
      </c>
      <c r="AJ8008" t="s">
        <v>137</v>
      </c>
      <c r="AK8008" t="s">
        <v>137</v>
      </c>
      <c r="AL8008" s="2"/>
      <c r="AM8008" t="s">
        <v>137</v>
      </c>
      <c r="AN8008" t="s">
        <v>137</v>
      </c>
      <c r="AO8008" t="s">
        <v>137</v>
      </c>
      <c r="AP8008" t="s">
        <v>137</v>
      </c>
      <c r="AQ8008" t="s">
        <v>137</v>
      </c>
      <c r="AR8008" t="s">
        <v>137</v>
      </c>
      <c r="AS8008" t="s">
        <v>137</v>
      </c>
      <c r="AT8008" t="s">
        <v>137</v>
      </c>
      <c r="AU8008" t="s">
        <v>137</v>
      </c>
      <c r="AV8008" t="s">
        <v>137</v>
      </c>
      <c r="AW8008" t="s">
        <v>137</v>
      </c>
      <c r="AX8008" t="s">
        <v>137</v>
      </c>
      <c r="AY8008" t="s">
        <v>137</v>
      </c>
      <c r="AZ8008" t="s">
        <v>137</v>
      </c>
      <c r="BA8008" t="s">
        <v>137</v>
      </c>
      <c r="BB8008" t="s">
        <v>137</v>
      </c>
      <c r="BC8008" t="s">
        <v>137</v>
      </c>
      <c r="BD8008" t="s">
        <v>137</v>
      </c>
      <c r="BE8008" t="s">
        <v>137</v>
      </c>
      <c r="BF8008" t="s">
        <v>137</v>
      </c>
      <c r="BG8008" t="s">
        <v>137</v>
      </c>
      <c r="BH8008" t="s">
        <v>137</v>
      </c>
      <c r="BI8008" t="s">
        <v>137</v>
      </c>
      <c r="BJ8008" t="s">
        <v>137</v>
      </c>
      <c r="BK8008" t="s">
        <v>137</v>
      </c>
      <c r="BL8008" t="s">
        <v>137</v>
      </c>
      <c r="BM8008" t="s">
        <v>137</v>
      </c>
      <c r="BN8008" t="s">
        <v>137</v>
      </c>
      <c r="BO8008" t="s">
        <v>137</v>
      </c>
      <c r="BP8008" t="s">
        <v>137</v>
      </c>
      <c r="BQ8008" t="s">
        <v>137</v>
      </c>
      <c r="BR8008" t="s">
        <v>137</v>
      </c>
      <c r="BS8008" t="s">
        <v>137</v>
      </c>
      <c r="BT8008" t="s">
        <v>137</v>
      </c>
      <c r="BU8008" t="s">
        <v>137</v>
      </c>
      <c r="BW8008" t="s">
        <v>137</v>
      </c>
      <c r="BX8008" t="s">
        <v>137</v>
      </c>
      <c r="BY8008" t="s">
        <v>137</v>
      </c>
      <c r="BZ8008" t="s">
        <v>137</v>
      </c>
      <c r="CA8008" t="s">
        <v>137</v>
      </c>
      <c r="CB8008" t="s">
        <v>137</v>
      </c>
      <c r="CC8008" t="s">
        <v>137</v>
      </c>
      <c r="CD8008" t="s">
        <v>137</v>
      </c>
      <c r="CE8008" t="s">
        <v>137</v>
      </c>
      <c r="CF8008" t="s">
        <v>137</v>
      </c>
      <c r="CG8008" t="s">
        <v>137</v>
      </c>
      <c r="CH8008" t="s">
        <v>137</v>
      </c>
      <c r="CI8008" t="s">
        <v>137</v>
      </c>
      <c r="CJ8008" t="s">
        <v>137</v>
      </c>
      <c r="CK8008" t="s">
        <v>137</v>
      </c>
      <c r="CL8008" t="s">
        <v>137</v>
      </c>
      <c r="CM8008" t="s">
        <v>137</v>
      </c>
      <c r="CN8008" t="s">
        <v>137</v>
      </c>
      <c r="CO8008" t="s">
        <v>137</v>
      </c>
      <c r="CP8008" t="s">
        <v>137</v>
      </c>
      <c r="CQ8008" s="1">
        <v>45198.374305555553</v>
      </c>
      <c r="CR8008" s="1">
        <v>45198.374305555553</v>
      </c>
      <c r="CS8008" s="1"/>
      <c r="CT8008" t="s">
        <v>9901</v>
      </c>
      <c r="CU8008" t="s">
        <v>49467</v>
      </c>
      <c r="CV8008" t="s">
        <v>9901</v>
      </c>
      <c r="CW8008" t="s">
        <v>49468</v>
      </c>
      <c r="CX8008" s="3"/>
      <c r="CY8008" s="3"/>
      <c r="CZ8008">
        <v>1</v>
      </c>
      <c r="DA8008" t="s">
        <v>137</v>
      </c>
      <c r="DB8008" t="s">
        <v>137</v>
      </c>
      <c r="DC8008" t="s">
        <v>137</v>
      </c>
      <c r="DD8008" t="s">
        <v>137</v>
      </c>
      <c r="DE8008" t="s">
        <v>137</v>
      </c>
      <c r="DF8008" t="s">
        <v>642</v>
      </c>
      <c r="DG8008" t="s">
        <v>137</v>
      </c>
      <c r="DH8008" t="s">
        <v>137</v>
      </c>
      <c r="DI8008" t="s">
        <v>137</v>
      </c>
      <c r="DJ8008" t="s">
        <v>137</v>
      </c>
      <c r="DK8008">
        <v>0</v>
      </c>
      <c r="DL8008" t="s">
        <v>209</v>
      </c>
      <c r="DM8008" t="s">
        <v>137</v>
      </c>
      <c r="DN8008" t="s">
        <v>137</v>
      </c>
      <c r="DO8008" s="1">
        <v>45198.374305555553</v>
      </c>
      <c r="DP8008" s="1"/>
      <c r="DQ8008" t="s">
        <v>150</v>
      </c>
      <c r="DR8008" t="s">
        <v>151</v>
      </c>
      <c r="DS8008" t="s">
        <v>152</v>
      </c>
      <c r="DT8008" t="s">
        <v>137</v>
      </c>
      <c r="DU8008" t="s">
        <v>137</v>
      </c>
      <c r="DV8008" t="s">
        <v>137</v>
      </c>
      <c r="DW8008" t="s">
        <v>137</v>
      </c>
      <c r="DX8008" t="s">
        <v>137</v>
      </c>
      <c r="DY8008" t="s">
        <v>137</v>
      </c>
      <c r="DZ8008" t="s">
        <v>168</v>
      </c>
      <c r="EA8008" t="b">
        <v>0</v>
      </c>
      <c r="EB8008" t="s">
        <v>137</v>
      </c>
    </row>
    <row r="8009" spans="1:132" x14ac:dyDescent="0.25">
      <c r="A8009">
        <v>119462568</v>
      </c>
      <c r="B8009">
        <v>4034</v>
      </c>
      <c r="C8009" t="s">
        <v>192</v>
      </c>
      <c r="D8009" t="s">
        <v>474</v>
      </c>
      <c r="E8009" t="s">
        <v>134</v>
      </c>
      <c r="F8009" t="s">
        <v>135</v>
      </c>
      <c r="G8009" t="s">
        <v>163</v>
      </c>
      <c r="H8009" t="s">
        <v>137</v>
      </c>
      <c r="I8009" t="s">
        <v>475</v>
      </c>
      <c r="J8009" t="s">
        <v>32127</v>
      </c>
      <c r="K8009" t="s">
        <v>32128</v>
      </c>
      <c r="L8009" t="s">
        <v>32129</v>
      </c>
      <c r="M8009" t="s">
        <v>137</v>
      </c>
      <c r="N8009" t="s">
        <v>4136</v>
      </c>
      <c r="O8009" t="s">
        <v>4136</v>
      </c>
      <c r="P8009" s="1">
        <v>45198</v>
      </c>
      <c r="Q8009" s="1">
        <v>45197.65</v>
      </c>
      <c r="R8009" s="1">
        <v>45197.65</v>
      </c>
      <c r="S8009" s="1">
        <v>45198.540277777778</v>
      </c>
      <c r="T8009" s="1">
        <v>45198.540277777778</v>
      </c>
      <c r="U8009" t="s">
        <v>11240</v>
      </c>
      <c r="V8009" t="s">
        <v>137</v>
      </c>
      <c r="W8009" t="s">
        <v>137</v>
      </c>
      <c r="X8009" t="s">
        <v>231</v>
      </c>
      <c r="Y8009" t="s">
        <v>186</v>
      </c>
      <c r="Z8009" t="s">
        <v>137</v>
      </c>
      <c r="AA8009" t="s">
        <v>232</v>
      </c>
      <c r="AB8009" t="s">
        <v>137</v>
      </c>
      <c r="AC8009" t="s">
        <v>137</v>
      </c>
      <c r="AD8009" s="2"/>
      <c r="AE8009" t="s">
        <v>137</v>
      </c>
      <c r="AF8009" t="s">
        <v>137</v>
      </c>
      <c r="AG8009" t="s">
        <v>137</v>
      </c>
      <c r="AH8009" t="s">
        <v>137</v>
      </c>
      <c r="AI8009" t="s">
        <v>137</v>
      </c>
      <c r="AJ8009" t="s">
        <v>137</v>
      </c>
      <c r="AK8009" t="s">
        <v>137</v>
      </c>
      <c r="AL8009" s="2"/>
      <c r="AM8009" t="s">
        <v>137</v>
      </c>
      <c r="AN8009" t="s">
        <v>137</v>
      </c>
      <c r="AO8009" t="s">
        <v>137</v>
      </c>
      <c r="AP8009" t="s">
        <v>137</v>
      </c>
      <c r="AQ8009" t="s">
        <v>137</v>
      </c>
      <c r="AR8009" t="s">
        <v>137</v>
      </c>
      <c r="AS8009" t="s">
        <v>137</v>
      </c>
      <c r="AT8009" t="s">
        <v>137</v>
      </c>
      <c r="AU8009" t="s">
        <v>137</v>
      </c>
      <c r="AV8009" t="s">
        <v>49469</v>
      </c>
      <c r="AW8009" t="s">
        <v>137</v>
      </c>
      <c r="AX8009" t="s">
        <v>137</v>
      </c>
      <c r="AY8009" t="s">
        <v>137</v>
      </c>
      <c r="AZ8009" t="s">
        <v>137</v>
      </c>
      <c r="BA8009" t="s">
        <v>137</v>
      </c>
      <c r="BB8009" t="s">
        <v>137</v>
      </c>
      <c r="BC8009" t="s">
        <v>137</v>
      </c>
      <c r="BD8009" t="s">
        <v>137</v>
      </c>
      <c r="BE8009" t="s">
        <v>137</v>
      </c>
      <c r="BF8009" t="s">
        <v>137</v>
      </c>
      <c r="BG8009" t="s">
        <v>137</v>
      </c>
      <c r="BH8009" t="s">
        <v>137</v>
      </c>
      <c r="BI8009" t="s">
        <v>137</v>
      </c>
      <c r="BJ8009" t="s">
        <v>137</v>
      </c>
      <c r="BK8009" t="s">
        <v>137</v>
      </c>
      <c r="BL8009" t="s">
        <v>137</v>
      </c>
      <c r="BM8009" t="s">
        <v>137</v>
      </c>
      <c r="BN8009" t="s">
        <v>137</v>
      </c>
      <c r="BO8009" t="s">
        <v>137</v>
      </c>
      <c r="BP8009" t="s">
        <v>137</v>
      </c>
      <c r="BQ8009" t="s">
        <v>137</v>
      </c>
      <c r="BR8009" t="s">
        <v>137</v>
      </c>
      <c r="BS8009" t="s">
        <v>137</v>
      </c>
      <c r="BT8009" t="s">
        <v>137</v>
      </c>
      <c r="BU8009" t="s">
        <v>137</v>
      </c>
      <c r="BW8009" t="s">
        <v>137</v>
      </c>
      <c r="BX8009" t="s">
        <v>137</v>
      </c>
      <c r="BY8009" t="s">
        <v>137</v>
      </c>
      <c r="BZ8009" t="s">
        <v>137</v>
      </c>
      <c r="CA8009" t="s">
        <v>137</v>
      </c>
      <c r="CB8009" t="s">
        <v>137</v>
      </c>
      <c r="CC8009" t="s">
        <v>137</v>
      </c>
      <c r="CD8009" t="s">
        <v>137</v>
      </c>
      <c r="CE8009" t="s">
        <v>137</v>
      </c>
      <c r="CF8009" t="s">
        <v>137</v>
      </c>
      <c r="CG8009" t="s">
        <v>137</v>
      </c>
      <c r="CH8009" t="s">
        <v>137</v>
      </c>
      <c r="CI8009" t="s">
        <v>137</v>
      </c>
      <c r="CJ8009" t="s">
        <v>137</v>
      </c>
      <c r="CK8009" t="s">
        <v>137</v>
      </c>
      <c r="CL8009" t="s">
        <v>137</v>
      </c>
      <c r="CM8009" t="s">
        <v>137</v>
      </c>
      <c r="CN8009" t="s">
        <v>137</v>
      </c>
      <c r="CO8009" t="s">
        <v>137</v>
      </c>
      <c r="CP8009" t="s">
        <v>137</v>
      </c>
      <c r="CQ8009" s="1">
        <v>45198.540277777778</v>
      </c>
      <c r="CR8009" s="1">
        <v>45198.540277777778</v>
      </c>
      <c r="CS8009" s="1"/>
      <c r="CT8009" t="s">
        <v>49470</v>
      </c>
      <c r="CU8009" t="s">
        <v>49471</v>
      </c>
      <c r="CV8009" t="s">
        <v>49472</v>
      </c>
      <c r="CW8009" t="s">
        <v>49473</v>
      </c>
      <c r="CX8009" s="3"/>
      <c r="CY8009" s="3"/>
      <c r="CZ8009">
        <v>1</v>
      </c>
      <c r="DA8009" t="s">
        <v>49474</v>
      </c>
      <c r="DB8009" t="s">
        <v>137</v>
      </c>
      <c r="DC8009" t="s">
        <v>137</v>
      </c>
      <c r="DD8009" t="s">
        <v>137</v>
      </c>
      <c r="DE8009" t="s">
        <v>137</v>
      </c>
      <c r="DF8009" t="s">
        <v>49475</v>
      </c>
      <c r="DG8009" t="s">
        <v>137</v>
      </c>
      <c r="DH8009" t="s">
        <v>137</v>
      </c>
      <c r="DI8009" t="s">
        <v>137</v>
      </c>
      <c r="DJ8009" t="s">
        <v>137</v>
      </c>
      <c r="DK8009">
        <v>0</v>
      </c>
      <c r="DL8009" t="s">
        <v>209</v>
      </c>
      <c r="DM8009" t="s">
        <v>137</v>
      </c>
      <c r="DN8009" t="s">
        <v>137</v>
      </c>
      <c r="DO8009" s="1">
        <v>45198.540277777778</v>
      </c>
      <c r="DP8009" s="1"/>
      <c r="DQ8009" t="s">
        <v>32127</v>
      </c>
      <c r="DR8009" t="s">
        <v>32128</v>
      </c>
      <c r="DS8009" t="s">
        <v>32129</v>
      </c>
      <c r="DT8009" t="s">
        <v>137</v>
      </c>
      <c r="DU8009" t="s">
        <v>137</v>
      </c>
      <c r="DV8009" t="s">
        <v>140</v>
      </c>
      <c r="DW8009" t="s">
        <v>137</v>
      </c>
      <c r="DX8009" t="s">
        <v>137</v>
      </c>
      <c r="DY8009" t="s">
        <v>137</v>
      </c>
      <c r="DZ8009" t="s">
        <v>148</v>
      </c>
      <c r="EA8009" t="b">
        <v>0</v>
      </c>
      <c r="EB8009" t="s">
        <v>137</v>
      </c>
    </row>
    <row r="8010" spans="1:132" x14ac:dyDescent="0.25">
      <c r="A8010">
        <v>119461950</v>
      </c>
      <c r="B8010">
        <v>4033</v>
      </c>
      <c r="C8010" t="s">
        <v>192</v>
      </c>
      <c r="D8010" t="s">
        <v>133</v>
      </c>
      <c r="E8010" t="s">
        <v>134</v>
      </c>
      <c r="F8010" t="s">
        <v>135</v>
      </c>
      <c r="G8010" t="s">
        <v>136</v>
      </c>
      <c r="H8010" t="s">
        <v>137</v>
      </c>
      <c r="I8010" t="s">
        <v>138</v>
      </c>
      <c r="J8010" t="s">
        <v>150</v>
      </c>
      <c r="K8010" t="s">
        <v>151</v>
      </c>
      <c r="L8010" t="s">
        <v>152</v>
      </c>
      <c r="M8010" t="s">
        <v>137</v>
      </c>
      <c r="N8010" t="s">
        <v>4954</v>
      </c>
      <c r="O8010" t="s">
        <v>4954</v>
      </c>
      <c r="P8010" s="1">
        <v>45187</v>
      </c>
      <c r="Q8010" s="1">
        <v>45197.645833333336</v>
      </c>
      <c r="R8010" s="1">
        <v>45197.645833333336</v>
      </c>
      <c r="S8010" s="1">
        <v>45197.695833333331</v>
      </c>
      <c r="T8010" s="1">
        <v>45197.695833333331</v>
      </c>
      <c r="U8010" t="s">
        <v>7394</v>
      </c>
      <c r="V8010" t="s">
        <v>137</v>
      </c>
      <c r="W8010" t="s">
        <v>137</v>
      </c>
      <c r="X8010" t="s">
        <v>185</v>
      </c>
      <c r="Y8010" t="s">
        <v>893</v>
      </c>
      <c r="Z8010" t="s">
        <v>137</v>
      </c>
      <c r="AA8010" t="s">
        <v>137</v>
      </c>
      <c r="AB8010" t="s">
        <v>137</v>
      </c>
      <c r="AC8010" t="s">
        <v>137</v>
      </c>
      <c r="AD8010" s="2"/>
      <c r="AE8010" t="s">
        <v>137</v>
      </c>
      <c r="AF8010" t="s">
        <v>137</v>
      </c>
      <c r="AG8010" t="s">
        <v>137</v>
      </c>
      <c r="AH8010" t="s">
        <v>137</v>
      </c>
      <c r="AI8010" t="s">
        <v>137</v>
      </c>
      <c r="AJ8010" t="s">
        <v>137</v>
      </c>
      <c r="AK8010" t="s">
        <v>137</v>
      </c>
      <c r="AL8010" s="2"/>
      <c r="AM8010" t="s">
        <v>137</v>
      </c>
      <c r="AN8010" t="s">
        <v>137</v>
      </c>
      <c r="AO8010" t="s">
        <v>137</v>
      </c>
      <c r="AP8010" t="s">
        <v>137</v>
      </c>
      <c r="AQ8010" t="s">
        <v>137</v>
      </c>
      <c r="AR8010" t="s">
        <v>137</v>
      </c>
      <c r="AS8010" t="s">
        <v>137</v>
      </c>
      <c r="AT8010" t="s">
        <v>137</v>
      </c>
      <c r="AU8010" t="s">
        <v>137</v>
      </c>
      <c r="AV8010" t="s">
        <v>137</v>
      </c>
      <c r="AW8010" t="s">
        <v>137</v>
      </c>
      <c r="AX8010" t="s">
        <v>137</v>
      </c>
      <c r="AY8010" t="s">
        <v>137</v>
      </c>
      <c r="AZ8010" t="s">
        <v>137</v>
      </c>
      <c r="BA8010" t="s">
        <v>137</v>
      </c>
      <c r="BB8010" t="s">
        <v>137</v>
      </c>
      <c r="BC8010" t="s">
        <v>137</v>
      </c>
      <c r="BD8010" t="s">
        <v>137</v>
      </c>
      <c r="BE8010" t="s">
        <v>137</v>
      </c>
      <c r="BF8010" t="s">
        <v>137</v>
      </c>
      <c r="BG8010" t="s">
        <v>137</v>
      </c>
      <c r="BH8010" t="s">
        <v>137</v>
      </c>
      <c r="BI8010" t="s">
        <v>137</v>
      </c>
      <c r="BJ8010" t="s">
        <v>137</v>
      </c>
      <c r="BK8010" t="s">
        <v>137</v>
      </c>
      <c r="BL8010" t="s">
        <v>137</v>
      </c>
      <c r="BM8010" t="s">
        <v>137</v>
      </c>
      <c r="BN8010" t="s">
        <v>137</v>
      </c>
      <c r="BO8010" t="s">
        <v>137</v>
      </c>
      <c r="BP8010" t="s">
        <v>49476</v>
      </c>
      <c r="BQ8010" t="s">
        <v>137</v>
      </c>
      <c r="BR8010" t="s">
        <v>137</v>
      </c>
      <c r="BS8010" t="s">
        <v>137</v>
      </c>
      <c r="BT8010" t="s">
        <v>137</v>
      </c>
      <c r="BU8010" t="s">
        <v>137</v>
      </c>
      <c r="BW8010" t="s">
        <v>137</v>
      </c>
      <c r="BX8010" t="s">
        <v>137</v>
      </c>
      <c r="BY8010" t="s">
        <v>137</v>
      </c>
      <c r="BZ8010" t="s">
        <v>137</v>
      </c>
      <c r="CA8010" t="s">
        <v>137</v>
      </c>
      <c r="CB8010" t="s">
        <v>137</v>
      </c>
      <c r="CC8010" t="s">
        <v>137</v>
      </c>
      <c r="CD8010" t="s">
        <v>137</v>
      </c>
      <c r="CE8010" t="s">
        <v>137</v>
      </c>
      <c r="CF8010" t="s">
        <v>137</v>
      </c>
      <c r="CG8010" t="s">
        <v>137</v>
      </c>
      <c r="CH8010" t="s">
        <v>137</v>
      </c>
      <c r="CI8010" t="s">
        <v>137</v>
      </c>
      <c r="CJ8010" t="s">
        <v>137</v>
      </c>
      <c r="CK8010" t="s">
        <v>137</v>
      </c>
      <c r="CL8010" t="s">
        <v>137</v>
      </c>
      <c r="CM8010" t="s">
        <v>137</v>
      </c>
      <c r="CN8010" t="s">
        <v>137</v>
      </c>
      <c r="CO8010" t="s">
        <v>137</v>
      </c>
      <c r="CP8010" t="s">
        <v>137</v>
      </c>
      <c r="CQ8010" s="1">
        <v>45197.695833333331</v>
      </c>
      <c r="CR8010" s="1">
        <v>45197.695833333331</v>
      </c>
      <c r="CS8010" s="1"/>
      <c r="CT8010" t="s">
        <v>49477</v>
      </c>
      <c r="CU8010" t="s">
        <v>49477</v>
      </c>
      <c r="CV8010" t="s">
        <v>36581</v>
      </c>
      <c r="CW8010" t="s">
        <v>36581</v>
      </c>
      <c r="CX8010" s="3"/>
      <c r="CY8010" s="3"/>
      <c r="CZ8010">
        <v>1</v>
      </c>
      <c r="DA8010" t="s">
        <v>49478</v>
      </c>
      <c r="DB8010" t="s">
        <v>137</v>
      </c>
      <c r="DC8010" t="s">
        <v>137</v>
      </c>
      <c r="DD8010" t="s">
        <v>137</v>
      </c>
      <c r="DE8010" t="s">
        <v>137</v>
      </c>
      <c r="DF8010" t="s">
        <v>49479</v>
      </c>
      <c r="DG8010" t="s">
        <v>137</v>
      </c>
      <c r="DH8010" t="s">
        <v>137</v>
      </c>
      <c r="DI8010" t="s">
        <v>137</v>
      </c>
      <c r="DJ8010" t="s">
        <v>137</v>
      </c>
      <c r="DK8010">
        <v>0</v>
      </c>
      <c r="DL8010" t="s">
        <v>209</v>
      </c>
      <c r="DM8010" t="s">
        <v>137</v>
      </c>
      <c r="DN8010" t="s">
        <v>137</v>
      </c>
      <c r="DO8010" s="1">
        <v>45197.695833333331</v>
      </c>
      <c r="DP8010" s="1"/>
      <c r="DQ8010" t="s">
        <v>150</v>
      </c>
      <c r="DR8010" t="s">
        <v>151</v>
      </c>
      <c r="DS8010" t="s">
        <v>152</v>
      </c>
      <c r="DT8010" t="s">
        <v>137</v>
      </c>
      <c r="DU8010" t="s">
        <v>137</v>
      </c>
      <c r="DV8010" t="s">
        <v>137</v>
      </c>
      <c r="DW8010" t="s">
        <v>137</v>
      </c>
      <c r="DX8010" t="s">
        <v>4963</v>
      </c>
      <c r="DY8010" t="s">
        <v>137</v>
      </c>
      <c r="DZ8010" t="s">
        <v>148</v>
      </c>
      <c r="EA8010" t="b">
        <v>0</v>
      </c>
      <c r="EB8010" t="s">
        <v>137</v>
      </c>
    </row>
    <row r="8011" spans="1:132" x14ac:dyDescent="0.25">
      <c r="A8011">
        <v>119460767</v>
      </c>
      <c r="B8011">
        <v>4032</v>
      </c>
      <c r="C8011" t="s">
        <v>789</v>
      </c>
      <c r="D8011" t="s">
        <v>49480</v>
      </c>
      <c r="E8011" t="s">
        <v>134</v>
      </c>
      <c r="F8011" t="s">
        <v>162</v>
      </c>
      <c r="G8011" t="s">
        <v>137</v>
      </c>
      <c r="H8011" t="s">
        <v>137</v>
      </c>
      <c r="I8011" t="s">
        <v>49481</v>
      </c>
      <c r="J8011" t="s">
        <v>226</v>
      </c>
      <c r="K8011" t="s">
        <v>227</v>
      </c>
      <c r="L8011" t="s">
        <v>228</v>
      </c>
      <c r="M8011" t="s">
        <v>137</v>
      </c>
      <c r="N8011" t="s">
        <v>21761</v>
      </c>
      <c r="O8011" t="s">
        <v>21761</v>
      </c>
      <c r="P8011" s="1"/>
      <c r="Q8011" s="1">
        <v>45197.638194444444</v>
      </c>
      <c r="R8011" s="1">
        <v>45197.638194444444</v>
      </c>
      <c r="S8011" s="1">
        <v>45265.48541666667</v>
      </c>
      <c r="T8011" s="1">
        <v>45265.48541666667</v>
      </c>
      <c r="U8011" t="s">
        <v>1250</v>
      </c>
      <c r="V8011" t="s">
        <v>137</v>
      </c>
      <c r="W8011" t="s">
        <v>137</v>
      </c>
      <c r="X8011" t="s">
        <v>176</v>
      </c>
      <c r="Y8011" t="s">
        <v>370</v>
      </c>
      <c r="Z8011" t="s">
        <v>137</v>
      </c>
      <c r="AA8011" t="s">
        <v>137</v>
      </c>
      <c r="AB8011" t="s">
        <v>137</v>
      </c>
      <c r="AC8011" t="s">
        <v>137</v>
      </c>
      <c r="AD8011" s="2"/>
      <c r="AE8011" t="s">
        <v>137</v>
      </c>
      <c r="AF8011" t="s">
        <v>137</v>
      </c>
      <c r="AG8011" t="s">
        <v>137</v>
      </c>
      <c r="AH8011" t="s">
        <v>137</v>
      </c>
      <c r="AI8011" t="s">
        <v>137</v>
      </c>
      <c r="AJ8011" t="s">
        <v>137</v>
      </c>
      <c r="AK8011" t="s">
        <v>137</v>
      </c>
      <c r="AL8011" s="2"/>
      <c r="AM8011" t="s">
        <v>137</v>
      </c>
      <c r="AN8011" t="s">
        <v>137</v>
      </c>
      <c r="AO8011" t="s">
        <v>137</v>
      </c>
      <c r="AP8011" t="s">
        <v>137</v>
      </c>
      <c r="AQ8011" t="s">
        <v>137</v>
      </c>
      <c r="AR8011" t="s">
        <v>137</v>
      </c>
      <c r="AS8011" t="s">
        <v>137</v>
      </c>
      <c r="AT8011" t="s">
        <v>137</v>
      </c>
      <c r="AU8011" t="s">
        <v>137</v>
      </c>
      <c r="AV8011" t="s">
        <v>137</v>
      </c>
      <c r="AW8011" t="s">
        <v>137</v>
      </c>
      <c r="AX8011" t="s">
        <v>137</v>
      </c>
      <c r="AY8011" t="s">
        <v>137</v>
      </c>
      <c r="AZ8011" t="s">
        <v>137</v>
      </c>
      <c r="BA8011" t="s">
        <v>137</v>
      </c>
      <c r="BB8011" t="s">
        <v>137</v>
      </c>
      <c r="BC8011" t="s">
        <v>137</v>
      </c>
      <c r="BD8011" t="s">
        <v>137</v>
      </c>
      <c r="BE8011" t="s">
        <v>137</v>
      </c>
      <c r="BF8011" t="s">
        <v>137</v>
      </c>
      <c r="BG8011" t="s">
        <v>137</v>
      </c>
      <c r="BH8011" t="s">
        <v>137</v>
      </c>
      <c r="BI8011" t="s">
        <v>137</v>
      </c>
      <c r="BJ8011" t="s">
        <v>137</v>
      </c>
      <c r="BK8011" t="s">
        <v>137</v>
      </c>
      <c r="BL8011" t="s">
        <v>137</v>
      </c>
      <c r="BM8011" t="s">
        <v>137</v>
      </c>
      <c r="BN8011" t="s">
        <v>137</v>
      </c>
      <c r="BO8011" t="s">
        <v>137</v>
      </c>
      <c r="BP8011" t="s">
        <v>137</v>
      </c>
      <c r="BQ8011" t="s">
        <v>137</v>
      </c>
      <c r="BR8011" t="s">
        <v>137</v>
      </c>
      <c r="BS8011" t="s">
        <v>137</v>
      </c>
      <c r="BT8011" t="s">
        <v>137</v>
      </c>
      <c r="BU8011" t="s">
        <v>137</v>
      </c>
      <c r="BW8011" t="s">
        <v>137</v>
      </c>
      <c r="BX8011" t="s">
        <v>137</v>
      </c>
      <c r="BY8011" t="s">
        <v>137</v>
      </c>
      <c r="BZ8011" t="s">
        <v>137</v>
      </c>
      <c r="CA8011" t="s">
        <v>137</v>
      </c>
      <c r="CB8011" t="s">
        <v>137</v>
      </c>
      <c r="CC8011" t="s">
        <v>137</v>
      </c>
      <c r="CD8011" t="s">
        <v>137</v>
      </c>
      <c r="CE8011" t="s">
        <v>137</v>
      </c>
      <c r="CF8011" t="s">
        <v>137</v>
      </c>
      <c r="CG8011" t="s">
        <v>137</v>
      </c>
      <c r="CH8011" t="s">
        <v>137</v>
      </c>
      <c r="CI8011" t="s">
        <v>137</v>
      </c>
      <c r="CJ8011" t="s">
        <v>137</v>
      </c>
      <c r="CK8011" t="s">
        <v>137</v>
      </c>
      <c r="CL8011" t="s">
        <v>137</v>
      </c>
      <c r="CM8011" t="s">
        <v>137</v>
      </c>
      <c r="CN8011" t="s">
        <v>137</v>
      </c>
      <c r="CO8011" t="s">
        <v>137</v>
      </c>
      <c r="CP8011" t="s">
        <v>137</v>
      </c>
      <c r="CQ8011" s="1">
        <v>45197.640277777777</v>
      </c>
      <c r="CR8011" s="1">
        <v>45265.48541666667</v>
      </c>
      <c r="CS8011" s="1"/>
      <c r="CT8011" t="s">
        <v>49482</v>
      </c>
      <c r="CU8011" t="s">
        <v>49483</v>
      </c>
      <c r="CV8011" t="s">
        <v>137</v>
      </c>
      <c r="CW8011" t="s">
        <v>137</v>
      </c>
      <c r="CX8011" s="3"/>
      <c r="CY8011" s="3"/>
      <c r="CZ8011">
        <v>1</v>
      </c>
      <c r="DA8011" t="s">
        <v>137</v>
      </c>
      <c r="DB8011" t="s">
        <v>137</v>
      </c>
      <c r="DC8011" t="s">
        <v>137</v>
      </c>
      <c r="DD8011" t="s">
        <v>137</v>
      </c>
      <c r="DE8011" t="s">
        <v>137</v>
      </c>
      <c r="DF8011" t="s">
        <v>49484</v>
      </c>
      <c r="DG8011" t="s">
        <v>137</v>
      </c>
      <c r="DH8011" t="s">
        <v>137</v>
      </c>
      <c r="DI8011" t="s">
        <v>137</v>
      </c>
      <c r="DJ8011" t="s">
        <v>137</v>
      </c>
      <c r="DK8011">
        <v>0</v>
      </c>
      <c r="DL8011" t="s">
        <v>137</v>
      </c>
      <c r="DM8011" t="s">
        <v>137</v>
      </c>
      <c r="DN8011" t="s">
        <v>137</v>
      </c>
      <c r="DO8011" s="1"/>
      <c r="DP8011" s="1"/>
      <c r="DQ8011" t="s">
        <v>137</v>
      </c>
      <c r="DR8011" t="s">
        <v>137</v>
      </c>
      <c r="DS8011" t="s">
        <v>137</v>
      </c>
      <c r="DT8011" t="s">
        <v>137</v>
      </c>
      <c r="DU8011" t="s">
        <v>137</v>
      </c>
      <c r="DV8011" t="s">
        <v>137</v>
      </c>
      <c r="DW8011" t="s">
        <v>137</v>
      </c>
      <c r="DX8011" t="s">
        <v>49485</v>
      </c>
      <c r="DY8011" t="s">
        <v>137</v>
      </c>
      <c r="DZ8011" t="s">
        <v>168</v>
      </c>
      <c r="EA8011" t="b">
        <v>0</v>
      </c>
      <c r="EB8011" t="s">
        <v>137</v>
      </c>
    </row>
    <row r="8012" spans="1:132" x14ac:dyDescent="0.25">
      <c r="A8012">
        <v>119459757</v>
      </c>
      <c r="B8012">
        <v>4031</v>
      </c>
      <c r="C8012" t="s">
        <v>192</v>
      </c>
      <c r="D8012" t="s">
        <v>49486</v>
      </c>
      <c r="E8012" t="s">
        <v>1457</v>
      </c>
      <c r="F8012" t="s">
        <v>162</v>
      </c>
      <c r="G8012" t="s">
        <v>163</v>
      </c>
      <c r="H8012" t="s">
        <v>463</v>
      </c>
      <c r="I8012" t="s">
        <v>49487</v>
      </c>
      <c r="J8012" t="s">
        <v>47499</v>
      </c>
      <c r="K8012" t="s">
        <v>47500</v>
      </c>
      <c r="L8012" t="s">
        <v>47501</v>
      </c>
      <c r="M8012" t="s">
        <v>137</v>
      </c>
      <c r="N8012" t="s">
        <v>452</v>
      </c>
      <c r="O8012" t="s">
        <v>452</v>
      </c>
      <c r="P8012" s="1"/>
      <c r="Q8012" s="1">
        <v>45197.631249999999</v>
      </c>
      <c r="R8012" s="1">
        <v>45197.631249999999</v>
      </c>
      <c r="S8012" s="1">
        <v>45223.318055555559</v>
      </c>
      <c r="T8012" s="1">
        <v>45223.318055555559</v>
      </c>
      <c r="U8012" t="s">
        <v>49488</v>
      </c>
      <c r="V8012" t="s">
        <v>137</v>
      </c>
      <c r="W8012" t="s">
        <v>137</v>
      </c>
      <c r="X8012" t="s">
        <v>454</v>
      </c>
      <c r="Y8012" t="s">
        <v>137</v>
      </c>
      <c r="Z8012" t="s">
        <v>137</v>
      </c>
      <c r="AA8012" t="s">
        <v>137</v>
      </c>
      <c r="AB8012" t="s">
        <v>137</v>
      </c>
      <c r="AC8012" t="s">
        <v>137</v>
      </c>
      <c r="AD8012" s="2"/>
      <c r="AE8012" t="s">
        <v>137</v>
      </c>
      <c r="AF8012" t="s">
        <v>137</v>
      </c>
      <c r="AG8012" t="s">
        <v>137</v>
      </c>
      <c r="AH8012" t="s">
        <v>137</v>
      </c>
      <c r="AI8012" t="s">
        <v>137</v>
      </c>
      <c r="AJ8012" t="s">
        <v>137</v>
      </c>
      <c r="AK8012" t="s">
        <v>137</v>
      </c>
      <c r="AL8012" s="2"/>
      <c r="AM8012" t="s">
        <v>137</v>
      </c>
      <c r="AN8012" t="s">
        <v>137</v>
      </c>
      <c r="AO8012" t="s">
        <v>137</v>
      </c>
      <c r="AP8012" t="s">
        <v>137</v>
      </c>
      <c r="AQ8012" t="s">
        <v>137</v>
      </c>
      <c r="AR8012" t="s">
        <v>137</v>
      </c>
      <c r="AS8012" t="s">
        <v>137</v>
      </c>
      <c r="AT8012" t="s">
        <v>137</v>
      </c>
      <c r="AU8012" t="s">
        <v>137</v>
      </c>
      <c r="AV8012" t="s">
        <v>137</v>
      </c>
      <c r="AW8012" t="s">
        <v>137</v>
      </c>
      <c r="AX8012" t="s">
        <v>137</v>
      </c>
      <c r="AY8012" t="s">
        <v>137</v>
      </c>
      <c r="AZ8012" t="s">
        <v>137</v>
      </c>
      <c r="BA8012" t="s">
        <v>137</v>
      </c>
      <c r="BB8012" t="s">
        <v>137</v>
      </c>
      <c r="BC8012" t="s">
        <v>137</v>
      </c>
      <c r="BD8012" t="s">
        <v>137</v>
      </c>
      <c r="BE8012" t="s">
        <v>137</v>
      </c>
      <c r="BF8012" t="s">
        <v>137</v>
      </c>
      <c r="BG8012" t="s">
        <v>137</v>
      </c>
      <c r="BH8012" t="s">
        <v>137</v>
      </c>
      <c r="BI8012" t="s">
        <v>137</v>
      </c>
      <c r="BJ8012" t="s">
        <v>137</v>
      </c>
      <c r="BK8012" t="s">
        <v>137</v>
      </c>
      <c r="BL8012" t="s">
        <v>137</v>
      </c>
      <c r="BM8012" t="s">
        <v>137</v>
      </c>
      <c r="BN8012" t="s">
        <v>137</v>
      </c>
      <c r="BO8012" t="s">
        <v>137</v>
      </c>
      <c r="BP8012" t="s">
        <v>137</v>
      </c>
      <c r="BQ8012" t="s">
        <v>137</v>
      </c>
      <c r="BR8012" t="s">
        <v>137</v>
      </c>
      <c r="BS8012" t="s">
        <v>137</v>
      </c>
      <c r="BT8012" t="s">
        <v>137</v>
      </c>
      <c r="BU8012" t="s">
        <v>137</v>
      </c>
      <c r="BW8012" t="s">
        <v>137</v>
      </c>
      <c r="BX8012" t="s">
        <v>137</v>
      </c>
      <c r="BY8012" t="s">
        <v>137</v>
      </c>
      <c r="BZ8012" t="s">
        <v>137</v>
      </c>
      <c r="CA8012" t="s">
        <v>137</v>
      </c>
      <c r="CB8012" t="s">
        <v>137</v>
      </c>
      <c r="CC8012" t="s">
        <v>137</v>
      </c>
      <c r="CD8012" t="s">
        <v>137</v>
      </c>
      <c r="CE8012" t="s">
        <v>137</v>
      </c>
      <c r="CF8012" t="s">
        <v>137</v>
      </c>
      <c r="CG8012" t="s">
        <v>137</v>
      </c>
      <c r="CH8012" t="s">
        <v>137</v>
      </c>
      <c r="CI8012" t="s">
        <v>137</v>
      </c>
      <c r="CJ8012" t="s">
        <v>137</v>
      </c>
      <c r="CK8012" t="s">
        <v>137</v>
      </c>
      <c r="CL8012" t="s">
        <v>137</v>
      </c>
      <c r="CM8012" t="s">
        <v>137</v>
      </c>
      <c r="CN8012" t="s">
        <v>137</v>
      </c>
      <c r="CO8012" t="s">
        <v>137</v>
      </c>
      <c r="CP8012" t="s">
        <v>137</v>
      </c>
      <c r="CQ8012" s="1">
        <v>45223.318055555559</v>
      </c>
      <c r="CR8012" s="1">
        <v>45223.318055555559</v>
      </c>
      <c r="CS8012" s="1"/>
      <c r="CT8012" t="s">
        <v>49489</v>
      </c>
      <c r="CU8012" t="s">
        <v>49490</v>
      </c>
      <c r="CV8012" t="s">
        <v>49491</v>
      </c>
      <c r="CW8012" t="s">
        <v>49492</v>
      </c>
      <c r="CX8012" s="3"/>
      <c r="CY8012" s="3"/>
      <c r="CZ8012">
        <v>1</v>
      </c>
      <c r="DA8012" t="s">
        <v>137</v>
      </c>
      <c r="DB8012" t="s">
        <v>137</v>
      </c>
      <c r="DC8012" t="s">
        <v>137</v>
      </c>
      <c r="DD8012" t="s">
        <v>137</v>
      </c>
      <c r="DE8012" t="s">
        <v>137</v>
      </c>
      <c r="DF8012" t="s">
        <v>49493</v>
      </c>
      <c r="DG8012" t="s">
        <v>900</v>
      </c>
      <c r="DH8012" t="s">
        <v>48474</v>
      </c>
      <c r="DI8012" t="s">
        <v>137</v>
      </c>
      <c r="DJ8012" t="s">
        <v>137</v>
      </c>
      <c r="DK8012">
        <v>0</v>
      </c>
      <c r="DL8012" t="s">
        <v>209</v>
      </c>
      <c r="DM8012" t="s">
        <v>137</v>
      </c>
      <c r="DN8012" t="s">
        <v>137</v>
      </c>
      <c r="DO8012" s="1">
        <v>45223.318055555559</v>
      </c>
      <c r="DP8012" s="1"/>
      <c r="DQ8012" t="s">
        <v>47499</v>
      </c>
      <c r="DR8012" t="s">
        <v>47500</v>
      </c>
      <c r="DS8012" t="s">
        <v>47501</v>
      </c>
      <c r="DT8012" t="s">
        <v>137</v>
      </c>
      <c r="DU8012" t="s">
        <v>137</v>
      </c>
      <c r="DV8012" t="s">
        <v>137</v>
      </c>
      <c r="DW8012" t="s">
        <v>137</v>
      </c>
      <c r="DX8012" t="s">
        <v>49494</v>
      </c>
      <c r="DY8012" t="s">
        <v>137</v>
      </c>
      <c r="DZ8012" t="s">
        <v>168</v>
      </c>
      <c r="EA8012" t="b">
        <v>0</v>
      </c>
      <c r="EB8012" t="s">
        <v>137</v>
      </c>
    </row>
    <row r="8013" spans="1:132" x14ac:dyDescent="0.25">
      <c r="A8013">
        <v>119442584</v>
      </c>
      <c r="B8013">
        <v>4030</v>
      </c>
      <c r="C8013" t="s">
        <v>192</v>
      </c>
      <c r="D8013" t="s">
        <v>224</v>
      </c>
      <c r="E8013" t="s">
        <v>134</v>
      </c>
      <c r="F8013" t="s">
        <v>135</v>
      </c>
      <c r="G8013" t="s">
        <v>194</v>
      </c>
      <c r="H8013" t="s">
        <v>137</v>
      </c>
      <c r="I8013" t="s">
        <v>225</v>
      </c>
      <c r="J8013" t="s">
        <v>32127</v>
      </c>
      <c r="K8013" t="s">
        <v>32128</v>
      </c>
      <c r="L8013" t="s">
        <v>32129</v>
      </c>
      <c r="M8013" t="s">
        <v>137</v>
      </c>
      <c r="N8013" t="s">
        <v>15783</v>
      </c>
      <c r="O8013" t="s">
        <v>15783</v>
      </c>
      <c r="P8013" s="1">
        <v>45205</v>
      </c>
      <c r="Q8013" s="1">
        <v>45197.521527777775</v>
      </c>
      <c r="R8013" s="1">
        <v>45197.521527777775</v>
      </c>
      <c r="S8013" s="1">
        <v>45204.634722222225</v>
      </c>
      <c r="T8013" s="1">
        <v>45204.634722222225</v>
      </c>
      <c r="U8013" t="s">
        <v>4079</v>
      </c>
      <c r="V8013" t="s">
        <v>137</v>
      </c>
      <c r="W8013" t="s">
        <v>137</v>
      </c>
      <c r="X8013" t="s">
        <v>185</v>
      </c>
      <c r="Y8013" t="s">
        <v>186</v>
      </c>
      <c r="Z8013" t="s">
        <v>137</v>
      </c>
      <c r="AA8013" t="s">
        <v>137</v>
      </c>
      <c r="AB8013" t="s">
        <v>137</v>
      </c>
      <c r="AC8013" t="s">
        <v>137</v>
      </c>
      <c r="AD8013" s="2"/>
      <c r="AE8013" t="s">
        <v>137</v>
      </c>
      <c r="AF8013" t="s">
        <v>137</v>
      </c>
      <c r="AG8013" t="s">
        <v>137</v>
      </c>
      <c r="AH8013" t="s">
        <v>137</v>
      </c>
      <c r="AI8013" t="s">
        <v>137</v>
      </c>
      <c r="AJ8013" t="s">
        <v>137</v>
      </c>
      <c r="AK8013" t="s">
        <v>137</v>
      </c>
      <c r="AL8013" s="2"/>
      <c r="AM8013" t="s">
        <v>137</v>
      </c>
      <c r="AN8013" t="s">
        <v>137</v>
      </c>
      <c r="AO8013" t="s">
        <v>137</v>
      </c>
      <c r="AP8013" t="s">
        <v>137</v>
      </c>
      <c r="AQ8013" t="s">
        <v>137</v>
      </c>
      <c r="AR8013" t="s">
        <v>137</v>
      </c>
      <c r="AS8013" t="s">
        <v>137</v>
      </c>
      <c r="AT8013" t="s">
        <v>137</v>
      </c>
      <c r="AU8013" t="s">
        <v>137</v>
      </c>
      <c r="AV8013" t="s">
        <v>49495</v>
      </c>
      <c r="AW8013" t="s">
        <v>14208</v>
      </c>
      <c r="AX8013" t="s">
        <v>978</v>
      </c>
      <c r="AY8013" t="s">
        <v>137</v>
      </c>
      <c r="AZ8013" t="s">
        <v>137</v>
      </c>
      <c r="BA8013" t="s">
        <v>137</v>
      </c>
      <c r="BB8013" t="s">
        <v>137</v>
      </c>
      <c r="BC8013" t="s">
        <v>137</v>
      </c>
      <c r="BD8013" t="s">
        <v>137</v>
      </c>
      <c r="BE8013" t="s">
        <v>137</v>
      </c>
      <c r="BF8013" t="s">
        <v>137</v>
      </c>
      <c r="BG8013" t="s">
        <v>137</v>
      </c>
      <c r="BH8013" t="s">
        <v>137</v>
      </c>
      <c r="BI8013" t="s">
        <v>137</v>
      </c>
      <c r="BJ8013" t="s">
        <v>137</v>
      </c>
      <c r="BK8013" t="s">
        <v>137</v>
      </c>
      <c r="BL8013" t="s">
        <v>137</v>
      </c>
      <c r="BM8013" t="s">
        <v>137</v>
      </c>
      <c r="BN8013" t="s">
        <v>137</v>
      </c>
      <c r="BO8013" t="s">
        <v>137</v>
      </c>
      <c r="BP8013" t="s">
        <v>137</v>
      </c>
      <c r="BQ8013" t="s">
        <v>137</v>
      </c>
      <c r="BR8013" t="s">
        <v>137</v>
      </c>
      <c r="BS8013" t="s">
        <v>137</v>
      </c>
      <c r="BT8013" t="s">
        <v>137</v>
      </c>
      <c r="BU8013" t="s">
        <v>137</v>
      </c>
      <c r="BW8013" t="s">
        <v>137</v>
      </c>
      <c r="BX8013" t="s">
        <v>137</v>
      </c>
      <c r="BY8013" t="s">
        <v>137</v>
      </c>
      <c r="BZ8013" t="s">
        <v>137</v>
      </c>
      <c r="CA8013" t="s">
        <v>137</v>
      </c>
      <c r="CB8013" t="s">
        <v>137</v>
      </c>
      <c r="CC8013" t="s">
        <v>137</v>
      </c>
      <c r="CD8013" t="s">
        <v>137</v>
      </c>
      <c r="CE8013" t="s">
        <v>137</v>
      </c>
      <c r="CF8013" t="s">
        <v>137</v>
      </c>
      <c r="CG8013" t="s">
        <v>137</v>
      </c>
      <c r="CH8013" t="s">
        <v>137</v>
      </c>
      <c r="CI8013" t="s">
        <v>137</v>
      </c>
      <c r="CJ8013" t="s">
        <v>137</v>
      </c>
      <c r="CK8013" t="s">
        <v>137</v>
      </c>
      <c r="CL8013" t="s">
        <v>137</v>
      </c>
      <c r="CM8013" t="s">
        <v>137</v>
      </c>
      <c r="CN8013" t="s">
        <v>137</v>
      </c>
      <c r="CO8013" t="s">
        <v>137</v>
      </c>
      <c r="CP8013" t="s">
        <v>137</v>
      </c>
      <c r="CQ8013" s="1">
        <v>45204.634722222225</v>
      </c>
      <c r="CR8013" s="1">
        <v>45204.634722222225</v>
      </c>
      <c r="CS8013" s="1"/>
      <c r="CT8013" t="s">
        <v>49496</v>
      </c>
      <c r="CU8013" t="s">
        <v>49497</v>
      </c>
      <c r="CV8013" t="s">
        <v>49498</v>
      </c>
      <c r="CW8013" t="s">
        <v>49499</v>
      </c>
      <c r="CX8013" s="3"/>
      <c r="CY8013" s="3"/>
      <c r="CZ8013">
        <v>1</v>
      </c>
      <c r="DA8013" t="s">
        <v>49500</v>
      </c>
      <c r="DB8013" t="s">
        <v>137</v>
      </c>
      <c r="DC8013" t="s">
        <v>137</v>
      </c>
      <c r="DD8013" t="s">
        <v>137</v>
      </c>
      <c r="DE8013" t="s">
        <v>137</v>
      </c>
      <c r="DF8013" t="s">
        <v>49501</v>
      </c>
      <c r="DG8013" t="s">
        <v>900</v>
      </c>
      <c r="DH8013" t="s">
        <v>32509</v>
      </c>
      <c r="DI8013" t="s">
        <v>137</v>
      </c>
      <c r="DJ8013" t="s">
        <v>137</v>
      </c>
      <c r="DK8013">
        <v>0</v>
      </c>
      <c r="DL8013" t="s">
        <v>209</v>
      </c>
      <c r="DM8013" t="s">
        <v>137</v>
      </c>
      <c r="DN8013" t="s">
        <v>137</v>
      </c>
      <c r="DO8013" s="1">
        <v>45204.634722222225</v>
      </c>
      <c r="DP8013" s="1"/>
      <c r="DQ8013" t="s">
        <v>32127</v>
      </c>
      <c r="DR8013" t="s">
        <v>32128</v>
      </c>
      <c r="DS8013" t="s">
        <v>32129</v>
      </c>
      <c r="DT8013" t="s">
        <v>137</v>
      </c>
      <c r="DU8013" t="s">
        <v>137</v>
      </c>
      <c r="DV8013" t="s">
        <v>846</v>
      </c>
      <c r="DW8013" t="s">
        <v>137</v>
      </c>
      <c r="DX8013" t="s">
        <v>137</v>
      </c>
      <c r="DY8013" t="s">
        <v>137</v>
      </c>
      <c r="DZ8013" t="s">
        <v>148</v>
      </c>
      <c r="EA8013" t="b">
        <v>0</v>
      </c>
      <c r="EB8013" t="s">
        <v>137</v>
      </c>
    </row>
    <row r="8014" spans="1:132" x14ac:dyDescent="0.25">
      <c r="A8014">
        <v>119441281</v>
      </c>
      <c r="B8014">
        <v>4029</v>
      </c>
      <c r="C8014" t="s">
        <v>192</v>
      </c>
      <c r="D8014" t="s">
        <v>133</v>
      </c>
      <c r="E8014" t="s">
        <v>134</v>
      </c>
      <c r="F8014" t="s">
        <v>135</v>
      </c>
      <c r="G8014" t="s">
        <v>136</v>
      </c>
      <c r="H8014" t="s">
        <v>137</v>
      </c>
      <c r="I8014" t="s">
        <v>138</v>
      </c>
      <c r="J8014" t="s">
        <v>150</v>
      </c>
      <c r="K8014" t="s">
        <v>151</v>
      </c>
      <c r="L8014" t="s">
        <v>152</v>
      </c>
      <c r="M8014" t="s">
        <v>137</v>
      </c>
      <c r="N8014" t="s">
        <v>4862</v>
      </c>
      <c r="O8014" t="s">
        <v>4862</v>
      </c>
      <c r="P8014" s="1">
        <v>45197</v>
      </c>
      <c r="Q8014" s="1">
        <v>45197.513888888891</v>
      </c>
      <c r="R8014" s="1">
        <v>45197.513888888891</v>
      </c>
      <c r="S8014" s="1">
        <v>45197.63958333333</v>
      </c>
      <c r="T8014" s="1">
        <v>45197.63958333333</v>
      </c>
      <c r="U8014" t="s">
        <v>2297</v>
      </c>
      <c r="V8014" t="s">
        <v>137</v>
      </c>
      <c r="W8014" t="s">
        <v>137</v>
      </c>
      <c r="X8014" t="s">
        <v>144</v>
      </c>
      <c r="Y8014" t="s">
        <v>723</v>
      </c>
      <c r="Z8014" t="s">
        <v>137</v>
      </c>
      <c r="AA8014" t="s">
        <v>137</v>
      </c>
      <c r="AB8014" t="s">
        <v>137</v>
      </c>
      <c r="AC8014" t="s">
        <v>137</v>
      </c>
      <c r="AD8014" s="2"/>
      <c r="AE8014" t="s">
        <v>137</v>
      </c>
      <c r="AF8014" t="s">
        <v>137</v>
      </c>
      <c r="AG8014" t="s">
        <v>137</v>
      </c>
      <c r="AH8014" t="s">
        <v>137</v>
      </c>
      <c r="AI8014" t="s">
        <v>137</v>
      </c>
      <c r="AJ8014" t="s">
        <v>137</v>
      </c>
      <c r="AK8014" t="s">
        <v>137</v>
      </c>
      <c r="AL8014" s="2"/>
      <c r="AM8014" t="s">
        <v>137</v>
      </c>
      <c r="AN8014" t="s">
        <v>137</v>
      </c>
      <c r="AO8014" t="s">
        <v>137</v>
      </c>
      <c r="AP8014" t="s">
        <v>137</v>
      </c>
      <c r="AQ8014" t="s">
        <v>137</v>
      </c>
      <c r="AR8014" t="s">
        <v>137</v>
      </c>
      <c r="AS8014" t="s">
        <v>137</v>
      </c>
      <c r="AT8014" t="s">
        <v>137</v>
      </c>
      <c r="AU8014" t="s">
        <v>137</v>
      </c>
      <c r="AV8014" t="s">
        <v>137</v>
      </c>
      <c r="AW8014" t="s">
        <v>137</v>
      </c>
      <c r="AX8014" t="s">
        <v>137</v>
      </c>
      <c r="AY8014" t="s">
        <v>137</v>
      </c>
      <c r="AZ8014" t="s">
        <v>137</v>
      </c>
      <c r="BA8014" t="s">
        <v>137</v>
      </c>
      <c r="BB8014" t="s">
        <v>137</v>
      </c>
      <c r="BC8014" t="s">
        <v>137</v>
      </c>
      <c r="BD8014" t="s">
        <v>137</v>
      </c>
      <c r="BE8014" t="s">
        <v>137</v>
      </c>
      <c r="BF8014" t="s">
        <v>137</v>
      </c>
      <c r="BG8014" t="s">
        <v>137</v>
      </c>
      <c r="BH8014" t="s">
        <v>137</v>
      </c>
      <c r="BI8014" t="s">
        <v>137</v>
      </c>
      <c r="BJ8014" t="s">
        <v>137</v>
      </c>
      <c r="BK8014" t="s">
        <v>137</v>
      </c>
      <c r="BL8014" t="s">
        <v>137</v>
      </c>
      <c r="BM8014" t="s">
        <v>137</v>
      </c>
      <c r="BN8014" t="s">
        <v>137</v>
      </c>
      <c r="BO8014" t="s">
        <v>137</v>
      </c>
      <c r="BP8014" t="s">
        <v>49502</v>
      </c>
      <c r="BQ8014" t="s">
        <v>137</v>
      </c>
      <c r="BR8014" t="s">
        <v>137</v>
      </c>
      <c r="BS8014" t="s">
        <v>137</v>
      </c>
      <c r="BT8014" t="s">
        <v>137</v>
      </c>
      <c r="BU8014" t="s">
        <v>137</v>
      </c>
      <c r="BW8014" t="s">
        <v>137</v>
      </c>
      <c r="BX8014" t="s">
        <v>137</v>
      </c>
      <c r="BY8014" t="s">
        <v>137</v>
      </c>
      <c r="BZ8014" t="s">
        <v>137</v>
      </c>
      <c r="CA8014" t="s">
        <v>137</v>
      </c>
      <c r="CB8014" t="s">
        <v>137</v>
      </c>
      <c r="CC8014" t="s">
        <v>137</v>
      </c>
      <c r="CD8014" t="s">
        <v>137</v>
      </c>
      <c r="CE8014" t="s">
        <v>137</v>
      </c>
      <c r="CF8014" t="s">
        <v>137</v>
      </c>
      <c r="CG8014" t="s">
        <v>137</v>
      </c>
      <c r="CH8014" t="s">
        <v>137</v>
      </c>
      <c r="CI8014" t="s">
        <v>137</v>
      </c>
      <c r="CJ8014" t="s">
        <v>137</v>
      </c>
      <c r="CK8014" t="s">
        <v>137</v>
      </c>
      <c r="CL8014" t="s">
        <v>137</v>
      </c>
      <c r="CM8014" t="s">
        <v>137</v>
      </c>
      <c r="CN8014" t="s">
        <v>137</v>
      </c>
      <c r="CO8014" t="s">
        <v>137</v>
      </c>
      <c r="CP8014" t="s">
        <v>137</v>
      </c>
      <c r="CQ8014" s="1">
        <v>45197.63958333333</v>
      </c>
      <c r="CR8014" s="1">
        <v>45197.63958333333</v>
      </c>
      <c r="CS8014" s="1"/>
      <c r="CT8014" t="s">
        <v>49503</v>
      </c>
      <c r="CU8014" t="s">
        <v>49503</v>
      </c>
      <c r="CV8014" t="s">
        <v>26605</v>
      </c>
      <c r="CW8014" t="s">
        <v>26605</v>
      </c>
      <c r="CX8014" s="3"/>
      <c r="CY8014" s="3"/>
      <c r="CZ8014">
        <v>1</v>
      </c>
      <c r="DA8014" t="s">
        <v>49504</v>
      </c>
      <c r="DB8014" t="s">
        <v>137</v>
      </c>
      <c r="DC8014" t="s">
        <v>137</v>
      </c>
      <c r="DD8014" t="s">
        <v>137</v>
      </c>
      <c r="DE8014" t="s">
        <v>137</v>
      </c>
      <c r="DF8014" t="s">
        <v>49505</v>
      </c>
      <c r="DG8014" t="s">
        <v>137</v>
      </c>
      <c r="DH8014" t="s">
        <v>137</v>
      </c>
      <c r="DI8014" t="s">
        <v>137</v>
      </c>
      <c r="DJ8014" t="s">
        <v>137</v>
      </c>
      <c r="DK8014">
        <v>0</v>
      </c>
      <c r="DL8014" t="s">
        <v>209</v>
      </c>
      <c r="DM8014" t="s">
        <v>137</v>
      </c>
      <c r="DN8014" t="s">
        <v>137</v>
      </c>
      <c r="DO8014" s="1">
        <v>45197.63958333333</v>
      </c>
      <c r="DP8014" s="1"/>
      <c r="DQ8014" t="s">
        <v>150</v>
      </c>
      <c r="DR8014" t="s">
        <v>151</v>
      </c>
      <c r="DS8014" t="s">
        <v>152</v>
      </c>
      <c r="DT8014" t="s">
        <v>137</v>
      </c>
      <c r="DU8014" t="s">
        <v>137</v>
      </c>
      <c r="DV8014" t="s">
        <v>137</v>
      </c>
      <c r="DW8014" t="s">
        <v>137</v>
      </c>
      <c r="DX8014" t="s">
        <v>137</v>
      </c>
      <c r="DY8014" t="s">
        <v>137</v>
      </c>
      <c r="DZ8014" t="s">
        <v>148</v>
      </c>
      <c r="EA8014" t="b">
        <v>0</v>
      </c>
      <c r="EB8014" t="s">
        <v>137</v>
      </c>
    </row>
    <row r="8015" spans="1:132" x14ac:dyDescent="0.25">
      <c r="A8015">
        <v>119434934</v>
      </c>
      <c r="B8015">
        <v>4028</v>
      </c>
      <c r="C8015" t="s">
        <v>192</v>
      </c>
      <c r="D8015" t="s">
        <v>49506</v>
      </c>
      <c r="E8015" t="s">
        <v>134</v>
      </c>
      <c r="F8015" t="s">
        <v>162</v>
      </c>
      <c r="G8015" t="s">
        <v>137</v>
      </c>
      <c r="H8015" t="s">
        <v>137</v>
      </c>
      <c r="I8015" t="s">
        <v>137</v>
      </c>
      <c r="J8015" t="s">
        <v>150</v>
      </c>
      <c r="K8015" t="s">
        <v>151</v>
      </c>
      <c r="L8015" t="s">
        <v>152</v>
      </c>
      <c r="M8015" t="s">
        <v>137</v>
      </c>
      <c r="N8015" t="s">
        <v>869</v>
      </c>
      <c r="O8015" t="s">
        <v>869</v>
      </c>
      <c r="P8015" s="1"/>
      <c r="Q8015" s="1">
        <v>45197.478472222225</v>
      </c>
      <c r="R8015" s="1">
        <v>45197.478472222225</v>
      </c>
      <c r="S8015" s="1">
        <v>45198.455555555556</v>
      </c>
      <c r="T8015" s="1">
        <v>45198.455555555556</v>
      </c>
      <c r="U8015" t="s">
        <v>5307</v>
      </c>
      <c r="V8015" t="s">
        <v>137</v>
      </c>
      <c r="W8015" t="s">
        <v>137</v>
      </c>
      <c r="X8015" t="s">
        <v>176</v>
      </c>
      <c r="Y8015" t="s">
        <v>137</v>
      </c>
      <c r="Z8015" t="s">
        <v>137</v>
      </c>
      <c r="AA8015" t="s">
        <v>137</v>
      </c>
      <c r="AB8015" t="s">
        <v>137</v>
      </c>
      <c r="AC8015" t="s">
        <v>137</v>
      </c>
      <c r="AD8015" s="2"/>
      <c r="AE8015" t="s">
        <v>137</v>
      </c>
      <c r="AF8015" t="s">
        <v>137</v>
      </c>
      <c r="AG8015" t="s">
        <v>137</v>
      </c>
      <c r="AH8015" t="s">
        <v>137</v>
      </c>
      <c r="AI8015" t="s">
        <v>137</v>
      </c>
      <c r="AJ8015" t="s">
        <v>137</v>
      </c>
      <c r="AK8015" t="s">
        <v>137</v>
      </c>
      <c r="AL8015" s="2"/>
      <c r="AM8015" t="s">
        <v>137</v>
      </c>
      <c r="AN8015" t="s">
        <v>137</v>
      </c>
      <c r="AO8015" t="s">
        <v>137</v>
      </c>
      <c r="AP8015" t="s">
        <v>137</v>
      </c>
      <c r="AQ8015" t="s">
        <v>137</v>
      </c>
      <c r="AR8015" t="s">
        <v>137</v>
      </c>
      <c r="AS8015" t="s">
        <v>137</v>
      </c>
      <c r="AT8015" t="s">
        <v>137</v>
      </c>
      <c r="AU8015" t="s">
        <v>137</v>
      </c>
      <c r="AV8015" t="s">
        <v>137</v>
      </c>
      <c r="AW8015" t="s">
        <v>137</v>
      </c>
      <c r="AX8015" t="s">
        <v>137</v>
      </c>
      <c r="AY8015" t="s">
        <v>137</v>
      </c>
      <c r="AZ8015" t="s">
        <v>137</v>
      </c>
      <c r="BA8015" t="s">
        <v>137</v>
      </c>
      <c r="BB8015" t="s">
        <v>137</v>
      </c>
      <c r="BC8015" t="s">
        <v>137</v>
      </c>
      <c r="BD8015" t="s">
        <v>137</v>
      </c>
      <c r="BE8015" t="s">
        <v>137</v>
      </c>
      <c r="BF8015" t="s">
        <v>137</v>
      </c>
      <c r="BG8015" t="s">
        <v>137</v>
      </c>
      <c r="BH8015" t="s">
        <v>137</v>
      </c>
      <c r="BI8015" t="s">
        <v>137</v>
      </c>
      <c r="BJ8015" t="s">
        <v>137</v>
      </c>
      <c r="BK8015" t="s">
        <v>137</v>
      </c>
      <c r="BL8015" t="s">
        <v>137</v>
      </c>
      <c r="BM8015" t="s">
        <v>137</v>
      </c>
      <c r="BN8015" t="s">
        <v>137</v>
      </c>
      <c r="BO8015" t="s">
        <v>137</v>
      </c>
      <c r="BP8015" t="s">
        <v>137</v>
      </c>
      <c r="BQ8015" t="s">
        <v>137</v>
      </c>
      <c r="BR8015" t="s">
        <v>137</v>
      </c>
      <c r="BS8015" t="s">
        <v>137</v>
      </c>
      <c r="BT8015" t="s">
        <v>137</v>
      </c>
      <c r="BU8015" t="s">
        <v>137</v>
      </c>
      <c r="BW8015" t="s">
        <v>137</v>
      </c>
      <c r="BX8015" t="s">
        <v>137</v>
      </c>
      <c r="BY8015" t="s">
        <v>137</v>
      </c>
      <c r="BZ8015" t="s">
        <v>137</v>
      </c>
      <c r="CA8015" t="s">
        <v>137</v>
      </c>
      <c r="CB8015" t="s">
        <v>137</v>
      </c>
      <c r="CC8015" t="s">
        <v>137</v>
      </c>
      <c r="CD8015" t="s">
        <v>137</v>
      </c>
      <c r="CE8015" t="s">
        <v>137</v>
      </c>
      <c r="CF8015" t="s">
        <v>137</v>
      </c>
      <c r="CG8015" t="s">
        <v>137</v>
      </c>
      <c r="CH8015" t="s">
        <v>137</v>
      </c>
      <c r="CI8015" t="s">
        <v>137</v>
      </c>
      <c r="CJ8015" t="s">
        <v>137</v>
      </c>
      <c r="CK8015" t="s">
        <v>137</v>
      </c>
      <c r="CL8015" t="s">
        <v>137</v>
      </c>
      <c r="CM8015" t="s">
        <v>137</v>
      </c>
      <c r="CN8015" t="s">
        <v>137</v>
      </c>
      <c r="CO8015" t="s">
        <v>137</v>
      </c>
      <c r="CP8015" t="s">
        <v>137</v>
      </c>
      <c r="CQ8015" s="1">
        <v>45198.455555555556</v>
      </c>
      <c r="CR8015" s="1">
        <v>45198.455555555556</v>
      </c>
      <c r="CS8015" s="1"/>
      <c r="CT8015" t="s">
        <v>49507</v>
      </c>
      <c r="CU8015" t="s">
        <v>49508</v>
      </c>
      <c r="CV8015" t="s">
        <v>49509</v>
      </c>
      <c r="CW8015" t="s">
        <v>49510</v>
      </c>
      <c r="CX8015" s="3"/>
      <c r="CY8015" s="3"/>
      <c r="CZ8015">
        <v>1</v>
      </c>
      <c r="DA8015" t="s">
        <v>137</v>
      </c>
      <c r="DB8015" t="s">
        <v>137</v>
      </c>
      <c r="DC8015" t="s">
        <v>137</v>
      </c>
      <c r="DD8015" t="s">
        <v>137</v>
      </c>
      <c r="DE8015" t="s">
        <v>137</v>
      </c>
      <c r="DF8015" t="s">
        <v>49511</v>
      </c>
      <c r="DG8015" t="s">
        <v>137</v>
      </c>
      <c r="DH8015" t="s">
        <v>137</v>
      </c>
      <c r="DI8015" t="s">
        <v>137</v>
      </c>
      <c r="DJ8015" t="s">
        <v>137</v>
      </c>
      <c r="DK8015">
        <v>0</v>
      </c>
      <c r="DL8015" t="s">
        <v>209</v>
      </c>
      <c r="DM8015" t="s">
        <v>137</v>
      </c>
      <c r="DN8015" t="s">
        <v>137</v>
      </c>
      <c r="DO8015" s="1">
        <v>45198.455555555556</v>
      </c>
      <c r="DP8015" s="1"/>
      <c r="DQ8015" t="s">
        <v>150</v>
      </c>
      <c r="DR8015" t="s">
        <v>151</v>
      </c>
      <c r="DS8015" t="s">
        <v>152</v>
      </c>
      <c r="DT8015" t="s">
        <v>137</v>
      </c>
      <c r="DU8015" t="s">
        <v>137</v>
      </c>
      <c r="DV8015" t="s">
        <v>137</v>
      </c>
      <c r="DW8015" t="s">
        <v>137</v>
      </c>
      <c r="DX8015" t="s">
        <v>49512</v>
      </c>
      <c r="DY8015" t="s">
        <v>137</v>
      </c>
      <c r="DZ8015" t="s">
        <v>168</v>
      </c>
      <c r="EA8015" t="b">
        <v>0</v>
      </c>
      <c r="EB8015" t="s">
        <v>137</v>
      </c>
    </row>
    <row r="8016" spans="1:132" x14ac:dyDescent="0.25">
      <c r="A8016">
        <v>119432434</v>
      </c>
      <c r="B8016">
        <v>4027</v>
      </c>
      <c r="C8016" t="s">
        <v>192</v>
      </c>
      <c r="D8016" t="s">
        <v>49513</v>
      </c>
      <c r="E8016" t="s">
        <v>1457</v>
      </c>
      <c r="F8016" t="s">
        <v>532</v>
      </c>
      <c r="G8016" t="s">
        <v>163</v>
      </c>
      <c r="H8016" t="s">
        <v>4659</v>
      </c>
      <c r="I8016" t="s">
        <v>49514</v>
      </c>
      <c r="J8016" t="s">
        <v>150</v>
      </c>
      <c r="K8016" t="s">
        <v>151</v>
      </c>
      <c r="L8016" t="s">
        <v>152</v>
      </c>
      <c r="M8016" t="s">
        <v>137</v>
      </c>
      <c r="N8016" t="s">
        <v>49515</v>
      </c>
      <c r="O8016" t="s">
        <v>49515</v>
      </c>
      <c r="P8016" s="1">
        <v>45198</v>
      </c>
      <c r="Q8016" s="1">
        <v>45197.464583333334</v>
      </c>
      <c r="R8016" s="1">
        <v>45197.464583333334</v>
      </c>
      <c r="S8016" s="1">
        <v>45197.674305555556</v>
      </c>
      <c r="T8016" s="1">
        <v>45197.674305555556</v>
      </c>
      <c r="U8016" t="s">
        <v>14299</v>
      </c>
      <c r="V8016" t="s">
        <v>137</v>
      </c>
      <c r="W8016" t="s">
        <v>137</v>
      </c>
      <c r="X8016" t="s">
        <v>185</v>
      </c>
      <c r="Y8016" t="s">
        <v>199</v>
      </c>
      <c r="Z8016" t="s">
        <v>137</v>
      </c>
      <c r="AA8016" t="s">
        <v>137</v>
      </c>
      <c r="AB8016" t="s">
        <v>137</v>
      </c>
      <c r="AC8016" t="s">
        <v>137</v>
      </c>
      <c r="AD8016" s="2"/>
      <c r="AE8016" t="s">
        <v>137</v>
      </c>
      <c r="AF8016" t="s">
        <v>137</v>
      </c>
      <c r="AG8016" t="s">
        <v>137</v>
      </c>
      <c r="AH8016" t="s">
        <v>137</v>
      </c>
      <c r="AI8016" t="s">
        <v>137</v>
      </c>
      <c r="AJ8016" t="s">
        <v>137</v>
      </c>
      <c r="AK8016" t="s">
        <v>137</v>
      </c>
      <c r="AL8016" s="2"/>
      <c r="AM8016" t="s">
        <v>137</v>
      </c>
      <c r="AN8016" t="s">
        <v>137</v>
      </c>
      <c r="AO8016" t="s">
        <v>137</v>
      </c>
      <c r="AP8016" t="s">
        <v>137</v>
      </c>
      <c r="AQ8016" t="s">
        <v>137</v>
      </c>
      <c r="AR8016" t="s">
        <v>137</v>
      </c>
      <c r="AS8016" t="s">
        <v>137</v>
      </c>
      <c r="AT8016" t="s">
        <v>137</v>
      </c>
      <c r="AU8016" t="s">
        <v>137</v>
      </c>
      <c r="AV8016" t="s">
        <v>137</v>
      </c>
      <c r="AW8016" t="s">
        <v>137</v>
      </c>
      <c r="AX8016" t="s">
        <v>137</v>
      </c>
      <c r="AY8016" t="s">
        <v>137</v>
      </c>
      <c r="AZ8016" t="s">
        <v>137</v>
      </c>
      <c r="BA8016" t="s">
        <v>137</v>
      </c>
      <c r="BB8016" t="s">
        <v>137</v>
      </c>
      <c r="BC8016" t="s">
        <v>137</v>
      </c>
      <c r="BD8016" t="s">
        <v>137</v>
      </c>
      <c r="BE8016" t="s">
        <v>137</v>
      </c>
      <c r="BF8016" t="s">
        <v>137</v>
      </c>
      <c r="BG8016" t="s">
        <v>137</v>
      </c>
      <c r="BH8016" t="s">
        <v>137</v>
      </c>
      <c r="BI8016" t="s">
        <v>137</v>
      </c>
      <c r="BJ8016" t="s">
        <v>137</v>
      </c>
      <c r="BK8016" t="s">
        <v>137</v>
      </c>
      <c r="BL8016" t="s">
        <v>137</v>
      </c>
      <c r="BM8016" t="s">
        <v>137</v>
      </c>
      <c r="BN8016" t="s">
        <v>137</v>
      </c>
      <c r="BO8016" t="s">
        <v>137</v>
      </c>
      <c r="BP8016" t="s">
        <v>137</v>
      </c>
      <c r="BQ8016" t="s">
        <v>137</v>
      </c>
      <c r="BR8016" t="s">
        <v>137</v>
      </c>
      <c r="BS8016" t="s">
        <v>137</v>
      </c>
      <c r="BT8016" t="s">
        <v>14333</v>
      </c>
      <c r="BU8016" t="s">
        <v>14333</v>
      </c>
      <c r="BW8016" t="s">
        <v>137</v>
      </c>
      <c r="BX8016" t="s">
        <v>137</v>
      </c>
      <c r="BY8016" t="s">
        <v>137</v>
      </c>
      <c r="BZ8016" t="s">
        <v>137</v>
      </c>
      <c r="CA8016" t="s">
        <v>137</v>
      </c>
      <c r="CB8016" t="s">
        <v>137</v>
      </c>
      <c r="CC8016" t="s">
        <v>137</v>
      </c>
      <c r="CD8016" t="s">
        <v>137</v>
      </c>
      <c r="CE8016" t="s">
        <v>137</v>
      </c>
      <c r="CF8016" t="s">
        <v>137</v>
      </c>
      <c r="CG8016" t="s">
        <v>137</v>
      </c>
      <c r="CH8016" t="s">
        <v>137</v>
      </c>
      <c r="CI8016" t="s">
        <v>137</v>
      </c>
      <c r="CJ8016" t="s">
        <v>137</v>
      </c>
      <c r="CK8016" t="s">
        <v>137</v>
      </c>
      <c r="CL8016" t="s">
        <v>137</v>
      </c>
      <c r="CM8016" t="s">
        <v>137</v>
      </c>
      <c r="CN8016" t="s">
        <v>137</v>
      </c>
      <c r="CO8016" t="s">
        <v>137</v>
      </c>
      <c r="CP8016" t="s">
        <v>137</v>
      </c>
      <c r="CQ8016" s="1">
        <v>45197.674305555556</v>
      </c>
      <c r="CR8016" s="1">
        <v>45197.674305555556</v>
      </c>
      <c r="CS8016" s="1"/>
      <c r="CT8016" t="s">
        <v>49516</v>
      </c>
      <c r="CU8016" t="s">
        <v>49516</v>
      </c>
      <c r="CV8016" t="s">
        <v>49517</v>
      </c>
      <c r="CW8016" t="s">
        <v>49517</v>
      </c>
      <c r="CX8016" s="3"/>
      <c r="CY8016" s="3"/>
      <c r="DA8016" t="s">
        <v>137</v>
      </c>
      <c r="DB8016" t="s">
        <v>137</v>
      </c>
      <c r="DC8016" t="s">
        <v>137</v>
      </c>
      <c r="DD8016" t="s">
        <v>137</v>
      </c>
      <c r="DE8016" t="s">
        <v>137</v>
      </c>
      <c r="DF8016" t="s">
        <v>49518</v>
      </c>
      <c r="DG8016" t="s">
        <v>137</v>
      </c>
      <c r="DH8016" t="s">
        <v>137</v>
      </c>
      <c r="DI8016" t="s">
        <v>137</v>
      </c>
      <c r="DJ8016" t="s">
        <v>137</v>
      </c>
      <c r="DK8016">
        <v>0</v>
      </c>
      <c r="DL8016" t="s">
        <v>209</v>
      </c>
      <c r="DM8016" t="s">
        <v>137</v>
      </c>
      <c r="DN8016" t="s">
        <v>137</v>
      </c>
      <c r="DO8016" s="1">
        <v>45197.674305555556</v>
      </c>
      <c r="DP8016" s="1"/>
      <c r="DQ8016" t="s">
        <v>150</v>
      </c>
      <c r="DR8016" t="s">
        <v>151</v>
      </c>
      <c r="DS8016" t="s">
        <v>152</v>
      </c>
      <c r="DT8016" t="s">
        <v>137</v>
      </c>
      <c r="DU8016" t="s">
        <v>137</v>
      </c>
      <c r="DV8016" t="s">
        <v>137</v>
      </c>
      <c r="DW8016" t="s">
        <v>137</v>
      </c>
      <c r="DX8016" t="s">
        <v>49519</v>
      </c>
      <c r="DY8016" t="s">
        <v>137</v>
      </c>
      <c r="DZ8016" t="s">
        <v>168</v>
      </c>
      <c r="EA8016" t="b">
        <v>0</v>
      </c>
      <c r="EB8016" t="s">
        <v>137</v>
      </c>
    </row>
    <row r="8017" spans="1:132" x14ac:dyDescent="0.25">
      <c r="A8017">
        <v>119432318</v>
      </c>
      <c r="B8017">
        <v>4026</v>
      </c>
      <c r="C8017" t="s">
        <v>192</v>
      </c>
      <c r="D8017" t="s">
        <v>474</v>
      </c>
      <c r="E8017" t="s">
        <v>134</v>
      </c>
      <c r="F8017" t="s">
        <v>135</v>
      </c>
      <c r="G8017" t="s">
        <v>163</v>
      </c>
      <c r="H8017" t="s">
        <v>137</v>
      </c>
      <c r="I8017" t="s">
        <v>475</v>
      </c>
      <c r="J8017" t="s">
        <v>150</v>
      </c>
      <c r="K8017" t="s">
        <v>151</v>
      </c>
      <c r="L8017" t="s">
        <v>152</v>
      </c>
      <c r="M8017" t="s">
        <v>137</v>
      </c>
      <c r="N8017" t="s">
        <v>13432</v>
      </c>
      <c r="O8017" t="s">
        <v>13432</v>
      </c>
      <c r="P8017" s="1">
        <v>45197</v>
      </c>
      <c r="Q8017" s="1">
        <v>45197.463888888888</v>
      </c>
      <c r="R8017" s="1">
        <v>45197.463888888888</v>
      </c>
      <c r="S8017" s="1">
        <v>45209.495138888888</v>
      </c>
      <c r="T8017" s="1">
        <v>45209.495138888888</v>
      </c>
      <c r="U8017" t="s">
        <v>49520</v>
      </c>
      <c r="V8017" t="s">
        <v>137</v>
      </c>
      <c r="W8017" t="s">
        <v>137</v>
      </c>
      <c r="X8017" t="s">
        <v>369</v>
      </c>
      <c r="Y8017" t="s">
        <v>186</v>
      </c>
      <c r="Z8017" t="s">
        <v>49521</v>
      </c>
      <c r="AA8017" t="s">
        <v>479</v>
      </c>
      <c r="AB8017" t="s">
        <v>137</v>
      </c>
      <c r="AC8017" t="s">
        <v>137</v>
      </c>
      <c r="AD8017" s="2"/>
      <c r="AE8017" t="s">
        <v>137</v>
      </c>
      <c r="AF8017" t="s">
        <v>137</v>
      </c>
      <c r="AG8017" t="s">
        <v>137</v>
      </c>
      <c r="AH8017" t="s">
        <v>137</v>
      </c>
      <c r="AI8017" t="s">
        <v>137</v>
      </c>
      <c r="AJ8017" t="s">
        <v>137</v>
      </c>
      <c r="AK8017" t="s">
        <v>137</v>
      </c>
      <c r="AL8017" s="2"/>
      <c r="AM8017" t="s">
        <v>137</v>
      </c>
      <c r="AN8017" t="s">
        <v>137</v>
      </c>
      <c r="AO8017" t="s">
        <v>137</v>
      </c>
      <c r="AP8017" t="s">
        <v>137</v>
      </c>
      <c r="AQ8017" t="s">
        <v>137</v>
      </c>
      <c r="AR8017" t="s">
        <v>137</v>
      </c>
      <c r="AS8017" t="s">
        <v>137</v>
      </c>
      <c r="AT8017" t="s">
        <v>137</v>
      </c>
      <c r="AU8017" t="s">
        <v>137</v>
      </c>
      <c r="AV8017" t="s">
        <v>137</v>
      </c>
      <c r="AW8017" t="s">
        <v>137</v>
      </c>
      <c r="AX8017" t="s">
        <v>137</v>
      </c>
      <c r="AY8017" t="s">
        <v>137</v>
      </c>
      <c r="AZ8017" t="s">
        <v>137</v>
      </c>
      <c r="BA8017" t="s">
        <v>137</v>
      </c>
      <c r="BB8017" t="s">
        <v>137</v>
      </c>
      <c r="BC8017" t="s">
        <v>137</v>
      </c>
      <c r="BD8017" t="s">
        <v>137</v>
      </c>
      <c r="BE8017" t="s">
        <v>137</v>
      </c>
      <c r="BF8017" t="s">
        <v>137</v>
      </c>
      <c r="BG8017" t="s">
        <v>137</v>
      </c>
      <c r="BH8017" t="s">
        <v>137</v>
      </c>
      <c r="BI8017" t="s">
        <v>137</v>
      </c>
      <c r="BJ8017" t="s">
        <v>137</v>
      </c>
      <c r="BK8017" t="s">
        <v>137</v>
      </c>
      <c r="BL8017" t="s">
        <v>137</v>
      </c>
      <c r="BM8017" t="s">
        <v>137</v>
      </c>
      <c r="BN8017" t="s">
        <v>137</v>
      </c>
      <c r="BO8017" t="s">
        <v>137</v>
      </c>
      <c r="BP8017" t="s">
        <v>137</v>
      </c>
      <c r="BQ8017" t="s">
        <v>137</v>
      </c>
      <c r="BR8017" t="s">
        <v>137</v>
      </c>
      <c r="BS8017" t="s">
        <v>137</v>
      </c>
      <c r="BT8017" t="s">
        <v>137</v>
      </c>
      <c r="BU8017" t="s">
        <v>137</v>
      </c>
      <c r="BW8017" t="s">
        <v>137</v>
      </c>
      <c r="BX8017" t="s">
        <v>137</v>
      </c>
      <c r="BY8017" t="s">
        <v>137</v>
      </c>
      <c r="BZ8017" t="s">
        <v>137</v>
      </c>
      <c r="CA8017" t="s">
        <v>137</v>
      </c>
      <c r="CB8017" t="s">
        <v>137</v>
      </c>
      <c r="CC8017" t="s">
        <v>137</v>
      </c>
      <c r="CD8017" t="s">
        <v>137</v>
      </c>
      <c r="CE8017" t="s">
        <v>137</v>
      </c>
      <c r="CF8017" t="s">
        <v>137</v>
      </c>
      <c r="CG8017" t="s">
        <v>137</v>
      </c>
      <c r="CH8017" t="s">
        <v>137</v>
      </c>
      <c r="CI8017" t="s">
        <v>137</v>
      </c>
      <c r="CJ8017" t="s">
        <v>137</v>
      </c>
      <c r="CK8017" t="s">
        <v>137</v>
      </c>
      <c r="CL8017" t="s">
        <v>137</v>
      </c>
      <c r="CM8017" t="s">
        <v>137</v>
      </c>
      <c r="CN8017" t="s">
        <v>137</v>
      </c>
      <c r="CO8017" t="s">
        <v>137</v>
      </c>
      <c r="CP8017" t="s">
        <v>137</v>
      </c>
      <c r="CQ8017" s="1">
        <v>45209.495138888888</v>
      </c>
      <c r="CR8017" s="1">
        <v>45209.495138888888</v>
      </c>
      <c r="CS8017" s="1"/>
      <c r="CT8017" t="s">
        <v>49522</v>
      </c>
      <c r="CU8017" t="s">
        <v>49522</v>
      </c>
      <c r="CV8017" t="s">
        <v>49523</v>
      </c>
      <c r="CW8017" t="s">
        <v>49524</v>
      </c>
      <c r="CX8017" s="3"/>
      <c r="CY8017" s="3"/>
      <c r="CZ8017">
        <v>2</v>
      </c>
      <c r="DA8017" t="s">
        <v>49525</v>
      </c>
      <c r="DB8017" t="s">
        <v>137</v>
      </c>
      <c r="DC8017" t="s">
        <v>137</v>
      </c>
      <c r="DD8017" t="s">
        <v>137</v>
      </c>
      <c r="DE8017" t="s">
        <v>137</v>
      </c>
      <c r="DF8017" t="s">
        <v>49526</v>
      </c>
      <c r="DG8017" t="s">
        <v>900</v>
      </c>
      <c r="DH8017" t="s">
        <v>1151</v>
      </c>
      <c r="DI8017" t="s">
        <v>137</v>
      </c>
      <c r="DJ8017" t="s">
        <v>137</v>
      </c>
      <c r="DK8017">
        <v>0</v>
      </c>
      <c r="DL8017" t="s">
        <v>209</v>
      </c>
      <c r="DM8017" t="s">
        <v>137</v>
      </c>
      <c r="DN8017" t="s">
        <v>137</v>
      </c>
      <c r="DO8017" s="1">
        <v>45209.495138888888</v>
      </c>
      <c r="DP8017" s="1"/>
      <c r="DQ8017" t="s">
        <v>150</v>
      </c>
      <c r="DR8017" t="s">
        <v>151</v>
      </c>
      <c r="DS8017" t="s">
        <v>152</v>
      </c>
      <c r="DT8017" t="s">
        <v>137</v>
      </c>
      <c r="DU8017" t="s">
        <v>137</v>
      </c>
      <c r="DV8017" t="s">
        <v>140</v>
      </c>
      <c r="DW8017" t="s">
        <v>137</v>
      </c>
      <c r="DX8017" t="s">
        <v>137</v>
      </c>
      <c r="DY8017" t="s">
        <v>137</v>
      </c>
      <c r="DZ8017" t="s">
        <v>148</v>
      </c>
      <c r="EA8017" t="b">
        <v>0</v>
      </c>
      <c r="EB8017" t="s">
        <v>137</v>
      </c>
    </row>
    <row r="8018" spans="1:132" x14ac:dyDescent="0.25">
      <c r="A8018">
        <v>119426792</v>
      </c>
      <c r="B8018">
        <v>4025</v>
      </c>
      <c r="C8018" t="s">
        <v>192</v>
      </c>
      <c r="D8018" t="s">
        <v>193</v>
      </c>
      <c r="E8018" t="s">
        <v>134</v>
      </c>
      <c r="F8018" t="s">
        <v>135</v>
      </c>
      <c r="G8018" t="s">
        <v>194</v>
      </c>
      <c r="H8018" t="s">
        <v>195</v>
      </c>
      <c r="I8018" t="s">
        <v>196</v>
      </c>
      <c r="J8018" t="s">
        <v>557</v>
      </c>
      <c r="K8018" t="s">
        <v>558</v>
      </c>
      <c r="L8018" t="s">
        <v>559</v>
      </c>
      <c r="M8018" t="s">
        <v>137</v>
      </c>
      <c r="N8018" t="s">
        <v>2538</v>
      </c>
      <c r="O8018" t="s">
        <v>2538</v>
      </c>
      <c r="P8018" s="1">
        <v>45197</v>
      </c>
      <c r="Q8018" s="1">
        <v>45197.433333333334</v>
      </c>
      <c r="R8018" s="1">
        <v>45197.433333333334</v>
      </c>
      <c r="S8018" s="1">
        <v>45201.643055555556</v>
      </c>
      <c r="T8018" s="1">
        <v>45201.643055555556</v>
      </c>
      <c r="U8018" t="s">
        <v>1361</v>
      </c>
      <c r="V8018" t="s">
        <v>137</v>
      </c>
      <c r="W8018" t="s">
        <v>137</v>
      </c>
      <c r="X8018" t="s">
        <v>231</v>
      </c>
      <c r="Y8018" t="s">
        <v>199</v>
      </c>
      <c r="Z8018" t="s">
        <v>137</v>
      </c>
      <c r="AA8018" t="s">
        <v>137</v>
      </c>
      <c r="AB8018" t="s">
        <v>137</v>
      </c>
      <c r="AC8018" t="s">
        <v>137</v>
      </c>
      <c r="AD8018" s="2"/>
      <c r="AE8018" t="s">
        <v>137</v>
      </c>
      <c r="AF8018" t="s">
        <v>137</v>
      </c>
      <c r="AG8018" t="s">
        <v>137</v>
      </c>
      <c r="AH8018" t="s">
        <v>137</v>
      </c>
      <c r="AI8018" t="s">
        <v>137</v>
      </c>
      <c r="AJ8018" t="s">
        <v>137</v>
      </c>
      <c r="AK8018" t="s">
        <v>137</v>
      </c>
      <c r="AL8018" s="2"/>
      <c r="AM8018" t="s">
        <v>137</v>
      </c>
      <c r="AN8018" t="s">
        <v>137</v>
      </c>
      <c r="AO8018" t="s">
        <v>137</v>
      </c>
      <c r="AP8018" t="s">
        <v>137</v>
      </c>
      <c r="AQ8018" t="s">
        <v>137</v>
      </c>
      <c r="AR8018" t="s">
        <v>137</v>
      </c>
      <c r="AS8018" t="s">
        <v>137</v>
      </c>
      <c r="AT8018" t="s">
        <v>137</v>
      </c>
      <c r="AU8018" t="s">
        <v>137</v>
      </c>
      <c r="AV8018" t="s">
        <v>137</v>
      </c>
      <c r="AW8018" t="s">
        <v>14500</v>
      </c>
      <c r="AX8018" t="s">
        <v>137</v>
      </c>
      <c r="AY8018" t="s">
        <v>137</v>
      </c>
      <c r="AZ8018" t="s">
        <v>137</v>
      </c>
      <c r="BA8018" t="s">
        <v>137</v>
      </c>
      <c r="BB8018" t="s">
        <v>137</v>
      </c>
      <c r="BC8018" t="s">
        <v>44034</v>
      </c>
      <c r="BD8018" t="s">
        <v>249</v>
      </c>
      <c r="BE8018" t="s">
        <v>49527</v>
      </c>
      <c r="BF8018" t="s">
        <v>49528</v>
      </c>
      <c r="BG8018" t="s">
        <v>137</v>
      </c>
      <c r="BH8018" t="s">
        <v>137</v>
      </c>
      <c r="BI8018" t="s">
        <v>137</v>
      </c>
      <c r="BJ8018" t="s">
        <v>137</v>
      </c>
      <c r="BK8018" t="s">
        <v>137</v>
      </c>
      <c r="BL8018" t="s">
        <v>137</v>
      </c>
      <c r="BM8018" t="s">
        <v>137</v>
      </c>
      <c r="BN8018" t="s">
        <v>137</v>
      </c>
      <c r="BO8018" t="s">
        <v>137</v>
      </c>
      <c r="BP8018" t="s">
        <v>137</v>
      </c>
      <c r="BQ8018" t="s">
        <v>137</v>
      </c>
      <c r="BR8018" t="s">
        <v>137</v>
      </c>
      <c r="BS8018" t="s">
        <v>137</v>
      </c>
      <c r="BT8018" t="s">
        <v>137</v>
      </c>
      <c r="BU8018" t="s">
        <v>137</v>
      </c>
      <c r="BW8018" t="s">
        <v>137</v>
      </c>
      <c r="BX8018" t="s">
        <v>137</v>
      </c>
      <c r="BY8018" t="s">
        <v>137</v>
      </c>
      <c r="BZ8018" t="s">
        <v>137</v>
      </c>
      <c r="CA8018" t="s">
        <v>137</v>
      </c>
      <c r="CB8018" t="s">
        <v>137</v>
      </c>
      <c r="CC8018" t="s">
        <v>137</v>
      </c>
      <c r="CD8018" t="s">
        <v>137</v>
      </c>
      <c r="CE8018" t="s">
        <v>137</v>
      </c>
      <c r="CF8018" t="s">
        <v>137</v>
      </c>
      <c r="CG8018" t="s">
        <v>137</v>
      </c>
      <c r="CH8018" t="s">
        <v>137</v>
      </c>
      <c r="CI8018" t="s">
        <v>137</v>
      </c>
      <c r="CJ8018" t="s">
        <v>137</v>
      </c>
      <c r="CK8018" t="s">
        <v>137</v>
      </c>
      <c r="CL8018" t="s">
        <v>137</v>
      </c>
      <c r="CM8018" t="s">
        <v>137</v>
      </c>
      <c r="CN8018" t="s">
        <v>137</v>
      </c>
      <c r="CO8018" t="s">
        <v>137</v>
      </c>
      <c r="CP8018" t="s">
        <v>137</v>
      </c>
      <c r="CQ8018" s="1">
        <v>45201.643055555556</v>
      </c>
      <c r="CR8018" s="1">
        <v>45201.643055555556</v>
      </c>
      <c r="CS8018" s="1"/>
      <c r="CT8018" t="s">
        <v>49529</v>
      </c>
      <c r="CU8018" t="s">
        <v>49530</v>
      </c>
      <c r="CV8018" t="s">
        <v>49531</v>
      </c>
      <c r="CW8018" t="s">
        <v>49532</v>
      </c>
      <c r="CX8018" s="3"/>
      <c r="CY8018" s="3"/>
      <c r="CZ8018">
        <v>1</v>
      </c>
      <c r="DA8018" t="s">
        <v>49533</v>
      </c>
      <c r="DB8018" t="s">
        <v>137</v>
      </c>
      <c r="DC8018" t="s">
        <v>137</v>
      </c>
      <c r="DD8018" t="s">
        <v>137</v>
      </c>
      <c r="DE8018" t="s">
        <v>137</v>
      </c>
      <c r="DF8018" t="s">
        <v>49534</v>
      </c>
      <c r="DG8018" t="s">
        <v>137</v>
      </c>
      <c r="DH8018" t="s">
        <v>137</v>
      </c>
      <c r="DI8018" t="s">
        <v>137</v>
      </c>
      <c r="DJ8018" t="s">
        <v>137</v>
      </c>
      <c r="DK8018">
        <v>0</v>
      </c>
      <c r="DL8018" t="s">
        <v>209</v>
      </c>
      <c r="DM8018" t="s">
        <v>137</v>
      </c>
      <c r="DN8018" t="s">
        <v>137</v>
      </c>
      <c r="DO8018" s="1">
        <v>45201.643055555556</v>
      </c>
      <c r="DP8018" s="1"/>
      <c r="DQ8018" t="s">
        <v>557</v>
      </c>
      <c r="DR8018" t="s">
        <v>558</v>
      </c>
      <c r="DS8018" t="s">
        <v>559</v>
      </c>
      <c r="DT8018" t="s">
        <v>137</v>
      </c>
      <c r="DU8018" t="s">
        <v>137</v>
      </c>
      <c r="DV8018" t="s">
        <v>137</v>
      </c>
      <c r="DW8018" t="s">
        <v>137</v>
      </c>
      <c r="DX8018" t="s">
        <v>49535</v>
      </c>
      <c r="DY8018" t="s">
        <v>137</v>
      </c>
      <c r="DZ8018" t="s">
        <v>148</v>
      </c>
      <c r="EA8018" t="b">
        <v>0</v>
      </c>
      <c r="EB8018" t="s">
        <v>137</v>
      </c>
    </row>
    <row r="8019" spans="1:132" x14ac:dyDescent="0.25">
      <c r="A8019">
        <v>119422213</v>
      </c>
      <c r="B8019">
        <v>4024</v>
      </c>
      <c r="C8019" t="s">
        <v>192</v>
      </c>
      <c r="D8019" t="s">
        <v>133</v>
      </c>
      <c r="E8019" t="s">
        <v>134</v>
      </c>
      <c r="F8019" t="s">
        <v>135</v>
      </c>
      <c r="G8019" t="s">
        <v>136</v>
      </c>
      <c r="H8019" t="s">
        <v>137</v>
      </c>
      <c r="I8019" t="s">
        <v>138</v>
      </c>
      <c r="J8019" t="s">
        <v>534</v>
      </c>
      <c r="K8019" t="s">
        <v>535</v>
      </c>
      <c r="L8019" t="s">
        <v>536</v>
      </c>
      <c r="M8019" t="s">
        <v>137</v>
      </c>
      <c r="N8019" t="s">
        <v>46434</v>
      </c>
      <c r="O8019" t="s">
        <v>46434</v>
      </c>
      <c r="P8019" s="1">
        <v>45197</v>
      </c>
      <c r="Q8019" s="1">
        <v>45197.40625</v>
      </c>
      <c r="R8019" s="1">
        <v>45197.40625</v>
      </c>
      <c r="S8019" s="1">
        <v>45203.42083333333</v>
      </c>
      <c r="T8019" s="1">
        <v>45203.42083333333</v>
      </c>
      <c r="U8019" t="s">
        <v>580</v>
      </c>
      <c r="V8019" t="s">
        <v>137</v>
      </c>
      <c r="W8019" t="s">
        <v>137</v>
      </c>
      <c r="X8019" t="s">
        <v>231</v>
      </c>
      <c r="Y8019" t="s">
        <v>514</v>
      </c>
      <c r="Z8019" t="s">
        <v>137</v>
      </c>
      <c r="AA8019" t="s">
        <v>137</v>
      </c>
      <c r="AB8019" t="s">
        <v>137</v>
      </c>
      <c r="AC8019" t="s">
        <v>137</v>
      </c>
      <c r="AD8019" s="2"/>
      <c r="AE8019" t="s">
        <v>137</v>
      </c>
      <c r="AF8019" t="s">
        <v>137</v>
      </c>
      <c r="AG8019" t="s">
        <v>137</v>
      </c>
      <c r="AH8019" t="s">
        <v>137</v>
      </c>
      <c r="AI8019" t="s">
        <v>137</v>
      </c>
      <c r="AJ8019" t="s">
        <v>137</v>
      </c>
      <c r="AK8019" t="s">
        <v>137</v>
      </c>
      <c r="AL8019" s="2"/>
      <c r="AM8019" t="s">
        <v>137</v>
      </c>
      <c r="AN8019" t="s">
        <v>137</v>
      </c>
      <c r="AO8019" t="s">
        <v>137</v>
      </c>
      <c r="AP8019" t="s">
        <v>137</v>
      </c>
      <c r="AQ8019" t="s">
        <v>137</v>
      </c>
      <c r="AR8019" t="s">
        <v>137</v>
      </c>
      <c r="AS8019" t="s">
        <v>137</v>
      </c>
      <c r="AT8019" t="s">
        <v>137</v>
      </c>
      <c r="AU8019" t="s">
        <v>137</v>
      </c>
      <c r="AV8019" t="s">
        <v>137</v>
      </c>
      <c r="AW8019" t="s">
        <v>137</v>
      </c>
      <c r="AX8019" t="s">
        <v>137</v>
      </c>
      <c r="AY8019" t="s">
        <v>137</v>
      </c>
      <c r="AZ8019" t="s">
        <v>137</v>
      </c>
      <c r="BA8019" t="s">
        <v>137</v>
      </c>
      <c r="BB8019" t="s">
        <v>137</v>
      </c>
      <c r="BC8019" t="s">
        <v>137</v>
      </c>
      <c r="BD8019" t="s">
        <v>137</v>
      </c>
      <c r="BE8019" t="s">
        <v>137</v>
      </c>
      <c r="BF8019" t="s">
        <v>137</v>
      </c>
      <c r="BG8019" t="s">
        <v>137</v>
      </c>
      <c r="BH8019" t="s">
        <v>137</v>
      </c>
      <c r="BI8019" t="s">
        <v>137</v>
      </c>
      <c r="BJ8019" t="s">
        <v>137</v>
      </c>
      <c r="BK8019" t="s">
        <v>137</v>
      </c>
      <c r="BL8019" t="s">
        <v>137</v>
      </c>
      <c r="BM8019" t="s">
        <v>137</v>
      </c>
      <c r="BN8019" t="s">
        <v>137</v>
      </c>
      <c r="BO8019" t="s">
        <v>137</v>
      </c>
      <c r="BP8019" t="s">
        <v>49536</v>
      </c>
      <c r="BQ8019" t="s">
        <v>137</v>
      </c>
      <c r="BR8019" t="s">
        <v>137</v>
      </c>
      <c r="BS8019" t="s">
        <v>137</v>
      </c>
      <c r="BT8019" t="s">
        <v>137</v>
      </c>
      <c r="BU8019" t="s">
        <v>137</v>
      </c>
      <c r="BW8019" t="s">
        <v>137</v>
      </c>
      <c r="BX8019" t="s">
        <v>137</v>
      </c>
      <c r="BY8019" t="s">
        <v>137</v>
      </c>
      <c r="BZ8019" t="s">
        <v>137</v>
      </c>
      <c r="CA8019" t="s">
        <v>137</v>
      </c>
      <c r="CB8019" t="s">
        <v>137</v>
      </c>
      <c r="CC8019" t="s">
        <v>137</v>
      </c>
      <c r="CD8019" t="s">
        <v>137</v>
      </c>
      <c r="CE8019" t="s">
        <v>137</v>
      </c>
      <c r="CF8019" t="s">
        <v>137</v>
      </c>
      <c r="CG8019" t="s">
        <v>137</v>
      </c>
      <c r="CH8019" t="s">
        <v>137</v>
      </c>
      <c r="CI8019" t="s">
        <v>137</v>
      </c>
      <c r="CJ8019" t="s">
        <v>137</v>
      </c>
      <c r="CK8019" t="s">
        <v>137</v>
      </c>
      <c r="CL8019" t="s">
        <v>137</v>
      </c>
      <c r="CM8019" t="s">
        <v>137</v>
      </c>
      <c r="CN8019" t="s">
        <v>137</v>
      </c>
      <c r="CO8019" t="s">
        <v>137</v>
      </c>
      <c r="CP8019" t="s">
        <v>137</v>
      </c>
      <c r="CQ8019" s="1">
        <v>45203.42083333333</v>
      </c>
      <c r="CR8019" s="1">
        <v>45203.42083333333</v>
      </c>
      <c r="CS8019" s="1"/>
      <c r="CT8019" t="s">
        <v>49537</v>
      </c>
      <c r="CU8019" t="s">
        <v>49538</v>
      </c>
      <c r="CV8019" t="s">
        <v>48523</v>
      </c>
      <c r="CW8019" t="s">
        <v>48524</v>
      </c>
      <c r="CX8019" s="3"/>
      <c r="CY8019" s="3"/>
      <c r="CZ8019">
        <v>1</v>
      </c>
      <c r="DA8019" t="s">
        <v>49539</v>
      </c>
      <c r="DB8019" t="s">
        <v>137</v>
      </c>
      <c r="DC8019" t="s">
        <v>137</v>
      </c>
      <c r="DD8019" t="s">
        <v>137</v>
      </c>
      <c r="DE8019" t="s">
        <v>137</v>
      </c>
      <c r="DF8019" t="s">
        <v>49540</v>
      </c>
      <c r="DG8019" t="s">
        <v>137</v>
      </c>
      <c r="DH8019" t="s">
        <v>137</v>
      </c>
      <c r="DI8019" t="s">
        <v>137</v>
      </c>
      <c r="DJ8019" t="s">
        <v>137</v>
      </c>
      <c r="DK8019">
        <v>0</v>
      </c>
      <c r="DL8019" t="s">
        <v>209</v>
      </c>
      <c r="DM8019" t="s">
        <v>49541</v>
      </c>
      <c r="DN8019" t="s">
        <v>137</v>
      </c>
      <c r="DO8019" s="1">
        <v>45203.42083333333</v>
      </c>
      <c r="DP8019" s="1"/>
      <c r="DQ8019" t="s">
        <v>534</v>
      </c>
      <c r="DR8019" t="s">
        <v>535</v>
      </c>
      <c r="DS8019" t="s">
        <v>536</v>
      </c>
      <c r="DT8019" t="s">
        <v>137</v>
      </c>
      <c r="DU8019" t="s">
        <v>137</v>
      </c>
      <c r="DV8019" t="s">
        <v>137</v>
      </c>
      <c r="DW8019" t="s">
        <v>137</v>
      </c>
      <c r="DX8019" t="s">
        <v>137</v>
      </c>
      <c r="DY8019" t="s">
        <v>137</v>
      </c>
      <c r="DZ8019" t="s">
        <v>148</v>
      </c>
      <c r="EA8019" t="b">
        <v>0</v>
      </c>
      <c r="EB8019" t="s">
        <v>137</v>
      </c>
    </row>
    <row r="8020" spans="1:132" x14ac:dyDescent="0.25">
      <c r="A8020">
        <v>119418780</v>
      </c>
      <c r="B8020">
        <v>4023</v>
      </c>
      <c r="C8020" t="s">
        <v>192</v>
      </c>
      <c r="D8020" t="s">
        <v>193</v>
      </c>
      <c r="E8020" t="s">
        <v>134</v>
      </c>
      <c r="F8020" t="s">
        <v>135</v>
      </c>
      <c r="G8020" t="s">
        <v>194</v>
      </c>
      <c r="H8020" t="s">
        <v>195</v>
      </c>
      <c r="I8020" t="s">
        <v>196</v>
      </c>
      <c r="J8020" t="s">
        <v>1709</v>
      </c>
      <c r="K8020" t="s">
        <v>1710</v>
      </c>
      <c r="L8020" t="s">
        <v>1711</v>
      </c>
      <c r="M8020" t="s">
        <v>137</v>
      </c>
      <c r="N8020" t="s">
        <v>1103</v>
      </c>
      <c r="O8020" t="s">
        <v>1103</v>
      </c>
      <c r="P8020" s="1">
        <v>45202</v>
      </c>
      <c r="Q8020" s="1">
        <v>45197.382638888892</v>
      </c>
      <c r="R8020" s="1">
        <v>45197.382638888892</v>
      </c>
      <c r="S8020" s="1">
        <v>45224.480555555558</v>
      </c>
      <c r="T8020" s="1">
        <v>45224.480555555558</v>
      </c>
      <c r="U8020" t="s">
        <v>49542</v>
      </c>
      <c r="V8020" t="s">
        <v>137</v>
      </c>
      <c r="W8020" t="s">
        <v>137</v>
      </c>
      <c r="X8020" t="s">
        <v>231</v>
      </c>
      <c r="Y8020" t="s">
        <v>4607</v>
      </c>
      <c r="Z8020" t="s">
        <v>137</v>
      </c>
      <c r="AA8020" t="s">
        <v>137</v>
      </c>
      <c r="AB8020" t="s">
        <v>137</v>
      </c>
      <c r="AC8020" t="s">
        <v>137</v>
      </c>
      <c r="AD8020" s="2"/>
      <c r="AE8020" t="s">
        <v>137</v>
      </c>
      <c r="AF8020" t="s">
        <v>137</v>
      </c>
      <c r="AG8020" t="s">
        <v>137</v>
      </c>
      <c r="AH8020" t="s">
        <v>137</v>
      </c>
      <c r="AI8020" t="s">
        <v>137</v>
      </c>
      <c r="AJ8020" t="s">
        <v>137</v>
      </c>
      <c r="AK8020" t="s">
        <v>137</v>
      </c>
      <c r="AL8020" s="2"/>
      <c r="AM8020" t="s">
        <v>137</v>
      </c>
      <c r="AN8020" t="s">
        <v>137</v>
      </c>
      <c r="AO8020" t="s">
        <v>137</v>
      </c>
      <c r="AP8020" t="s">
        <v>137</v>
      </c>
      <c r="AQ8020" t="s">
        <v>137</v>
      </c>
      <c r="AR8020" t="s">
        <v>137</v>
      </c>
      <c r="AS8020" t="s">
        <v>137</v>
      </c>
      <c r="AT8020" t="s">
        <v>137</v>
      </c>
      <c r="AU8020" t="s">
        <v>137</v>
      </c>
      <c r="AV8020" t="s">
        <v>137</v>
      </c>
      <c r="AW8020" t="s">
        <v>12481</v>
      </c>
      <c r="AX8020" t="s">
        <v>137</v>
      </c>
      <c r="AY8020" t="s">
        <v>137</v>
      </c>
      <c r="AZ8020" t="s">
        <v>137</v>
      </c>
      <c r="BA8020" t="s">
        <v>137</v>
      </c>
      <c r="BB8020" t="s">
        <v>137</v>
      </c>
      <c r="BC8020" t="s">
        <v>49543</v>
      </c>
      <c r="BD8020" t="s">
        <v>249</v>
      </c>
      <c r="BE8020" t="s">
        <v>49544</v>
      </c>
      <c r="BF8020" t="s">
        <v>49545</v>
      </c>
      <c r="BG8020" t="s">
        <v>137</v>
      </c>
      <c r="BH8020" t="s">
        <v>137</v>
      </c>
      <c r="BI8020" t="s">
        <v>137</v>
      </c>
      <c r="BJ8020" t="s">
        <v>137</v>
      </c>
      <c r="BK8020" t="s">
        <v>137</v>
      </c>
      <c r="BL8020" t="s">
        <v>137</v>
      </c>
      <c r="BM8020" t="s">
        <v>137</v>
      </c>
      <c r="BN8020" t="s">
        <v>137</v>
      </c>
      <c r="BO8020" t="s">
        <v>137</v>
      </c>
      <c r="BP8020" t="s">
        <v>137</v>
      </c>
      <c r="BQ8020" t="s">
        <v>137</v>
      </c>
      <c r="BR8020" t="s">
        <v>137</v>
      </c>
      <c r="BS8020" t="s">
        <v>137</v>
      </c>
      <c r="BT8020" t="s">
        <v>137</v>
      </c>
      <c r="BU8020" t="s">
        <v>137</v>
      </c>
      <c r="BW8020" t="s">
        <v>137</v>
      </c>
      <c r="BX8020" t="s">
        <v>137</v>
      </c>
      <c r="BY8020" t="s">
        <v>137</v>
      </c>
      <c r="BZ8020" t="s">
        <v>137</v>
      </c>
      <c r="CA8020" t="s">
        <v>137</v>
      </c>
      <c r="CB8020" t="s">
        <v>137</v>
      </c>
      <c r="CC8020" t="s">
        <v>137</v>
      </c>
      <c r="CD8020" t="s">
        <v>137</v>
      </c>
      <c r="CE8020" t="s">
        <v>137</v>
      </c>
      <c r="CF8020" t="s">
        <v>137</v>
      </c>
      <c r="CG8020" t="s">
        <v>137</v>
      </c>
      <c r="CH8020" t="s">
        <v>137</v>
      </c>
      <c r="CI8020" t="s">
        <v>137</v>
      </c>
      <c r="CJ8020" t="s">
        <v>137</v>
      </c>
      <c r="CK8020" t="s">
        <v>137</v>
      </c>
      <c r="CL8020" t="s">
        <v>137</v>
      </c>
      <c r="CM8020" t="s">
        <v>137</v>
      </c>
      <c r="CN8020" t="s">
        <v>137</v>
      </c>
      <c r="CO8020" t="s">
        <v>137</v>
      </c>
      <c r="CP8020" t="s">
        <v>137</v>
      </c>
      <c r="CQ8020" s="1">
        <v>45224.480555555558</v>
      </c>
      <c r="CR8020" s="1">
        <v>45224.480555555558</v>
      </c>
      <c r="CS8020" s="1"/>
      <c r="CT8020" t="s">
        <v>49546</v>
      </c>
      <c r="CU8020" t="s">
        <v>49547</v>
      </c>
      <c r="CV8020" t="s">
        <v>49548</v>
      </c>
      <c r="CW8020" t="s">
        <v>49549</v>
      </c>
      <c r="CX8020" s="3"/>
      <c r="CY8020" s="3"/>
      <c r="CZ8020">
        <v>5</v>
      </c>
      <c r="DA8020" t="s">
        <v>49550</v>
      </c>
      <c r="DB8020" t="s">
        <v>137</v>
      </c>
      <c r="DC8020" t="s">
        <v>137</v>
      </c>
      <c r="DD8020" t="s">
        <v>137</v>
      </c>
      <c r="DE8020" t="s">
        <v>137</v>
      </c>
      <c r="DF8020" t="s">
        <v>49551</v>
      </c>
      <c r="DG8020" t="s">
        <v>900</v>
      </c>
      <c r="DH8020" t="s">
        <v>32509</v>
      </c>
      <c r="DI8020" t="s">
        <v>137</v>
      </c>
      <c r="DJ8020" t="s">
        <v>137</v>
      </c>
      <c r="DK8020">
        <v>0</v>
      </c>
      <c r="DL8020" t="s">
        <v>209</v>
      </c>
      <c r="DM8020" t="s">
        <v>49552</v>
      </c>
      <c r="DN8020" t="s">
        <v>137</v>
      </c>
      <c r="DO8020" s="1">
        <v>45224.480555555558</v>
      </c>
      <c r="DP8020" s="1"/>
      <c r="DQ8020" t="s">
        <v>1709</v>
      </c>
      <c r="DR8020" t="s">
        <v>1710</v>
      </c>
      <c r="DS8020" t="s">
        <v>1711</v>
      </c>
      <c r="DT8020" t="s">
        <v>137</v>
      </c>
      <c r="DU8020" t="s">
        <v>137</v>
      </c>
      <c r="DV8020" t="s">
        <v>137</v>
      </c>
      <c r="DW8020" t="s">
        <v>137</v>
      </c>
      <c r="DX8020" t="s">
        <v>137</v>
      </c>
      <c r="DY8020" t="s">
        <v>137</v>
      </c>
      <c r="DZ8020" t="s">
        <v>148</v>
      </c>
      <c r="EA8020" t="b">
        <v>0</v>
      </c>
      <c r="EB8020" t="s">
        <v>137</v>
      </c>
    </row>
    <row r="8021" spans="1:132" x14ac:dyDescent="0.25">
      <c r="A8021">
        <v>119415659</v>
      </c>
      <c r="B8021">
        <v>4022</v>
      </c>
      <c r="C8021" t="s">
        <v>192</v>
      </c>
      <c r="D8021" t="s">
        <v>133</v>
      </c>
      <c r="E8021" t="s">
        <v>134</v>
      </c>
      <c r="F8021" t="s">
        <v>135</v>
      </c>
      <c r="G8021" t="s">
        <v>136</v>
      </c>
      <c r="H8021" t="s">
        <v>137</v>
      </c>
      <c r="I8021" t="s">
        <v>138</v>
      </c>
      <c r="J8021" t="s">
        <v>150</v>
      </c>
      <c r="K8021" t="s">
        <v>151</v>
      </c>
      <c r="L8021" t="s">
        <v>152</v>
      </c>
      <c r="M8021" t="s">
        <v>137</v>
      </c>
      <c r="N8021" t="s">
        <v>4232</v>
      </c>
      <c r="O8021" t="s">
        <v>4232</v>
      </c>
      <c r="P8021" s="1">
        <v>45197</v>
      </c>
      <c r="Q8021" s="1">
        <v>45197.35833333333</v>
      </c>
      <c r="R8021" s="1">
        <v>45197.35833333333</v>
      </c>
      <c r="S8021" s="1">
        <v>45197.628472222219</v>
      </c>
      <c r="T8021" s="1">
        <v>45197.628472222219</v>
      </c>
      <c r="U8021" t="s">
        <v>8040</v>
      </c>
      <c r="V8021" t="s">
        <v>137</v>
      </c>
      <c r="W8021" t="s">
        <v>137</v>
      </c>
      <c r="X8021" t="s">
        <v>176</v>
      </c>
      <c r="Y8021" t="s">
        <v>440</v>
      </c>
      <c r="Z8021" t="s">
        <v>137</v>
      </c>
      <c r="AA8021" t="s">
        <v>137</v>
      </c>
      <c r="AB8021" t="s">
        <v>137</v>
      </c>
      <c r="AC8021" t="s">
        <v>137</v>
      </c>
      <c r="AD8021" s="2"/>
      <c r="AE8021" t="s">
        <v>137</v>
      </c>
      <c r="AF8021" t="s">
        <v>137</v>
      </c>
      <c r="AG8021" t="s">
        <v>137</v>
      </c>
      <c r="AH8021" t="s">
        <v>137</v>
      </c>
      <c r="AI8021" t="s">
        <v>137</v>
      </c>
      <c r="AJ8021" t="s">
        <v>137</v>
      </c>
      <c r="AK8021" t="s">
        <v>137</v>
      </c>
      <c r="AL8021" s="2"/>
      <c r="AM8021" t="s">
        <v>137</v>
      </c>
      <c r="AN8021" t="s">
        <v>137</v>
      </c>
      <c r="AO8021" t="s">
        <v>137</v>
      </c>
      <c r="AP8021" t="s">
        <v>137</v>
      </c>
      <c r="AQ8021" t="s">
        <v>137</v>
      </c>
      <c r="AR8021" t="s">
        <v>137</v>
      </c>
      <c r="AS8021" t="s">
        <v>137</v>
      </c>
      <c r="AT8021" t="s">
        <v>137</v>
      </c>
      <c r="AU8021" t="s">
        <v>137</v>
      </c>
      <c r="AV8021" t="s">
        <v>137</v>
      </c>
      <c r="AW8021" t="s">
        <v>137</v>
      </c>
      <c r="AX8021" t="s">
        <v>137</v>
      </c>
      <c r="AY8021" t="s">
        <v>137</v>
      </c>
      <c r="AZ8021" t="s">
        <v>137</v>
      </c>
      <c r="BA8021" t="s">
        <v>137</v>
      </c>
      <c r="BB8021" t="s">
        <v>137</v>
      </c>
      <c r="BC8021" t="s">
        <v>137</v>
      </c>
      <c r="BD8021" t="s">
        <v>137</v>
      </c>
      <c r="BE8021" t="s">
        <v>137</v>
      </c>
      <c r="BF8021" t="s">
        <v>137</v>
      </c>
      <c r="BG8021" t="s">
        <v>137</v>
      </c>
      <c r="BH8021" t="s">
        <v>137</v>
      </c>
      <c r="BI8021" t="s">
        <v>137</v>
      </c>
      <c r="BJ8021" t="s">
        <v>137</v>
      </c>
      <c r="BK8021" t="s">
        <v>137</v>
      </c>
      <c r="BL8021" t="s">
        <v>137</v>
      </c>
      <c r="BM8021" t="s">
        <v>137</v>
      </c>
      <c r="BN8021" t="s">
        <v>137</v>
      </c>
      <c r="BO8021" t="s">
        <v>137</v>
      </c>
      <c r="BP8021" t="s">
        <v>49553</v>
      </c>
      <c r="BQ8021" t="s">
        <v>137</v>
      </c>
      <c r="BR8021" t="s">
        <v>137</v>
      </c>
      <c r="BS8021" t="s">
        <v>137</v>
      </c>
      <c r="BT8021" t="s">
        <v>137</v>
      </c>
      <c r="BU8021" t="s">
        <v>137</v>
      </c>
      <c r="BW8021" t="s">
        <v>137</v>
      </c>
      <c r="BX8021" t="s">
        <v>137</v>
      </c>
      <c r="BY8021" t="s">
        <v>137</v>
      </c>
      <c r="BZ8021" t="s">
        <v>137</v>
      </c>
      <c r="CA8021" t="s">
        <v>137</v>
      </c>
      <c r="CB8021" t="s">
        <v>137</v>
      </c>
      <c r="CC8021" t="s">
        <v>137</v>
      </c>
      <c r="CD8021" t="s">
        <v>137</v>
      </c>
      <c r="CE8021" t="s">
        <v>137</v>
      </c>
      <c r="CF8021" t="s">
        <v>137</v>
      </c>
      <c r="CG8021" t="s">
        <v>137</v>
      </c>
      <c r="CH8021" t="s">
        <v>137</v>
      </c>
      <c r="CI8021" t="s">
        <v>137</v>
      </c>
      <c r="CJ8021" t="s">
        <v>137</v>
      </c>
      <c r="CK8021" t="s">
        <v>137</v>
      </c>
      <c r="CL8021" t="s">
        <v>137</v>
      </c>
      <c r="CM8021" t="s">
        <v>137</v>
      </c>
      <c r="CN8021" t="s">
        <v>137</v>
      </c>
      <c r="CO8021" t="s">
        <v>137</v>
      </c>
      <c r="CP8021" t="s">
        <v>137</v>
      </c>
      <c r="CQ8021" s="1">
        <v>45197.628472222219</v>
      </c>
      <c r="CR8021" s="1">
        <v>45197.628472222219</v>
      </c>
      <c r="CS8021" s="1"/>
      <c r="CT8021" t="s">
        <v>49554</v>
      </c>
      <c r="CU8021" t="s">
        <v>49555</v>
      </c>
      <c r="CV8021" t="s">
        <v>49556</v>
      </c>
      <c r="CW8021" t="s">
        <v>49557</v>
      </c>
      <c r="CX8021" s="3"/>
      <c r="CY8021" s="3"/>
      <c r="CZ8021">
        <v>1</v>
      </c>
      <c r="DA8021" t="s">
        <v>49558</v>
      </c>
      <c r="DB8021" t="s">
        <v>137</v>
      </c>
      <c r="DC8021" t="s">
        <v>137</v>
      </c>
      <c r="DD8021" t="s">
        <v>137</v>
      </c>
      <c r="DE8021" t="s">
        <v>137</v>
      </c>
      <c r="DF8021" t="s">
        <v>49559</v>
      </c>
      <c r="DG8021" t="s">
        <v>137</v>
      </c>
      <c r="DH8021" t="s">
        <v>137</v>
      </c>
      <c r="DI8021" t="s">
        <v>137</v>
      </c>
      <c r="DJ8021" t="s">
        <v>137</v>
      </c>
      <c r="DK8021">
        <v>0</v>
      </c>
      <c r="DL8021" t="s">
        <v>209</v>
      </c>
      <c r="DM8021" t="s">
        <v>137</v>
      </c>
      <c r="DN8021" t="s">
        <v>137</v>
      </c>
      <c r="DO8021" s="1">
        <v>45197.628472222219</v>
      </c>
      <c r="DP8021" s="1"/>
      <c r="DQ8021" t="s">
        <v>150</v>
      </c>
      <c r="DR8021" t="s">
        <v>151</v>
      </c>
      <c r="DS8021" t="s">
        <v>152</v>
      </c>
      <c r="DT8021" t="s">
        <v>137</v>
      </c>
      <c r="DU8021" t="s">
        <v>137</v>
      </c>
      <c r="DV8021" t="s">
        <v>137</v>
      </c>
      <c r="DW8021" t="s">
        <v>137</v>
      </c>
      <c r="DX8021" t="s">
        <v>137</v>
      </c>
      <c r="DY8021" t="s">
        <v>137</v>
      </c>
      <c r="DZ8021" t="s">
        <v>148</v>
      </c>
      <c r="EA8021" t="b">
        <v>0</v>
      </c>
      <c r="EB8021" t="s">
        <v>137</v>
      </c>
    </row>
    <row r="8022" spans="1:132" x14ac:dyDescent="0.25">
      <c r="A8022">
        <v>119415287</v>
      </c>
      <c r="B8022">
        <v>4021</v>
      </c>
      <c r="C8022" t="s">
        <v>192</v>
      </c>
      <c r="D8022" t="s">
        <v>133</v>
      </c>
      <c r="E8022" t="s">
        <v>134</v>
      </c>
      <c r="F8022" t="s">
        <v>135</v>
      </c>
      <c r="G8022" t="s">
        <v>136</v>
      </c>
      <c r="H8022" t="s">
        <v>137</v>
      </c>
      <c r="I8022" t="s">
        <v>138</v>
      </c>
      <c r="J8022" t="s">
        <v>150</v>
      </c>
      <c r="K8022" t="s">
        <v>151</v>
      </c>
      <c r="L8022" t="s">
        <v>152</v>
      </c>
      <c r="M8022" t="s">
        <v>137</v>
      </c>
      <c r="N8022" t="s">
        <v>45638</v>
      </c>
      <c r="O8022" t="s">
        <v>45638</v>
      </c>
      <c r="P8022" s="1">
        <v>45197</v>
      </c>
      <c r="Q8022" s="1">
        <v>45197.354861111111</v>
      </c>
      <c r="R8022" s="1">
        <v>45197.354861111111</v>
      </c>
      <c r="S8022" s="1">
        <v>45197.62777777778</v>
      </c>
      <c r="T8022" s="1">
        <v>45197.62777777778</v>
      </c>
      <c r="U8022" t="s">
        <v>2703</v>
      </c>
      <c r="V8022" t="s">
        <v>137</v>
      </c>
      <c r="W8022" t="s">
        <v>137</v>
      </c>
      <c r="X8022" t="s">
        <v>155</v>
      </c>
      <c r="Y8022" t="s">
        <v>606</v>
      </c>
      <c r="Z8022" t="s">
        <v>137</v>
      </c>
      <c r="AA8022" t="s">
        <v>137</v>
      </c>
      <c r="AB8022" t="s">
        <v>137</v>
      </c>
      <c r="AC8022" t="s">
        <v>137</v>
      </c>
      <c r="AD8022" s="2"/>
      <c r="AE8022" t="s">
        <v>137</v>
      </c>
      <c r="AF8022" t="s">
        <v>137</v>
      </c>
      <c r="AG8022" t="s">
        <v>137</v>
      </c>
      <c r="AH8022" t="s">
        <v>137</v>
      </c>
      <c r="AI8022" t="s">
        <v>137</v>
      </c>
      <c r="AJ8022" t="s">
        <v>137</v>
      </c>
      <c r="AK8022" t="s">
        <v>137</v>
      </c>
      <c r="AL8022" s="2"/>
      <c r="AM8022" t="s">
        <v>137</v>
      </c>
      <c r="AN8022" t="s">
        <v>137</v>
      </c>
      <c r="AO8022" t="s">
        <v>137</v>
      </c>
      <c r="AP8022" t="s">
        <v>137</v>
      </c>
      <c r="AQ8022" t="s">
        <v>137</v>
      </c>
      <c r="AR8022" t="s">
        <v>137</v>
      </c>
      <c r="AS8022" t="s">
        <v>137</v>
      </c>
      <c r="AT8022" t="s">
        <v>137</v>
      </c>
      <c r="AU8022" t="s">
        <v>137</v>
      </c>
      <c r="AV8022" t="s">
        <v>137</v>
      </c>
      <c r="AW8022" t="s">
        <v>137</v>
      </c>
      <c r="AX8022" t="s">
        <v>137</v>
      </c>
      <c r="AY8022" t="s">
        <v>137</v>
      </c>
      <c r="AZ8022" t="s">
        <v>137</v>
      </c>
      <c r="BA8022" t="s">
        <v>137</v>
      </c>
      <c r="BB8022" t="s">
        <v>137</v>
      </c>
      <c r="BC8022" t="s">
        <v>137</v>
      </c>
      <c r="BD8022" t="s">
        <v>137</v>
      </c>
      <c r="BE8022" t="s">
        <v>137</v>
      </c>
      <c r="BF8022" t="s">
        <v>137</v>
      </c>
      <c r="BG8022" t="s">
        <v>137</v>
      </c>
      <c r="BH8022" t="s">
        <v>137</v>
      </c>
      <c r="BI8022" t="s">
        <v>137</v>
      </c>
      <c r="BJ8022" t="s">
        <v>137</v>
      </c>
      <c r="BK8022" t="s">
        <v>137</v>
      </c>
      <c r="BL8022" t="s">
        <v>137</v>
      </c>
      <c r="BM8022" t="s">
        <v>137</v>
      </c>
      <c r="BN8022" t="s">
        <v>137</v>
      </c>
      <c r="BO8022" t="s">
        <v>137</v>
      </c>
      <c r="BP8022" t="s">
        <v>49560</v>
      </c>
      <c r="BQ8022" t="s">
        <v>137</v>
      </c>
      <c r="BR8022" t="s">
        <v>137</v>
      </c>
      <c r="BS8022" t="s">
        <v>137</v>
      </c>
      <c r="BT8022" t="s">
        <v>137</v>
      </c>
      <c r="BU8022" t="s">
        <v>137</v>
      </c>
      <c r="BW8022" t="s">
        <v>137</v>
      </c>
      <c r="BX8022" t="s">
        <v>137</v>
      </c>
      <c r="BY8022" t="s">
        <v>137</v>
      </c>
      <c r="BZ8022" t="s">
        <v>137</v>
      </c>
      <c r="CA8022" t="s">
        <v>137</v>
      </c>
      <c r="CB8022" t="s">
        <v>137</v>
      </c>
      <c r="CC8022" t="s">
        <v>137</v>
      </c>
      <c r="CD8022" t="s">
        <v>137</v>
      </c>
      <c r="CE8022" t="s">
        <v>137</v>
      </c>
      <c r="CF8022" t="s">
        <v>137</v>
      </c>
      <c r="CG8022" t="s">
        <v>137</v>
      </c>
      <c r="CH8022" t="s">
        <v>137</v>
      </c>
      <c r="CI8022" t="s">
        <v>137</v>
      </c>
      <c r="CJ8022" t="s">
        <v>137</v>
      </c>
      <c r="CK8022" t="s">
        <v>137</v>
      </c>
      <c r="CL8022" t="s">
        <v>137</v>
      </c>
      <c r="CM8022" t="s">
        <v>137</v>
      </c>
      <c r="CN8022" t="s">
        <v>137</v>
      </c>
      <c r="CO8022" t="s">
        <v>137</v>
      </c>
      <c r="CP8022" t="s">
        <v>137</v>
      </c>
      <c r="CQ8022" s="1">
        <v>45197.62777777778</v>
      </c>
      <c r="CR8022" s="1">
        <v>45197.62777777778</v>
      </c>
      <c r="CS8022" s="1"/>
      <c r="CT8022" t="s">
        <v>49561</v>
      </c>
      <c r="CU8022" t="s">
        <v>49562</v>
      </c>
      <c r="CV8022" t="s">
        <v>49563</v>
      </c>
      <c r="CW8022" t="s">
        <v>49564</v>
      </c>
      <c r="CX8022" s="3"/>
      <c r="CY8022" s="3"/>
      <c r="CZ8022">
        <v>1</v>
      </c>
      <c r="DA8022" t="s">
        <v>49565</v>
      </c>
      <c r="DB8022" t="s">
        <v>137</v>
      </c>
      <c r="DC8022" t="s">
        <v>137</v>
      </c>
      <c r="DD8022" t="s">
        <v>137</v>
      </c>
      <c r="DE8022" t="s">
        <v>137</v>
      </c>
      <c r="DF8022" t="s">
        <v>49566</v>
      </c>
      <c r="DG8022" t="s">
        <v>137</v>
      </c>
      <c r="DH8022" t="s">
        <v>137</v>
      </c>
      <c r="DI8022" t="s">
        <v>137</v>
      </c>
      <c r="DJ8022" t="s">
        <v>137</v>
      </c>
      <c r="DK8022">
        <v>0</v>
      </c>
      <c r="DL8022" t="s">
        <v>209</v>
      </c>
      <c r="DM8022" t="s">
        <v>137</v>
      </c>
      <c r="DN8022" t="s">
        <v>137</v>
      </c>
      <c r="DO8022" s="1">
        <v>45197.62777777778</v>
      </c>
      <c r="DP8022" s="1"/>
      <c r="DQ8022" t="s">
        <v>150</v>
      </c>
      <c r="DR8022" t="s">
        <v>151</v>
      </c>
      <c r="DS8022" t="s">
        <v>152</v>
      </c>
      <c r="DT8022" t="s">
        <v>137</v>
      </c>
      <c r="DU8022" t="s">
        <v>137</v>
      </c>
      <c r="DV8022" t="s">
        <v>137</v>
      </c>
      <c r="DW8022" t="s">
        <v>137</v>
      </c>
      <c r="DX8022" t="s">
        <v>45154</v>
      </c>
      <c r="DY8022" t="s">
        <v>137</v>
      </c>
      <c r="DZ8022" t="s">
        <v>148</v>
      </c>
      <c r="EA8022" t="b">
        <v>0</v>
      </c>
      <c r="EB8022" t="s">
        <v>137</v>
      </c>
    </row>
    <row r="8023" spans="1:132" x14ac:dyDescent="0.25">
      <c r="A8023">
        <v>119412583</v>
      </c>
      <c r="B8023">
        <v>4020</v>
      </c>
      <c r="C8023" t="s">
        <v>192</v>
      </c>
      <c r="D8023" t="s">
        <v>133</v>
      </c>
      <c r="E8023" t="s">
        <v>134</v>
      </c>
      <c r="F8023" t="s">
        <v>135</v>
      </c>
      <c r="G8023" t="s">
        <v>136</v>
      </c>
      <c r="H8023" t="s">
        <v>137</v>
      </c>
      <c r="I8023" t="s">
        <v>138</v>
      </c>
      <c r="J8023" t="s">
        <v>150</v>
      </c>
      <c r="K8023" t="s">
        <v>151</v>
      </c>
      <c r="L8023" t="s">
        <v>152</v>
      </c>
      <c r="M8023" t="s">
        <v>137</v>
      </c>
      <c r="N8023" t="s">
        <v>4344</v>
      </c>
      <c r="O8023" t="s">
        <v>4344</v>
      </c>
      <c r="P8023" s="1">
        <v>45197</v>
      </c>
      <c r="Q8023" s="1">
        <v>45197.320138888892</v>
      </c>
      <c r="R8023" s="1">
        <v>45197.320138888892</v>
      </c>
      <c r="S8023" s="1">
        <v>45197.606944444444</v>
      </c>
      <c r="T8023" s="1">
        <v>45197.606944444444</v>
      </c>
      <c r="U8023" t="s">
        <v>9124</v>
      </c>
      <c r="V8023" t="s">
        <v>137</v>
      </c>
      <c r="W8023" t="s">
        <v>137</v>
      </c>
      <c r="X8023" t="s">
        <v>176</v>
      </c>
      <c r="Y8023" t="s">
        <v>186</v>
      </c>
      <c r="Z8023" t="s">
        <v>137</v>
      </c>
      <c r="AA8023" t="s">
        <v>137</v>
      </c>
      <c r="AB8023" t="s">
        <v>137</v>
      </c>
      <c r="AC8023" t="s">
        <v>137</v>
      </c>
      <c r="AD8023" s="2"/>
      <c r="AE8023" t="s">
        <v>137</v>
      </c>
      <c r="AF8023" t="s">
        <v>137</v>
      </c>
      <c r="AG8023" t="s">
        <v>137</v>
      </c>
      <c r="AH8023" t="s">
        <v>137</v>
      </c>
      <c r="AI8023" t="s">
        <v>137</v>
      </c>
      <c r="AJ8023" t="s">
        <v>137</v>
      </c>
      <c r="AK8023" t="s">
        <v>137</v>
      </c>
      <c r="AL8023" s="2"/>
      <c r="AM8023" t="s">
        <v>137</v>
      </c>
      <c r="AN8023" t="s">
        <v>137</v>
      </c>
      <c r="AO8023" t="s">
        <v>137</v>
      </c>
      <c r="AP8023" t="s">
        <v>137</v>
      </c>
      <c r="AQ8023" t="s">
        <v>137</v>
      </c>
      <c r="AR8023" t="s">
        <v>137</v>
      </c>
      <c r="AS8023" t="s">
        <v>137</v>
      </c>
      <c r="AT8023" t="s">
        <v>137</v>
      </c>
      <c r="AU8023" t="s">
        <v>137</v>
      </c>
      <c r="AV8023" t="s">
        <v>137</v>
      </c>
      <c r="AW8023" t="s">
        <v>137</v>
      </c>
      <c r="AX8023" t="s">
        <v>137</v>
      </c>
      <c r="AY8023" t="s">
        <v>137</v>
      </c>
      <c r="AZ8023" t="s">
        <v>137</v>
      </c>
      <c r="BA8023" t="s">
        <v>137</v>
      </c>
      <c r="BB8023" t="s">
        <v>137</v>
      </c>
      <c r="BC8023" t="s">
        <v>137</v>
      </c>
      <c r="BD8023" t="s">
        <v>137</v>
      </c>
      <c r="BE8023" t="s">
        <v>137</v>
      </c>
      <c r="BF8023" t="s">
        <v>137</v>
      </c>
      <c r="BG8023" t="s">
        <v>137</v>
      </c>
      <c r="BH8023" t="s">
        <v>137</v>
      </c>
      <c r="BI8023" t="s">
        <v>137</v>
      </c>
      <c r="BJ8023" t="s">
        <v>137</v>
      </c>
      <c r="BK8023" t="s">
        <v>137</v>
      </c>
      <c r="BL8023" t="s">
        <v>137</v>
      </c>
      <c r="BM8023" t="s">
        <v>137</v>
      </c>
      <c r="BN8023" t="s">
        <v>137</v>
      </c>
      <c r="BO8023" t="s">
        <v>137</v>
      </c>
      <c r="BP8023" t="s">
        <v>49567</v>
      </c>
      <c r="BQ8023" t="s">
        <v>137</v>
      </c>
      <c r="BR8023" t="s">
        <v>137</v>
      </c>
      <c r="BS8023" t="s">
        <v>137</v>
      </c>
      <c r="BT8023" t="s">
        <v>137</v>
      </c>
      <c r="BU8023" t="s">
        <v>137</v>
      </c>
      <c r="BW8023" t="s">
        <v>137</v>
      </c>
      <c r="BX8023" t="s">
        <v>137</v>
      </c>
      <c r="BY8023" t="s">
        <v>137</v>
      </c>
      <c r="BZ8023" t="s">
        <v>137</v>
      </c>
      <c r="CA8023" t="s">
        <v>137</v>
      </c>
      <c r="CB8023" t="s">
        <v>137</v>
      </c>
      <c r="CC8023" t="s">
        <v>137</v>
      </c>
      <c r="CD8023" t="s">
        <v>137</v>
      </c>
      <c r="CE8023" t="s">
        <v>137</v>
      </c>
      <c r="CF8023" t="s">
        <v>137</v>
      </c>
      <c r="CG8023" t="s">
        <v>137</v>
      </c>
      <c r="CH8023" t="s">
        <v>137</v>
      </c>
      <c r="CI8023" t="s">
        <v>137</v>
      </c>
      <c r="CJ8023" t="s">
        <v>137</v>
      </c>
      <c r="CK8023" t="s">
        <v>137</v>
      </c>
      <c r="CL8023" t="s">
        <v>137</v>
      </c>
      <c r="CM8023" t="s">
        <v>137</v>
      </c>
      <c r="CN8023" t="s">
        <v>137</v>
      </c>
      <c r="CO8023" t="s">
        <v>137</v>
      </c>
      <c r="CP8023" t="s">
        <v>137</v>
      </c>
      <c r="CQ8023" s="1">
        <v>45197.606944444444</v>
      </c>
      <c r="CR8023" s="1">
        <v>45197.606944444444</v>
      </c>
      <c r="CS8023" s="1"/>
      <c r="CT8023" t="s">
        <v>49568</v>
      </c>
      <c r="CU8023" t="s">
        <v>49569</v>
      </c>
      <c r="CV8023" t="s">
        <v>49570</v>
      </c>
      <c r="CW8023" t="s">
        <v>49571</v>
      </c>
      <c r="CX8023" s="3"/>
      <c r="CY8023" s="3"/>
      <c r="CZ8023">
        <v>1</v>
      </c>
      <c r="DA8023" t="s">
        <v>49572</v>
      </c>
      <c r="DB8023" t="s">
        <v>137</v>
      </c>
      <c r="DC8023" t="s">
        <v>137</v>
      </c>
      <c r="DD8023" t="s">
        <v>137</v>
      </c>
      <c r="DE8023" t="s">
        <v>137</v>
      </c>
      <c r="DF8023" t="s">
        <v>49573</v>
      </c>
      <c r="DG8023" t="s">
        <v>137</v>
      </c>
      <c r="DH8023" t="s">
        <v>137</v>
      </c>
      <c r="DI8023" t="s">
        <v>137</v>
      </c>
      <c r="DJ8023" t="s">
        <v>137</v>
      </c>
      <c r="DK8023">
        <v>0</v>
      </c>
      <c r="DL8023" t="s">
        <v>209</v>
      </c>
      <c r="DM8023" t="s">
        <v>137</v>
      </c>
      <c r="DN8023" t="s">
        <v>137</v>
      </c>
      <c r="DO8023" s="1">
        <v>45197.606944444444</v>
      </c>
      <c r="DP8023" s="1"/>
      <c r="DQ8023" t="s">
        <v>150</v>
      </c>
      <c r="DR8023" t="s">
        <v>151</v>
      </c>
      <c r="DS8023" t="s">
        <v>152</v>
      </c>
      <c r="DT8023" t="s">
        <v>137</v>
      </c>
      <c r="DU8023" t="s">
        <v>137</v>
      </c>
      <c r="DV8023" t="s">
        <v>137</v>
      </c>
      <c r="DW8023" t="s">
        <v>137</v>
      </c>
      <c r="DX8023" t="s">
        <v>39340</v>
      </c>
      <c r="DY8023" t="s">
        <v>137</v>
      </c>
      <c r="DZ8023" t="s">
        <v>148</v>
      </c>
      <c r="EA8023" t="b">
        <v>0</v>
      </c>
      <c r="EB8023" t="s">
        <v>137</v>
      </c>
    </row>
    <row r="8024" spans="1:132" x14ac:dyDescent="0.25">
      <c r="A8024">
        <v>119409199</v>
      </c>
      <c r="B8024">
        <v>4019</v>
      </c>
      <c r="C8024" t="s">
        <v>192</v>
      </c>
      <c r="D8024" t="s">
        <v>49574</v>
      </c>
      <c r="E8024" t="s">
        <v>134</v>
      </c>
      <c r="F8024" t="s">
        <v>162</v>
      </c>
      <c r="G8024" t="s">
        <v>137</v>
      </c>
      <c r="H8024" t="s">
        <v>137</v>
      </c>
      <c r="I8024" t="s">
        <v>49575</v>
      </c>
      <c r="J8024" t="s">
        <v>150</v>
      </c>
      <c r="K8024" t="s">
        <v>151</v>
      </c>
      <c r="L8024" t="s">
        <v>152</v>
      </c>
      <c r="M8024" t="s">
        <v>137</v>
      </c>
      <c r="N8024" t="s">
        <v>165</v>
      </c>
      <c r="O8024" t="s">
        <v>165</v>
      </c>
      <c r="P8024" s="1"/>
      <c r="Q8024" s="1">
        <v>45197.224305555559</v>
      </c>
      <c r="R8024" s="1">
        <v>45197.224305555559</v>
      </c>
      <c r="S8024" s="1">
        <v>45201.658333333333</v>
      </c>
      <c r="T8024" s="1">
        <v>45201.658333333333</v>
      </c>
      <c r="U8024" t="s">
        <v>137</v>
      </c>
      <c r="V8024" t="s">
        <v>137</v>
      </c>
      <c r="W8024" t="s">
        <v>137</v>
      </c>
      <c r="X8024" t="s">
        <v>137</v>
      </c>
      <c r="Y8024" t="s">
        <v>137</v>
      </c>
      <c r="Z8024" t="s">
        <v>137</v>
      </c>
      <c r="AA8024" t="s">
        <v>137</v>
      </c>
      <c r="AB8024" t="s">
        <v>137</v>
      </c>
      <c r="AC8024" t="s">
        <v>137</v>
      </c>
      <c r="AD8024" s="2"/>
      <c r="AE8024" t="s">
        <v>137</v>
      </c>
      <c r="AF8024" t="s">
        <v>137</v>
      </c>
      <c r="AG8024" t="s">
        <v>137</v>
      </c>
      <c r="AH8024" t="s">
        <v>137</v>
      </c>
      <c r="AI8024" t="s">
        <v>137</v>
      </c>
      <c r="AJ8024" t="s">
        <v>137</v>
      </c>
      <c r="AK8024" t="s">
        <v>137</v>
      </c>
      <c r="AL8024" s="2"/>
      <c r="AM8024" t="s">
        <v>137</v>
      </c>
      <c r="AN8024" t="s">
        <v>137</v>
      </c>
      <c r="AO8024" t="s">
        <v>137</v>
      </c>
      <c r="AP8024" t="s">
        <v>137</v>
      </c>
      <c r="AQ8024" t="s">
        <v>137</v>
      </c>
      <c r="AR8024" t="s">
        <v>137</v>
      </c>
      <c r="AS8024" t="s">
        <v>137</v>
      </c>
      <c r="AT8024" t="s">
        <v>137</v>
      </c>
      <c r="AU8024" t="s">
        <v>137</v>
      </c>
      <c r="AV8024" t="s">
        <v>137</v>
      </c>
      <c r="AW8024" t="s">
        <v>137</v>
      </c>
      <c r="AX8024" t="s">
        <v>137</v>
      </c>
      <c r="AY8024" t="s">
        <v>137</v>
      </c>
      <c r="AZ8024" t="s">
        <v>137</v>
      </c>
      <c r="BA8024" t="s">
        <v>137</v>
      </c>
      <c r="BB8024" t="s">
        <v>137</v>
      </c>
      <c r="BC8024" t="s">
        <v>137</v>
      </c>
      <c r="BD8024" t="s">
        <v>137</v>
      </c>
      <c r="BE8024" t="s">
        <v>137</v>
      </c>
      <c r="BF8024" t="s">
        <v>137</v>
      </c>
      <c r="BG8024" t="s">
        <v>137</v>
      </c>
      <c r="BH8024" t="s">
        <v>137</v>
      </c>
      <c r="BI8024" t="s">
        <v>137</v>
      </c>
      <c r="BJ8024" t="s">
        <v>137</v>
      </c>
      <c r="BK8024" t="s">
        <v>137</v>
      </c>
      <c r="BL8024" t="s">
        <v>137</v>
      </c>
      <c r="BM8024" t="s">
        <v>137</v>
      </c>
      <c r="BN8024" t="s">
        <v>137</v>
      </c>
      <c r="BO8024" t="s">
        <v>137</v>
      </c>
      <c r="BP8024" t="s">
        <v>137</v>
      </c>
      <c r="BQ8024" t="s">
        <v>137</v>
      </c>
      <c r="BR8024" t="s">
        <v>137</v>
      </c>
      <c r="BS8024" t="s">
        <v>137</v>
      </c>
      <c r="BT8024" t="s">
        <v>137</v>
      </c>
      <c r="BU8024" t="s">
        <v>137</v>
      </c>
      <c r="BW8024" t="s">
        <v>137</v>
      </c>
      <c r="BX8024" t="s">
        <v>137</v>
      </c>
      <c r="BY8024" t="s">
        <v>137</v>
      </c>
      <c r="BZ8024" t="s">
        <v>137</v>
      </c>
      <c r="CA8024" t="s">
        <v>137</v>
      </c>
      <c r="CB8024" t="s">
        <v>137</v>
      </c>
      <c r="CC8024" t="s">
        <v>137</v>
      </c>
      <c r="CD8024" t="s">
        <v>137</v>
      </c>
      <c r="CE8024" t="s">
        <v>137</v>
      </c>
      <c r="CF8024" t="s">
        <v>137</v>
      </c>
      <c r="CG8024" t="s">
        <v>137</v>
      </c>
      <c r="CH8024" t="s">
        <v>137</v>
      </c>
      <c r="CI8024" t="s">
        <v>137</v>
      </c>
      <c r="CJ8024" t="s">
        <v>137</v>
      </c>
      <c r="CK8024" t="s">
        <v>137</v>
      </c>
      <c r="CL8024" t="s">
        <v>137</v>
      </c>
      <c r="CM8024" t="s">
        <v>137</v>
      </c>
      <c r="CN8024" t="s">
        <v>137</v>
      </c>
      <c r="CO8024" t="s">
        <v>137</v>
      </c>
      <c r="CP8024" t="s">
        <v>137</v>
      </c>
      <c r="CQ8024" s="1">
        <v>45201.658333333333</v>
      </c>
      <c r="CR8024" s="1">
        <v>45201.658333333333</v>
      </c>
      <c r="CS8024" s="1"/>
      <c r="CT8024" t="s">
        <v>49576</v>
      </c>
      <c r="CU8024" t="s">
        <v>49577</v>
      </c>
      <c r="CV8024" t="s">
        <v>49578</v>
      </c>
      <c r="CW8024" t="s">
        <v>49579</v>
      </c>
      <c r="CX8024" s="3"/>
      <c r="CY8024" s="3"/>
      <c r="CZ8024">
        <v>1</v>
      </c>
      <c r="DA8024" t="s">
        <v>137</v>
      </c>
      <c r="DB8024" t="s">
        <v>137</v>
      </c>
      <c r="DC8024" t="s">
        <v>137</v>
      </c>
      <c r="DD8024" t="s">
        <v>137</v>
      </c>
      <c r="DE8024" t="s">
        <v>137</v>
      </c>
      <c r="DF8024" t="s">
        <v>49580</v>
      </c>
      <c r="DG8024" t="s">
        <v>137</v>
      </c>
      <c r="DH8024" t="s">
        <v>137</v>
      </c>
      <c r="DI8024" t="s">
        <v>137</v>
      </c>
      <c r="DJ8024" t="s">
        <v>137</v>
      </c>
      <c r="DK8024">
        <v>0</v>
      </c>
      <c r="DL8024" t="s">
        <v>209</v>
      </c>
      <c r="DM8024" t="s">
        <v>137</v>
      </c>
      <c r="DN8024" t="s">
        <v>137</v>
      </c>
      <c r="DO8024" s="1">
        <v>45201.658333333333</v>
      </c>
      <c r="DP8024" s="1"/>
      <c r="DQ8024" t="s">
        <v>150</v>
      </c>
      <c r="DR8024" t="s">
        <v>151</v>
      </c>
      <c r="DS8024" t="s">
        <v>152</v>
      </c>
      <c r="DT8024" t="s">
        <v>49581</v>
      </c>
      <c r="DU8024" t="s">
        <v>137</v>
      </c>
      <c r="DV8024" t="s">
        <v>137</v>
      </c>
      <c r="DW8024" t="s">
        <v>137</v>
      </c>
      <c r="DX8024" t="s">
        <v>39655</v>
      </c>
      <c r="DY8024" t="s">
        <v>137</v>
      </c>
      <c r="DZ8024" t="s">
        <v>168</v>
      </c>
      <c r="EA8024" t="b">
        <v>0</v>
      </c>
      <c r="EB8024" t="s">
        <v>137</v>
      </c>
    </row>
    <row r="8025" spans="1:132" x14ac:dyDescent="0.25">
      <c r="A8025">
        <v>119409193</v>
      </c>
      <c r="B8025">
        <v>4018</v>
      </c>
      <c r="C8025" t="s">
        <v>192</v>
      </c>
      <c r="D8025" t="s">
        <v>49574</v>
      </c>
      <c r="E8025" t="s">
        <v>134</v>
      </c>
      <c r="F8025" t="s">
        <v>162</v>
      </c>
      <c r="G8025" t="s">
        <v>137</v>
      </c>
      <c r="H8025" t="s">
        <v>137</v>
      </c>
      <c r="I8025" t="s">
        <v>49575</v>
      </c>
      <c r="J8025" t="s">
        <v>32127</v>
      </c>
      <c r="K8025" t="s">
        <v>32128</v>
      </c>
      <c r="L8025" t="s">
        <v>32129</v>
      </c>
      <c r="M8025" t="s">
        <v>137</v>
      </c>
      <c r="N8025" t="s">
        <v>165</v>
      </c>
      <c r="O8025" t="s">
        <v>165</v>
      </c>
      <c r="P8025" s="1"/>
      <c r="Q8025" s="1">
        <v>45197.223611111112</v>
      </c>
      <c r="R8025" s="1">
        <v>45197.223611111112</v>
      </c>
      <c r="S8025" s="1">
        <v>45198.349305555559</v>
      </c>
      <c r="T8025" s="1">
        <v>45198.349305555559</v>
      </c>
      <c r="U8025" t="s">
        <v>137</v>
      </c>
      <c r="V8025" t="s">
        <v>137</v>
      </c>
      <c r="W8025" t="s">
        <v>137</v>
      </c>
      <c r="X8025" t="s">
        <v>137</v>
      </c>
      <c r="Y8025" t="s">
        <v>137</v>
      </c>
      <c r="Z8025" t="s">
        <v>137</v>
      </c>
      <c r="AA8025" t="s">
        <v>137</v>
      </c>
      <c r="AB8025" t="s">
        <v>137</v>
      </c>
      <c r="AC8025" t="s">
        <v>137</v>
      </c>
      <c r="AD8025" s="2"/>
      <c r="AE8025" t="s">
        <v>137</v>
      </c>
      <c r="AF8025" t="s">
        <v>137</v>
      </c>
      <c r="AG8025" t="s">
        <v>137</v>
      </c>
      <c r="AH8025" t="s">
        <v>137</v>
      </c>
      <c r="AI8025" t="s">
        <v>137</v>
      </c>
      <c r="AJ8025" t="s">
        <v>137</v>
      </c>
      <c r="AK8025" t="s">
        <v>137</v>
      </c>
      <c r="AL8025" s="2"/>
      <c r="AM8025" t="s">
        <v>137</v>
      </c>
      <c r="AN8025" t="s">
        <v>137</v>
      </c>
      <c r="AO8025" t="s">
        <v>137</v>
      </c>
      <c r="AP8025" t="s">
        <v>137</v>
      </c>
      <c r="AQ8025" t="s">
        <v>137</v>
      </c>
      <c r="AR8025" t="s">
        <v>137</v>
      </c>
      <c r="AS8025" t="s">
        <v>137</v>
      </c>
      <c r="AT8025" t="s">
        <v>137</v>
      </c>
      <c r="AU8025" t="s">
        <v>137</v>
      </c>
      <c r="AV8025" t="s">
        <v>137</v>
      </c>
      <c r="AW8025" t="s">
        <v>137</v>
      </c>
      <c r="AX8025" t="s">
        <v>137</v>
      </c>
      <c r="AY8025" t="s">
        <v>137</v>
      </c>
      <c r="AZ8025" t="s">
        <v>137</v>
      </c>
      <c r="BA8025" t="s">
        <v>137</v>
      </c>
      <c r="BB8025" t="s">
        <v>137</v>
      </c>
      <c r="BC8025" t="s">
        <v>137</v>
      </c>
      <c r="BD8025" t="s">
        <v>137</v>
      </c>
      <c r="BE8025" t="s">
        <v>137</v>
      </c>
      <c r="BF8025" t="s">
        <v>137</v>
      </c>
      <c r="BG8025" t="s">
        <v>137</v>
      </c>
      <c r="BH8025" t="s">
        <v>137</v>
      </c>
      <c r="BI8025" t="s">
        <v>137</v>
      </c>
      <c r="BJ8025" t="s">
        <v>137</v>
      </c>
      <c r="BK8025" t="s">
        <v>137</v>
      </c>
      <c r="BL8025" t="s">
        <v>137</v>
      </c>
      <c r="BM8025" t="s">
        <v>137</v>
      </c>
      <c r="BN8025" t="s">
        <v>137</v>
      </c>
      <c r="BO8025" t="s">
        <v>137</v>
      </c>
      <c r="BP8025" t="s">
        <v>137</v>
      </c>
      <c r="BQ8025" t="s">
        <v>137</v>
      </c>
      <c r="BR8025" t="s">
        <v>137</v>
      </c>
      <c r="BS8025" t="s">
        <v>137</v>
      </c>
      <c r="BT8025" t="s">
        <v>137</v>
      </c>
      <c r="BU8025" t="s">
        <v>137</v>
      </c>
      <c r="BW8025" t="s">
        <v>137</v>
      </c>
      <c r="BX8025" t="s">
        <v>137</v>
      </c>
      <c r="BY8025" t="s">
        <v>137</v>
      </c>
      <c r="BZ8025" t="s">
        <v>137</v>
      </c>
      <c r="CA8025" t="s">
        <v>137</v>
      </c>
      <c r="CB8025" t="s">
        <v>137</v>
      </c>
      <c r="CC8025" t="s">
        <v>137</v>
      </c>
      <c r="CD8025" t="s">
        <v>137</v>
      </c>
      <c r="CE8025" t="s">
        <v>137</v>
      </c>
      <c r="CF8025" t="s">
        <v>137</v>
      </c>
      <c r="CG8025" t="s">
        <v>137</v>
      </c>
      <c r="CH8025" t="s">
        <v>137</v>
      </c>
      <c r="CI8025" t="s">
        <v>137</v>
      </c>
      <c r="CJ8025" t="s">
        <v>137</v>
      </c>
      <c r="CK8025" t="s">
        <v>137</v>
      </c>
      <c r="CL8025" t="s">
        <v>137</v>
      </c>
      <c r="CM8025" t="s">
        <v>137</v>
      </c>
      <c r="CN8025" t="s">
        <v>137</v>
      </c>
      <c r="CO8025" t="s">
        <v>137</v>
      </c>
      <c r="CP8025" t="s">
        <v>137</v>
      </c>
      <c r="CQ8025" s="1">
        <v>45198.349305555559</v>
      </c>
      <c r="CR8025" s="1">
        <v>45198.349305555559</v>
      </c>
      <c r="CS8025" s="1"/>
      <c r="CT8025" t="s">
        <v>137</v>
      </c>
      <c r="CU8025" t="s">
        <v>137</v>
      </c>
      <c r="CV8025" t="s">
        <v>1853</v>
      </c>
      <c r="CW8025" t="s">
        <v>49582</v>
      </c>
      <c r="CX8025" s="3"/>
      <c r="CY8025" s="3"/>
      <c r="CZ8025">
        <v>1</v>
      </c>
      <c r="DA8025" t="s">
        <v>137</v>
      </c>
      <c r="DB8025" t="s">
        <v>137</v>
      </c>
      <c r="DC8025" t="s">
        <v>137</v>
      </c>
      <c r="DD8025" t="s">
        <v>137</v>
      </c>
      <c r="DE8025" t="s">
        <v>137</v>
      </c>
      <c r="DF8025" t="s">
        <v>137</v>
      </c>
      <c r="DG8025" t="s">
        <v>137</v>
      </c>
      <c r="DH8025" t="s">
        <v>137</v>
      </c>
      <c r="DI8025" t="s">
        <v>137</v>
      </c>
      <c r="DJ8025" t="s">
        <v>137</v>
      </c>
      <c r="DK8025">
        <v>0</v>
      </c>
      <c r="DL8025" t="s">
        <v>209</v>
      </c>
      <c r="DM8025" t="s">
        <v>137</v>
      </c>
      <c r="DN8025" t="s">
        <v>137</v>
      </c>
      <c r="DO8025" s="1">
        <v>45198.349305555559</v>
      </c>
      <c r="DP8025" s="1"/>
      <c r="DQ8025" t="s">
        <v>32127</v>
      </c>
      <c r="DR8025" t="s">
        <v>32128</v>
      </c>
      <c r="DS8025" t="s">
        <v>32129</v>
      </c>
      <c r="DT8025" t="s">
        <v>49583</v>
      </c>
      <c r="DU8025" t="s">
        <v>137</v>
      </c>
      <c r="DV8025" t="s">
        <v>137</v>
      </c>
      <c r="DW8025" t="s">
        <v>137</v>
      </c>
      <c r="DX8025" t="s">
        <v>39655</v>
      </c>
      <c r="DY8025" t="s">
        <v>137</v>
      </c>
      <c r="DZ8025" t="s">
        <v>168</v>
      </c>
      <c r="EA8025" t="b">
        <v>0</v>
      </c>
      <c r="EB8025" t="s">
        <v>137</v>
      </c>
    </row>
    <row r="8026" spans="1:132" x14ac:dyDescent="0.25">
      <c r="A8026">
        <v>119395056</v>
      </c>
      <c r="B8026">
        <v>4017</v>
      </c>
      <c r="C8026" t="s">
        <v>192</v>
      </c>
      <c r="D8026" t="s">
        <v>474</v>
      </c>
      <c r="E8026" t="s">
        <v>134</v>
      </c>
      <c r="F8026" t="s">
        <v>135</v>
      </c>
      <c r="G8026" t="s">
        <v>163</v>
      </c>
      <c r="H8026" t="s">
        <v>137</v>
      </c>
      <c r="I8026" t="s">
        <v>475</v>
      </c>
      <c r="J8026" t="s">
        <v>150</v>
      </c>
      <c r="K8026" t="s">
        <v>151</v>
      </c>
      <c r="L8026" t="s">
        <v>152</v>
      </c>
      <c r="M8026" t="s">
        <v>137</v>
      </c>
      <c r="N8026" t="s">
        <v>153</v>
      </c>
      <c r="O8026" t="s">
        <v>153</v>
      </c>
      <c r="P8026" s="1">
        <v>45198</v>
      </c>
      <c r="Q8026" s="1">
        <v>45196.736111111109</v>
      </c>
      <c r="R8026" s="1">
        <v>45196.736111111109</v>
      </c>
      <c r="S8026" s="1">
        <v>45243.433333333334</v>
      </c>
      <c r="T8026" s="1">
        <v>45243.433333333334</v>
      </c>
      <c r="U8026" t="s">
        <v>7182</v>
      </c>
      <c r="V8026" t="s">
        <v>137</v>
      </c>
      <c r="W8026" t="s">
        <v>137</v>
      </c>
      <c r="X8026" t="s">
        <v>155</v>
      </c>
      <c r="Y8026" t="s">
        <v>606</v>
      </c>
      <c r="Z8026" t="s">
        <v>137</v>
      </c>
      <c r="AA8026" t="s">
        <v>479</v>
      </c>
      <c r="AB8026" t="s">
        <v>137</v>
      </c>
      <c r="AC8026" t="s">
        <v>137</v>
      </c>
      <c r="AD8026" s="2"/>
      <c r="AE8026" t="s">
        <v>137</v>
      </c>
      <c r="AF8026" t="s">
        <v>137</v>
      </c>
      <c r="AG8026" t="s">
        <v>137</v>
      </c>
      <c r="AH8026" t="s">
        <v>137</v>
      </c>
      <c r="AI8026" t="s">
        <v>137</v>
      </c>
      <c r="AJ8026" t="s">
        <v>137</v>
      </c>
      <c r="AK8026" t="s">
        <v>137</v>
      </c>
      <c r="AL8026" s="2"/>
      <c r="AM8026" t="s">
        <v>137</v>
      </c>
      <c r="AN8026" t="s">
        <v>137</v>
      </c>
      <c r="AO8026" t="s">
        <v>137</v>
      </c>
      <c r="AP8026" t="s">
        <v>137</v>
      </c>
      <c r="AQ8026" t="s">
        <v>137</v>
      </c>
      <c r="AR8026" t="s">
        <v>137</v>
      </c>
      <c r="AS8026" t="s">
        <v>137</v>
      </c>
      <c r="AT8026" t="s">
        <v>137</v>
      </c>
      <c r="AU8026" t="s">
        <v>137</v>
      </c>
      <c r="AV8026" t="s">
        <v>49584</v>
      </c>
      <c r="AW8026" t="s">
        <v>137</v>
      </c>
      <c r="AX8026" t="s">
        <v>137</v>
      </c>
      <c r="AY8026" t="s">
        <v>137</v>
      </c>
      <c r="AZ8026" t="s">
        <v>137</v>
      </c>
      <c r="BA8026" t="s">
        <v>137</v>
      </c>
      <c r="BB8026" t="s">
        <v>137</v>
      </c>
      <c r="BC8026" t="s">
        <v>137</v>
      </c>
      <c r="BD8026" t="s">
        <v>137</v>
      </c>
      <c r="BE8026" t="s">
        <v>137</v>
      </c>
      <c r="BF8026" t="s">
        <v>137</v>
      </c>
      <c r="BG8026" t="s">
        <v>137</v>
      </c>
      <c r="BH8026" t="s">
        <v>137</v>
      </c>
      <c r="BI8026" t="s">
        <v>137</v>
      </c>
      <c r="BJ8026" t="s">
        <v>137</v>
      </c>
      <c r="BK8026" t="s">
        <v>137</v>
      </c>
      <c r="BL8026" t="s">
        <v>137</v>
      </c>
      <c r="BM8026" t="s">
        <v>137</v>
      </c>
      <c r="BN8026" t="s">
        <v>137</v>
      </c>
      <c r="BO8026" t="s">
        <v>137</v>
      </c>
      <c r="BP8026" t="s">
        <v>137</v>
      </c>
      <c r="BQ8026" t="s">
        <v>137</v>
      </c>
      <c r="BR8026" t="s">
        <v>137</v>
      </c>
      <c r="BS8026" t="s">
        <v>137</v>
      </c>
      <c r="BT8026" t="s">
        <v>137</v>
      </c>
      <c r="BU8026" t="s">
        <v>137</v>
      </c>
      <c r="BW8026" t="s">
        <v>137</v>
      </c>
      <c r="BX8026" t="s">
        <v>137</v>
      </c>
      <c r="BY8026" t="s">
        <v>137</v>
      </c>
      <c r="BZ8026" t="s">
        <v>137</v>
      </c>
      <c r="CA8026" t="s">
        <v>137</v>
      </c>
      <c r="CB8026" t="s">
        <v>137</v>
      </c>
      <c r="CC8026" t="s">
        <v>137</v>
      </c>
      <c r="CD8026" t="s">
        <v>137</v>
      </c>
      <c r="CE8026" t="s">
        <v>137</v>
      </c>
      <c r="CF8026" t="s">
        <v>137</v>
      </c>
      <c r="CG8026" t="s">
        <v>137</v>
      </c>
      <c r="CH8026" t="s">
        <v>137</v>
      </c>
      <c r="CI8026" t="s">
        <v>137</v>
      </c>
      <c r="CJ8026" t="s">
        <v>137</v>
      </c>
      <c r="CK8026" t="s">
        <v>137</v>
      </c>
      <c r="CL8026" t="s">
        <v>137</v>
      </c>
      <c r="CM8026" t="s">
        <v>137</v>
      </c>
      <c r="CN8026" t="s">
        <v>137</v>
      </c>
      <c r="CO8026" t="s">
        <v>137</v>
      </c>
      <c r="CP8026" t="s">
        <v>137</v>
      </c>
      <c r="CQ8026" s="1">
        <v>45243.433333333334</v>
      </c>
      <c r="CR8026" s="1">
        <v>45243.433333333334</v>
      </c>
      <c r="CS8026" s="1"/>
      <c r="CT8026" t="s">
        <v>49585</v>
      </c>
      <c r="CU8026" t="s">
        <v>49586</v>
      </c>
      <c r="CV8026" t="s">
        <v>49587</v>
      </c>
      <c r="CW8026" t="s">
        <v>49588</v>
      </c>
      <c r="CX8026" s="3"/>
      <c r="CY8026" s="3"/>
      <c r="CZ8026">
        <v>1</v>
      </c>
      <c r="DA8026" t="s">
        <v>49589</v>
      </c>
      <c r="DB8026" t="s">
        <v>137</v>
      </c>
      <c r="DC8026" t="s">
        <v>137</v>
      </c>
      <c r="DD8026" t="s">
        <v>137</v>
      </c>
      <c r="DE8026" t="s">
        <v>137</v>
      </c>
      <c r="DF8026" t="s">
        <v>49590</v>
      </c>
      <c r="DG8026" t="s">
        <v>900</v>
      </c>
      <c r="DH8026" t="s">
        <v>1151</v>
      </c>
      <c r="DI8026" t="s">
        <v>137</v>
      </c>
      <c r="DJ8026" t="s">
        <v>137</v>
      </c>
      <c r="DK8026">
        <v>0</v>
      </c>
      <c r="DL8026" t="s">
        <v>209</v>
      </c>
      <c r="DM8026" t="s">
        <v>137</v>
      </c>
      <c r="DN8026" t="s">
        <v>137</v>
      </c>
      <c r="DO8026" s="1">
        <v>45243.433333333334</v>
      </c>
      <c r="DP8026" s="1"/>
      <c r="DQ8026" t="s">
        <v>150</v>
      </c>
      <c r="DR8026" t="s">
        <v>151</v>
      </c>
      <c r="DS8026" t="s">
        <v>152</v>
      </c>
      <c r="DT8026" t="s">
        <v>137</v>
      </c>
      <c r="DU8026" t="s">
        <v>137</v>
      </c>
      <c r="DV8026" t="s">
        <v>140</v>
      </c>
      <c r="DW8026" t="s">
        <v>137</v>
      </c>
      <c r="DX8026" t="s">
        <v>137</v>
      </c>
      <c r="DY8026" t="s">
        <v>137</v>
      </c>
      <c r="DZ8026" t="s">
        <v>148</v>
      </c>
      <c r="EA8026" t="b">
        <v>0</v>
      </c>
      <c r="EB8026" t="s">
        <v>137</v>
      </c>
    </row>
    <row r="8027" spans="1:132" x14ac:dyDescent="0.25">
      <c r="A8027">
        <v>119385913</v>
      </c>
      <c r="B8027">
        <v>4016</v>
      </c>
      <c r="C8027" t="s">
        <v>192</v>
      </c>
      <c r="D8027" t="s">
        <v>49591</v>
      </c>
      <c r="E8027" t="s">
        <v>134</v>
      </c>
      <c r="F8027" t="s">
        <v>162</v>
      </c>
      <c r="G8027" t="s">
        <v>137</v>
      </c>
      <c r="H8027" t="s">
        <v>137</v>
      </c>
      <c r="I8027" t="s">
        <v>49592</v>
      </c>
      <c r="J8027" t="s">
        <v>150</v>
      </c>
      <c r="K8027" t="s">
        <v>151</v>
      </c>
      <c r="L8027" t="s">
        <v>152</v>
      </c>
      <c r="M8027" t="s">
        <v>137</v>
      </c>
      <c r="N8027" t="s">
        <v>21761</v>
      </c>
      <c r="O8027" t="s">
        <v>21761</v>
      </c>
      <c r="P8027" s="1"/>
      <c r="Q8027" s="1">
        <v>45196.661805555559</v>
      </c>
      <c r="R8027" s="1">
        <v>45196.661805555559</v>
      </c>
      <c r="S8027" s="1">
        <v>45197.418749999997</v>
      </c>
      <c r="T8027" s="1">
        <v>45197.418749999997</v>
      </c>
      <c r="U8027" t="s">
        <v>1250</v>
      </c>
      <c r="V8027" t="s">
        <v>137</v>
      </c>
      <c r="W8027" t="s">
        <v>137</v>
      </c>
      <c r="X8027" t="s">
        <v>176</v>
      </c>
      <c r="Y8027" t="s">
        <v>370</v>
      </c>
      <c r="Z8027" t="s">
        <v>137</v>
      </c>
      <c r="AA8027" t="s">
        <v>137</v>
      </c>
      <c r="AB8027" t="s">
        <v>137</v>
      </c>
      <c r="AC8027" t="s">
        <v>137</v>
      </c>
      <c r="AD8027" s="2"/>
      <c r="AE8027" t="s">
        <v>137</v>
      </c>
      <c r="AF8027" t="s">
        <v>137</v>
      </c>
      <c r="AG8027" t="s">
        <v>137</v>
      </c>
      <c r="AH8027" t="s">
        <v>137</v>
      </c>
      <c r="AI8027" t="s">
        <v>137</v>
      </c>
      <c r="AJ8027" t="s">
        <v>137</v>
      </c>
      <c r="AK8027" t="s">
        <v>137</v>
      </c>
      <c r="AL8027" s="2"/>
      <c r="AM8027" t="s">
        <v>137</v>
      </c>
      <c r="AN8027" t="s">
        <v>137</v>
      </c>
      <c r="AO8027" t="s">
        <v>137</v>
      </c>
      <c r="AP8027" t="s">
        <v>137</v>
      </c>
      <c r="AQ8027" t="s">
        <v>137</v>
      </c>
      <c r="AR8027" t="s">
        <v>137</v>
      </c>
      <c r="AS8027" t="s">
        <v>137</v>
      </c>
      <c r="AT8027" t="s">
        <v>137</v>
      </c>
      <c r="AU8027" t="s">
        <v>137</v>
      </c>
      <c r="AV8027" t="s">
        <v>137</v>
      </c>
      <c r="AW8027" t="s">
        <v>137</v>
      </c>
      <c r="AX8027" t="s">
        <v>137</v>
      </c>
      <c r="AY8027" t="s">
        <v>137</v>
      </c>
      <c r="AZ8027" t="s">
        <v>137</v>
      </c>
      <c r="BA8027" t="s">
        <v>137</v>
      </c>
      <c r="BB8027" t="s">
        <v>137</v>
      </c>
      <c r="BC8027" t="s">
        <v>137</v>
      </c>
      <c r="BD8027" t="s">
        <v>137</v>
      </c>
      <c r="BE8027" t="s">
        <v>137</v>
      </c>
      <c r="BF8027" t="s">
        <v>137</v>
      </c>
      <c r="BG8027" t="s">
        <v>137</v>
      </c>
      <c r="BH8027" t="s">
        <v>137</v>
      </c>
      <c r="BI8027" t="s">
        <v>137</v>
      </c>
      <c r="BJ8027" t="s">
        <v>137</v>
      </c>
      <c r="BK8027" t="s">
        <v>137</v>
      </c>
      <c r="BL8027" t="s">
        <v>137</v>
      </c>
      <c r="BM8027" t="s">
        <v>137</v>
      </c>
      <c r="BN8027" t="s">
        <v>137</v>
      </c>
      <c r="BO8027" t="s">
        <v>137</v>
      </c>
      <c r="BP8027" t="s">
        <v>137</v>
      </c>
      <c r="BQ8027" t="s">
        <v>137</v>
      </c>
      <c r="BR8027" t="s">
        <v>137</v>
      </c>
      <c r="BS8027" t="s">
        <v>137</v>
      </c>
      <c r="BT8027" t="s">
        <v>137</v>
      </c>
      <c r="BU8027" t="s">
        <v>137</v>
      </c>
      <c r="BW8027" t="s">
        <v>137</v>
      </c>
      <c r="BX8027" t="s">
        <v>137</v>
      </c>
      <c r="BY8027" t="s">
        <v>137</v>
      </c>
      <c r="BZ8027" t="s">
        <v>137</v>
      </c>
      <c r="CA8027" t="s">
        <v>137</v>
      </c>
      <c r="CB8027" t="s">
        <v>137</v>
      </c>
      <c r="CC8027" t="s">
        <v>137</v>
      </c>
      <c r="CD8027" t="s">
        <v>137</v>
      </c>
      <c r="CE8027" t="s">
        <v>137</v>
      </c>
      <c r="CF8027" t="s">
        <v>137</v>
      </c>
      <c r="CG8027" t="s">
        <v>137</v>
      </c>
      <c r="CH8027" t="s">
        <v>137</v>
      </c>
      <c r="CI8027" t="s">
        <v>137</v>
      </c>
      <c r="CJ8027" t="s">
        <v>137</v>
      </c>
      <c r="CK8027" t="s">
        <v>137</v>
      </c>
      <c r="CL8027" t="s">
        <v>137</v>
      </c>
      <c r="CM8027" t="s">
        <v>137</v>
      </c>
      <c r="CN8027" t="s">
        <v>137</v>
      </c>
      <c r="CO8027" t="s">
        <v>137</v>
      </c>
      <c r="CP8027" t="s">
        <v>137</v>
      </c>
      <c r="CQ8027" s="1">
        <v>45197.418749999997</v>
      </c>
      <c r="CR8027" s="1">
        <v>45197.418749999997</v>
      </c>
      <c r="CS8027" s="1"/>
      <c r="CT8027" t="s">
        <v>49593</v>
      </c>
      <c r="CU8027" t="s">
        <v>49594</v>
      </c>
      <c r="CV8027" t="s">
        <v>49053</v>
      </c>
      <c r="CW8027" t="s">
        <v>49054</v>
      </c>
      <c r="CX8027" s="3"/>
      <c r="CY8027" s="3"/>
      <c r="CZ8027">
        <v>1</v>
      </c>
      <c r="DA8027" t="s">
        <v>137</v>
      </c>
      <c r="DB8027" t="s">
        <v>137</v>
      </c>
      <c r="DC8027" t="s">
        <v>137</v>
      </c>
      <c r="DD8027" t="s">
        <v>137</v>
      </c>
      <c r="DE8027" t="s">
        <v>137</v>
      </c>
      <c r="DF8027" t="s">
        <v>1298</v>
      </c>
      <c r="DG8027" t="s">
        <v>137</v>
      </c>
      <c r="DH8027" t="s">
        <v>137</v>
      </c>
      <c r="DI8027" t="s">
        <v>137</v>
      </c>
      <c r="DJ8027" t="s">
        <v>137</v>
      </c>
      <c r="DK8027">
        <v>0</v>
      </c>
      <c r="DL8027" t="s">
        <v>209</v>
      </c>
      <c r="DM8027" t="s">
        <v>137</v>
      </c>
      <c r="DN8027" t="s">
        <v>137</v>
      </c>
      <c r="DO8027" s="1">
        <v>45197.418749999997</v>
      </c>
      <c r="DP8027" s="1"/>
      <c r="DQ8027" t="s">
        <v>150</v>
      </c>
      <c r="DR8027" t="s">
        <v>151</v>
      </c>
      <c r="DS8027" t="s">
        <v>152</v>
      </c>
      <c r="DT8027" t="s">
        <v>137</v>
      </c>
      <c r="DU8027" t="s">
        <v>137</v>
      </c>
      <c r="DV8027" t="s">
        <v>137</v>
      </c>
      <c r="DW8027" t="s">
        <v>137</v>
      </c>
      <c r="DX8027" t="s">
        <v>49595</v>
      </c>
      <c r="DY8027" t="s">
        <v>137</v>
      </c>
      <c r="DZ8027" t="s">
        <v>168</v>
      </c>
      <c r="EA8027" t="b">
        <v>0</v>
      </c>
      <c r="EB8027" t="s">
        <v>137</v>
      </c>
    </row>
    <row r="8028" spans="1:132" x14ac:dyDescent="0.25">
      <c r="A8028">
        <v>119384435</v>
      </c>
      <c r="B8028">
        <v>4015</v>
      </c>
      <c r="C8028" t="s">
        <v>192</v>
      </c>
      <c r="D8028" t="s">
        <v>42889</v>
      </c>
      <c r="E8028" t="s">
        <v>134</v>
      </c>
      <c r="F8028" t="s">
        <v>162</v>
      </c>
      <c r="G8028" t="s">
        <v>137</v>
      </c>
      <c r="H8028" t="s">
        <v>137</v>
      </c>
      <c r="I8028" t="s">
        <v>49596</v>
      </c>
      <c r="J8028" t="s">
        <v>1709</v>
      </c>
      <c r="K8028" t="s">
        <v>1710</v>
      </c>
      <c r="L8028" t="s">
        <v>1711</v>
      </c>
      <c r="M8028" t="s">
        <v>137</v>
      </c>
      <c r="N8028" t="s">
        <v>869</v>
      </c>
      <c r="O8028" t="s">
        <v>869</v>
      </c>
      <c r="P8028" s="1"/>
      <c r="Q8028" s="1">
        <v>45196.652777777781</v>
      </c>
      <c r="R8028" s="1">
        <v>45196.652777777781</v>
      </c>
      <c r="S8028" s="1">
        <v>45209.354861111111</v>
      </c>
      <c r="T8028" s="1">
        <v>45209.354861111111</v>
      </c>
      <c r="U8028" t="s">
        <v>5307</v>
      </c>
      <c r="V8028" t="s">
        <v>137</v>
      </c>
      <c r="W8028" t="s">
        <v>137</v>
      </c>
      <c r="X8028" t="s">
        <v>176</v>
      </c>
      <c r="Y8028" t="s">
        <v>137</v>
      </c>
      <c r="Z8028" t="s">
        <v>137</v>
      </c>
      <c r="AA8028" t="s">
        <v>137</v>
      </c>
      <c r="AB8028" t="s">
        <v>137</v>
      </c>
      <c r="AC8028" t="s">
        <v>137</v>
      </c>
      <c r="AD8028" s="2"/>
      <c r="AE8028" t="s">
        <v>137</v>
      </c>
      <c r="AF8028" t="s">
        <v>137</v>
      </c>
      <c r="AG8028" t="s">
        <v>137</v>
      </c>
      <c r="AH8028" t="s">
        <v>137</v>
      </c>
      <c r="AI8028" t="s">
        <v>137</v>
      </c>
      <c r="AJ8028" t="s">
        <v>137</v>
      </c>
      <c r="AK8028" t="s">
        <v>137</v>
      </c>
      <c r="AL8028" s="2"/>
      <c r="AM8028" t="s">
        <v>137</v>
      </c>
      <c r="AN8028" t="s">
        <v>137</v>
      </c>
      <c r="AO8028" t="s">
        <v>137</v>
      </c>
      <c r="AP8028" t="s">
        <v>137</v>
      </c>
      <c r="AQ8028" t="s">
        <v>137</v>
      </c>
      <c r="AR8028" t="s">
        <v>137</v>
      </c>
      <c r="AS8028" t="s">
        <v>137</v>
      </c>
      <c r="AT8028" t="s">
        <v>137</v>
      </c>
      <c r="AU8028" t="s">
        <v>137</v>
      </c>
      <c r="AV8028" t="s">
        <v>137</v>
      </c>
      <c r="AW8028" t="s">
        <v>137</v>
      </c>
      <c r="AX8028" t="s">
        <v>137</v>
      </c>
      <c r="AY8028" t="s">
        <v>137</v>
      </c>
      <c r="AZ8028" t="s">
        <v>137</v>
      </c>
      <c r="BA8028" t="s">
        <v>137</v>
      </c>
      <c r="BB8028" t="s">
        <v>137</v>
      </c>
      <c r="BC8028" t="s">
        <v>137</v>
      </c>
      <c r="BD8028" t="s">
        <v>137</v>
      </c>
      <c r="BE8028" t="s">
        <v>137</v>
      </c>
      <c r="BF8028" t="s">
        <v>137</v>
      </c>
      <c r="BG8028" t="s">
        <v>137</v>
      </c>
      <c r="BH8028" t="s">
        <v>137</v>
      </c>
      <c r="BI8028" t="s">
        <v>137</v>
      </c>
      <c r="BJ8028" t="s">
        <v>137</v>
      </c>
      <c r="BK8028" t="s">
        <v>137</v>
      </c>
      <c r="BL8028" t="s">
        <v>137</v>
      </c>
      <c r="BM8028" t="s">
        <v>137</v>
      </c>
      <c r="BN8028" t="s">
        <v>137</v>
      </c>
      <c r="BO8028" t="s">
        <v>137</v>
      </c>
      <c r="BP8028" t="s">
        <v>137</v>
      </c>
      <c r="BQ8028" t="s">
        <v>137</v>
      </c>
      <c r="BR8028" t="s">
        <v>137</v>
      </c>
      <c r="BS8028" t="s">
        <v>137</v>
      </c>
      <c r="BT8028" t="s">
        <v>137</v>
      </c>
      <c r="BU8028" t="s">
        <v>137</v>
      </c>
      <c r="BW8028" t="s">
        <v>137</v>
      </c>
      <c r="BX8028" t="s">
        <v>137</v>
      </c>
      <c r="BY8028" t="s">
        <v>137</v>
      </c>
      <c r="BZ8028" t="s">
        <v>137</v>
      </c>
      <c r="CA8028" t="s">
        <v>137</v>
      </c>
      <c r="CB8028" t="s">
        <v>137</v>
      </c>
      <c r="CC8028" t="s">
        <v>137</v>
      </c>
      <c r="CD8028" t="s">
        <v>137</v>
      </c>
      <c r="CE8028" t="s">
        <v>137</v>
      </c>
      <c r="CF8028" t="s">
        <v>137</v>
      </c>
      <c r="CG8028" t="s">
        <v>137</v>
      </c>
      <c r="CH8028" t="s">
        <v>137</v>
      </c>
      <c r="CI8028" t="s">
        <v>137</v>
      </c>
      <c r="CJ8028" t="s">
        <v>137</v>
      </c>
      <c r="CK8028" t="s">
        <v>137</v>
      </c>
      <c r="CL8028" t="s">
        <v>137</v>
      </c>
      <c r="CM8028" t="s">
        <v>137</v>
      </c>
      <c r="CN8028" t="s">
        <v>137</v>
      </c>
      <c r="CO8028" t="s">
        <v>137</v>
      </c>
      <c r="CP8028" t="s">
        <v>137</v>
      </c>
      <c r="CQ8028" s="1">
        <v>45209.354861111111</v>
      </c>
      <c r="CR8028" s="1">
        <v>45209.354861111111</v>
      </c>
      <c r="CS8028" s="1"/>
      <c r="CT8028" t="s">
        <v>49597</v>
      </c>
      <c r="CU8028" t="s">
        <v>49598</v>
      </c>
      <c r="CV8028" t="s">
        <v>49599</v>
      </c>
      <c r="CW8028" t="s">
        <v>49600</v>
      </c>
      <c r="CX8028" s="3"/>
      <c r="CY8028" s="3"/>
      <c r="CZ8028">
        <v>1</v>
      </c>
      <c r="DA8028" t="s">
        <v>137</v>
      </c>
      <c r="DB8028" t="s">
        <v>137</v>
      </c>
      <c r="DC8028" t="s">
        <v>137</v>
      </c>
      <c r="DD8028" t="s">
        <v>137</v>
      </c>
      <c r="DE8028" t="s">
        <v>137</v>
      </c>
      <c r="DF8028" t="s">
        <v>49601</v>
      </c>
      <c r="DG8028" t="s">
        <v>900</v>
      </c>
      <c r="DH8028" t="s">
        <v>5772</v>
      </c>
      <c r="DI8028" t="s">
        <v>137</v>
      </c>
      <c r="DJ8028" t="s">
        <v>137</v>
      </c>
      <c r="DK8028">
        <v>0</v>
      </c>
      <c r="DL8028" t="s">
        <v>209</v>
      </c>
      <c r="DM8028" t="s">
        <v>49602</v>
      </c>
      <c r="DN8028" t="s">
        <v>137</v>
      </c>
      <c r="DO8028" s="1">
        <v>45209.354861111111</v>
      </c>
      <c r="DP8028" s="1"/>
      <c r="DQ8028" t="s">
        <v>1709</v>
      </c>
      <c r="DR8028" t="s">
        <v>1710</v>
      </c>
      <c r="DS8028" t="s">
        <v>1711</v>
      </c>
      <c r="DT8028" t="s">
        <v>137</v>
      </c>
      <c r="DU8028" t="s">
        <v>137</v>
      </c>
      <c r="DV8028" t="s">
        <v>137</v>
      </c>
      <c r="DW8028" t="s">
        <v>137</v>
      </c>
      <c r="DX8028" t="s">
        <v>137</v>
      </c>
      <c r="DY8028" t="s">
        <v>137</v>
      </c>
      <c r="DZ8028" t="s">
        <v>168</v>
      </c>
      <c r="EA8028" t="b">
        <v>0</v>
      </c>
      <c r="EB8028" t="s">
        <v>137</v>
      </c>
    </row>
    <row r="8029" spans="1:132" x14ac:dyDescent="0.25">
      <c r="A8029">
        <v>119384051</v>
      </c>
      <c r="B8029">
        <v>4014</v>
      </c>
      <c r="C8029" t="s">
        <v>192</v>
      </c>
      <c r="D8029" t="s">
        <v>49603</v>
      </c>
      <c r="E8029" t="s">
        <v>134</v>
      </c>
      <c r="F8029" t="s">
        <v>135</v>
      </c>
      <c r="G8029" t="s">
        <v>163</v>
      </c>
      <c r="H8029" t="s">
        <v>1978</v>
      </c>
      <c r="I8029" t="s">
        <v>49604</v>
      </c>
      <c r="J8029" t="s">
        <v>32127</v>
      </c>
      <c r="K8029" t="s">
        <v>32128</v>
      </c>
      <c r="L8029" t="s">
        <v>32129</v>
      </c>
      <c r="M8029" t="s">
        <v>137</v>
      </c>
      <c r="N8029" t="s">
        <v>4286</v>
      </c>
      <c r="O8029" t="s">
        <v>4286</v>
      </c>
      <c r="P8029" s="1"/>
      <c r="Q8029" s="1">
        <v>45196.65</v>
      </c>
      <c r="R8029" s="1">
        <v>45196.65</v>
      </c>
      <c r="S8029" s="1">
        <v>45197.486111111109</v>
      </c>
      <c r="T8029" s="1">
        <v>45197.486111111109</v>
      </c>
      <c r="U8029" t="s">
        <v>712</v>
      </c>
      <c r="V8029" t="s">
        <v>137</v>
      </c>
      <c r="W8029" t="s">
        <v>137</v>
      </c>
      <c r="X8029" t="s">
        <v>231</v>
      </c>
      <c r="Y8029" t="s">
        <v>713</v>
      </c>
      <c r="Z8029" t="s">
        <v>137</v>
      </c>
      <c r="AA8029" t="s">
        <v>137</v>
      </c>
      <c r="AB8029" t="s">
        <v>137</v>
      </c>
      <c r="AC8029" t="s">
        <v>137</v>
      </c>
      <c r="AD8029" s="2"/>
      <c r="AE8029" t="s">
        <v>137</v>
      </c>
      <c r="AF8029" t="s">
        <v>137</v>
      </c>
      <c r="AG8029" t="s">
        <v>137</v>
      </c>
      <c r="AH8029" t="s">
        <v>137</v>
      </c>
      <c r="AI8029" t="s">
        <v>137</v>
      </c>
      <c r="AJ8029" t="s">
        <v>137</v>
      </c>
      <c r="AK8029" t="s">
        <v>137</v>
      </c>
      <c r="AL8029" s="2"/>
      <c r="AM8029" t="s">
        <v>137</v>
      </c>
      <c r="AN8029" t="s">
        <v>137</v>
      </c>
      <c r="AO8029" t="s">
        <v>137</v>
      </c>
      <c r="AP8029" t="s">
        <v>137</v>
      </c>
      <c r="AQ8029" t="s">
        <v>137</v>
      </c>
      <c r="AR8029" t="s">
        <v>137</v>
      </c>
      <c r="AS8029" t="s">
        <v>137</v>
      </c>
      <c r="AT8029" t="s">
        <v>137</v>
      </c>
      <c r="AU8029" t="s">
        <v>137</v>
      </c>
      <c r="AV8029" t="s">
        <v>137</v>
      </c>
      <c r="AW8029" t="s">
        <v>137</v>
      </c>
      <c r="AX8029" t="s">
        <v>137</v>
      </c>
      <c r="AY8029" t="s">
        <v>137</v>
      </c>
      <c r="AZ8029" t="s">
        <v>137</v>
      </c>
      <c r="BA8029" t="s">
        <v>137</v>
      </c>
      <c r="BB8029" t="s">
        <v>137</v>
      </c>
      <c r="BC8029" t="s">
        <v>137</v>
      </c>
      <c r="BD8029" t="s">
        <v>137</v>
      </c>
      <c r="BE8029" t="s">
        <v>137</v>
      </c>
      <c r="BF8029" t="s">
        <v>137</v>
      </c>
      <c r="BG8029" t="s">
        <v>137</v>
      </c>
      <c r="BH8029" t="s">
        <v>137</v>
      </c>
      <c r="BI8029" t="s">
        <v>137</v>
      </c>
      <c r="BJ8029" t="s">
        <v>137</v>
      </c>
      <c r="BK8029" t="s">
        <v>137</v>
      </c>
      <c r="BL8029" t="s">
        <v>137</v>
      </c>
      <c r="BM8029" t="s">
        <v>137</v>
      </c>
      <c r="BN8029" t="s">
        <v>137</v>
      </c>
      <c r="BO8029" t="s">
        <v>137</v>
      </c>
      <c r="BP8029" t="s">
        <v>137</v>
      </c>
      <c r="BQ8029" t="s">
        <v>137</v>
      </c>
      <c r="BR8029" t="s">
        <v>137</v>
      </c>
      <c r="BS8029" t="s">
        <v>137</v>
      </c>
      <c r="BT8029" t="s">
        <v>471</v>
      </c>
      <c r="BU8029" t="s">
        <v>575</v>
      </c>
      <c r="BW8029" t="s">
        <v>137</v>
      </c>
      <c r="BX8029" t="s">
        <v>137</v>
      </c>
      <c r="BY8029" t="s">
        <v>137</v>
      </c>
      <c r="BZ8029" t="s">
        <v>137</v>
      </c>
      <c r="CA8029" t="s">
        <v>137</v>
      </c>
      <c r="CB8029" t="s">
        <v>137</v>
      </c>
      <c r="CC8029" t="s">
        <v>137</v>
      </c>
      <c r="CD8029" t="s">
        <v>137</v>
      </c>
      <c r="CE8029" t="s">
        <v>137</v>
      </c>
      <c r="CF8029" t="s">
        <v>137</v>
      </c>
      <c r="CG8029" t="s">
        <v>137</v>
      </c>
      <c r="CH8029" t="s">
        <v>137</v>
      </c>
      <c r="CI8029" t="s">
        <v>137</v>
      </c>
      <c r="CJ8029" t="s">
        <v>137</v>
      </c>
      <c r="CK8029" t="s">
        <v>137</v>
      </c>
      <c r="CL8029" t="s">
        <v>137</v>
      </c>
      <c r="CM8029" t="s">
        <v>137</v>
      </c>
      <c r="CN8029" t="s">
        <v>137</v>
      </c>
      <c r="CO8029" t="s">
        <v>137</v>
      </c>
      <c r="CP8029" t="s">
        <v>137</v>
      </c>
      <c r="CQ8029" s="1">
        <v>45197.486111111109</v>
      </c>
      <c r="CR8029" s="1">
        <v>45197.486111111109</v>
      </c>
      <c r="CS8029" s="1"/>
      <c r="CT8029" t="s">
        <v>49605</v>
      </c>
      <c r="CU8029" t="s">
        <v>49606</v>
      </c>
      <c r="CV8029" t="s">
        <v>49607</v>
      </c>
      <c r="CW8029" t="s">
        <v>14149</v>
      </c>
      <c r="CX8029" s="3"/>
      <c r="CY8029" s="3"/>
      <c r="CZ8029">
        <v>1</v>
      </c>
      <c r="DA8029" t="s">
        <v>137</v>
      </c>
      <c r="DB8029" t="s">
        <v>137</v>
      </c>
      <c r="DC8029" t="s">
        <v>137</v>
      </c>
      <c r="DD8029" t="s">
        <v>137</v>
      </c>
      <c r="DE8029" t="s">
        <v>137</v>
      </c>
      <c r="DF8029" t="s">
        <v>49608</v>
      </c>
      <c r="DG8029" t="s">
        <v>137</v>
      </c>
      <c r="DH8029" t="s">
        <v>137</v>
      </c>
      <c r="DI8029" t="s">
        <v>137</v>
      </c>
      <c r="DJ8029" t="s">
        <v>137</v>
      </c>
      <c r="DK8029">
        <v>0</v>
      </c>
      <c r="DL8029" t="s">
        <v>209</v>
      </c>
      <c r="DM8029" t="s">
        <v>137</v>
      </c>
      <c r="DN8029" t="s">
        <v>137</v>
      </c>
      <c r="DO8029" s="1">
        <v>45197.486111111109</v>
      </c>
      <c r="DP8029" s="1"/>
      <c r="DQ8029" t="s">
        <v>32127</v>
      </c>
      <c r="DR8029" t="s">
        <v>32128</v>
      </c>
      <c r="DS8029" t="s">
        <v>32129</v>
      </c>
      <c r="DT8029" t="s">
        <v>137</v>
      </c>
      <c r="DU8029" t="s">
        <v>137</v>
      </c>
      <c r="DV8029" t="s">
        <v>137</v>
      </c>
      <c r="DW8029" t="s">
        <v>137</v>
      </c>
      <c r="DX8029" t="s">
        <v>28697</v>
      </c>
      <c r="DY8029" t="s">
        <v>137</v>
      </c>
      <c r="DZ8029" t="s">
        <v>168</v>
      </c>
      <c r="EA8029" t="b">
        <v>0</v>
      </c>
      <c r="EB8029" t="s">
        <v>137</v>
      </c>
    </row>
    <row r="8030" spans="1:132" x14ac:dyDescent="0.25">
      <c r="A8030">
        <v>119383222</v>
      </c>
      <c r="B8030">
        <v>4013</v>
      </c>
      <c r="C8030" t="s">
        <v>192</v>
      </c>
      <c r="D8030" t="s">
        <v>133</v>
      </c>
      <c r="E8030" t="s">
        <v>134</v>
      </c>
      <c r="F8030" t="s">
        <v>135</v>
      </c>
      <c r="G8030" t="s">
        <v>136</v>
      </c>
      <c r="H8030" t="s">
        <v>137</v>
      </c>
      <c r="I8030" t="s">
        <v>138</v>
      </c>
      <c r="J8030" t="s">
        <v>150</v>
      </c>
      <c r="K8030" t="s">
        <v>151</v>
      </c>
      <c r="L8030" t="s">
        <v>152</v>
      </c>
      <c r="M8030" t="s">
        <v>137</v>
      </c>
      <c r="N8030" t="s">
        <v>4575</v>
      </c>
      <c r="O8030" t="s">
        <v>4575</v>
      </c>
      <c r="P8030" s="1"/>
      <c r="Q8030" s="1">
        <v>45196.644444444442</v>
      </c>
      <c r="R8030" s="1">
        <v>45196.644444444442</v>
      </c>
      <c r="S8030" s="1">
        <v>45282.694444444445</v>
      </c>
      <c r="T8030" s="1">
        <v>45282.694444444445</v>
      </c>
      <c r="U8030" t="s">
        <v>1985</v>
      </c>
      <c r="V8030" t="s">
        <v>137</v>
      </c>
      <c r="W8030" t="s">
        <v>137</v>
      </c>
      <c r="X8030" t="s">
        <v>185</v>
      </c>
      <c r="Y8030" t="s">
        <v>186</v>
      </c>
      <c r="Z8030" t="s">
        <v>137</v>
      </c>
      <c r="AA8030" t="s">
        <v>137</v>
      </c>
      <c r="AB8030" t="s">
        <v>137</v>
      </c>
      <c r="AC8030" t="s">
        <v>137</v>
      </c>
      <c r="AD8030" s="2"/>
      <c r="AE8030" t="s">
        <v>137</v>
      </c>
      <c r="AF8030" t="s">
        <v>137</v>
      </c>
      <c r="AG8030" t="s">
        <v>137</v>
      </c>
      <c r="AH8030" t="s">
        <v>137</v>
      </c>
      <c r="AI8030" t="s">
        <v>137</v>
      </c>
      <c r="AJ8030" t="s">
        <v>137</v>
      </c>
      <c r="AK8030" t="s">
        <v>137</v>
      </c>
      <c r="AL8030" s="2"/>
      <c r="AM8030" t="s">
        <v>137</v>
      </c>
      <c r="AN8030" t="s">
        <v>137</v>
      </c>
      <c r="AO8030" t="s">
        <v>137</v>
      </c>
      <c r="AP8030" t="s">
        <v>137</v>
      </c>
      <c r="AQ8030" t="s">
        <v>137</v>
      </c>
      <c r="AR8030" t="s">
        <v>137</v>
      </c>
      <c r="AS8030" t="s">
        <v>137</v>
      </c>
      <c r="AT8030" t="s">
        <v>137</v>
      </c>
      <c r="AU8030" t="s">
        <v>137</v>
      </c>
      <c r="AV8030" t="s">
        <v>137</v>
      </c>
      <c r="AW8030" t="s">
        <v>137</v>
      </c>
      <c r="AX8030" t="s">
        <v>137</v>
      </c>
      <c r="AY8030" t="s">
        <v>137</v>
      </c>
      <c r="AZ8030" t="s">
        <v>137</v>
      </c>
      <c r="BA8030" t="s">
        <v>137</v>
      </c>
      <c r="BB8030" t="s">
        <v>137</v>
      </c>
      <c r="BC8030" t="s">
        <v>137</v>
      </c>
      <c r="BD8030" t="s">
        <v>137</v>
      </c>
      <c r="BE8030" t="s">
        <v>137</v>
      </c>
      <c r="BF8030" t="s">
        <v>137</v>
      </c>
      <c r="BG8030" t="s">
        <v>137</v>
      </c>
      <c r="BH8030" t="s">
        <v>137</v>
      </c>
      <c r="BI8030" t="s">
        <v>137</v>
      </c>
      <c r="BJ8030" t="s">
        <v>137</v>
      </c>
      <c r="BK8030" t="s">
        <v>137</v>
      </c>
      <c r="BL8030" t="s">
        <v>137</v>
      </c>
      <c r="BM8030" t="s">
        <v>137</v>
      </c>
      <c r="BN8030" t="s">
        <v>137</v>
      </c>
      <c r="BO8030" t="s">
        <v>137</v>
      </c>
      <c r="BP8030" t="s">
        <v>49609</v>
      </c>
      <c r="BQ8030" t="s">
        <v>137</v>
      </c>
      <c r="BR8030" t="s">
        <v>137</v>
      </c>
      <c r="BS8030" t="s">
        <v>137</v>
      </c>
      <c r="BT8030" t="s">
        <v>137</v>
      </c>
      <c r="BU8030" t="s">
        <v>137</v>
      </c>
      <c r="BW8030" t="s">
        <v>137</v>
      </c>
      <c r="BX8030" t="s">
        <v>137</v>
      </c>
      <c r="BY8030" t="s">
        <v>137</v>
      </c>
      <c r="BZ8030" t="s">
        <v>137</v>
      </c>
      <c r="CA8030" t="s">
        <v>137</v>
      </c>
      <c r="CB8030" t="s">
        <v>137</v>
      </c>
      <c r="CC8030" t="s">
        <v>137</v>
      </c>
      <c r="CD8030" t="s">
        <v>137</v>
      </c>
      <c r="CE8030" t="s">
        <v>137</v>
      </c>
      <c r="CF8030" t="s">
        <v>137</v>
      </c>
      <c r="CG8030" t="s">
        <v>137</v>
      </c>
      <c r="CH8030" t="s">
        <v>137</v>
      </c>
      <c r="CI8030" t="s">
        <v>137</v>
      </c>
      <c r="CJ8030" t="s">
        <v>137</v>
      </c>
      <c r="CK8030" t="s">
        <v>137</v>
      </c>
      <c r="CL8030" t="s">
        <v>137</v>
      </c>
      <c r="CM8030" t="s">
        <v>137</v>
      </c>
      <c r="CN8030" t="s">
        <v>137</v>
      </c>
      <c r="CO8030" t="s">
        <v>137</v>
      </c>
      <c r="CP8030" t="s">
        <v>137</v>
      </c>
      <c r="CQ8030" s="1">
        <v>45282.694444444445</v>
      </c>
      <c r="CR8030" s="1">
        <v>45282.694444444445</v>
      </c>
      <c r="CS8030" s="1"/>
      <c r="CT8030" t="s">
        <v>49610</v>
      </c>
      <c r="CU8030" t="s">
        <v>49611</v>
      </c>
      <c r="CV8030" t="s">
        <v>49612</v>
      </c>
      <c r="CW8030" t="s">
        <v>49613</v>
      </c>
      <c r="CX8030" s="3"/>
      <c r="CY8030" s="3"/>
      <c r="CZ8030">
        <v>1</v>
      </c>
      <c r="DA8030" t="s">
        <v>49614</v>
      </c>
      <c r="DB8030" t="s">
        <v>137</v>
      </c>
      <c r="DC8030" t="s">
        <v>137</v>
      </c>
      <c r="DD8030" t="s">
        <v>137</v>
      </c>
      <c r="DE8030" t="s">
        <v>137</v>
      </c>
      <c r="DF8030" t="s">
        <v>49615</v>
      </c>
      <c r="DG8030" t="s">
        <v>900</v>
      </c>
      <c r="DH8030" t="s">
        <v>1151</v>
      </c>
      <c r="DI8030" t="s">
        <v>137</v>
      </c>
      <c r="DJ8030" t="s">
        <v>137</v>
      </c>
      <c r="DK8030">
        <v>0</v>
      </c>
      <c r="DL8030" t="s">
        <v>209</v>
      </c>
      <c r="DM8030" t="s">
        <v>47344</v>
      </c>
      <c r="DN8030" t="s">
        <v>137</v>
      </c>
      <c r="DO8030" s="1">
        <v>45282.694444444445</v>
      </c>
      <c r="DP8030" s="1"/>
      <c r="DQ8030" t="s">
        <v>1709</v>
      </c>
      <c r="DR8030" t="s">
        <v>1710</v>
      </c>
      <c r="DS8030" t="s">
        <v>1711</v>
      </c>
      <c r="DT8030" t="s">
        <v>137</v>
      </c>
      <c r="DU8030" t="s">
        <v>137</v>
      </c>
      <c r="DV8030" t="s">
        <v>137</v>
      </c>
      <c r="DW8030" t="s">
        <v>137</v>
      </c>
      <c r="DX8030" t="s">
        <v>137</v>
      </c>
      <c r="DY8030" t="s">
        <v>137</v>
      </c>
      <c r="DZ8030" t="s">
        <v>148</v>
      </c>
      <c r="EA8030" t="b">
        <v>0</v>
      </c>
      <c r="EB8030" t="s">
        <v>137</v>
      </c>
    </row>
    <row r="8031" spans="1:132" x14ac:dyDescent="0.25">
      <c r="A8031">
        <v>119381755</v>
      </c>
      <c r="B8031">
        <v>4012</v>
      </c>
      <c r="C8031" t="s">
        <v>192</v>
      </c>
      <c r="D8031" t="s">
        <v>133</v>
      </c>
      <c r="E8031" t="s">
        <v>134</v>
      </c>
      <c r="F8031" t="s">
        <v>135</v>
      </c>
      <c r="G8031" t="s">
        <v>136</v>
      </c>
      <c r="H8031" t="s">
        <v>137</v>
      </c>
      <c r="I8031" t="s">
        <v>138</v>
      </c>
      <c r="J8031" t="s">
        <v>150</v>
      </c>
      <c r="K8031" t="s">
        <v>151</v>
      </c>
      <c r="L8031" t="s">
        <v>152</v>
      </c>
      <c r="M8031" t="s">
        <v>137</v>
      </c>
      <c r="N8031" t="s">
        <v>49616</v>
      </c>
      <c r="O8031" t="s">
        <v>49616</v>
      </c>
      <c r="P8031" s="1">
        <v>45197</v>
      </c>
      <c r="Q8031" s="1">
        <v>45196.634027777778</v>
      </c>
      <c r="R8031" s="1">
        <v>45196.634027777778</v>
      </c>
      <c r="S8031" s="1">
        <v>45218.495138888888</v>
      </c>
      <c r="T8031" s="1">
        <v>45218.495138888888</v>
      </c>
      <c r="U8031" t="s">
        <v>6982</v>
      </c>
      <c r="V8031" t="s">
        <v>137</v>
      </c>
      <c r="W8031" t="s">
        <v>137</v>
      </c>
      <c r="X8031" t="s">
        <v>185</v>
      </c>
      <c r="Y8031" t="s">
        <v>514</v>
      </c>
      <c r="Z8031" t="s">
        <v>137</v>
      </c>
      <c r="AA8031" t="s">
        <v>137</v>
      </c>
      <c r="AB8031" t="s">
        <v>137</v>
      </c>
      <c r="AC8031" t="s">
        <v>137</v>
      </c>
      <c r="AD8031" s="2"/>
      <c r="AE8031" t="s">
        <v>137</v>
      </c>
      <c r="AF8031" t="s">
        <v>137</v>
      </c>
      <c r="AG8031" t="s">
        <v>137</v>
      </c>
      <c r="AH8031" t="s">
        <v>137</v>
      </c>
      <c r="AI8031" t="s">
        <v>137</v>
      </c>
      <c r="AJ8031" t="s">
        <v>137</v>
      </c>
      <c r="AK8031" t="s">
        <v>137</v>
      </c>
      <c r="AL8031" s="2"/>
      <c r="AM8031" t="s">
        <v>137</v>
      </c>
      <c r="AN8031" t="s">
        <v>137</v>
      </c>
      <c r="AO8031" t="s">
        <v>137</v>
      </c>
      <c r="AP8031" t="s">
        <v>137</v>
      </c>
      <c r="AQ8031" t="s">
        <v>137</v>
      </c>
      <c r="AR8031" t="s">
        <v>137</v>
      </c>
      <c r="AS8031" t="s">
        <v>137</v>
      </c>
      <c r="AT8031" t="s">
        <v>137</v>
      </c>
      <c r="AU8031" t="s">
        <v>137</v>
      </c>
      <c r="AV8031" t="s">
        <v>137</v>
      </c>
      <c r="AW8031" t="s">
        <v>137</v>
      </c>
      <c r="AX8031" t="s">
        <v>137</v>
      </c>
      <c r="AY8031" t="s">
        <v>137</v>
      </c>
      <c r="AZ8031" t="s">
        <v>137</v>
      </c>
      <c r="BA8031" t="s">
        <v>137</v>
      </c>
      <c r="BB8031" t="s">
        <v>137</v>
      </c>
      <c r="BC8031" t="s">
        <v>137</v>
      </c>
      <c r="BD8031" t="s">
        <v>137</v>
      </c>
      <c r="BE8031" t="s">
        <v>137</v>
      </c>
      <c r="BF8031" t="s">
        <v>137</v>
      </c>
      <c r="BG8031" t="s">
        <v>137</v>
      </c>
      <c r="BH8031" t="s">
        <v>137</v>
      </c>
      <c r="BI8031" t="s">
        <v>137</v>
      </c>
      <c r="BJ8031" t="s">
        <v>137</v>
      </c>
      <c r="BK8031" t="s">
        <v>137</v>
      </c>
      <c r="BL8031" t="s">
        <v>137</v>
      </c>
      <c r="BM8031" t="s">
        <v>137</v>
      </c>
      <c r="BN8031" t="s">
        <v>137</v>
      </c>
      <c r="BO8031" t="s">
        <v>137</v>
      </c>
      <c r="BP8031" t="s">
        <v>49617</v>
      </c>
      <c r="BQ8031" t="s">
        <v>137</v>
      </c>
      <c r="BR8031" t="s">
        <v>137</v>
      </c>
      <c r="BS8031" t="s">
        <v>137</v>
      </c>
      <c r="BT8031" t="s">
        <v>137</v>
      </c>
      <c r="BU8031" t="s">
        <v>137</v>
      </c>
      <c r="BW8031" t="s">
        <v>137</v>
      </c>
      <c r="BX8031" t="s">
        <v>137</v>
      </c>
      <c r="BY8031" t="s">
        <v>137</v>
      </c>
      <c r="BZ8031" t="s">
        <v>137</v>
      </c>
      <c r="CA8031" t="s">
        <v>137</v>
      </c>
      <c r="CB8031" t="s">
        <v>137</v>
      </c>
      <c r="CC8031" t="s">
        <v>137</v>
      </c>
      <c r="CD8031" t="s">
        <v>137</v>
      </c>
      <c r="CE8031" t="s">
        <v>137</v>
      </c>
      <c r="CF8031" t="s">
        <v>137</v>
      </c>
      <c r="CG8031" t="s">
        <v>137</v>
      </c>
      <c r="CH8031" t="s">
        <v>137</v>
      </c>
      <c r="CI8031" t="s">
        <v>137</v>
      </c>
      <c r="CJ8031" t="s">
        <v>137</v>
      </c>
      <c r="CK8031" t="s">
        <v>137</v>
      </c>
      <c r="CL8031" t="s">
        <v>137</v>
      </c>
      <c r="CM8031" t="s">
        <v>137</v>
      </c>
      <c r="CN8031" t="s">
        <v>137</v>
      </c>
      <c r="CO8031" t="s">
        <v>137</v>
      </c>
      <c r="CP8031" t="s">
        <v>137</v>
      </c>
      <c r="CQ8031" s="1">
        <v>45218.495138888888</v>
      </c>
      <c r="CR8031" s="1">
        <v>45218.495138888888</v>
      </c>
      <c r="CS8031" s="1"/>
      <c r="CT8031" t="s">
        <v>49618</v>
      </c>
      <c r="CU8031" t="s">
        <v>49619</v>
      </c>
      <c r="CV8031" t="s">
        <v>49620</v>
      </c>
      <c r="CW8031" t="s">
        <v>49621</v>
      </c>
      <c r="CX8031" s="3"/>
      <c r="CY8031" s="3"/>
      <c r="CZ8031">
        <v>1</v>
      </c>
      <c r="DA8031" t="s">
        <v>49622</v>
      </c>
      <c r="DB8031" t="s">
        <v>137</v>
      </c>
      <c r="DC8031" t="s">
        <v>137</v>
      </c>
      <c r="DD8031" t="s">
        <v>137</v>
      </c>
      <c r="DE8031" t="s">
        <v>137</v>
      </c>
      <c r="DF8031" t="s">
        <v>49623</v>
      </c>
      <c r="DG8031" t="s">
        <v>900</v>
      </c>
      <c r="DH8031" t="s">
        <v>1151</v>
      </c>
      <c r="DI8031" t="s">
        <v>137</v>
      </c>
      <c r="DJ8031" t="s">
        <v>137</v>
      </c>
      <c r="DK8031">
        <v>0</v>
      </c>
      <c r="DL8031" t="s">
        <v>209</v>
      </c>
      <c r="DM8031" t="s">
        <v>137</v>
      </c>
      <c r="DN8031" t="s">
        <v>137</v>
      </c>
      <c r="DO8031" s="1">
        <v>45218.495138888888</v>
      </c>
      <c r="DP8031" s="1"/>
      <c r="DQ8031" t="s">
        <v>150</v>
      </c>
      <c r="DR8031" t="s">
        <v>151</v>
      </c>
      <c r="DS8031" t="s">
        <v>152</v>
      </c>
      <c r="DT8031" t="s">
        <v>137</v>
      </c>
      <c r="DU8031" t="s">
        <v>137</v>
      </c>
      <c r="DV8031" t="s">
        <v>137</v>
      </c>
      <c r="DW8031" t="s">
        <v>137</v>
      </c>
      <c r="DX8031" t="s">
        <v>137</v>
      </c>
      <c r="DY8031" t="s">
        <v>137</v>
      </c>
      <c r="DZ8031" t="s">
        <v>148</v>
      </c>
      <c r="EA8031" t="b">
        <v>0</v>
      </c>
      <c r="EB8031" t="s">
        <v>137</v>
      </c>
    </row>
    <row r="8032" spans="1:132" x14ac:dyDescent="0.25">
      <c r="A8032">
        <v>119376865</v>
      </c>
      <c r="B8032">
        <v>4011</v>
      </c>
      <c r="C8032" t="s">
        <v>192</v>
      </c>
      <c r="D8032" t="s">
        <v>193</v>
      </c>
      <c r="E8032" t="s">
        <v>134</v>
      </c>
      <c r="F8032" t="s">
        <v>135</v>
      </c>
      <c r="G8032" t="s">
        <v>194</v>
      </c>
      <c r="H8032" t="s">
        <v>195</v>
      </c>
      <c r="I8032" t="s">
        <v>196</v>
      </c>
      <c r="J8032" t="s">
        <v>150</v>
      </c>
      <c r="K8032" t="s">
        <v>151</v>
      </c>
      <c r="L8032" t="s">
        <v>152</v>
      </c>
      <c r="M8032" t="s">
        <v>137</v>
      </c>
      <c r="N8032" t="s">
        <v>2940</v>
      </c>
      <c r="O8032" t="s">
        <v>2940</v>
      </c>
      <c r="P8032" s="1"/>
      <c r="Q8032" s="1">
        <v>45196.602083333331</v>
      </c>
      <c r="R8032" s="1">
        <v>45196.602083333331</v>
      </c>
      <c r="S8032" s="1">
        <v>45197.697916666664</v>
      </c>
      <c r="T8032" s="1">
        <v>45197.697916666664</v>
      </c>
      <c r="U8032" t="s">
        <v>49624</v>
      </c>
      <c r="V8032" t="s">
        <v>137</v>
      </c>
      <c r="W8032" t="s">
        <v>137</v>
      </c>
      <c r="X8032" t="s">
        <v>1417</v>
      </c>
      <c r="Y8032" t="s">
        <v>285</v>
      </c>
      <c r="Z8032" t="s">
        <v>137</v>
      </c>
      <c r="AA8032" t="s">
        <v>137</v>
      </c>
      <c r="AB8032" t="s">
        <v>137</v>
      </c>
      <c r="AC8032" t="s">
        <v>137</v>
      </c>
      <c r="AD8032" s="2"/>
      <c r="AE8032" t="s">
        <v>137</v>
      </c>
      <c r="AF8032" t="s">
        <v>137</v>
      </c>
      <c r="AG8032" t="s">
        <v>137</v>
      </c>
      <c r="AH8032" t="s">
        <v>137</v>
      </c>
      <c r="AI8032" t="s">
        <v>137</v>
      </c>
      <c r="AJ8032" t="s">
        <v>137</v>
      </c>
      <c r="AK8032" t="s">
        <v>137</v>
      </c>
      <c r="AL8032" s="2"/>
      <c r="AM8032" t="s">
        <v>137</v>
      </c>
      <c r="AN8032" t="s">
        <v>137</v>
      </c>
      <c r="AO8032" t="s">
        <v>137</v>
      </c>
      <c r="AP8032" t="s">
        <v>137</v>
      </c>
      <c r="AQ8032" t="s">
        <v>137</v>
      </c>
      <c r="AR8032" t="s">
        <v>137</v>
      </c>
      <c r="AS8032" t="s">
        <v>137</v>
      </c>
      <c r="AT8032" t="s">
        <v>137</v>
      </c>
      <c r="AU8032" t="s">
        <v>137</v>
      </c>
      <c r="AV8032" t="s">
        <v>137</v>
      </c>
      <c r="AW8032" t="s">
        <v>18632</v>
      </c>
      <c r="AX8032" t="s">
        <v>137</v>
      </c>
      <c r="AY8032" t="s">
        <v>137</v>
      </c>
      <c r="AZ8032" t="s">
        <v>137</v>
      </c>
      <c r="BA8032" t="s">
        <v>137</v>
      </c>
      <c r="BB8032" t="s">
        <v>137</v>
      </c>
      <c r="BC8032" t="s">
        <v>49625</v>
      </c>
      <c r="BD8032" t="s">
        <v>249</v>
      </c>
      <c r="BE8032" t="s">
        <v>49626</v>
      </c>
      <c r="BF8032" t="s">
        <v>137</v>
      </c>
      <c r="BG8032" t="s">
        <v>137</v>
      </c>
      <c r="BH8032" t="s">
        <v>137</v>
      </c>
      <c r="BI8032" t="s">
        <v>137</v>
      </c>
      <c r="BJ8032" t="s">
        <v>137</v>
      </c>
      <c r="BK8032" t="s">
        <v>137</v>
      </c>
      <c r="BL8032" t="s">
        <v>137</v>
      </c>
      <c r="BM8032" t="s">
        <v>137</v>
      </c>
      <c r="BN8032" t="s">
        <v>137</v>
      </c>
      <c r="BO8032" t="s">
        <v>137</v>
      </c>
      <c r="BP8032" t="s">
        <v>137</v>
      </c>
      <c r="BQ8032" t="s">
        <v>137</v>
      </c>
      <c r="BR8032" t="s">
        <v>137</v>
      </c>
      <c r="BS8032" t="s">
        <v>137</v>
      </c>
      <c r="BT8032" t="s">
        <v>137</v>
      </c>
      <c r="BU8032" t="s">
        <v>137</v>
      </c>
      <c r="BW8032" t="s">
        <v>137</v>
      </c>
      <c r="BX8032" t="s">
        <v>137</v>
      </c>
      <c r="BY8032" t="s">
        <v>137</v>
      </c>
      <c r="BZ8032" t="s">
        <v>137</v>
      </c>
      <c r="CA8032" t="s">
        <v>137</v>
      </c>
      <c r="CB8032" t="s">
        <v>137</v>
      </c>
      <c r="CC8032" t="s">
        <v>137</v>
      </c>
      <c r="CD8032" t="s">
        <v>137</v>
      </c>
      <c r="CE8032" t="s">
        <v>137</v>
      </c>
      <c r="CF8032" t="s">
        <v>137</v>
      </c>
      <c r="CG8032" t="s">
        <v>137</v>
      </c>
      <c r="CH8032" t="s">
        <v>137</v>
      </c>
      <c r="CI8032" t="s">
        <v>137</v>
      </c>
      <c r="CJ8032" t="s">
        <v>137</v>
      </c>
      <c r="CK8032" t="s">
        <v>137</v>
      </c>
      <c r="CL8032" t="s">
        <v>137</v>
      </c>
      <c r="CM8032" t="s">
        <v>137</v>
      </c>
      <c r="CN8032" t="s">
        <v>137</v>
      </c>
      <c r="CO8032" t="s">
        <v>137</v>
      </c>
      <c r="CP8032" t="s">
        <v>137</v>
      </c>
      <c r="CQ8032" s="1">
        <v>45197.697916666664</v>
      </c>
      <c r="CR8032" s="1">
        <v>45197.697916666664</v>
      </c>
      <c r="CS8032" s="1"/>
      <c r="CT8032" t="s">
        <v>6087</v>
      </c>
      <c r="CU8032" t="s">
        <v>49627</v>
      </c>
      <c r="CV8032" t="s">
        <v>49628</v>
      </c>
      <c r="CW8032" t="s">
        <v>49629</v>
      </c>
      <c r="CX8032" s="3"/>
      <c r="CY8032" s="3"/>
      <c r="CZ8032">
        <v>1</v>
      </c>
      <c r="DA8032" t="s">
        <v>49630</v>
      </c>
      <c r="DB8032" t="s">
        <v>137</v>
      </c>
      <c r="DC8032" t="s">
        <v>137</v>
      </c>
      <c r="DD8032" t="s">
        <v>137</v>
      </c>
      <c r="DE8032" t="s">
        <v>137</v>
      </c>
      <c r="DF8032" t="s">
        <v>49631</v>
      </c>
      <c r="DG8032" t="s">
        <v>137</v>
      </c>
      <c r="DH8032" t="s">
        <v>137</v>
      </c>
      <c r="DI8032" t="s">
        <v>137</v>
      </c>
      <c r="DJ8032" t="s">
        <v>137</v>
      </c>
      <c r="DK8032">
        <v>0</v>
      </c>
      <c r="DL8032" t="s">
        <v>209</v>
      </c>
      <c r="DM8032" t="s">
        <v>137</v>
      </c>
      <c r="DN8032" t="s">
        <v>137</v>
      </c>
      <c r="DO8032" s="1">
        <v>45197.697916666664</v>
      </c>
      <c r="DP8032" s="1"/>
      <c r="DQ8032" t="s">
        <v>150</v>
      </c>
      <c r="DR8032" t="s">
        <v>151</v>
      </c>
      <c r="DS8032" t="s">
        <v>152</v>
      </c>
      <c r="DT8032" t="s">
        <v>137</v>
      </c>
      <c r="DU8032" t="s">
        <v>137</v>
      </c>
      <c r="DV8032" t="s">
        <v>137</v>
      </c>
      <c r="DW8032" t="s">
        <v>137</v>
      </c>
      <c r="DX8032" t="s">
        <v>137</v>
      </c>
      <c r="DY8032" t="s">
        <v>137</v>
      </c>
      <c r="DZ8032" t="s">
        <v>148</v>
      </c>
      <c r="EA8032" t="b">
        <v>0</v>
      </c>
      <c r="EB8032" t="s">
        <v>137</v>
      </c>
    </row>
    <row r="8033" spans="1:132" x14ac:dyDescent="0.25">
      <c r="A8033">
        <v>119373102</v>
      </c>
      <c r="B8033">
        <v>4010</v>
      </c>
      <c r="C8033" t="s">
        <v>192</v>
      </c>
      <c r="D8033" t="s">
        <v>49632</v>
      </c>
      <c r="E8033" t="s">
        <v>134</v>
      </c>
      <c r="F8033" t="s">
        <v>162</v>
      </c>
      <c r="G8033" t="s">
        <v>163</v>
      </c>
      <c r="H8033" t="s">
        <v>1188</v>
      </c>
      <c r="I8033" t="s">
        <v>49633</v>
      </c>
      <c r="J8033" t="s">
        <v>523</v>
      </c>
      <c r="K8033" t="s">
        <v>524</v>
      </c>
      <c r="L8033" t="s">
        <v>525</v>
      </c>
      <c r="M8033" t="s">
        <v>137</v>
      </c>
      <c r="N8033" t="s">
        <v>802</v>
      </c>
      <c r="O8033" t="s">
        <v>802</v>
      </c>
      <c r="P8033" s="1"/>
      <c r="Q8033" s="1">
        <v>45196.579861111109</v>
      </c>
      <c r="R8033" s="1">
        <v>45196.579861111109</v>
      </c>
      <c r="S8033" s="1">
        <v>45196.581250000003</v>
      </c>
      <c r="T8033" s="1">
        <v>45196.581250000003</v>
      </c>
      <c r="U8033" t="s">
        <v>47738</v>
      </c>
      <c r="V8033" t="s">
        <v>137</v>
      </c>
      <c r="W8033" t="s">
        <v>137</v>
      </c>
      <c r="X8033" t="s">
        <v>137</v>
      </c>
      <c r="Y8033" t="s">
        <v>199</v>
      </c>
      <c r="Z8033" t="s">
        <v>137</v>
      </c>
      <c r="AA8033" t="s">
        <v>137</v>
      </c>
      <c r="AB8033" t="s">
        <v>137</v>
      </c>
      <c r="AC8033" t="s">
        <v>137</v>
      </c>
      <c r="AD8033" s="2"/>
      <c r="AE8033" t="s">
        <v>137</v>
      </c>
      <c r="AF8033" t="s">
        <v>137</v>
      </c>
      <c r="AG8033" t="s">
        <v>137</v>
      </c>
      <c r="AH8033" t="s">
        <v>137</v>
      </c>
      <c r="AI8033" t="s">
        <v>137</v>
      </c>
      <c r="AJ8033" t="s">
        <v>137</v>
      </c>
      <c r="AK8033" t="s">
        <v>137</v>
      </c>
      <c r="AL8033" s="2"/>
      <c r="AM8033" t="s">
        <v>137</v>
      </c>
      <c r="AN8033" t="s">
        <v>137</v>
      </c>
      <c r="AO8033" t="s">
        <v>137</v>
      </c>
      <c r="AP8033" t="s">
        <v>137</v>
      </c>
      <c r="AQ8033" t="s">
        <v>137</v>
      </c>
      <c r="AR8033" t="s">
        <v>137</v>
      </c>
      <c r="AS8033" t="s">
        <v>137</v>
      </c>
      <c r="AT8033" t="s">
        <v>137</v>
      </c>
      <c r="AU8033" t="s">
        <v>137</v>
      </c>
      <c r="AV8033" t="s">
        <v>137</v>
      </c>
      <c r="AW8033" t="s">
        <v>137</v>
      </c>
      <c r="AX8033" t="s">
        <v>137</v>
      </c>
      <c r="AY8033" t="s">
        <v>137</v>
      </c>
      <c r="AZ8033" t="s">
        <v>137</v>
      </c>
      <c r="BA8033" t="s">
        <v>137</v>
      </c>
      <c r="BB8033" t="s">
        <v>137</v>
      </c>
      <c r="BC8033" t="s">
        <v>137</v>
      </c>
      <c r="BD8033" t="s">
        <v>137</v>
      </c>
      <c r="BE8033" t="s">
        <v>137</v>
      </c>
      <c r="BF8033" t="s">
        <v>137</v>
      </c>
      <c r="BG8033" t="s">
        <v>137</v>
      </c>
      <c r="BH8033" t="s">
        <v>137</v>
      </c>
      <c r="BI8033" t="s">
        <v>137</v>
      </c>
      <c r="BJ8033" t="s">
        <v>137</v>
      </c>
      <c r="BK8033" t="s">
        <v>137</v>
      </c>
      <c r="BL8033" t="s">
        <v>137</v>
      </c>
      <c r="BM8033" t="s">
        <v>137</v>
      </c>
      <c r="BN8033" t="s">
        <v>137</v>
      </c>
      <c r="BO8033" t="s">
        <v>137</v>
      </c>
      <c r="BP8033" t="s">
        <v>137</v>
      </c>
      <c r="BQ8033" t="s">
        <v>137</v>
      </c>
      <c r="BR8033" t="s">
        <v>137</v>
      </c>
      <c r="BS8033" t="s">
        <v>137</v>
      </c>
      <c r="BT8033" t="s">
        <v>137</v>
      </c>
      <c r="BU8033" t="s">
        <v>137</v>
      </c>
      <c r="BW8033" t="s">
        <v>137</v>
      </c>
      <c r="BX8033" t="s">
        <v>137</v>
      </c>
      <c r="BY8033" t="s">
        <v>137</v>
      </c>
      <c r="BZ8033" t="s">
        <v>137</v>
      </c>
      <c r="CA8033" t="s">
        <v>137</v>
      </c>
      <c r="CB8033" t="s">
        <v>137</v>
      </c>
      <c r="CC8033" t="s">
        <v>137</v>
      </c>
      <c r="CD8033" t="s">
        <v>137</v>
      </c>
      <c r="CE8033" t="s">
        <v>137</v>
      </c>
      <c r="CF8033" t="s">
        <v>137</v>
      </c>
      <c r="CG8033" t="s">
        <v>137</v>
      </c>
      <c r="CH8033" t="s">
        <v>137</v>
      </c>
      <c r="CI8033" t="s">
        <v>137</v>
      </c>
      <c r="CJ8033" t="s">
        <v>137</v>
      </c>
      <c r="CK8033" t="s">
        <v>137</v>
      </c>
      <c r="CL8033" t="s">
        <v>137</v>
      </c>
      <c r="CM8033" t="s">
        <v>137</v>
      </c>
      <c r="CN8033" t="s">
        <v>137</v>
      </c>
      <c r="CO8033" t="s">
        <v>137</v>
      </c>
      <c r="CP8033" t="s">
        <v>137</v>
      </c>
      <c r="CQ8033" s="1">
        <v>45196.581250000003</v>
      </c>
      <c r="CR8033" s="1">
        <v>45196.581250000003</v>
      </c>
      <c r="CS8033" s="1"/>
      <c r="CT8033" t="s">
        <v>137</v>
      </c>
      <c r="CU8033" t="s">
        <v>137</v>
      </c>
      <c r="CV8033" t="s">
        <v>17827</v>
      </c>
      <c r="CW8033" t="s">
        <v>17827</v>
      </c>
      <c r="CX8033" s="3"/>
      <c r="CY8033" s="3"/>
      <c r="CZ8033">
        <v>1</v>
      </c>
      <c r="DA8033" t="s">
        <v>137</v>
      </c>
      <c r="DB8033" t="s">
        <v>137</v>
      </c>
      <c r="DC8033" t="s">
        <v>137</v>
      </c>
      <c r="DD8033" t="s">
        <v>137</v>
      </c>
      <c r="DE8033" t="s">
        <v>137</v>
      </c>
      <c r="DF8033" t="s">
        <v>137</v>
      </c>
      <c r="DG8033" t="s">
        <v>137</v>
      </c>
      <c r="DH8033" t="s">
        <v>137</v>
      </c>
      <c r="DI8033" t="s">
        <v>137</v>
      </c>
      <c r="DJ8033" t="s">
        <v>137</v>
      </c>
      <c r="DK8033">
        <v>0</v>
      </c>
      <c r="DL8033" t="s">
        <v>209</v>
      </c>
      <c r="DM8033" t="s">
        <v>49634</v>
      </c>
      <c r="DN8033" t="s">
        <v>137</v>
      </c>
      <c r="DO8033" s="1">
        <v>45196.581250000003</v>
      </c>
      <c r="DP8033" s="1"/>
      <c r="DQ8033" t="s">
        <v>523</v>
      </c>
      <c r="DR8033" t="s">
        <v>524</v>
      </c>
      <c r="DS8033" t="s">
        <v>525</v>
      </c>
      <c r="DT8033" t="s">
        <v>49635</v>
      </c>
      <c r="DU8033" t="s">
        <v>137</v>
      </c>
      <c r="DV8033" t="s">
        <v>137</v>
      </c>
      <c r="DW8033" t="s">
        <v>137</v>
      </c>
      <c r="DX8033" t="s">
        <v>137</v>
      </c>
      <c r="DY8033" t="s">
        <v>137</v>
      </c>
      <c r="DZ8033" t="s">
        <v>168</v>
      </c>
      <c r="EA8033" t="b">
        <v>0</v>
      </c>
      <c r="EB8033" t="s">
        <v>137</v>
      </c>
    </row>
    <row r="8034" spans="1:132" x14ac:dyDescent="0.25">
      <c r="A8034">
        <v>119373092</v>
      </c>
      <c r="B8034">
        <v>4009</v>
      </c>
      <c r="C8034" t="s">
        <v>192</v>
      </c>
      <c r="D8034" t="s">
        <v>49636</v>
      </c>
      <c r="E8034" t="s">
        <v>134</v>
      </c>
      <c r="F8034" t="s">
        <v>532</v>
      </c>
      <c r="G8034" t="s">
        <v>292</v>
      </c>
      <c r="H8034" t="s">
        <v>137</v>
      </c>
      <c r="I8034" t="s">
        <v>49637</v>
      </c>
      <c r="J8034" t="s">
        <v>4167</v>
      </c>
      <c r="K8034" t="s">
        <v>4168</v>
      </c>
      <c r="L8034" t="s">
        <v>4169</v>
      </c>
      <c r="M8034" t="s">
        <v>137</v>
      </c>
      <c r="N8034" t="s">
        <v>358</v>
      </c>
      <c r="O8034" t="s">
        <v>537</v>
      </c>
      <c r="P8034" s="1"/>
      <c r="Q8034" s="1">
        <v>45196.579861111109</v>
      </c>
      <c r="R8034" s="1">
        <v>45196.579861111109</v>
      </c>
      <c r="S8034" s="1">
        <v>45202.356249999997</v>
      </c>
      <c r="T8034" s="1">
        <v>45202.356249999997</v>
      </c>
      <c r="U8034" t="s">
        <v>49638</v>
      </c>
      <c r="V8034" t="s">
        <v>137</v>
      </c>
      <c r="W8034" t="s">
        <v>137</v>
      </c>
      <c r="X8034" t="s">
        <v>360</v>
      </c>
      <c r="Y8034" t="s">
        <v>361</v>
      </c>
      <c r="Z8034" t="s">
        <v>137</v>
      </c>
      <c r="AA8034" t="s">
        <v>137</v>
      </c>
      <c r="AB8034" t="s">
        <v>137</v>
      </c>
      <c r="AC8034" t="s">
        <v>137</v>
      </c>
      <c r="AD8034" s="2"/>
      <c r="AE8034" t="s">
        <v>137</v>
      </c>
      <c r="AF8034" t="s">
        <v>137</v>
      </c>
      <c r="AG8034" t="s">
        <v>137</v>
      </c>
      <c r="AH8034" t="s">
        <v>137</v>
      </c>
      <c r="AI8034" t="s">
        <v>137</v>
      </c>
      <c r="AJ8034" t="s">
        <v>137</v>
      </c>
      <c r="AK8034" t="s">
        <v>137</v>
      </c>
      <c r="AL8034" s="2"/>
      <c r="AM8034" t="s">
        <v>137</v>
      </c>
      <c r="AN8034" t="s">
        <v>137</v>
      </c>
      <c r="AO8034" t="s">
        <v>137</v>
      </c>
      <c r="AP8034" t="s">
        <v>137</v>
      </c>
      <c r="AQ8034" t="s">
        <v>137</v>
      </c>
      <c r="AR8034" t="s">
        <v>137</v>
      </c>
      <c r="AS8034" t="s">
        <v>137</v>
      </c>
      <c r="AT8034" t="s">
        <v>137</v>
      </c>
      <c r="AU8034" t="s">
        <v>137</v>
      </c>
      <c r="AV8034" t="s">
        <v>137</v>
      </c>
      <c r="AW8034" t="s">
        <v>137</v>
      </c>
      <c r="AX8034" t="s">
        <v>137</v>
      </c>
      <c r="AY8034" t="s">
        <v>137</v>
      </c>
      <c r="AZ8034" t="s">
        <v>137</v>
      </c>
      <c r="BA8034" t="s">
        <v>137</v>
      </c>
      <c r="BB8034" t="s">
        <v>137</v>
      </c>
      <c r="BC8034" t="s">
        <v>137</v>
      </c>
      <c r="BD8034" t="s">
        <v>137</v>
      </c>
      <c r="BE8034" t="s">
        <v>137</v>
      </c>
      <c r="BF8034" t="s">
        <v>137</v>
      </c>
      <c r="BG8034" t="s">
        <v>137</v>
      </c>
      <c r="BH8034" t="s">
        <v>137</v>
      </c>
      <c r="BI8034" t="s">
        <v>137</v>
      </c>
      <c r="BJ8034" t="s">
        <v>137</v>
      </c>
      <c r="BK8034" t="s">
        <v>137</v>
      </c>
      <c r="BL8034" t="s">
        <v>137</v>
      </c>
      <c r="BM8034" t="s">
        <v>137</v>
      </c>
      <c r="BN8034" t="s">
        <v>137</v>
      </c>
      <c r="BO8034" t="s">
        <v>137</v>
      </c>
      <c r="BP8034" t="s">
        <v>137</v>
      </c>
      <c r="BQ8034" t="s">
        <v>137</v>
      </c>
      <c r="BR8034" t="s">
        <v>137</v>
      </c>
      <c r="BS8034" t="s">
        <v>137</v>
      </c>
      <c r="BT8034" t="s">
        <v>574</v>
      </c>
      <c r="BU8034" t="s">
        <v>771</v>
      </c>
      <c r="BW8034" t="s">
        <v>137</v>
      </c>
      <c r="BX8034" t="s">
        <v>137</v>
      </c>
      <c r="BY8034" t="s">
        <v>137</v>
      </c>
      <c r="BZ8034" t="s">
        <v>137</v>
      </c>
      <c r="CA8034" t="s">
        <v>137</v>
      </c>
      <c r="CB8034" t="s">
        <v>137</v>
      </c>
      <c r="CC8034" t="s">
        <v>137</v>
      </c>
      <c r="CD8034" t="s">
        <v>137</v>
      </c>
      <c r="CE8034" t="s">
        <v>137</v>
      </c>
      <c r="CF8034" t="s">
        <v>137</v>
      </c>
      <c r="CG8034" t="s">
        <v>137</v>
      </c>
      <c r="CH8034" t="s">
        <v>137</v>
      </c>
      <c r="CI8034" t="s">
        <v>137</v>
      </c>
      <c r="CJ8034" t="s">
        <v>137</v>
      </c>
      <c r="CK8034" t="s">
        <v>137</v>
      </c>
      <c r="CL8034" t="s">
        <v>137</v>
      </c>
      <c r="CM8034" t="s">
        <v>137</v>
      </c>
      <c r="CN8034" t="s">
        <v>137</v>
      </c>
      <c r="CO8034" t="s">
        <v>137</v>
      </c>
      <c r="CP8034" t="s">
        <v>137</v>
      </c>
      <c r="CQ8034" s="1">
        <v>45202.356249999997</v>
      </c>
      <c r="CR8034" s="1">
        <v>45202.356249999997</v>
      </c>
      <c r="CS8034" s="1"/>
      <c r="CT8034" t="s">
        <v>137</v>
      </c>
      <c r="CU8034" t="s">
        <v>137</v>
      </c>
      <c r="CV8034" t="s">
        <v>49639</v>
      </c>
      <c r="CW8034" t="s">
        <v>49640</v>
      </c>
      <c r="CX8034" s="3"/>
      <c r="CY8034" s="3"/>
      <c r="DA8034" t="s">
        <v>137</v>
      </c>
      <c r="DB8034" t="s">
        <v>137</v>
      </c>
      <c r="DC8034" t="s">
        <v>137</v>
      </c>
      <c r="DD8034" t="s">
        <v>137</v>
      </c>
      <c r="DE8034" t="s">
        <v>137</v>
      </c>
      <c r="DF8034" t="s">
        <v>137</v>
      </c>
      <c r="DG8034" t="s">
        <v>137</v>
      </c>
      <c r="DH8034" t="s">
        <v>137</v>
      </c>
      <c r="DI8034" t="s">
        <v>137</v>
      </c>
      <c r="DJ8034" t="s">
        <v>137</v>
      </c>
      <c r="DK8034">
        <v>0</v>
      </c>
      <c r="DL8034" t="s">
        <v>209</v>
      </c>
      <c r="DM8034" t="s">
        <v>49641</v>
      </c>
      <c r="DN8034" t="s">
        <v>137</v>
      </c>
      <c r="DO8034" s="1">
        <v>45202.356249999997</v>
      </c>
      <c r="DP8034" s="1"/>
      <c r="DQ8034" t="s">
        <v>1709</v>
      </c>
      <c r="DR8034" t="s">
        <v>1710</v>
      </c>
      <c r="DS8034" t="s">
        <v>1711</v>
      </c>
      <c r="DT8034" t="s">
        <v>137</v>
      </c>
      <c r="DU8034" t="s">
        <v>137</v>
      </c>
      <c r="DV8034" t="s">
        <v>137</v>
      </c>
      <c r="DW8034" t="s">
        <v>137</v>
      </c>
      <c r="DX8034" t="s">
        <v>137</v>
      </c>
      <c r="DY8034" t="s">
        <v>137</v>
      </c>
      <c r="DZ8034" t="s">
        <v>168</v>
      </c>
      <c r="EA8034" t="b">
        <v>0</v>
      </c>
      <c r="EB8034" t="s">
        <v>137</v>
      </c>
    </row>
    <row r="8035" spans="1:132" x14ac:dyDescent="0.25">
      <c r="A8035">
        <v>119371941</v>
      </c>
      <c r="B8035">
        <v>4008</v>
      </c>
      <c r="C8035" t="s">
        <v>192</v>
      </c>
      <c r="D8035" t="s">
        <v>133</v>
      </c>
      <c r="E8035" t="s">
        <v>134</v>
      </c>
      <c r="F8035" t="s">
        <v>135</v>
      </c>
      <c r="G8035" t="s">
        <v>136</v>
      </c>
      <c r="H8035" t="s">
        <v>137</v>
      </c>
      <c r="I8035" t="s">
        <v>138</v>
      </c>
      <c r="J8035" t="s">
        <v>557</v>
      </c>
      <c r="K8035" t="s">
        <v>558</v>
      </c>
      <c r="L8035" t="s">
        <v>559</v>
      </c>
      <c r="M8035" t="s">
        <v>137</v>
      </c>
      <c r="N8035" t="s">
        <v>1360</v>
      </c>
      <c r="O8035" t="s">
        <v>1360</v>
      </c>
      <c r="P8035" s="1">
        <v>45196</v>
      </c>
      <c r="Q8035" s="1">
        <v>45196.572222222225</v>
      </c>
      <c r="R8035" s="1">
        <v>45196.572222222225</v>
      </c>
      <c r="S8035" s="1">
        <v>45198.538888888892</v>
      </c>
      <c r="T8035" s="1">
        <v>45198.538888888892</v>
      </c>
      <c r="U8035" t="s">
        <v>1560</v>
      </c>
      <c r="V8035" t="s">
        <v>137</v>
      </c>
      <c r="W8035" t="s">
        <v>137</v>
      </c>
      <c r="X8035" t="s">
        <v>231</v>
      </c>
      <c r="Y8035" t="s">
        <v>361</v>
      </c>
      <c r="Z8035" t="s">
        <v>137</v>
      </c>
      <c r="AA8035" t="s">
        <v>137</v>
      </c>
      <c r="AB8035" t="s">
        <v>137</v>
      </c>
      <c r="AC8035" t="s">
        <v>137</v>
      </c>
      <c r="AD8035" s="2"/>
      <c r="AE8035" t="s">
        <v>137</v>
      </c>
      <c r="AF8035" t="s">
        <v>137</v>
      </c>
      <c r="AG8035" t="s">
        <v>137</v>
      </c>
      <c r="AH8035" t="s">
        <v>137</v>
      </c>
      <c r="AI8035" t="s">
        <v>137</v>
      </c>
      <c r="AJ8035" t="s">
        <v>137</v>
      </c>
      <c r="AK8035" t="s">
        <v>137</v>
      </c>
      <c r="AL8035" s="2"/>
      <c r="AM8035" t="s">
        <v>137</v>
      </c>
      <c r="AN8035" t="s">
        <v>137</v>
      </c>
      <c r="AO8035" t="s">
        <v>137</v>
      </c>
      <c r="AP8035" t="s">
        <v>137</v>
      </c>
      <c r="AQ8035" t="s">
        <v>137</v>
      </c>
      <c r="AR8035" t="s">
        <v>137</v>
      </c>
      <c r="AS8035" t="s">
        <v>137</v>
      </c>
      <c r="AT8035" t="s">
        <v>137</v>
      </c>
      <c r="AU8035" t="s">
        <v>137</v>
      </c>
      <c r="AV8035" t="s">
        <v>137</v>
      </c>
      <c r="AW8035" t="s">
        <v>137</v>
      </c>
      <c r="AX8035" t="s">
        <v>137</v>
      </c>
      <c r="AY8035" t="s">
        <v>137</v>
      </c>
      <c r="AZ8035" t="s">
        <v>137</v>
      </c>
      <c r="BA8035" t="s">
        <v>137</v>
      </c>
      <c r="BB8035" t="s">
        <v>137</v>
      </c>
      <c r="BC8035" t="s">
        <v>137</v>
      </c>
      <c r="BD8035" t="s">
        <v>137</v>
      </c>
      <c r="BE8035" t="s">
        <v>137</v>
      </c>
      <c r="BF8035" t="s">
        <v>137</v>
      </c>
      <c r="BG8035" t="s">
        <v>137</v>
      </c>
      <c r="BH8035" t="s">
        <v>137</v>
      </c>
      <c r="BI8035" t="s">
        <v>137</v>
      </c>
      <c r="BJ8035" t="s">
        <v>137</v>
      </c>
      <c r="BK8035" t="s">
        <v>137</v>
      </c>
      <c r="BL8035" t="s">
        <v>137</v>
      </c>
      <c r="BM8035" t="s">
        <v>137</v>
      </c>
      <c r="BN8035" t="s">
        <v>137</v>
      </c>
      <c r="BO8035" t="s">
        <v>137</v>
      </c>
      <c r="BP8035" t="s">
        <v>49642</v>
      </c>
      <c r="BQ8035" t="s">
        <v>137</v>
      </c>
      <c r="BR8035" t="s">
        <v>137</v>
      </c>
      <c r="BS8035" t="s">
        <v>137</v>
      </c>
      <c r="BT8035" t="s">
        <v>137</v>
      </c>
      <c r="BU8035" t="s">
        <v>137</v>
      </c>
      <c r="BW8035" t="s">
        <v>137</v>
      </c>
      <c r="BX8035" t="s">
        <v>137</v>
      </c>
      <c r="BY8035" t="s">
        <v>137</v>
      </c>
      <c r="BZ8035" t="s">
        <v>137</v>
      </c>
      <c r="CA8035" t="s">
        <v>137</v>
      </c>
      <c r="CB8035" t="s">
        <v>137</v>
      </c>
      <c r="CC8035" t="s">
        <v>137</v>
      </c>
      <c r="CD8035" t="s">
        <v>137</v>
      </c>
      <c r="CE8035" t="s">
        <v>137</v>
      </c>
      <c r="CF8035" t="s">
        <v>137</v>
      </c>
      <c r="CG8035" t="s">
        <v>137</v>
      </c>
      <c r="CH8035" t="s">
        <v>137</v>
      </c>
      <c r="CI8035" t="s">
        <v>137</v>
      </c>
      <c r="CJ8035" t="s">
        <v>137</v>
      </c>
      <c r="CK8035" t="s">
        <v>137</v>
      </c>
      <c r="CL8035" t="s">
        <v>137</v>
      </c>
      <c r="CM8035" t="s">
        <v>137</v>
      </c>
      <c r="CN8035" t="s">
        <v>137</v>
      </c>
      <c r="CO8035" t="s">
        <v>137</v>
      </c>
      <c r="CP8035" t="s">
        <v>137</v>
      </c>
      <c r="CQ8035" s="1">
        <v>45198.538888888892</v>
      </c>
      <c r="CR8035" s="1">
        <v>45198.538888888892</v>
      </c>
      <c r="CS8035" s="1"/>
      <c r="CT8035" t="s">
        <v>49643</v>
      </c>
      <c r="CU8035" t="s">
        <v>49644</v>
      </c>
      <c r="CV8035" t="s">
        <v>49645</v>
      </c>
      <c r="CW8035" t="s">
        <v>49646</v>
      </c>
      <c r="CX8035" s="3"/>
      <c r="CY8035" s="3"/>
      <c r="CZ8035">
        <v>2</v>
      </c>
      <c r="DA8035" t="s">
        <v>49647</v>
      </c>
      <c r="DB8035" t="s">
        <v>137</v>
      </c>
      <c r="DC8035" t="s">
        <v>137</v>
      </c>
      <c r="DD8035" t="s">
        <v>137</v>
      </c>
      <c r="DE8035" t="s">
        <v>137</v>
      </c>
      <c r="DF8035" t="s">
        <v>49648</v>
      </c>
      <c r="DG8035" t="s">
        <v>137</v>
      </c>
      <c r="DH8035" t="s">
        <v>137</v>
      </c>
      <c r="DI8035" t="s">
        <v>137</v>
      </c>
      <c r="DJ8035" t="s">
        <v>137</v>
      </c>
      <c r="DK8035">
        <v>0</v>
      </c>
      <c r="DL8035" t="s">
        <v>209</v>
      </c>
      <c r="DM8035" t="s">
        <v>137</v>
      </c>
      <c r="DN8035" t="s">
        <v>137</v>
      </c>
      <c r="DO8035" s="1">
        <v>45198.538888888892</v>
      </c>
      <c r="DP8035" s="1"/>
      <c r="DQ8035" t="s">
        <v>557</v>
      </c>
      <c r="DR8035" t="s">
        <v>558</v>
      </c>
      <c r="DS8035" t="s">
        <v>559</v>
      </c>
      <c r="DT8035" t="s">
        <v>137</v>
      </c>
      <c r="DU8035" t="s">
        <v>137</v>
      </c>
      <c r="DV8035" t="s">
        <v>137</v>
      </c>
      <c r="DW8035" t="s">
        <v>137</v>
      </c>
      <c r="DX8035" t="s">
        <v>12489</v>
      </c>
      <c r="DY8035" t="s">
        <v>137</v>
      </c>
      <c r="DZ8035" t="s">
        <v>148</v>
      </c>
      <c r="EA8035" t="b">
        <v>0</v>
      </c>
      <c r="EB8035" t="s">
        <v>137</v>
      </c>
    </row>
    <row r="8036" spans="1:132" x14ac:dyDescent="0.25">
      <c r="A8036">
        <v>119368328</v>
      </c>
      <c r="B8036">
        <v>4007</v>
      </c>
      <c r="C8036" t="s">
        <v>192</v>
      </c>
      <c r="D8036" t="s">
        <v>133</v>
      </c>
      <c r="E8036" t="s">
        <v>134</v>
      </c>
      <c r="F8036" t="s">
        <v>135</v>
      </c>
      <c r="G8036" t="s">
        <v>136</v>
      </c>
      <c r="H8036" t="s">
        <v>137</v>
      </c>
      <c r="I8036" t="s">
        <v>138</v>
      </c>
      <c r="J8036" t="s">
        <v>31708</v>
      </c>
      <c r="K8036" t="s">
        <v>31709</v>
      </c>
      <c r="L8036" t="s">
        <v>31710</v>
      </c>
      <c r="M8036" t="s">
        <v>137</v>
      </c>
      <c r="N8036" t="s">
        <v>673</v>
      </c>
      <c r="O8036" t="s">
        <v>673</v>
      </c>
      <c r="P8036" s="1">
        <v>45196</v>
      </c>
      <c r="Q8036" s="1">
        <v>45196.549305555556</v>
      </c>
      <c r="R8036" s="1">
        <v>45196.549305555556</v>
      </c>
      <c r="S8036" s="1">
        <v>45197.503472222219</v>
      </c>
      <c r="T8036" s="1">
        <v>45197.503472222219</v>
      </c>
      <c r="U8036" t="s">
        <v>48217</v>
      </c>
      <c r="V8036" t="s">
        <v>137</v>
      </c>
      <c r="W8036" t="s">
        <v>137</v>
      </c>
      <c r="X8036" t="s">
        <v>185</v>
      </c>
      <c r="Y8036" t="s">
        <v>813</v>
      </c>
      <c r="Z8036" t="s">
        <v>137</v>
      </c>
      <c r="AA8036" t="s">
        <v>137</v>
      </c>
      <c r="AB8036" t="s">
        <v>137</v>
      </c>
      <c r="AC8036" t="s">
        <v>137</v>
      </c>
      <c r="AD8036" s="2"/>
      <c r="AE8036" t="s">
        <v>137</v>
      </c>
      <c r="AF8036" t="s">
        <v>137</v>
      </c>
      <c r="AG8036" t="s">
        <v>137</v>
      </c>
      <c r="AH8036" t="s">
        <v>137</v>
      </c>
      <c r="AI8036" t="s">
        <v>137</v>
      </c>
      <c r="AJ8036" t="s">
        <v>137</v>
      </c>
      <c r="AK8036" t="s">
        <v>137</v>
      </c>
      <c r="AL8036" s="2"/>
      <c r="AM8036" t="s">
        <v>137</v>
      </c>
      <c r="AN8036" t="s">
        <v>137</v>
      </c>
      <c r="AO8036" t="s">
        <v>137</v>
      </c>
      <c r="AP8036" t="s">
        <v>137</v>
      </c>
      <c r="AQ8036" t="s">
        <v>137</v>
      </c>
      <c r="AR8036" t="s">
        <v>137</v>
      </c>
      <c r="AS8036" t="s">
        <v>137</v>
      </c>
      <c r="AT8036" t="s">
        <v>137</v>
      </c>
      <c r="AU8036" t="s">
        <v>137</v>
      </c>
      <c r="AV8036" t="s">
        <v>137</v>
      </c>
      <c r="AW8036" t="s">
        <v>137</v>
      </c>
      <c r="AX8036" t="s">
        <v>137</v>
      </c>
      <c r="AY8036" t="s">
        <v>137</v>
      </c>
      <c r="AZ8036" t="s">
        <v>137</v>
      </c>
      <c r="BA8036" t="s">
        <v>137</v>
      </c>
      <c r="BB8036" t="s">
        <v>137</v>
      </c>
      <c r="BC8036" t="s">
        <v>137</v>
      </c>
      <c r="BD8036" t="s">
        <v>137</v>
      </c>
      <c r="BE8036" t="s">
        <v>137</v>
      </c>
      <c r="BF8036" t="s">
        <v>137</v>
      </c>
      <c r="BG8036" t="s">
        <v>137</v>
      </c>
      <c r="BH8036" t="s">
        <v>137</v>
      </c>
      <c r="BI8036" t="s">
        <v>137</v>
      </c>
      <c r="BJ8036" t="s">
        <v>137</v>
      </c>
      <c r="BK8036" t="s">
        <v>137</v>
      </c>
      <c r="BL8036" t="s">
        <v>137</v>
      </c>
      <c r="BM8036" t="s">
        <v>137</v>
      </c>
      <c r="BN8036" t="s">
        <v>137</v>
      </c>
      <c r="BO8036" t="s">
        <v>137</v>
      </c>
      <c r="BP8036" t="s">
        <v>49649</v>
      </c>
      <c r="BQ8036" t="s">
        <v>137</v>
      </c>
      <c r="BR8036" t="s">
        <v>137</v>
      </c>
      <c r="BS8036" t="s">
        <v>137</v>
      </c>
      <c r="BT8036" t="s">
        <v>137</v>
      </c>
      <c r="BU8036" t="s">
        <v>137</v>
      </c>
      <c r="BW8036" t="s">
        <v>137</v>
      </c>
      <c r="BX8036" t="s">
        <v>137</v>
      </c>
      <c r="BY8036" t="s">
        <v>137</v>
      </c>
      <c r="BZ8036" t="s">
        <v>137</v>
      </c>
      <c r="CA8036" t="s">
        <v>137</v>
      </c>
      <c r="CB8036" t="s">
        <v>137</v>
      </c>
      <c r="CC8036" t="s">
        <v>137</v>
      </c>
      <c r="CD8036" t="s">
        <v>137</v>
      </c>
      <c r="CE8036" t="s">
        <v>137</v>
      </c>
      <c r="CF8036" t="s">
        <v>137</v>
      </c>
      <c r="CG8036" t="s">
        <v>137</v>
      </c>
      <c r="CH8036" t="s">
        <v>137</v>
      </c>
      <c r="CI8036" t="s">
        <v>137</v>
      </c>
      <c r="CJ8036" t="s">
        <v>137</v>
      </c>
      <c r="CK8036" t="s">
        <v>137</v>
      </c>
      <c r="CL8036" t="s">
        <v>137</v>
      </c>
      <c r="CM8036" t="s">
        <v>137</v>
      </c>
      <c r="CN8036" t="s">
        <v>137</v>
      </c>
      <c r="CO8036" t="s">
        <v>137</v>
      </c>
      <c r="CP8036" t="s">
        <v>137</v>
      </c>
      <c r="CQ8036" s="1">
        <v>45197.503472222219</v>
      </c>
      <c r="CR8036" s="1">
        <v>45197.503472222219</v>
      </c>
      <c r="CS8036" s="1"/>
      <c r="CT8036" t="s">
        <v>137</v>
      </c>
      <c r="CU8036" t="s">
        <v>137</v>
      </c>
      <c r="CV8036" t="s">
        <v>8296</v>
      </c>
      <c r="CW8036" t="s">
        <v>49650</v>
      </c>
      <c r="CX8036" s="3"/>
      <c r="CY8036" s="3"/>
      <c r="CZ8036">
        <v>1</v>
      </c>
      <c r="DA8036" t="s">
        <v>49651</v>
      </c>
      <c r="DB8036" t="s">
        <v>137</v>
      </c>
      <c r="DC8036" t="s">
        <v>137</v>
      </c>
      <c r="DD8036" t="s">
        <v>137</v>
      </c>
      <c r="DE8036" t="s">
        <v>137</v>
      </c>
      <c r="DF8036" t="s">
        <v>137</v>
      </c>
      <c r="DG8036" t="s">
        <v>137</v>
      </c>
      <c r="DH8036" t="s">
        <v>137</v>
      </c>
      <c r="DI8036" t="s">
        <v>137</v>
      </c>
      <c r="DJ8036" t="s">
        <v>137</v>
      </c>
      <c r="DK8036">
        <v>0</v>
      </c>
      <c r="DL8036" t="s">
        <v>209</v>
      </c>
      <c r="DM8036" t="s">
        <v>49652</v>
      </c>
      <c r="DN8036" t="s">
        <v>137</v>
      </c>
      <c r="DO8036" s="1">
        <v>45197.503472222219</v>
      </c>
      <c r="DP8036" s="1"/>
      <c r="DQ8036" t="s">
        <v>31708</v>
      </c>
      <c r="DR8036" t="s">
        <v>31709</v>
      </c>
      <c r="DS8036" t="s">
        <v>31710</v>
      </c>
      <c r="DT8036" t="s">
        <v>49653</v>
      </c>
      <c r="DU8036" t="s">
        <v>137</v>
      </c>
      <c r="DV8036" t="s">
        <v>137</v>
      </c>
      <c r="DW8036" t="s">
        <v>137</v>
      </c>
      <c r="DX8036" t="s">
        <v>22019</v>
      </c>
      <c r="DY8036" t="s">
        <v>137</v>
      </c>
      <c r="DZ8036" t="s">
        <v>148</v>
      </c>
      <c r="EA8036" t="b">
        <v>0</v>
      </c>
      <c r="EB8036" t="s">
        <v>137</v>
      </c>
    </row>
    <row r="8037" spans="1:132" x14ac:dyDescent="0.25">
      <c r="A8037">
        <v>119367917</v>
      </c>
      <c r="B8037">
        <v>4006</v>
      </c>
      <c r="C8037" t="s">
        <v>192</v>
      </c>
      <c r="D8037" t="s">
        <v>49654</v>
      </c>
      <c r="E8037" t="s">
        <v>134</v>
      </c>
      <c r="F8037" t="s">
        <v>162</v>
      </c>
      <c r="G8037" t="s">
        <v>137</v>
      </c>
      <c r="H8037" t="s">
        <v>137</v>
      </c>
      <c r="I8037" t="s">
        <v>49655</v>
      </c>
      <c r="J8037" t="s">
        <v>31708</v>
      </c>
      <c r="K8037" t="s">
        <v>31709</v>
      </c>
      <c r="L8037" t="s">
        <v>31710</v>
      </c>
      <c r="M8037" t="s">
        <v>137</v>
      </c>
      <c r="N8037" t="s">
        <v>31560</v>
      </c>
      <c r="O8037" t="s">
        <v>31560</v>
      </c>
      <c r="P8037" s="1"/>
      <c r="Q8037" s="1">
        <v>45196.546527777777</v>
      </c>
      <c r="R8037" s="1">
        <v>45196.546527777777</v>
      </c>
      <c r="S8037" s="1">
        <v>45282.694444444445</v>
      </c>
      <c r="T8037" s="1">
        <v>45282.694444444445</v>
      </c>
      <c r="U8037" t="s">
        <v>137</v>
      </c>
      <c r="V8037" t="s">
        <v>137</v>
      </c>
      <c r="W8037" t="s">
        <v>137</v>
      </c>
      <c r="X8037" t="s">
        <v>137</v>
      </c>
      <c r="Y8037" t="s">
        <v>137</v>
      </c>
      <c r="Z8037" t="s">
        <v>137</v>
      </c>
      <c r="AA8037" t="s">
        <v>137</v>
      </c>
      <c r="AB8037" t="s">
        <v>137</v>
      </c>
      <c r="AC8037" t="s">
        <v>137</v>
      </c>
      <c r="AD8037" s="2"/>
      <c r="AE8037" t="s">
        <v>137</v>
      </c>
      <c r="AF8037" t="s">
        <v>137</v>
      </c>
      <c r="AG8037" t="s">
        <v>137</v>
      </c>
      <c r="AH8037" t="s">
        <v>137</v>
      </c>
      <c r="AI8037" t="s">
        <v>137</v>
      </c>
      <c r="AJ8037" t="s">
        <v>137</v>
      </c>
      <c r="AK8037" t="s">
        <v>137</v>
      </c>
      <c r="AL8037" s="2"/>
      <c r="AM8037" t="s">
        <v>137</v>
      </c>
      <c r="AN8037" t="s">
        <v>137</v>
      </c>
      <c r="AO8037" t="s">
        <v>137</v>
      </c>
      <c r="AP8037" t="s">
        <v>137</v>
      </c>
      <c r="AQ8037" t="s">
        <v>137</v>
      </c>
      <c r="AR8037" t="s">
        <v>137</v>
      </c>
      <c r="AS8037" t="s">
        <v>137</v>
      </c>
      <c r="AT8037" t="s">
        <v>137</v>
      </c>
      <c r="AU8037" t="s">
        <v>137</v>
      </c>
      <c r="AV8037" t="s">
        <v>137</v>
      </c>
      <c r="AW8037" t="s">
        <v>137</v>
      </c>
      <c r="AX8037" t="s">
        <v>137</v>
      </c>
      <c r="AY8037" t="s">
        <v>137</v>
      </c>
      <c r="AZ8037" t="s">
        <v>137</v>
      </c>
      <c r="BA8037" t="s">
        <v>137</v>
      </c>
      <c r="BB8037" t="s">
        <v>137</v>
      </c>
      <c r="BC8037" t="s">
        <v>137</v>
      </c>
      <c r="BD8037" t="s">
        <v>137</v>
      </c>
      <c r="BE8037" t="s">
        <v>137</v>
      </c>
      <c r="BF8037" t="s">
        <v>137</v>
      </c>
      <c r="BG8037" t="s">
        <v>137</v>
      </c>
      <c r="BH8037" t="s">
        <v>137</v>
      </c>
      <c r="BI8037" t="s">
        <v>137</v>
      </c>
      <c r="BJ8037" t="s">
        <v>137</v>
      </c>
      <c r="BK8037" t="s">
        <v>137</v>
      </c>
      <c r="BL8037" t="s">
        <v>137</v>
      </c>
      <c r="BM8037" t="s">
        <v>137</v>
      </c>
      <c r="BN8037" t="s">
        <v>137</v>
      </c>
      <c r="BO8037" t="s">
        <v>137</v>
      </c>
      <c r="BP8037" t="s">
        <v>137</v>
      </c>
      <c r="BQ8037" t="s">
        <v>137</v>
      </c>
      <c r="BR8037" t="s">
        <v>137</v>
      </c>
      <c r="BS8037" t="s">
        <v>137</v>
      </c>
      <c r="BT8037" t="s">
        <v>137</v>
      </c>
      <c r="BU8037" t="s">
        <v>137</v>
      </c>
      <c r="BW8037" t="s">
        <v>137</v>
      </c>
      <c r="BX8037" t="s">
        <v>137</v>
      </c>
      <c r="BY8037" t="s">
        <v>137</v>
      </c>
      <c r="BZ8037" t="s">
        <v>137</v>
      </c>
      <c r="CA8037" t="s">
        <v>137</v>
      </c>
      <c r="CB8037" t="s">
        <v>137</v>
      </c>
      <c r="CC8037" t="s">
        <v>137</v>
      </c>
      <c r="CD8037" t="s">
        <v>137</v>
      </c>
      <c r="CE8037" t="s">
        <v>137</v>
      </c>
      <c r="CF8037" t="s">
        <v>137</v>
      </c>
      <c r="CG8037" t="s">
        <v>137</v>
      </c>
      <c r="CH8037" t="s">
        <v>137</v>
      </c>
      <c r="CI8037" t="s">
        <v>137</v>
      </c>
      <c r="CJ8037" t="s">
        <v>137</v>
      </c>
      <c r="CK8037" t="s">
        <v>137</v>
      </c>
      <c r="CL8037" t="s">
        <v>137</v>
      </c>
      <c r="CM8037" t="s">
        <v>137</v>
      </c>
      <c r="CN8037" t="s">
        <v>137</v>
      </c>
      <c r="CO8037" t="s">
        <v>137</v>
      </c>
      <c r="CP8037" t="s">
        <v>137</v>
      </c>
      <c r="CQ8037" s="1">
        <v>45282.694444444445</v>
      </c>
      <c r="CR8037" s="1">
        <v>45282.694444444445</v>
      </c>
      <c r="CS8037" s="1"/>
      <c r="CT8037" t="s">
        <v>137</v>
      </c>
      <c r="CU8037" t="s">
        <v>137</v>
      </c>
      <c r="CV8037" t="s">
        <v>49656</v>
      </c>
      <c r="CW8037" t="s">
        <v>49657</v>
      </c>
      <c r="CX8037" s="3"/>
      <c r="CY8037" s="3"/>
      <c r="CZ8037">
        <v>1</v>
      </c>
      <c r="DA8037" t="s">
        <v>137</v>
      </c>
      <c r="DB8037" t="s">
        <v>137</v>
      </c>
      <c r="DC8037" t="s">
        <v>137</v>
      </c>
      <c r="DD8037" t="s">
        <v>137</v>
      </c>
      <c r="DE8037" t="s">
        <v>137</v>
      </c>
      <c r="DF8037" t="s">
        <v>137</v>
      </c>
      <c r="DG8037" t="s">
        <v>900</v>
      </c>
      <c r="DH8037" t="s">
        <v>32493</v>
      </c>
      <c r="DI8037" t="s">
        <v>137</v>
      </c>
      <c r="DJ8037" t="s">
        <v>137</v>
      </c>
      <c r="DK8037">
        <v>0</v>
      </c>
      <c r="DL8037" t="s">
        <v>209</v>
      </c>
      <c r="DM8037" t="s">
        <v>47344</v>
      </c>
      <c r="DN8037" t="s">
        <v>137</v>
      </c>
      <c r="DO8037" s="1">
        <v>45282.694444444445</v>
      </c>
      <c r="DP8037" s="1"/>
      <c r="DQ8037" t="s">
        <v>1709</v>
      </c>
      <c r="DR8037" t="s">
        <v>1710</v>
      </c>
      <c r="DS8037" t="s">
        <v>1711</v>
      </c>
      <c r="DT8037" t="s">
        <v>137</v>
      </c>
      <c r="DU8037" t="s">
        <v>137</v>
      </c>
      <c r="DV8037" t="s">
        <v>137</v>
      </c>
      <c r="DW8037" t="s">
        <v>137</v>
      </c>
      <c r="DX8037" t="s">
        <v>38225</v>
      </c>
      <c r="DY8037" t="s">
        <v>137</v>
      </c>
      <c r="DZ8037" t="s">
        <v>168</v>
      </c>
      <c r="EA8037" t="b">
        <v>0</v>
      </c>
      <c r="EB8037" t="s">
        <v>137</v>
      </c>
    </row>
    <row r="8038" spans="1:132" x14ac:dyDescent="0.25">
      <c r="A8038">
        <v>119365967</v>
      </c>
      <c r="B8038">
        <v>4005</v>
      </c>
      <c r="C8038" t="s">
        <v>192</v>
      </c>
      <c r="D8038" t="s">
        <v>49658</v>
      </c>
      <c r="E8038" t="s">
        <v>134</v>
      </c>
      <c r="F8038" t="s">
        <v>162</v>
      </c>
      <c r="G8038" t="s">
        <v>137</v>
      </c>
      <c r="H8038" t="s">
        <v>137</v>
      </c>
      <c r="I8038" t="s">
        <v>49659</v>
      </c>
      <c r="J8038" t="s">
        <v>150</v>
      </c>
      <c r="K8038" t="s">
        <v>151</v>
      </c>
      <c r="L8038" t="s">
        <v>152</v>
      </c>
      <c r="M8038" t="s">
        <v>137</v>
      </c>
      <c r="N8038" t="s">
        <v>49616</v>
      </c>
      <c r="O8038" t="s">
        <v>303</v>
      </c>
      <c r="P8038" s="1"/>
      <c r="Q8038" s="1">
        <v>45196.53402777778</v>
      </c>
      <c r="R8038" s="1">
        <v>45196.53402777778</v>
      </c>
      <c r="S8038" s="1">
        <v>45209.686805555553</v>
      </c>
      <c r="T8038" s="1">
        <v>45209.686805555553</v>
      </c>
      <c r="U8038" t="s">
        <v>36639</v>
      </c>
      <c r="V8038" t="s">
        <v>137</v>
      </c>
      <c r="W8038" t="s">
        <v>137</v>
      </c>
      <c r="X8038" t="s">
        <v>137</v>
      </c>
      <c r="Y8038" t="s">
        <v>199</v>
      </c>
      <c r="Z8038" t="s">
        <v>137</v>
      </c>
      <c r="AA8038" t="s">
        <v>137</v>
      </c>
      <c r="AB8038" t="s">
        <v>137</v>
      </c>
      <c r="AC8038" t="s">
        <v>137</v>
      </c>
      <c r="AD8038" s="2"/>
      <c r="AE8038" t="s">
        <v>137</v>
      </c>
      <c r="AF8038" t="s">
        <v>137</v>
      </c>
      <c r="AG8038" t="s">
        <v>137</v>
      </c>
      <c r="AH8038" t="s">
        <v>137</v>
      </c>
      <c r="AI8038" t="s">
        <v>137</v>
      </c>
      <c r="AJ8038" t="s">
        <v>137</v>
      </c>
      <c r="AK8038" t="s">
        <v>137</v>
      </c>
      <c r="AL8038" s="2"/>
      <c r="AM8038" t="s">
        <v>137</v>
      </c>
      <c r="AN8038" t="s">
        <v>137</v>
      </c>
      <c r="AO8038" t="s">
        <v>137</v>
      </c>
      <c r="AP8038" t="s">
        <v>137</v>
      </c>
      <c r="AQ8038" t="s">
        <v>137</v>
      </c>
      <c r="AR8038" t="s">
        <v>137</v>
      </c>
      <c r="AS8038" t="s">
        <v>137</v>
      </c>
      <c r="AT8038" t="s">
        <v>137</v>
      </c>
      <c r="AU8038" t="s">
        <v>137</v>
      </c>
      <c r="AV8038" t="s">
        <v>137</v>
      </c>
      <c r="AW8038" t="s">
        <v>137</v>
      </c>
      <c r="AX8038" t="s">
        <v>137</v>
      </c>
      <c r="AY8038" t="s">
        <v>137</v>
      </c>
      <c r="AZ8038" t="s">
        <v>137</v>
      </c>
      <c r="BA8038" t="s">
        <v>137</v>
      </c>
      <c r="BB8038" t="s">
        <v>137</v>
      </c>
      <c r="BC8038" t="s">
        <v>137</v>
      </c>
      <c r="BD8038" t="s">
        <v>137</v>
      </c>
      <c r="BE8038" t="s">
        <v>137</v>
      </c>
      <c r="BF8038" t="s">
        <v>137</v>
      </c>
      <c r="BG8038" t="s">
        <v>137</v>
      </c>
      <c r="BH8038" t="s">
        <v>137</v>
      </c>
      <c r="BI8038" t="s">
        <v>137</v>
      </c>
      <c r="BJ8038" t="s">
        <v>137</v>
      </c>
      <c r="BK8038" t="s">
        <v>137</v>
      </c>
      <c r="BL8038" t="s">
        <v>137</v>
      </c>
      <c r="BM8038" t="s">
        <v>137</v>
      </c>
      <c r="BN8038" t="s">
        <v>137</v>
      </c>
      <c r="BO8038" t="s">
        <v>137</v>
      </c>
      <c r="BP8038" t="s">
        <v>137</v>
      </c>
      <c r="BQ8038" t="s">
        <v>137</v>
      </c>
      <c r="BR8038" t="s">
        <v>137</v>
      </c>
      <c r="BS8038" t="s">
        <v>137</v>
      </c>
      <c r="BT8038" t="s">
        <v>137</v>
      </c>
      <c r="BU8038" t="s">
        <v>137</v>
      </c>
      <c r="BW8038" t="s">
        <v>137</v>
      </c>
      <c r="BX8038" t="s">
        <v>137</v>
      </c>
      <c r="BY8038" t="s">
        <v>137</v>
      </c>
      <c r="BZ8038" t="s">
        <v>137</v>
      </c>
      <c r="CA8038" t="s">
        <v>137</v>
      </c>
      <c r="CB8038" t="s">
        <v>137</v>
      </c>
      <c r="CC8038" t="s">
        <v>137</v>
      </c>
      <c r="CD8038" t="s">
        <v>137</v>
      </c>
      <c r="CE8038" t="s">
        <v>137</v>
      </c>
      <c r="CF8038" t="s">
        <v>137</v>
      </c>
      <c r="CG8038" t="s">
        <v>137</v>
      </c>
      <c r="CH8038" t="s">
        <v>137</v>
      </c>
      <c r="CI8038" t="s">
        <v>137</v>
      </c>
      <c r="CJ8038" t="s">
        <v>137</v>
      </c>
      <c r="CK8038" t="s">
        <v>137</v>
      </c>
      <c r="CL8038" t="s">
        <v>137</v>
      </c>
      <c r="CM8038" t="s">
        <v>137</v>
      </c>
      <c r="CN8038" t="s">
        <v>137</v>
      </c>
      <c r="CO8038" t="s">
        <v>137</v>
      </c>
      <c r="CP8038" t="s">
        <v>137</v>
      </c>
      <c r="CQ8038" s="1">
        <v>45209.686805555553</v>
      </c>
      <c r="CR8038" s="1">
        <v>45209.686805555553</v>
      </c>
      <c r="CS8038" s="1"/>
      <c r="CT8038" t="s">
        <v>49660</v>
      </c>
      <c r="CU8038" t="s">
        <v>49661</v>
      </c>
      <c r="CV8038" t="s">
        <v>49662</v>
      </c>
      <c r="CW8038" t="s">
        <v>49663</v>
      </c>
      <c r="CX8038" s="3"/>
      <c r="CY8038" s="3"/>
      <c r="CZ8038">
        <v>2</v>
      </c>
      <c r="DA8038" t="s">
        <v>137</v>
      </c>
      <c r="DB8038" t="s">
        <v>137</v>
      </c>
      <c r="DC8038" t="s">
        <v>137</v>
      </c>
      <c r="DD8038" t="s">
        <v>137</v>
      </c>
      <c r="DE8038" t="s">
        <v>137</v>
      </c>
      <c r="DF8038" t="s">
        <v>49664</v>
      </c>
      <c r="DG8038" t="s">
        <v>900</v>
      </c>
      <c r="DH8038" t="s">
        <v>1151</v>
      </c>
      <c r="DI8038" t="s">
        <v>137</v>
      </c>
      <c r="DJ8038" t="s">
        <v>137</v>
      </c>
      <c r="DK8038">
        <v>0</v>
      </c>
      <c r="DL8038" t="s">
        <v>209</v>
      </c>
      <c r="DM8038" t="s">
        <v>137</v>
      </c>
      <c r="DN8038" t="s">
        <v>137</v>
      </c>
      <c r="DO8038" s="1">
        <v>45209.686805555553</v>
      </c>
      <c r="DP8038" s="1"/>
      <c r="DQ8038" t="s">
        <v>150</v>
      </c>
      <c r="DR8038" t="s">
        <v>151</v>
      </c>
      <c r="DS8038" t="s">
        <v>152</v>
      </c>
      <c r="DT8038" t="s">
        <v>137</v>
      </c>
      <c r="DU8038" t="s">
        <v>137</v>
      </c>
      <c r="DV8038" t="s">
        <v>137</v>
      </c>
      <c r="DW8038" t="s">
        <v>137</v>
      </c>
      <c r="DX8038" t="s">
        <v>137</v>
      </c>
      <c r="DY8038" t="s">
        <v>137</v>
      </c>
      <c r="DZ8038" t="s">
        <v>168</v>
      </c>
      <c r="EA8038" t="b">
        <v>0</v>
      </c>
      <c r="EB8038" t="s">
        <v>137</v>
      </c>
    </row>
    <row r="8039" spans="1:132" x14ac:dyDescent="0.25">
      <c r="A8039">
        <v>119362601</v>
      </c>
      <c r="B8039">
        <v>4004</v>
      </c>
      <c r="C8039" t="s">
        <v>192</v>
      </c>
      <c r="D8039" t="s">
        <v>133</v>
      </c>
      <c r="E8039" t="s">
        <v>134</v>
      </c>
      <c r="F8039" t="s">
        <v>135</v>
      </c>
      <c r="G8039" t="s">
        <v>136</v>
      </c>
      <c r="H8039" t="s">
        <v>137</v>
      </c>
      <c r="I8039" t="s">
        <v>138</v>
      </c>
      <c r="J8039" t="s">
        <v>150</v>
      </c>
      <c r="K8039" t="s">
        <v>151</v>
      </c>
      <c r="L8039" t="s">
        <v>152</v>
      </c>
      <c r="M8039" t="s">
        <v>137</v>
      </c>
      <c r="N8039" t="s">
        <v>692</v>
      </c>
      <c r="O8039" t="s">
        <v>692</v>
      </c>
      <c r="P8039" s="1">
        <v>45198</v>
      </c>
      <c r="Q8039" s="1">
        <v>45196.513194444444</v>
      </c>
      <c r="R8039" s="1">
        <v>45196.513194444444</v>
      </c>
      <c r="S8039" s="1">
        <v>45196.532638888886</v>
      </c>
      <c r="T8039" s="1">
        <v>45196.532638888886</v>
      </c>
      <c r="U8039" t="s">
        <v>4515</v>
      </c>
      <c r="V8039" t="s">
        <v>137</v>
      </c>
      <c r="W8039" t="s">
        <v>137</v>
      </c>
      <c r="X8039" t="s">
        <v>231</v>
      </c>
      <c r="Y8039" t="s">
        <v>370</v>
      </c>
      <c r="Z8039" t="s">
        <v>137</v>
      </c>
      <c r="AA8039" t="s">
        <v>137</v>
      </c>
      <c r="AB8039" t="s">
        <v>137</v>
      </c>
      <c r="AC8039" t="s">
        <v>137</v>
      </c>
      <c r="AD8039" s="2"/>
      <c r="AE8039" t="s">
        <v>137</v>
      </c>
      <c r="AF8039" t="s">
        <v>137</v>
      </c>
      <c r="AG8039" t="s">
        <v>137</v>
      </c>
      <c r="AH8039" t="s">
        <v>137</v>
      </c>
      <c r="AI8039" t="s">
        <v>137</v>
      </c>
      <c r="AJ8039" t="s">
        <v>137</v>
      </c>
      <c r="AK8039" t="s">
        <v>137</v>
      </c>
      <c r="AL8039" s="2"/>
      <c r="AM8039" t="s">
        <v>137</v>
      </c>
      <c r="AN8039" t="s">
        <v>137</v>
      </c>
      <c r="AO8039" t="s">
        <v>137</v>
      </c>
      <c r="AP8039" t="s">
        <v>137</v>
      </c>
      <c r="AQ8039" t="s">
        <v>137</v>
      </c>
      <c r="AR8039" t="s">
        <v>137</v>
      </c>
      <c r="AS8039" t="s">
        <v>137</v>
      </c>
      <c r="AT8039" t="s">
        <v>137</v>
      </c>
      <c r="AU8039" t="s">
        <v>137</v>
      </c>
      <c r="AV8039" t="s">
        <v>137</v>
      </c>
      <c r="AW8039" t="s">
        <v>137</v>
      </c>
      <c r="AX8039" t="s">
        <v>137</v>
      </c>
      <c r="AY8039" t="s">
        <v>137</v>
      </c>
      <c r="AZ8039" t="s">
        <v>137</v>
      </c>
      <c r="BA8039" t="s">
        <v>137</v>
      </c>
      <c r="BB8039" t="s">
        <v>137</v>
      </c>
      <c r="BC8039" t="s">
        <v>137</v>
      </c>
      <c r="BD8039" t="s">
        <v>137</v>
      </c>
      <c r="BE8039" t="s">
        <v>137</v>
      </c>
      <c r="BF8039" t="s">
        <v>137</v>
      </c>
      <c r="BG8039" t="s">
        <v>137</v>
      </c>
      <c r="BH8039" t="s">
        <v>137</v>
      </c>
      <c r="BI8039" t="s">
        <v>137</v>
      </c>
      <c r="BJ8039" t="s">
        <v>137</v>
      </c>
      <c r="BK8039" t="s">
        <v>137</v>
      </c>
      <c r="BL8039" t="s">
        <v>137</v>
      </c>
      <c r="BM8039" t="s">
        <v>137</v>
      </c>
      <c r="BN8039" t="s">
        <v>137</v>
      </c>
      <c r="BO8039" t="s">
        <v>137</v>
      </c>
      <c r="BP8039" t="s">
        <v>49665</v>
      </c>
      <c r="BQ8039" t="s">
        <v>137</v>
      </c>
      <c r="BR8039" t="s">
        <v>137</v>
      </c>
      <c r="BS8039" t="s">
        <v>137</v>
      </c>
      <c r="BT8039" t="s">
        <v>137</v>
      </c>
      <c r="BU8039" t="s">
        <v>137</v>
      </c>
      <c r="BW8039" t="s">
        <v>137</v>
      </c>
      <c r="BX8039" t="s">
        <v>137</v>
      </c>
      <c r="BY8039" t="s">
        <v>137</v>
      </c>
      <c r="BZ8039" t="s">
        <v>137</v>
      </c>
      <c r="CA8039" t="s">
        <v>137</v>
      </c>
      <c r="CB8039" t="s">
        <v>137</v>
      </c>
      <c r="CC8039" t="s">
        <v>137</v>
      </c>
      <c r="CD8039" t="s">
        <v>137</v>
      </c>
      <c r="CE8039" t="s">
        <v>137</v>
      </c>
      <c r="CF8039" t="s">
        <v>137</v>
      </c>
      <c r="CG8039" t="s">
        <v>137</v>
      </c>
      <c r="CH8039" t="s">
        <v>137</v>
      </c>
      <c r="CI8039" t="s">
        <v>137</v>
      </c>
      <c r="CJ8039" t="s">
        <v>137</v>
      </c>
      <c r="CK8039" t="s">
        <v>137</v>
      </c>
      <c r="CL8039" t="s">
        <v>137</v>
      </c>
      <c r="CM8039" t="s">
        <v>137</v>
      </c>
      <c r="CN8039" t="s">
        <v>137</v>
      </c>
      <c r="CO8039" t="s">
        <v>137</v>
      </c>
      <c r="CP8039" t="s">
        <v>137</v>
      </c>
      <c r="CQ8039" s="1">
        <v>45196.532638888886</v>
      </c>
      <c r="CR8039" s="1">
        <v>45196.532638888886</v>
      </c>
      <c r="CS8039" s="1"/>
      <c r="CT8039" t="s">
        <v>3749</v>
      </c>
      <c r="CU8039" t="s">
        <v>3749</v>
      </c>
      <c r="CV8039" t="s">
        <v>49666</v>
      </c>
      <c r="CW8039" t="s">
        <v>49666</v>
      </c>
      <c r="CX8039" s="3"/>
      <c r="CY8039" s="3"/>
      <c r="CZ8039">
        <v>1</v>
      </c>
      <c r="DA8039" t="s">
        <v>49667</v>
      </c>
      <c r="DB8039" t="s">
        <v>137</v>
      </c>
      <c r="DC8039" t="s">
        <v>137</v>
      </c>
      <c r="DD8039" t="s">
        <v>137</v>
      </c>
      <c r="DE8039" t="s">
        <v>137</v>
      </c>
      <c r="DF8039" t="s">
        <v>642</v>
      </c>
      <c r="DG8039" t="s">
        <v>137</v>
      </c>
      <c r="DH8039" t="s">
        <v>137</v>
      </c>
      <c r="DI8039" t="s">
        <v>137</v>
      </c>
      <c r="DJ8039" t="s">
        <v>137</v>
      </c>
      <c r="DK8039">
        <v>0</v>
      </c>
      <c r="DL8039" t="s">
        <v>209</v>
      </c>
      <c r="DM8039" t="s">
        <v>137</v>
      </c>
      <c r="DN8039" t="s">
        <v>137</v>
      </c>
      <c r="DO8039" s="1">
        <v>45196.532638888886</v>
      </c>
      <c r="DP8039" s="1"/>
      <c r="DQ8039" t="s">
        <v>150</v>
      </c>
      <c r="DR8039" t="s">
        <v>151</v>
      </c>
      <c r="DS8039" t="s">
        <v>152</v>
      </c>
      <c r="DT8039" t="s">
        <v>137</v>
      </c>
      <c r="DU8039" t="s">
        <v>137</v>
      </c>
      <c r="DV8039" t="s">
        <v>137</v>
      </c>
      <c r="DW8039" t="s">
        <v>137</v>
      </c>
      <c r="DX8039" t="s">
        <v>137</v>
      </c>
      <c r="DY8039" t="s">
        <v>137</v>
      </c>
      <c r="DZ8039" t="s">
        <v>148</v>
      </c>
      <c r="EA8039" t="b">
        <v>0</v>
      </c>
      <c r="EB8039" t="s">
        <v>137</v>
      </c>
    </row>
    <row r="8040" spans="1:132" x14ac:dyDescent="0.25">
      <c r="A8040">
        <v>119360570</v>
      </c>
      <c r="B8040">
        <v>4003</v>
      </c>
      <c r="C8040" t="s">
        <v>192</v>
      </c>
      <c r="D8040" t="s">
        <v>224</v>
      </c>
      <c r="E8040" t="s">
        <v>134</v>
      </c>
      <c r="F8040" t="s">
        <v>135</v>
      </c>
      <c r="G8040" t="s">
        <v>194</v>
      </c>
      <c r="H8040" t="s">
        <v>137</v>
      </c>
      <c r="I8040" t="s">
        <v>225</v>
      </c>
      <c r="J8040" t="s">
        <v>32127</v>
      </c>
      <c r="K8040" t="s">
        <v>32128</v>
      </c>
      <c r="L8040" t="s">
        <v>32129</v>
      </c>
      <c r="M8040" t="s">
        <v>137</v>
      </c>
      <c r="N8040" t="s">
        <v>944</v>
      </c>
      <c r="O8040" t="s">
        <v>944</v>
      </c>
      <c r="P8040" s="1">
        <v>45196</v>
      </c>
      <c r="Q8040" s="1">
        <v>45196.501388888886</v>
      </c>
      <c r="R8040" s="1">
        <v>45196.501388888886</v>
      </c>
      <c r="S8040" s="1">
        <v>45204.631944444445</v>
      </c>
      <c r="T8040" s="1">
        <v>45204.631944444445</v>
      </c>
      <c r="U8040" t="s">
        <v>2005</v>
      </c>
      <c r="V8040" t="s">
        <v>137</v>
      </c>
      <c r="W8040" t="s">
        <v>137</v>
      </c>
      <c r="X8040" t="s">
        <v>454</v>
      </c>
      <c r="Y8040" t="s">
        <v>813</v>
      </c>
      <c r="Z8040" t="s">
        <v>137</v>
      </c>
      <c r="AA8040" t="s">
        <v>137</v>
      </c>
      <c r="AB8040" t="s">
        <v>137</v>
      </c>
      <c r="AC8040" t="s">
        <v>137</v>
      </c>
      <c r="AD8040" s="2"/>
      <c r="AE8040" t="s">
        <v>137</v>
      </c>
      <c r="AF8040" t="s">
        <v>137</v>
      </c>
      <c r="AG8040" t="s">
        <v>137</v>
      </c>
      <c r="AH8040" t="s">
        <v>137</v>
      </c>
      <c r="AI8040" t="s">
        <v>137</v>
      </c>
      <c r="AJ8040" t="s">
        <v>137</v>
      </c>
      <c r="AK8040" t="s">
        <v>137</v>
      </c>
      <c r="AL8040" s="2"/>
      <c r="AM8040" t="s">
        <v>137</v>
      </c>
      <c r="AN8040" t="s">
        <v>137</v>
      </c>
      <c r="AO8040" t="s">
        <v>137</v>
      </c>
      <c r="AP8040" t="s">
        <v>137</v>
      </c>
      <c r="AQ8040" t="s">
        <v>137</v>
      </c>
      <c r="AR8040" t="s">
        <v>137</v>
      </c>
      <c r="AS8040" t="s">
        <v>137</v>
      </c>
      <c r="AT8040" t="s">
        <v>137</v>
      </c>
      <c r="AU8040" t="s">
        <v>137</v>
      </c>
      <c r="AV8040" t="s">
        <v>49668</v>
      </c>
      <c r="AW8040" t="s">
        <v>12401</v>
      </c>
      <c r="AX8040" t="s">
        <v>978</v>
      </c>
      <c r="AY8040" t="s">
        <v>137</v>
      </c>
      <c r="AZ8040" t="s">
        <v>137</v>
      </c>
      <c r="BA8040" t="s">
        <v>137</v>
      </c>
      <c r="BB8040" t="s">
        <v>137</v>
      </c>
      <c r="BC8040" t="s">
        <v>137</v>
      </c>
      <c r="BD8040" t="s">
        <v>137</v>
      </c>
      <c r="BE8040" t="s">
        <v>137</v>
      </c>
      <c r="BF8040" t="s">
        <v>137</v>
      </c>
      <c r="BG8040" t="s">
        <v>137</v>
      </c>
      <c r="BH8040" t="s">
        <v>137</v>
      </c>
      <c r="BI8040" t="s">
        <v>137</v>
      </c>
      <c r="BJ8040" t="s">
        <v>137</v>
      </c>
      <c r="BK8040" t="s">
        <v>137</v>
      </c>
      <c r="BL8040" t="s">
        <v>137</v>
      </c>
      <c r="BM8040" t="s">
        <v>137</v>
      </c>
      <c r="BN8040" t="s">
        <v>137</v>
      </c>
      <c r="BO8040" t="s">
        <v>137</v>
      </c>
      <c r="BP8040" t="s">
        <v>137</v>
      </c>
      <c r="BQ8040" t="s">
        <v>137</v>
      </c>
      <c r="BR8040" t="s">
        <v>137</v>
      </c>
      <c r="BS8040" t="s">
        <v>137</v>
      </c>
      <c r="BT8040" t="s">
        <v>137</v>
      </c>
      <c r="BU8040" t="s">
        <v>137</v>
      </c>
      <c r="BW8040" t="s">
        <v>137</v>
      </c>
      <c r="BX8040" t="s">
        <v>137</v>
      </c>
      <c r="BY8040" t="s">
        <v>137</v>
      </c>
      <c r="BZ8040" t="s">
        <v>137</v>
      </c>
      <c r="CA8040" t="s">
        <v>137</v>
      </c>
      <c r="CB8040" t="s">
        <v>137</v>
      </c>
      <c r="CC8040" t="s">
        <v>137</v>
      </c>
      <c r="CD8040" t="s">
        <v>137</v>
      </c>
      <c r="CE8040" t="s">
        <v>137</v>
      </c>
      <c r="CF8040" t="s">
        <v>137</v>
      </c>
      <c r="CG8040" t="s">
        <v>137</v>
      </c>
      <c r="CH8040" t="s">
        <v>137</v>
      </c>
      <c r="CI8040" t="s">
        <v>137</v>
      </c>
      <c r="CJ8040" t="s">
        <v>137</v>
      </c>
      <c r="CK8040" t="s">
        <v>137</v>
      </c>
      <c r="CL8040" t="s">
        <v>137</v>
      </c>
      <c r="CM8040" t="s">
        <v>137</v>
      </c>
      <c r="CN8040" t="s">
        <v>137</v>
      </c>
      <c r="CO8040" t="s">
        <v>137</v>
      </c>
      <c r="CP8040" t="s">
        <v>137</v>
      </c>
      <c r="CQ8040" s="1">
        <v>45204.631944444445</v>
      </c>
      <c r="CR8040" s="1">
        <v>45204.631944444445</v>
      </c>
      <c r="CS8040" s="1"/>
      <c r="CT8040" t="s">
        <v>49669</v>
      </c>
      <c r="CU8040" t="s">
        <v>49670</v>
      </c>
      <c r="CV8040" t="s">
        <v>49671</v>
      </c>
      <c r="CW8040" t="s">
        <v>49672</v>
      </c>
      <c r="CX8040" s="3"/>
      <c r="CY8040" s="3"/>
      <c r="CZ8040">
        <v>1</v>
      </c>
      <c r="DA8040" t="s">
        <v>49673</v>
      </c>
      <c r="DB8040" t="s">
        <v>137</v>
      </c>
      <c r="DC8040" t="s">
        <v>137</v>
      </c>
      <c r="DD8040" t="s">
        <v>137</v>
      </c>
      <c r="DE8040" t="s">
        <v>137</v>
      </c>
      <c r="DF8040" t="s">
        <v>49674</v>
      </c>
      <c r="DG8040" t="s">
        <v>900</v>
      </c>
      <c r="DH8040" t="s">
        <v>32509</v>
      </c>
      <c r="DI8040" t="s">
        <v>137</v>
      </c>
      <c r="DJ8040" t="s">
        <v>137</v>
      </c>
      <c r="DK8040">
        <v>0</v>
      </c>
      <c r="DL8040" t="s">
        <v>209</v>
      </c>
      <c r="DM8040" t="s">
        <v>137</v>
      </c>
      <c r="DN8040" t="s">
        <v>137</v>
      </c>
      <c r="DO8040" s="1">
        <v>45204.631944444445</v>
      </c>
      <c r="DP8040" s="1"/>
      <c r="DQ8040" t="s">
        <v>32127</v>
      </c>
      <c r="DR8040" t="s">
        <v>32128</v>
      </c>
      <c r="DS8040" t="s">
        <v>32129</v>
      </c>
      <c r="DT8040" t="s">
        <v>137</v>
      </c>
      <c r="DU8040" t="s">
        <v>137</v>
      </c>
      <c r="DV8040" t="s">
        <v>237</v>
      </c>
      <c r="DW8040" t="s">
        <v>137</v>
      </c>
      <c r="DX8040" t="s">
        <v>2059</v>
      </c>
      <c r="DY8040" t="s">
        <v>137</v>
      </c>
      <c r="DZ8040" t="s">
        <v>148</v>
      </c>
      <c r="EA8040" t="b">
        <v>0</v>
      </c>
      <c r="EB8040" t="s">
        <v>137</v>
      </c>
    </row>
    <row r="8041" spans="1:132" x14ac:dyDescent="0.25">
      <c r="A8041">
        <v>119358938</v>
      </c>
      <c r="B8041">
        <v>4002</v>
      </c>
      <c r="C8041" t="s">
        <v>192</v>
      </c>
      <c r="D8041" t="s">
        <v>133</v>
      </c>
      <c r="E8041" t="s">
        <v>134</v>
      </c>
      <c r="F8041" t="s">
        <v>135</v>
      </c>
      <c r="G8041" t="s">
        <v>136</v>
      </c>
      <c r="H8041" t="s">
        <v>137</v>
      </c>
      <c r="I8041" t="s">
        <v>138</v>
      </c>
      <c r="J8041" t="s">
        <v>139</v>
      </c>
      <c r="K8041" t="s">
        <v>140</v>
      </c>
      <c r="L8041" t="s">
        <v>141</v>
      </c>
      <c r="M8041" t="s">
        <v>137</v>
      </c>
      <c r="N8041" t="s">
        <v>4575</v>
      </c>
      <c r="O8041" t="s">
        <v>4575</v>
      </c>
      <c r="P8041" s="1">
        <v>45196</v>
      </c>
      <c r="Q8041" s="1">
        <v>45196.491666666669</v>
      </c>
      <c r="R8041" s="1">
        <v>45196.491666666669</v>
      </c>
      <c r="S8041" s="1">
        <v>45196.640972222223</v>
      </c>
      <c r="T8041" s="1">
        <v>45196.640972222223</v>
      </c>
      <c r="U8041" t="s">
        <v>1985</v>
      </c>
      <c r="V8041" t="s">
        <v>137</v>
      </c>
      <c r="W8041" t="s">
        <v>137</v>
      </c>
      <c r="X8041" t="s">
        <v>185</v>
      </c>
      <c r="Y8041" t="s">
        <v>186</v>
      </c>
      <c r="Z8041" t="s">
        <v>137</v>
      </c>
      <c r="AA8041" t="s">
        <v>137</v>
      </c>
      <c r="AB8041" t="s">
        <v>137</v>
      </c>
      <c r="AC8041" t="s">
        <v>137</v>
      </c>
      <c r="AD8041" s="2"/>
      <c r="AE8041" t="s">
        <v>137</v>
      </c>
      <c r="AF8041" t="s">
        <v>137</v>
      </c>
      <c r="AG8041" t="s">
        <v>137</v>
      </c>
      <c r="AH8041" t="s">
        <v>137</v>
      </c>
      <c r="AI8041" t="s">
        <v>137</v>
      </c>
      <c r="AJ8041" t="s">
        <v>137</v>
      </c>
      <c r="AK8041" t="s">
        <v>137</v>
      </c>
      <c r="AL8041" s="2"/>
      <c r="AM8041" t="s">
        <v>137</v>
      </c>
      <c r="AN8041" t="s">
        <v>137</v>
      </c>
      <c r="AO8041" t="s">
        <v>137</v>
      </c>
      <c r="AP8041" t="s">
        <v>137</v>
      </c>
      <c r="AQ8041" t="s">
        <v>137</v>
      </c>
      <c r="AR8041" t="s">
        <v>137</v>
      </c>
      <c r="AS8041" t="s">
        <v>137</v>
      </c>
      <c r="AT8041" t="s">
        <v>137</v>
      </c>
      <c r="AU8041" t="s">
        <v>137</v>
      </c>
      <c r="AV8041" t="s">
        <v>137</v>
      </c>
      <c r="AW8041" t="s">
        <v>137</v>
      </c>
      <c r="AX8041" t="s">
        <v>137</v>
      </c>
      <c r="AY8041" t="s">
        <v>137</v>
      </c>
      <c r="AZ8041" t="s">
        <v>137</v>
      </c>
      <c r="BA8041" t="s">
        <v>137</v>
      </c>
      <c r="BB8041" t="s">
        <v>137</v>
      </c>
      <c r="BC8041" t="s">
        <v>137</v>
      </c>
      <c r="BD8041" t="s">
        <v>137</v>
      </c>
      <c r="BE8041" t="s">
        <v>137</v>
      </c>
      <c r="BF8041" t="s">
        <v>137</v>
      </c>
      <c r="BG8041" t="s">
        <v>137</v>
      </c>
      <c r="BH8041" t="s">
        <v>137</v>
      </c>
      <c r="BI8041" t="s">
        <v>137</v>
      </c>
      <c r="BJ8041" t="s">
        <v>137</v>
      </c>
      <c r="BK8041" t="s">
        <v>137</v>
      </c>
      <c r="BL8041" t="s">
        <v>137</v>
      </c>
      <c r="BM8041" t="s">
        <v>137</v>
      </c>
      <c r="BN8041" t="s">
        <v>137</v>
      </c>
      <c r="BO8041" t="s">
        <v>137</v>
      </c>
      <c r="BP8041" t="s">
        <v>49675</v>
      </c>
      <c r="BQ8041" t="s">
        <v>137</v>
      </c>
      <c r="BR8041" t="s">
        <v>137</v>
      </c>
      <c r="BS8041" t="s">
        <v>137</v>
      </c>
      <c r="BT8041" t="s">
        <v>137</v>
      </c>
      <c r="BU8041" t="s">
        <v>137</v>
      </c>
      <c r="BW8041" t="s">
        <v>137</v>
      </c>
      <c r="BX8041" t="s">
        <v>137</v>
      </c>
      <c r="BY8041" t="s">
        <v>137</v>
      </c>
      <c r="BZ8041" t="s">
        <v>137</v>
      </c>
      <c r="CA8041" t="s">
        <v>137</v>
      </c>
      <c r="CB8041" t="s">
        <v>137</v>
      </c>
      <c r="CC8041" t="s">
        <v>137</v>
      </c>
      <c r="CD8041" t="s">
        <v>137</v>
      </c>
      <c r="CE8041" t="s">
        <v>137</v>
      </c>
      <c r="CF8041" t="s">
        <v>137</v>
      </c>
      <c r="CG8041" t="s">
        <v>137</v>
      </c>
      <c r="CH8041" t="s">
        <v>137</v>
      </c>
      <c r="CI8041" t="s">
        <v>137</v>
      </c>
      <c r="CJ8041" t="s">
        <v>137</v>
      </c>
      <c r="CK8041" t="s">
        <v>137</v>
      </c>
      <c r="CL8041" t="s">
        <v>137</v>
      </c>
      <c r="CM8041" t="s">
        <v>137</v>
      </c>
      <c r="CN8041" t="s">
        <v>137</v>
      </c>
      <c r="CO8041" t="s">
        <v>137</v>
      </c>
      <c r="CP8041" t="s">
        <v>137</v>
      </c>
      <c r="CQ8041" s="1">
        <v>45196.640972222223</v>
      </c>
      <c r="CR8041" s="1">
        <v>45196.640972222223</v>
      </c>
      <c r="CS8041" s="1"/>
      <c r="CT8041" t="s">
        <v>137</v>
      </c>
      <c r="CU8041" t="s">
        <v>137</v>
      </c>
      <c r="CV8041" t="s">
        <v>49676</v>
      </c>
      <c r="CW8041" t="s">
        <v>49676</v>
      </c>
      <c r="CX8041" s="3"/>
      <c r="CY8041" s="3"/>
      <c r="DA8041" t="s">
        <v>49677</v>
      </c>
      <c r="DB8041" t="s">
        <v>137</v>
      </c>
      <c r="DC8041" t="s">
        <v>137</v>
      </c>
      <c r="DD8041" t="s">
        <v>137</v>
      </c>
      <c r="DE8041" t="s">
        <v>137</v>
      </c>
      <c r="DF8041" t="s">
        <v>137</v>
      </c>
      <c r="DG8041" t="s">
        <v>137</v>
      </c>
      <c r="DH8041" t="s">
        <v>137</v>
      </c>
      <c r="DI8041" t="s">
        <v>137</v>
      </c>
      <c r="DJ8041" t="s">
        <v>137</v>
      </c>
      <c r="DK8041">
        <v>0</v>
      </c>
      <c r="DL8041" t="s">
        <v>7016</v>
      </c>
      <c r="DM8041" t="s">
        <v>137</v>
      </c>
      <c r="DN8041" t="s">
        <v>137</v>
      </c>
      <c r="DO8041" s="1">
        <v>45196.640972222223</v>
      </c>
      <c r="DP8041" s="1"/>
      <c r="DQ8041" t="s">
        <v>49678</v>
      </c>
      <c r="DR8041" t="s">
        <v>17720</v>
      </c>
      <c r="DS8041" t="s">
        <v>49679</v>
      </c>
      <c r="DT8041" t="s">
        <v>137</v>
      </c>
      <c r="DU8041" t="s">
        <v>137</v>
      </c>
      <c r="DV8041" t="s">
        <v>137</v>
      </c>
      <c r="DW8041" t="s">
        <v>137</v>
      </c>
      <c r="DX8041" t="s">
        <v>137</v>
      </c>
      <c r="DY8041" t="s">
        <v>137</v>
      </c>
      <c r="DZ8041" t="s">
        <v>148</v>
      </c>
      <c r="EA8041" t="b">
        <v>0</v>
      </c>
      <c r="EB8041" t="s">
        <v>137</v>
      </c>
    </row>
    <row r="8042" spans="1:132" x14ac:dyDescent="0.25">
      <c r="A8042">
        <v>119358838</v>
      </c>
      <c r="B8042">
        <v>4001</v>
      </c>
      <c r="C8042" t="s">
        <v>192</v>
      </c>
      <c r="D8042" t="s">
        <v>49680</v>
      </c>
      <c r="E8042" t="s">
        <v>134</v>
      </c>
      <c r="F8042" t="s">
        <v>162</v>
      </c>
      <c r="G8042" t="s">
        <v>137</v>
      </c>
      <c r="H8042" t="s">
        <v>137</v>
      </c>
      <c r="I8042" t="s">
        <v>49681</v>
      </c>
      <c r="J8042" t="s">
        <v>150</v>
      </c>
      <c r="K8042" t="s">
        <v>151</v>
      </c>
      <c r="L8042" t="s">
        <v>152</v>
      </c>
      <c r="M8042" t="s">
        <v>137</v>
      </c>
      <c r="N8042" t="s">
        <v>3946</v>
      </c>
      <c r="O8042" t="s">
        <v>3946</v>
      </c>
      <c r="P8042" s="1"/>
      <c r="Q8042" s="1">
        <v>45196.490972222222</v>
      </c>
      <c r="R8042" s="1">
        <v>45196.490972222222</v>
      </c>
      <c r="S8042" s="1">
        <v>45196.533333333333</v>
      </c>
      <c r="T8042" s="1">
        <v>45196.533333333333</v>
      </c>
      <c r="U8042" t="s">
        <v>11148</v>
      </c>
      <c r="V8042" t="s">
        <v>137</v>
      </c>
      <c r="W8042" t="s">
        <v>137</v>
      </c>
      <c r="X8042" t="s">
        <v>144</v>
      </c>
      <c r="Y8042" t="s">
        <v>137</v>
      </c>
      <c r="Z8042" t="s">
        <v>137</v>
      </c>
      <c r="AA8042" t="s">
        <v>137</v>
      </c>
      <c r="AB8042" t="s">
        <v>137</v>
      </c>
      <c r="AC8042" t="s">
        <v>137</v>
      </c>
      <c r="AD8042" s="2"/>
      <c r="AE8042" t="s">
        <v>137</v>
      </c>
      <c r="AF8042" t="s">
        <v>137</v>
      </c>
      <c r="AG8042" t="s">
        <v>137</v>
      </c>
      <c r="AH8042" t="s">
        <v>137</v>
      </c>
      <c r="AI8042" t="s">
        <v>137</v>
      </c>
      <c r="AJ8042" t="s">
        <v>137</v>
      </c>
      <c r="AK8042" t="s">
        <v>137</v>
      </c>
      <c r="AL8042" s="2"/>
      <c r="AM8042" t="s">
        <v>137</v>
      </c>
      <c r="AN8042" t="s">
        <v>137</v>
      </c>
      <c r="AO8042" t="s">
        <v>137</v>
      </c>
      <c r="AP8042" t="s">
        <v>137</v>
      </c>
      <c r="AQ8042" t="s">
        <v>137</v>
      </c>
      <c r="AR8042" t="s">
        <v>137</v>
      </c>
      <c r="AS8042" t="s">
        <v>137</v>
      </c>
      <c r="AT8042" t="s">
        <v>137</v>
      </c>
      <c r="AU8042" t="s">
        <v>137</v>
      </c>
      <c r="AV8042" t="s">
        <v>137</v>
      </c>
      <c r="AW8042" t="s">
        <v>137</v>
      </c>
      <c r="AX8042" t="s">
        <v>137</v>
      </c>
      <c r="AY8042" t="s">
        <v>137</v>
      </c>
      <c r="AZ8042" t="s">
        <v>137</v>
      </c>
      <c r="BA8042" t="s">
        <v>137</v>
      </c>
      <c r="BB8042" t="s">
        <v>137</v>
      </c>
      <c r="BC8042" t="s">
        <v>137</v>
      </c>
      <c r="BD8042" t="s">
        <v>137</v>
      </c>
      <c r="BE8042" t="s">
        <v>137</v>
      </c>
      <c r="BF8042" t="s">
        <v>137</v>
      </c>
      <c r="BG8042" t="s">
        <v>137</v>
      </c>
      <c r="BH8042" t="s">
        <v>137</v>
      </c>
      <c r="BI8042" t="s">
        <v>137</v>
      </c>
      <c r="BJ8042" t="s">
        <v>137</v>
      </c>
      <c r="BK8042" t="s">
        <v>137</v>
      </c>
      <c r="BL8042" t="s">
        <v>137</v>
      </c>
      <c r="BM8042" t="s">
        <v>137</v>
      </c>
      <c r="BN8042" t="s">
        <v>137</v>
      </c>
      <c r="BO8042" t="s">
        <v>137</v>
      </c>
      <c r="BP8042" t="s">
        <v>137</v>
      </c>
      <c r="BQ8042" t="s">
        <v>137</v>
      </c>
      <c r="BR8042" t="s">
        <v>137</v>
      </c>
      <c r="BS8042" t="s">
        <v>137</v>
      </c>
      <c r="BT8042" t="s">
        <v>137</v>
      </c>
      <c r="BU8042" t="s">
        <v>137</v>
      </c>
      <c r="BW8042" t="s">
        <v>137</v>
      </c>
      <c r="BX8042" t="s">
        <v>137</v>
      </c>
      <c r="BY8042" t="s">
        <v>137</v>
      </c>
      <c r="BZ8042" t="s">
        <v>137</v>
      </c>
      <c r="CA8042" t="s">
        <v>137</v>
      </c>
      <c r="CB8042" t="s">
        <v>137</v>
      </c>
      <c r="CC8042" t="s">
        <v>137</v>
      </c>
      <c r="CD8042" t="s">
        <v>137</v>
      </c>
      <c r="CE8042" t="s">
        <v>137</v>
      </c>
      <c r="CF8042" t="s">
        <v>137</v>
      </c>
      <c r="CG8042" t="s">
        <v>137</v>
      </c>
      <c r="CH8042" t="s">
        <v>137</v>
      </c>
      <c r="CI8042" t="s">
        <v>137</v>
      </c>
      <c r="CJ8042" t="s">
        <v>137</v>
      </c>
      <c r="CK8042" t="s">
        <v>137</v>
      </c>
      <c r="CL8042" t="s">
        <v>137</v>
      </c>
      <c r="CM8042" t="s">
        <v>137</v>
      </c>
      <c r="CN8042" t="s">
        <v>137</v>
      </c>
      <c r="CO8042" t="s">
        <v>137</v>
      </c>
      <c r="CP8042" t="s">
        <v>137</v>
      </c>
      <c r="CQ8042" s="1">
        <v>45196.533333333333</v>
      </c>
      <c r="CR8042" s="1">
        <v>45196.533333333333</v>
      </c>
      <c r="CS8042" s="1"/>
      <c r="CT8042" t="s">
        <v>33411</v>
      </c>
      <c r="CU8042" t="s">
        <v>33411</v>
      </c>
      <c r="CV8042" t="s">
        <v>49682</v>
      </c>
      <c r="CW8042" t="s">
        <v>49682</v>
      </c>
      <c r="CX8042" s="3"/>
      <c r="CY8042" s="3"/>
      <c r="CZ8042">
        <v>1</v>
      </c>
      <c r="DA8042" t="s">
        <v>137</v>
      </c>
      <c r="DB8042" t="s">
        <v>137</v>
      </c>
      <c r="DC8042" t="s">
        <v>137</v>
      </c>
      <c r="DD8042" t="s">
        <v>137</v>
      </c>
      <c r="DE8042" t="s">
        <v>137</v>
      </c>
      <c r="DF8042" t="s">
        <v>49683</v>
      </c>
      <c r="DG8042" t="s">
        <v>137</v>
      </c>
      <c r="DH8042" t="s">
        <v>137</v>
      </c>
      <c r="DI8042" t="s">
        <v>137</v>
      </c>
      <c r="DJ8042" t="s">
        <v>137</v>
      </c>
      <c r="DK8042">
        <v>0</v>
      </c>
      <c r="DL8042" t="s">
        <v>209</v>
      </c>
      <c r="DM8042" t="s">
        <v>137</v>
      </c>
      <c r="DN8042" t="s">
        <v>137</v>
      </c>
      <c r="DO8042" s="1">
        <v>45196.533333333333</v>
      </c>
      <c r="DP8042" s="1"/>
      <c r="DQ8042" t="s">
        <v>150</v>
      </c>
      <c r="DR8042" t="s">
        <v>151</v>
      </c>
      <c r="DS8042" t="s">
        <v>152</v>
      </c>
      <c r="DT8042" t="s">
        <v>49684</v>
      </c>
      <c r="DU8042" t="s">
        <v>137</v>
      </c>
      <c r="DV8042" t="s">
        <v>137</v>
      </c>
      <c r="DW8042" t="s">
        <v>137</v>
      </c>
      <c r="DX8042" t="s">
        <v>39655</v>
      </c>
      <c r="DY8042" t="s">
        <v>137</v>
      </c>
      <c r="DZ8042" t="s">
        <v>168</v>
      </c>
      <c r="EA8042" t="b">
        <v>0</v>
      </c>
      <c r="EB8042" t="s">
        <v>137</v>
      </c>
    </row>
    <row r="8043" spans="1:132" x14ac:dyDescent="0.25">
      <c r="A8043">
        <v>119358804</v>
      </c>
      <c r="B8043">
        <v>4000</v>
      </c>
      <c r="C8043" t="s">
        <v>192</v>
      </c>
      <c r="D8043" t="s">
        <v>133</v>
      </c>
      <c r="E8043" t="s">
        <v>134</v>
      </c>
      <c r="F8043" t="s">
        <v>135</v>
      </c>
      <c r="G8043" t="s">
        <v>136</v>
      </c>
      <c r="H8043" t="s">
        <v>137</v>
      </c>
      <c r="I8043" t="s">
        <v>138</v>
      </c>
      <c r="J8043" t="s">
        <v>150</v>
      </c>
      <c r="K8043" t="s">
        <v>151</v>
      </c>
      <c r="L8043" t="s">
        <v>152</v>
      </c>
      <c r="M8043" t="s">
        <v>137</v>
      </c>
      <c r="N8043" t="s">
        <v>414</v>
      </c>
      <c r="O8043" t="s">
        <v>414</v>
      </c>
      <c r="P8043" s="1"/>
      <c r="Q8043" s="1">
        <v>45196.490972222222</v>
      </c>
      <c r="R8043" s="1">
        <v>45196.490972222222</v>
      </c>
      <c r="S8043" s="1">
        <v>45197.649305555555</v>
      </c>
      <c r="T8043" s="1">
        <v>45197.649305555555</v>
      </c>
      <c r="U8043" t="s">
        <v>2932</v>
      </c>
      <c r="V8043" t="s">
        <v>137</v>
      </c>
      <c r="W8043" t="s">
        <v>137</v>
      </c>
      <c r="X8043" t="s">
        <v>185</v>
      </c>
      <c r="Y8043" t="s">
        <v>137</v>
      </c>
      <c r="Z8043" t="s">
        <v>137</v>
      </c>
      <c r="AA8043" t="s">
        <v>137</v>
      </c>
      <c r="AB8043" t="s">
        <v>137</v>
      </c>
      <c r="AC8043" t="s">
        <v>137</v>
      </c>
      <c r="AD8043" s="2"/>
      <c r="AE8043" t="s">
        <v>137</v>
      </c>
      <c r="AF8043" t="s">
        <v>137</v>
      </c>
      <c r="AG8043" t="s">
        <v>137</v>
      </c>
      <c r="AH8043" t="s">
        <v>137</v>
      </c>
      <c r="AI8043" t="s">
        <v>137</v>
      </c>
      <c r="AJ8043" t="s">
        <v>137</v>
      </c>
      <c r="AK8043" t="s">
        <v>137</v>
      </c>
      <c r="AL8043" s="2"/>
      <c r="AM8043" t="s">
        <v>137</v>
      </c>
      <c r="AN8043" t="s">
        <v>137</v>
      </c>
      <c r="AO8043" t="s">
        <v>137</v>
      </c>
      <c r="AP8043" t="s">
        <v>137</v>
      </c>
      <c r="AQ8043" t="s">
        <v>137</v>
      </c>
      <c r="AR8043" t="s">
        <v>137</v>
      </c>
      <c r="AS8043" t="s">
        <v>137</v>
      </c>
      <c r="AT8043" t="s">
        <v>137</v>
      </c>
      <c r="AU8043" t="s">
        <v>137</v>
      </c>
      <c r="AV8043" t="s">
        <v>137</v>
      </c>
      <c r="AW8043" t="s">
        <v>137</v>
      </c>
      <c r="AX8043" t="s">
        <v>137</v>
      </c>
      <c r="AY8043" t="s">
        <v>137</v>
      </c>
      <c r="AZ8043" t="s">
        <v>137</v>
      </c>
      <c r="BA8043" t="s">
        <v>137</v>
      </c>
      <c r="BB8043" t="s">
        <v>137</v>
      </c>
      <c r="BC8043" t="s">
        <v>137</v>
      </c>
      <c r="BD8043" t="s">
        <v>137</v>
      </c>
      <c r="BE8043" t="s">
        <v>137</v>
      </c>
      <c r="BF8043" t="s">
        <v>137</v>
      </c>
      <c r="BG8043" t="s">
        <v>137</v>
      </c>
      <c r="BH8043" t="s">
        <v>137</v>
      </c>
      <c r="BI8043" t="s">
        <v>137</v>
      </c>
      <c r="BJ8043" t="s">
        <v>137</v>
      </c>
      <c r="BK8043" t="s">
        <v>137</v>
      </c>
      <c r="BL8043" t="s">
        <v>137</v>
      </c>
      <c r="BM8043" t="s">
        <v>137</v>
      </c>
      <c r="BN8043" t="s">
        <v>137</v>
      </c>
      <c r="BO8043" t="s">
        <v>137</v>
      </c>
      <c r="BP8043" t="s">
        <v>49685</v>
      </c>
      <c r="BQ8043" t="s">
        <v>137</v>
      </c>
      <c r="BR8043" t="s">
        <v>137</v>
      </c>
      <c r="BS8043" t="s">
        <v>137</v>
      </c>
      <c r="BT8043" t="s">
        <v>137</v>
      </c>
      <c r="BU8043" t="s">
        <v>137</v>
      </c>
      <c r="BW8043" t="s">
        <v>137</v>
      </c>
      <c r="BX8043" t="s">
        <v>137</v>
      </c>
      <c r="BY8043" t="s">
        <v>137</v>
      </c>
      <c r="BZ8043" t="s">
        <v>137</v>
      </c>
      <c r="CA8043" t="s">
        <v>137</v>
      </c>
      <c r="CB8043" t="s">
        <v>137</v>
      </c>
      <c r="CC8043" t="s">
        <v>137</v>
      </c>
      <c r="CD8043" t="s">
        <v>137</v>
      </c>
      <c r="CE8043" t="s">
        <v>137</v>
      </c>
      <c r="CF8043" t="s">
        <v>137</v>
      </c>
      <c r="CG8043" t="s">
        <v>137</v>
      </c>
      <c r="CH8043" t="s">
        <v>137</v>
      </c>
      <c r="CI8043" t="s">
        <v>137</v>
      </c>
      <c r="CJ8043" t="s">
        <v>137</v>
      </c>
      <c r="CK8043" t="s">
        <v>137</v>
      </c>
      <c r="CL8043" t="s">
        <v>137</v>
      </c>
      <c r="CM8043" t="s">
        <v>137</v>
      </c>
      <c r="CN8043" t="s">
        <v>137</v>
      </c>
      <c r="CO8043" t="s">
        <v>137</v>
      </c>
      <c r="CP8043" t="s">
        <v>137</v>
      </c>
      <c r="CQ8043" s="1">
        <v>45197.649305555555</v>
      </c>
      <c r="CR8043" s="1">
        <v>45197.649305555555</v>
      </c>
      <c r="CS8043" s="1"/>
      <c r="CT8043" t="s">
        <v>49686</v>
      </c>
      <c r="CU8043" t="s">
        <v>49687</v>
      </c>
      <c r="CV8043" t="s">
        <v>49688</v>
      </c>
      <c r="CW8043" t="s">
        <v>49689</v>
      </c>
      <c r="CX8043" s="3"/>
      <c r="CY8043" s="3"/>
      <c r="CZ8043">
        <v>1</v>
      </c>
      <c r="DA8043" t="s">
        <v>49690</v>
      </c>
      <c r="DB8043" t="s">
        <v>137</v>
      </c>
      <c r="DC8043" t="s">
        <v>137</v>
      </c>
      <c r="DD8043" t="s">
        <v>137</v>
      </c>
      <c r="DE8043" t="s">
        <v>137</v>
      </c>
      <c r="DF8043" t="s">
        <v>49691</v>
      </c>
      <c r="DG8043" t="s">
        <v>137</v>
      </c>
      <c r="DH8043" t="s">
        <v>137</v>
      </c>
      <c r="DI8043" t="s">
        <v>137</v>
      </c>
      <c r="DJ8043" t="s">
        <v>137</v>
      </c>
      <c r="DK8043">
        <v>0</v>
      </c>
      <c r="DL8043" t="s">
        <v>209</v>
      </c>
      <c r="DM8043" t="s">
        <v>137</v>
      </c>
      <c r="DN8043" t="s">
        <v>137</v>
      </c>
      <c r="DO8043" s="1">
        <v>45197.649305555555</v>
      </c>
      <c r="DP8043" s="1"/>
      <c r="DQ8043" t="s">
        <v>150</v>
      </c>
      <c r="DR8043" t="s">
        <v>151</v>
      </c>
      <c r="DS8043" t="s">
        <v>152</v>
      </c>
      <c r="DT8043" t="s">
        <v>137</v>
      </c>
      <c r="DU8043" t="s">
        <v>137</v>
      </c>
      <c r="DV8043" t="s">
        <v>137</v>
      </c>
      <c r="DW8043" t="s">
        <v>137</v>
      </c>
      <c r="DX8043" t="s">
        <v>16666</v>
      </c>
      <c r="DY8043" t="s">
        <v>137</v>
      </c>
      <c r="DZ8043" t="s">
        <v>148</v>
      </c>
      <c r="EA8043" t="b">
        <v>0</v>
      </c>
      <c r="EB8043" t="s">
        <v>137</v>
      </c>
    </row>
    <row r="8044" spans="1:132" x14ac:dyDescent="0.25">
      <c r="A8044">
        <v>119356520</v>
      </c>
      <c r="B8044">
        <v>3999</v>
      </c>
      <c r="C8044" t="s">
        <v>192</v>
      </c>
      <c r="D8044" t="s">
        <v>133</v>
      </c>
      <c r="E8044" t="s">
        <v>134</v>
      </c>
      <c r="F8044" t="s">
        <v>135</v>
      </c>
      <c r="G8044" t="s">
        <v>136</v>
      </c>
      <c r="H8044" t="s">
        <v>137</v>
      </c>
      <c r="I8044" t="s">
        <v>138</v>
      </c>
      <c r="J8044" t="s">
        <v>31708</v>
      </c>
      <c r="K8044" t="s">
        <v>31709</v>
      </c>
      <c r="L8044" t="s">
        <v>31710</v>
      </c>
      <c r="M8044" t="s">
        <v>137</v>
      </c>
      <c r="N8044" t="s">
        <v>8377</v>
      </c>
      <c r="O8044" t="s">
        <v>8377</v>
      </c>
      <c r="P8044" s="1">
        <v>45196.041666666664</v>
      </c>
      <c r="Q8044" s="1">
        <v>45196.478472222225</v>
      </c>
      <c r="R8044" s="1">
        <v>45196.478472222225</v>
      </c>
      <c r="S8044" s="1">
        <v>45196.634722222225</v>
      </c>
      <c r="T8044" s="1">
        <v>45196.634722222225</v>
      </c>
      <c r="U8044" t="s">
        <v>439</v>
      </c>
      <c r="V8044" t="s">
        <v>137</v>
      </c>
      <c r="W8044" t="s">
        <v>137</v>
      </c>
      <c r="X8044" t="s">
        <v>360</v>
      </c>
      <c r="Y8044" t="s">
        <v>440</v>
      </c>
      <c r="Z8044" t="s">
        <v>137</v>
      </c>
      <c r="AA8044" t="s">
        <v>137</v>
      </c>
      <c r="AB8044" t="s">
        <v>137</v>
      </c>
      <c r="AC8044" t="s">
        <v>137</v>
      </c>
      <c r="AD8044" s="2"/>
      <c r="AE8044" t="s">
        <v>137</v>
      </c>
      <c r="AF8044" t="s">
        <v>137</v>
      </c>
      <c r="AG8044" t="s">
        <v>137</v>
      </c>
      <c r="AH8044" t="s">
        <v>137</v>
      </c>
      <c r="AI8044" t="s">
        <v>137</v>
      </c>
      <c r="AJ8044" t="s">
        <v>137</v>
      </c>
      <c r="AK8044" t="s">
        <v>137</v>
      </c>
      <c r="AL8044" s="2"/>
      <c r="AM8044" t="s">
        <v>137</v>
      </c>
      <c r="AN8044" t="s">
        <v>137</v>
      </c>
      <c r="AO8044" t="s">
        <v>137</v>
      </c>
      <c r="AP8044" t="s">
        <v>137</v>
      </c>
      <c r="AQ8044" t="s">
        <v>137</v>
      </c>
      <c r="AR8044" t="s">
        <v>137</v>
      </c>
      <c r="AS8044" t="s">
        <v>137</v>
      </c>
      <c r="AT8044" t="s">
        <v>137</v>
      </c>
      <c r="AU8044" t="s">
        <v>137</v>
      </c>
      <c r="AV8044" t="s">
        <v>137</v>
      </c>
      <c r="AW8044" t="s">
        <v>137</v>
      </c>
      <c r="AX8044" t="s">
        <v>137</v>
      </c>
      <c r="AY8044" t="s">
        <v>137</v>
      </c>
      <c r="AZ8044" t="s">
        <v>137</v>
      </c>
      <c r="BA8044" t="s">
        <v>137</v>
      </c>
      <c r="BB8044" t="s">
        <v>137</v>
      </c>
      <c r="BC8044" t="s">
        <v>137</v>
      </c>
      <c r="BD8044" t="s">
        <v>137</v>
      </c>
      <c r="BE8044" t="s">
        <v>137</v>
      </c>
      <c r="BF8044" t="s">
        <v>137</v>
      </c>
      <c r="BG8044" t="s">
        <v>137</v>
      </c>
      <c r="BH8044" t="s">
        <v>137</v>
      </c>
      <c r="BI8044" t="s">
        <v>137</v>
      </c>
      <c r="BJ8044" t="s">
        <v>137</v>
      </c>
      <c r="BK8044" t="s">
        <v>137</v>
      </c>
      <c r="BL8044" t="s">
        <v>137</v>
      </c>
      <c r="BM8044" t="s">
        <v>137</v>
      </c>
      <c r="BN8044" t="s">
        <v>137</v>
      </c>
      <c r="BO8044" t="s">
        <v>137</v>
      </c>
      <c r="BP8044" t="s">
        <v>49692</v>
      </c>
      <c r="BQ8044" t="s">
        <v>137</v>
      </c>
      <c r="BR8044" t="s">
        <v>137</v>
      </c>
      <c r="BS8044" t="s">
        <v>137</v>
      </c>
      <c r="BT8044" t="s">
        <v>137</v>
      </c>
      <c r="BU8044" t="s">
        <v>137</v>
      </c>
      <c r="BW8044" t="s">
        <v>137</v>
      </c>
      <c r="BX8044" t="s">
        <v>137</v>
      </c>
      <c r="BY8044" t="s">
        <v>137</v>
      </c>
      <c r="BZ8044" t="s">
        <v>137</v>
      </c>
      <c r="CA8044" t="s">
        <v>137</v>
      </c>
      <c r="CB8044" t="s">
        <v>137</v>
      </c>
      <c r="CC8044" t="s">
        <v>137</v>
      </c>
      <c r="CD8044" t="s">
        <v>137</v>
      </c>
      <c r="CE8044" t="s">
        <v>137</v>
      </c>
      <c r="CF8044" t="s">
        <v>137</v>
      </c>
      <c r="CG8044" t="s">
        <v>137</v>
      </c>
      <c r="CH8044" t="s">
        <v>137</v>
      </c>
      <c r="CI8044" t="s">
        <v>137</v>
      </c>
      <c r="CJ8044" t="s">
        <v>137</v>
      </c>
      <c r="CK8044" t="s">
        <v>137</v>
      </c>
      <c r="CL8044" t="s">
        <v>137</v>
      </c>
      <c r="CM8044" t="s">
        <v>137</v>
      </c>
      <c r="CN8044" t="s">
        <v>137</v>
      </c>
      <c r="CO8044" t="s">
        <v>137</v>
      </c>
      <c r="CP8044" t="s">
        <v>137</v>
      </c>
      <c r="CQ8044" s="1">
        <v>45196.634722222225</v>
      </c>
      <c r="CR8044" s="1">
        <v>45196.634722222225</v>
      </c>
      <c r="CS8044" s="1"/>
      <c r="CT8044" t="s">
        <v>137</v>
      </c>
      <c r="CU8044" t="s">
        <v>137</v>
      </c>
      <c r="CV8044" t="s">
        <v>49693</v>
      </c>
      <c r="CW8044" t="s">
        <v>49693</v>
      </c>
      <c r="CX8044" s="3"/>
      <c r="CY8044" s="3"/>
      <c r="CZ8044">
        <v>1</v>
      </c>
      <c r="DA8044" t="s">
        <v>49694</v>
      </c>
      <c r="DB8044" t="s">
        <v>137</v>
      </c>
      <c r="DC8044" t="s">
        <v>137</v>
      </c>
      <c r="DD8044" t="s">
        <v>137</v>
      </c>
      <c r="DE8044" t="s">
        <v>137</v>
      </c>
      <c r="DF8044" t="s">
        <v>137</v>
      </c>
      <c r="DG8044" t="s">
        <v>137</v>
      </c>
      <c r="DH8044" t="s">
        <v>137</v>
      </c>
      <c r="DI8044" t="s">
        <v>137</v>
      </c>
      <c r="DJ8044" t="s">
        <v>137</v>
      </c>
      <c r="DK8044">
        <v>0</v>
      </c>
      <c r="DL8044" t="s">
        <v>209</v>
      </c>
      <c r="DM8044" t="s">
        <v>35838</v>
      </c>
      <c r="DN8044" t="s">
        <v>137</v>
      </c>
      <c r="DO8044" s="1">
        <v>45196.634722222225</v>
      </c>
      <c r="DP8044" s="1"/>
      <c r="DQ8044" t="s">
        <v>31708</v>
      </c>
      <c r="DR8044" t="s">
        <v>31709</v>
      </c>
      <c r="DS8044" t="s">
        <v>31710</v>
      </c>
      <c r="DT8044" t="s">
        <v>49695</v>
      </c>
      <c r="DU8044" t="s">
        <v>137</v>
      </c>
      <c r="DV8044" t="s">
        <v>137</v>
      </c>
      <c r="DW8044" t="s">
        <v>137</v>
      </c>
      <c r="DX8044" t="s">
        <v>11670</v>
      </c>
      <c r="DY8044" t="s">
        <v>137</v>
      </c>
      <c r="DZ8044" t="s">
        <v>148</v>
      </c>
      <c r="EA8044" t="b">
        <v>0</v>
      </c>
      <c r="EB8044" t="s">
        <v>137</v>
      </c>
    </row>
    <row r="8045" spans="1:132" x14ac:dyDescent="0.25">
      <c r="A8045">
        <v>119355526</v>
      </c>
      <c r="B8045">
        <v>3998</v>
      </c>
      <c r="C8045" t="s">
        <v>192</v>
      </c>
      <c r="D8045" t="s">
        <v>49696</v>
      </c>
      <c r="E8045" t="s">
        <v>134</v>
      </c>
      <c r="F8045" t="s">
        <v>162</v>
      </c>
      <c r="G8045" t="s">
        <v>137</v>
      </c>
      <c r="H8045" t="s">
        <v>137</v>
      </c>
      <c r="I8045" t="s">
        <v>49697</v>
      </c>
      <c r="J8045" t="s">
        <v>150</v>
      </c>
      <c r="K8045" t="s">
        <v>151</v>
      </c>
      <c r="L8045" t="s">
        <v>152</v>
      </c>
      <c r="M8045" t="s">
        <v>137</v>
      </c>
      <c r="N8045" t="s">
        <v>183</v>
      </c>
      <c r="O8045" t="s">
        <v>183</v>
      </c>
      <c r="P8045" s="1"/>
      <c r="Q8045" s="1">
        <v>45196.473611111112</v>
      </c>
      <c r="R8045" s="1">
        <v>45196.473611111112</v>
      </c>
      <c r="S8045" s="1">
        <v>45197.65</v>
      </c>
      <c r="T8045" s="1">
        <v>45197.65</v>
      </c>
      <c r="U8045" t="s">
        <v>38868</v>
      </c>
      <c r="V8045" t="s">
        <v>137</v>
      </c>
      <c r="W8045" t="s">
        <v>137</v>
      </c>
      <c r="X8045" t="s">
        <v>137</v>
      </c>
      <c r="Y8045" t="s">
        <v>186</v>
      </c>
      <c r="Z8045" t="s">
        <v>137</v>
      </c>
      <c r="AA8045" t="s">
        <v>137</v>
      </c>
      <c r="AB8045" t="s">
        <v>137</v>
      </c>
      <c r="AC8045" t="s">
        <v>137</v>
      </c>
      <c r="AD8045" s="2"/>
      <c r="AE8045" t="s">
        <v>137</v>
      </c>
      <c r="AF8045" t="s">
        <v>137</v>
      </c>
      <c r="AG8045" t="s">
        <v>137</v>
      </c>
      <c r="AH8045" t="s">
        <v>137</v>
      </c>
      <c r="AI8045" t="s">
        <v>137</v>
      </c>
      <c r="AJ8045" t="s">
        <v>137</v>
      </c>
      <c r="AK8045" t="s">
        <v>137</v>
      </c>
      <c r="AL8045" s="2"/>
      <c r="AM8045" t="s">
        <v>137</v>
      </c>
      <c r="AN8045" t="s">
        <v>137</v>
      </c>
      <c r="AO8045" t="s">
        <v>137</v>
      </c>
      <c r="AP8045" t="s">
        <v>137</v>
      </c>
      <c r="AQ8045" t="s">
        <v>137</v>
      </c>
      <c r="AR8045" t="s">
        <v>137</v>
      </c>
      <c r="AS8045" t="s">
        <v>137</v>
      </c>
      <c r="AT8045" t="s">
        <v>137</v>
      </c>
      <c r="AU8045" t="s">
        <v>137</v>
      </c>
      <c r="AV8045" t="s">
        <v>137</v>
      </c>
      <c r="AW8045" t="s">
        <v>137</v>
      </c>
      <c r="AX8045" t="s">
        <v>137</v>
      </c>
      <c r="AY8045" t="s">
        <v>137</v>
      </c>
      <c r="AZ8045" t="s">
        <v>137</v>
      </c>
      <c r="BA8045" t="s">
        <v>137</v>
      </c>
      <c r="BB8045" t="s">
        <v>137</v>
      </c>
      <c r="BC8045" t="s">
        <v>137</v>
      </c>
      <c r="BD8045" t="s">
        <v>137</v>
      </c>
      <c r="BE8045" t="s">
        <v>137</v>
      </c>
      <c r="BF8045" t="s">
        <v>137</v>
      </c>
      <c r="BG8045" t="s">
        <v>137</v>
      </c>
      <c r="BH8045" t="s">
        <v>137</v>
      </c>
      <c r="BI8045" t="s">
        <v>137</v>
      </c>
      <c r="BJ8045" t="s">
        <v>137</v>
      </c>
      <c r="BK8045" t="s">
        <v>137</v>
      </c>
      <c r="BL8045" t="s">
        <v>137</v>
      </c>
      <c r="BM8045" t="s">
        <v>137</v>
      </c>
      <c r="BN8045" t="s">
        <v>137</v>
      </c>
      <c r="BO8045" t="s">
        <v>137</v>
      </c>
      <c r="BP8045" t="s">
        <v>137</v>
      </c>
      <c r="BQ8045" t="s">
        <v>137</v>
      </c>
      <c r="BR8045" t="s">
        <v>137</v>
      </c>
      <c r="BS8045" t="s">
        <v>137</v>
      </c>
      <c r="BT8045" t="s">
        <v>137</v>
      </c>
      <c r="BU8045" t="s">
        <v>137</v>
      </c>
      <c r="BW8045" t="s">
        <v>137</v>
      </c>
      <c r="BX8045" t="s">
        <v>137</v>
      </c>
      <c r="BY8045" t="s">
        <v>137</v>
      </c>
      <c r="BZ8045" t="s">
        <v>137</v>
      </c>
      <c r="CA8045" t="s">
        <v>137</v>
      </c>
      <c r="CB8045" t="s">
        <v>137</v>
      </c>
      <c r="CC8045" t="s">
        <v>137</v>
      </c>
      <c r="CD8045" t="s">
        <v>137</v>
      </c>
      <c r="CE8045" t="s">
        <v>137</v>
      </c>
      <c r="CF8045" t="s">
        <v>137</v>
      </c>
      <c r="CG8045" t="s">
        <v>137</v>
      </c>
      <c r="CH8045" t="s">
        <v>137</v>
      </c>
      <c r="CI8045" t="s">
        <v>137</v>
      </c>
      <c r="CJ8045" t="s">
        <v>137</v>
      </c>
      <c r="CK8045" t="s">
        <v>137</v>
      </c>
      <c r="CL8045" t="s">
        <v>137</v>
      </c>
      <c r="CM8045" t="s">
        <v>137</v>
      </c>
      <c r="CN8045" t="s">
        <v>137</v>
      </c>
      <c r="CO8045" t="s">
        <v>137</v>
      </c>
      <c r="CP8045" t="s">
        <v>137</v>
      </c>
      <c r="CQ8045" s="1">
        <v>45197.65</v>
      </c>
      <c r="CR8045" s="1">
        <v>45197.65</v>
      </c>
      <c r="CS8045" s="1"/>
      <c r="CT8045" t="s">
        <v>49698</v>
      </c>
      <c r="CU8045" t="s">
        <v>49699</v>
      </c>
      <c r="CV8045" t="s">
        <v>49700</v>
      </c>
      <c r="CW8045" t="s">
        <v>49701</v>
      </c>
      <c r="CX8045" s="3"/>
      <c r="CY8045" s="3"/>
      <c r="CZ8045">
        <v>1</v>
      </c>
      <c r="DA8045" t="s">
        <v>137</v>
      </c>
      <c r="DB8045" t="s">
        <v>137</v>
      </c>
      <c r="DC8045" t="s">
        <v>137</v>
      </c>
      <c r="DD8045" t="s">
        <v>137</v>
      </c>
      <c r="DE8045" t="s">
        <v>137</v>
      </c>
      <c r="DF8045" t="s">
        <v>49702</v>
      </c>
      <c r="DG8045" t="s">
        <v>137</v>
      </c>
      <c r="DH8045" t="s">
        <v>137</v>
      </c>
      <c r="DI8045" t="s">
        <v>137</v>
      </c>
      <c r="DJ8045" t="s">
        <v>137</v>
      </c>
      <c r="DK8045">
        <v>0</v>
      </c>
      <c r="DL8045" t="s">
        <v>209</v>
      </c>
      <c r="DM8045" t="s">
        <v>137</v>
      </c>
      <c r="DN8045" t="s">
        <v>137</v>
      </c>
      <c r="DO8045" s="1">
        <v>45197.65</v>
      </c>
      <c r="DP8045" s="1"/>
      <c r="DQ8045" t="s">
        <v>150</v>
      </c>
      <c r="DR8045" t="s">
        <v>151</v>
      </c>
      <c r="DS8045" t="s">
        <v>152</v>
      </c>
      <c r="DT8045" t="s">
        <v>137</v>
      </c>
      <c r="DU8045" t="s">
        <v>137</v>
      </c>
      <c r="DV8045" t="s">
        <v>137</v>
      </c>
      <c r="DW8045" t="s">
        <v>137</v>
      </c>
      <c r="DX8045" t="s">
        <v>49703</v>
      </c>
      <c r="DY8045" t="s">
        <v>137</v>
      </c>
      <c r="DZ8045" t="s">
        <v>168</v>
      </c>
      <c r="EA8045" t="b">
        <v>0</v>
      </c>
      <c r="EB8045" t="s">
        <v>137</v>
      </c>
    </row>
    <row r="8046" spans="1:132" x14ac:dyDescent="0.25">
      <c r="A8046">
        <v>119354060</v>
      </c>
      <c r="B8046">
        <v>3997</v>
      </c>
      <c r="C8046" t="s">
        <v>192</v>
      </c>
      <c r="D8046" t="s">
        <v>49704</v>
      </c>
      <c r="E8046" t="s">
        <v>134</v>
      </c>
      <c r="F8046" t="s">
        <v>532</v>
      </c>
      <c r="G8046" t="s">
        <v>137</v>
      </c>
      <c r="H8046" t="s">
        <v>137</v>
      </c>
      <c r="I8046" t="s">
        <v>137</v>
      </c>
      <c r="J8046" t="s">
        <v>150</v>
      </c>
      <c r="K8046" t="s">
        <v>151</v>
      </c>
      <c r="L8046" t="s">
        <v>152</v>
      </c>
      <c r="M8046" t="s">
        <v>137</v>
      </c>
      <c r="N8046" t="s">
        <v>44138</v>
      </c>
      <c r="O8046" t="s">
        <v>303</v>
      </c>
      <c r="P8046" s="1"/>
      <c r="Q8046" s="1">
        <v>45196.465277777781</v>
      </c>
      <c r="R8046" s="1">
        <v>45196.465277777781</v>
      </c>
      <c r="S8046" s="1">
        <v>45196.47152777778</v>
      </c>
      <c r="T8046" s="1">
        <v>45196.47152777778</v>
      </c>
      <c r="U8046" t="s">
        <v>36639</v>
      </c>
      <c r="V8046" t="s">
        <v>137</v>
      </c>
      <c r="W8046" t="s">
        <v>137</v>
      </c>
      <c r="X8046" t="s">
        <v>137</v>
      </c>
      <c r="Y8046" t="s">
        <v>199</v>
      </c>
      <c r="Z8046" t="s">
        <v>137</v>
      </c>
      <c r="AA8046" t="s">
        <v>137</v>
      </c>
      <c r="AB8046" t="s">
        <v>137</v>
      </c>
      <c r="AC8046" t="s">
        <v>137</v>
      </c>
      <c r="AD8046" s="2"/>
      <c r="AE8046" t="s">
        <v>137</v>
      </c>
      <c r="AF8046" t="s">
        <v>137</v>
      </c>
      <c r="AG8046" t="s">
        <v>137</v>
      </c>
      <c r="AH8046" t="s">
        <v>137</v>
      </c>
      <c r="AI8046" t="s">
        <v>137</v>
      </c>
      <c r="AJ8046" t="s">
        <v>137</v>
      </c>
      <c r="AK8046" t="s">
        <v>137</v>
      </c>
      <c r="AL8046" s="2"/>
      <c r="AM8046" t="s">
        <v>137</v>
      </c>
      <c r="AN8046" t="s">
        <v>137</v>
      </c>
      <c r="AO8046" t="s">
        <v>137</v>
      </c>
      <c r="AP8046" t="s">
        <v>137</v>
      </c>
      <c r="AQ8046" t="s">
        <v>137</v>
      </c>
      <c r="AR8046" t="s">
        <v>137</v>
      </c>
      <c r="AS8046" t="s">
        <v>137</v>
      </c>
      <c r="AT8046" t="s">
        <v>137</v>
      </c>
      <c r="AU8046" t="s">
        <v>137</v>
      </c>
      <c r="AV8046" t="s">
        <v>137</v>
      </c>
      <c r="AW8046" t="s">
        <v>137</v>
      </c>
      <c r="AX8046" t="s">
        <v>137</v>
      </c>
      <c r="AY8046" t="s">
        <v>137</v>
      </c>
      <c r="AZ8046" t="s">
        <v>137</v>
      </c>
      <c r="BA8046" t="s">
        <v>137</v>
      </c>
      <c r="BB8046" t="s">
        <v>137</v>
      </c>
      <c r="BC8046" t="s">
        <v>137</v>
      </c>
      <c r="BD8046" t="s">
        <v>137</v>
      </c>
      <c r="BE8046" t="s">
        <v>137</v>
      </c>
      <c r="BF8046" t="s">
        <v>137</v>
      </c>
      <c r="BG8046" t="s">
        <v>137</v>
      </c>
      <c r="BH8046" t="s">
        <v>137</v>
      </c>
      <c r="BI8046" t="s">
        <v>137</v>
      </c>
      <c r="BJ8046" t="s">
        <v>137</v>
      </c>
      <c r="BK8046" t="s">
        <v>137</v>
      </c>
      <c r="BL8046" t="s">
        <v>137</v>
      </c>
      <c r="BM8046" t="s">
        <v>137</v>
      </c>
      <c r="BN8046" t="s">
        <v>137</v>
      </c>
      <c r="BO8046" t="s">
        <v>137</v>
      </c>
      <c r="BP8046" t="s">
        <v>137</v>
      </c>
      <c r="BQ8046" t="s">
        <v>137</v>
      </c>
      <c r="BR8046" t="s">
        <v>137</v>
      </c>
      <c r="BS8046" t="s">
        <v>137</v>
      </c>
      <c r="BT8046" t="s">
        <v>137</v>
      </c>
      <c r="BU8046" t="s">
        <v>137</v>
      </c>
      <c r="BW8046" t="s">
        <v>137</v>
      </c>
      <c r="BX8046" t="s">
        <v>137</v>
      </c>
      <c r="BY8046" t="s">
        <v>137</v>
      </c>
      <c r="BZ8046" t="s">
        <v>137</v>
      </c>
      <c r="CA8046" t="s">
        <v>137</v>
      </c>
      <c r="CB8046" t="s">
        <v>137</v>
      </c>
      <c r="CC8046" t="s">
        <v>137</v>
      </c>
      <c r="CD8046" t="s">
        <v>137</v>
      </c>
      <c r="CE8046" t="s">
        <v>137</v>
      </c>
      <c r="CF8046" t="s">
        <v>137</v>
      </c>
      <c r="CG8046" t="s">
        <v>137</v>
      </c>
      <c r="CH8046" t="s">
        <v>137</v>
      </c>
      <c r="CI8046" t="s">
        <v>137</v>
      </c>
      <c r="CJ8046" t="s">
        <v>137</v>
      </c>
      <c r="CK8046" t="s">
        <v>137</v>
      </c>
      <c r="CL8046" t="s">
        <v>137</v>
      </c>
      <c r="CM8046" t="s">
        <v>137</v>
      </c>
      <c r="CN8046" t="s">
        <v>137</v>
      </c>
      <c r="CO8046" t="s">
        <v>137</v>
      </c>
      <c r="CP8046" t="s">
        <v>137</v>
      </c>
      <c r="CQ8046" s="1">
        <v>45196.47152777778</v>
      </c>
      <c r="CR8046" s="1">
        <v>45196.47152777778</v>
      </c>
      <c r="CS8046" s="1"/>
      <c r="CT8046" t="s">
        <v>6503</v>
      </c>
      <c r="CU8046" t="s">
        <v>6503</v>
      </c>
      <c r="CV8046" t="s">
        <v>704</v>
      </c>
      <c r="CW8046" t="s">
        <v>704</v>
      </c>
      <c r="CX8046" s="3"/>
      <c r="CY8046" s="3"/>
      <c r="DA8046" t="s">
        <v>137</v>
      </c>
      <c r="DB8046" t="s">
        <v>137</v>
      </c>
      <c r="DC8046" t="s">
        <v>137</v>
      </c>
      <c r="DD8046" t="s">
        <v>137</v>
      </c>
      <c r="DE8046" t="s">
        <v>137</v>
      </c>
      <c r="DF8046" t="s">
        <v>29168</v>
      </c>
      <c r="DG8046" t="s">
        <v>137</v>
      </c>
      <c r="DH8046" t="s">
        <v>137</v>
      </c>
      <c r="DI8046" t="s">
        <v>137</v>
      </c>
      <c r="DJ8046" t="s">
        <v>137</v>
      </c>
      <c r="DK8046">
        <v>0</v>
      </c>
      <c r="DL8046" t="s">
        <v>209</v>
      </c>
      <c r="DM8046" t="s">
        <v>137</v>
      </c>
      <c r="DN8046" t="s">
        <v>137</v>
      </c>
      <c r="DO8046" s="1">
        <v>45196.47152777778</v>
      </c>
      <c r="DP8046" s="1"/>
      <c r="DQ8046" t="s">
        <v>150</v>
      </c>
      <c r="DR8046" t="s">
        <v>151</v>
      </c>
      <c r="DS8046" t="s">
        <v>152</v>
      </c>
      <c r="DT8046" t="s">
        <v>137</v>
      </c>
      <c r="DU8046" t="s">
        <v>137</v>
      </c>
      <c r="DV8046" t="s">
        <v>137</v>
      </c>
      <c r="DW8046" t="s">
        <v>137</v>
      </c>
      <c r="DX8046" t="s">
        <v>137</v>
      </c>
      <c r="DY8046" t="s">
        <v>137</v>
      </c>
      <c r="DZ8046" t="s">
        <v>168</v>
      </c>
      <c r="EA8046" t="b">
        <v>0</v>
      </c>
      <c r="EB8046" t="s">
        <v>137</v>
      </c>
    </row>
    <row r="8047" spans="1:132" x14ac:dyDescent="0.25">
      <c r="A8047">
        <v>119352978</v>
      </c>
      <c r="B8047">
        <v>3996</v>
      </c>
      <c r="C8047" t="s">
        <v>192</v>
      </c>
      <c r="D8047" t="s">
        <v>49705</v>
      </c>
      <c r="E8047" t="s">
        <v>134</v>
      </c>
      <c r="F8047" t="s">
        <v>162</v>
      </c>
      <c r="G8047" t="s">
        <v>137</v>
      </c>
      <c r="H8047" t="s">
        <v>137</v>
      </c>
      <c r="I8047" t="s">
        <v>49706</v>
      </c>
      <c r="J8047" t="s">
        <v>150</v>
      </c>
      <c r="K8047" t="s">
        <v>151</v>
      </c>
      <c r="L8047" t="s">
        <v>152</v>
      </c>
      <c r="M8047" t="s">
        <v>137</v>
      </c>
      <c r="N8047" t="s">
        <v>2371</v>
      </c>
      <c r="O8047" t="s">
        <v>2371</v>
      </c>
      <c r="P8047" s="1"/>
      <c r="Q8047" s="1">
        <v>45196.459722222222</v>
      </c>
      <c r="R8047" s="1">
        <v>45196.459722222222</v>
      </c>
      <c r="S8047" s="1">
        <v>45197.650694444441</v>
      </c>
      <c r="T8047" s="1">
        <v>45197.650694444441</v>
      </c>
      <c r="U8047" t="s">
        <v>2932</v>
      </c>
      <c r="V8047" t="s">
        <v>137</v>
      </c>
      <c r="W8047" t="s">
        <v>137</v>
      </c>
      <c r="X8047" t="s">
        <v>185</v>
      </c>
      <c r="Y8047" t="s">
        <v>137</v>
      </c>
      <c r="Z8047" t="s">
        <v>137</v>
      </c>
      <c r="AA8047" t="s">
        <v>137</v>
      </c>
      <c r="AB8047" t="s">
        <v>137</v>
      </c>
      <c r="AC8047" t="s">
        <v>137</v>
      </c>
      <c r="AD8047" s="2"/>
      <c r="AE8047" t="s">
        <v>137</v>
      </c>
      <c r="AF8047" t="s">
        <v>137</v>
      </c>
      <c r="AG8047" t="s">
        <v>137</v>
      </c>
      <c r="AH8047" t="s">
        <v>137</v>
      </c>
      <c r="AI8047" t="s">
        <v>137</v>
      </c>
      <c r="AJ8047" t="s">
        <v>137</v>
      </c>
      <c r="AK8047" t="s">
        <v>137</v>
      </c>
      <c r="AL8047" s="2"/>
      <c r="AM8047" t="s">
        <v>137</v>
      </c>
      <c r="AN8047" t="s">
        <v>137</v>
      </c>
      <c r="AO8047" t="s">
        <v>137</v>
      </c>
      <c r="AP8047" t="s">
        <v>137</v>
      </c>
      <c r="AQ8047" t="s">
        <v>137</v>
      </c>
      <c r="AR8047" t="s">
        <v>137</v>
      </c>
      <c r="AS8047" t="s">
        <v>137</v>
      </c>
      <c r="AT8047" t="s">
        <v>137</v>
      </c>
      <c r="AU8047" t="s">
        <v>137</v>
      </c>
      <c r="AV8047" t="s">
        <v>137</v>
      </c>
      <c r="AW8047" t="s">
        <v>137</v>
      </c>
      <c r="AX8047" t="s">
        <v>137</v>
      </c>
      <c r="AY8047" t="s">
        <v>137</v>
      </c>
      <c r="AZ8047" t="s">
        <v>137</v>
      </c>
      <c r="BA8047" t="s">
        <v>137</v>
      </c>
      <c r="BB8047" t="s">
        <v>137</v>
      </c>
      <c r="BC8047" t="s">
        <v>137</v>
      </c>
      <c r="BD8047" t="s">
        <v>137</v>
      </c>
      <c r="BE8047" t="s">
        <v>137</v>
      </c>
      <c r="BF8047" t="s">
        <v>137</v>
      </c>
      <c r="BG8047" t="s">
        <v>137</v>
      </c>
      <c r="BH8047" t="s">
        <v>137</v>
      </c>
      <c r="BI8047" t="s">
        <v>137</v>
      </c>
      <c r="BJ8047" t="s">
        <v>137</v>
      </c>
      <c r="BK8047" t="s">
        <v>137</v>
      </c>
      <c r="BL8047" t="s">
        <v>137</v>
      </c>
      <c r="BM8047" t="s">
        <v>137</v>
      </c>
      <c r="BN8047" t="s">
        <v>137</v>
      </c>
      <c r="BO8047" t="s">
        <v>137</v>
      </c>
      <c r="BP8047" t="s">
        <v>137</v>
      </c>
      <c r="BQ8047" t="s">
        <v>137</v>
      </c>
      <c r="BR8047" t="s">
        <v>137</v>
      </c>
      <c r="BS8047" t="s">
        <v>137</v>
      </c>
      <c r="BT8047" t="s">
        <v>137</v>
      </c>
      <c r="BU8047" t="s">
        <v>137</v>
      </c>
      <c r="BW8047" t="s">
        <v>137</v>
      </c>
      <c r="BX8047" t="s">
        <v>137</v>
      </c>
      <c r="BY8047" t="s">
        <v>137</v>
      </c>
      <c r="BZ8047" t="s">
        <v>137</v>
      </c>
      <c r="CA8047" t="s">
        <v>137</v>
      </c>
      <c r="CB8047" t="s">
        <v>137</v>
      </c>
      <c r="CC8047" t="s">
        <v>137</v>
      </c>
      <c r="CD8047" t="s">
        <v>137</v>
      </c>
      <c r="CE8047" t="s">
        <v>137</v>
      </c>
      <c r="CF8047" t="s">
        <v>137</v>
      </c>
      <c r="CG8047" t="s">
        <v>137</v>
      </c>
      <c r="CH8047" t="s">
        <v>137</v>
      </c>
      <c r="CI8047" t="s">
        <v>137</v>
      </c>
      <c r="CJ8047" t="s">
        <v>137</v>
      </c>
      <c r="CK8047" t="s">
        <v>137</v>
      </c>
      <c r="CL8047" t="s">
        <v>137</v>
      </c>
      <c r="CM8047" t="s">
        <v>137</v>
      </c>
      <c r="CN8047" t="s">
        <v>137</v>
      </c>
      <c r="CO8047" t="s">
        <v>137</v>
      </c>
      <c r="CP8047" t="s">
        <v>137</v>
      </c>
      <c r="CQ8047" s="1">
        <v>45197.650694444441</v>
      </c>
      <c r="CR8047" s="1">
        <v>45197.650694444441</v>
      </c>
      <c r="CS8047" s="1"/>
      <c r="CT8047" t="s">
        <v>36313</v>
      </c>
      <c r="CU8047" t="s">
        <v>49707</v>
      </c>
      <c r="CV8047" t="s">
        <v>49708</v>
      </c>
      <c r="CW8047" t="s">
        <v>49709</v>
      </c>
      <c r="CX8047" s="3"/>
      <c r="CY8047" s="3"/>
      <c r="CZ8047">
        <v>1</v>
      </c>
      <c r="DA8047" t="s">
        <v>137</v>
      </c>
      <c r="DB8047" t="s">
        <v>137</v>
      </c>
      <c r="DC8047" t="s">
        <v>137</v>
      </c>
      <c r="DD8047" t="s">
        <v>137</v>
      </c>
      <c r="DE8047" t="s">
        <v>137</v>
      </c>
      <c r="DF8047" t="s">
        <v>49710</v>
      </c>
      <c r="DG8047" t="s">
        <v>137</v>
      </c>
      <c r="DH8047" t="s">
        <v>137</v>
      </c>
      <c r="DI8047" t="s">
        <v>137</v>
      </c>
      <c r="DJ8047" t="s">
        <v>137</v>
      </c>
      <c r="DK8047">
        <v>0</v>
      </c>
      <c r="DL8047" t="s">
        <v>209</v>
      </c>
      <c r="DM8047" t="s">
        <v>137</v>
      </c>
      <c r="DN8047" t="s">
        <v>137</v>
      </c>
      <c r="DO8047" s="1">
        <v>45197.650694444441</v>
      </c>
      <c r="DP8047" s="1"/>
      <c r="DQ8047" t="s">
        <v>150</v>
      </c>
      <c r="DR8047" t="s">
        <v>151</v>
      </c>
      <c r="DS8047" t="s">
        <v>152</v>
      </c>
      <c r="DT8047" t="s">
        <v>137</v>
      </c>
      <c r="DU8047" t="s">
        <v>137</v>
      </c>
      <c r="DV8047" t="s">
        <v>137</v>
      </c>
      <c r="DW8047" t="s">
        <v>137</v>
      </c>
      <c r="DX8047" t="s">
        <v>137</v>
      </c>
      <c r="DY8047" t="s">
        <v>137</v>
      </c>
      <c r="DZ8047" t="s">
        <v>168</v>
      </c>
      <c r="EA8047" t="b">
        <v>0</v>
      </c>
      <c r="EB8047" t="s">
        <v>137</v>
      </c>
    </row>
    <row r="8048" spans="1:132" x14ac:dyDescent="0.25">
      <c r="A8048">
        <v>119350013</v>
      </c>
      <c r="B8048">
        <v>3995</v>
      </c>
      <c r="C8048" t="s">
        <v>192</v>
      </c>
      <c r="D8048" t="s">
        <v>133</v>
      </c>
      <c r="E8048" t="s">
        <v>134</v>
      </c>
      <c r="F8048" t="s">
        <v>135</v>
      </c>
      <c r="G8048" t="s">
        <v>136</v>
      </c>
      <c r="H8048" t="s">
        <v>137</v>
      </c>
      <c r="I8048" t="s">
        <v>138</v>
      </c>
      <c r="J8048" t="s">
        <v>150</v>
      </c>
      <c r="K8048" t="s">
        <v>151</v>
      </c>
      <c r="L8048" t="s">
        <v>152</v>
      </c>
      <c r="M8048" t="s">
        <v>137</v>
      </c>
      <c r="N8048" t="s">
        <v>21926</v>
      </c>
      <c r="O8048" t="s">
        <v>21926</v>
      </c>
      <c r="P8048" s="1">
        <v>45196</v>
      </c>
      <c r="Q8048" s="1">
        <v>45196.444444444445</v>
      </c>
      <c r="R8048" s="1">
        <v>45196.444444444445</v>
      </c>
      <c r="S8048" s="1">
        <v>45197.651388888888</v>
      </c>
      <c r="T8048" s="1">
        <v>45197.651388888888</v>
      </c>
      <c r="U8048" t="s">
        <v>45349</v>
      </c>
      <c r="V8048" t="s">
        <v>137</v>
      </c>
      <c r="W8048" t="s">
        <v>137</v>
      </c>
      <c r="X8048" t="s">
        <v>144</v>
      </c>
      <c r="Y8048" t="s">
        <v>186</v>
      </c>
      <c r="Z8048" t="s">
        <v>137</v>
      </c>
      <c r="AA8048" t="s">
        <v>137</v>
      </c>
      <c r="AB8048" t="s">
        <v>137</v>
      </c>
      <c r="AC8048" t="s">
        <v>137</v>
      </c>
      <c r="AD8048" s="2"/>
      <c r="AE8048" t="s">
        <v>137</v>
      </c>
      <c r="AF8048" t="s">
        <v>137</v>
      </c>
      <c r="AG8048" t="s">
        <v>137</v>
      </c>
      <c r="AH8048" t="s">
        <v>137</v>
      </c>
      <c r="AI8048" t="s">
        <v>137</v>
      </c>
      <c r="AJ8048" t="s">
        <v>137</v>
      </c>
      <c r="AK8048" t="s">
        <v>137</v>
      </c>
      <c r="AL8048" s="2"/>
      <c r="AM8048" t="s">
        <v>137</v>
      </c>
      <c r="AN8048" t="s">
        <v>137</v>
      </c>
      <c r="AO8048" t="s">
        <v>137</v>
      </c>
      <c r="AP8048" t="s">
        <v>137</v>
      </c>
      <c r="AQ8048" t="s">
        <v>137</v>
      </c>
      <c r="AR8048" t="s">
        <v>137</v>
      </c>
      <c r="AS8048" t="s">
        <v>137</v>
      </c>
      <c r="AT8048" t="s">
        <v>137</v>
      </c>
      <c r="AU8048" t="s">
        <v>137</v>
      </c>
      <c r="AV8048" t="s">
        <v>137</v>
      </c>
      <c r="AW8048" t="s">
        <v>137</v>
      </c>
      <c r="AX8048" t="s">
        <v>137</v>
      </c>
      <c r="AY8048" t="s">
        <v>137</v>
      </c>
      <c r="AZ8048" t="s">
        <v>137</v>
      </c>
      <c r="BA8048" t="s">
        <v>137</v>
      </c>
      <c r="BB8048" t="s">
        <v>137</v>
      </c>
      <c r="BC8048" t="s">
        <v>137</v>
      </c>
      <c r="BD8048" t="s">
        <v>137</v>
      </c>
      <c r="BE8048" t="s">
        <v>137</v>
      </c>
      <c r="BF8048" t="s">
        <v>137</v>
      </c>
      <c r="BG8048" t="s">
        <v>137</v>
      </c>
      <c r="BH8048" t="s">
        <v>137</v>
      </c>
      <c r="BI8048" t="s">
        <v>137</v>
      </c>
      <c r="BJ8048" t="s">
        <v>137</v>
      </c>
      <c r="BK8048" t="s">
        <v>137</v>
      </c>
      <c r="BL8048" t="s">
        <v>137</v>
      </c>
      <c r="BM8048" t="s">
        <v>137</v>
      </c>
      <c r="BN8048" t="s">
        <v>137</v>
      </c>
      <c r="BO8048" t="s">
        <v>137</v>
      </c>
      <c r="BP8048" t="s">
        <v>49711</v>
      </c>
      <c r="BQ8048" t="s">
        <v>137</v>
      </c>
      <c r="BR8048" t="s">
        <v>137</v>
      </c>
      <c r="BS8048" t="s">
        <v>137</v>
      </c>
      <c r="BT8048" t="s">
        <v>137</v>
      </c>
      <c r="BU8048" t="s">
        <v>137</v>
      </c>
      <c r="BW8048" t="s">
        <v>137</v>
      </c>
      <c r="BX8048" t="s">
        <v>137</v>
      </c>
      <c r="BY8048" t="s">
        <v>137</v>
      </c>
      <c r="BZ8048" t="s">
        <v>137</v>
      </c>
      <c r="CA8048" t="s">
        <v>137</v>
      </c>
      <c r="CB8048" t="s">
        <v>137</v>
      </c>
      <c r="CC8048" t="s">
        <v>137</v>
      </c>
      <c r="CD8048" t="s">
        <v>137</v>
      </c>
      <c r="CE8048" t="s">
        <v>137</v>
      </c>
      <c r="CF8048" t="s">
        <v>137</v>
      </c>
      <c r="CG8048" t="s">
        <v>137</v>
      </c>
      <c r="CH8048" t="s">
        <v>137</v>
      </c>
      <c r="CI8048" t="s">
        <v>137</v>
      </c>
      <c r="CJ8048" t="s">
        <v>137</v>
      </c>
      <c r="CK8048" t="s">
        <v>137</v>
      </c>
      <c r="CL8048" t="s">
        <v>137</v>
      </c>
      <c r="CM8048" t="s">
        <v>137</v>
      </c>
      <c r="CN8048" t="s">
        <v>137</v>
      </c>
      <c r="CO8048" t="s">
        <v>137</v>
      </c>
      <c r="CP8048" t="s">
        <v>137</v>
      </c>
      <c r="CQ8048" s="1">
        <v>45197.651388888888</v>
      </c>
      <c r="CR8048" s="1">
        <v>45197.651388888888</v>
      </c>
      <c r="CS8048" s="1"/>
      <c r="CT8048" t="s">
        <v>49712</v>
      </c>
      <c r="CU8048" t="s">
        <v>49713</v>
      </c>
      <c r="CV8048" t="s">
        <v>49714</v>
      </c>
      <c r="CW8048" t="s">
        <v>49715</v>
      </c>
      <c r="CX8048" s="3"/>
      <c r="CY8048" s="3"/>
      <c r="CZ8048">
        <v>1</v>
      </c>
      <c r="DA8048" t="s">
        <v>49716</v>
      </c>
      <c r="DB8048" t="s">
        <v>137</v>
      </c>
      <c r="DC8048" t="s">
        <v>137</v>
      </c>
      <c r="DD8048" t="s">
        <v>137</v>
      </c>
      <c r="DE8048" t="s">
        <v>137</v>
      </c>
      <c r="DF8048" t="s">
        <v>49710</v>
      </c>
      <c r="DG8048" t="s">
        <v>137</v>
      </c>
      <c r="DH8048" t="s">
        <v>137</v>
      </c>
      <c r="DI8048" t="s">
        <v>137</v>
      </c>
      <c r="DJ8048" t="s">
        <v>137</v>
      </c>
      <c r="DK8048">
        <v>0</v>
      </c>
      <c r="DL8048" t="s">
        <v>209</v>
      </c>
      <c r="DM8048" t="s">
        <v>137</v>
      </c>
      <c r="DN8048" t="s">
        <v>137</v>
      </c>
      <c r="DO8048" s="1">
        <v>45197.651388888888</v>
      </c>
      <c r="DP8048" s="1"/>
      <c r="DQ8048" t="s">
        <v>150</v>
      </c>
      <c r="DR8048" t="s">
        <v>151</v>
      </c>
      <c r="DS8048" t="s">
        <v>152</v>
      </c>
      <c r="DT8048" t="s">
        <v>137</v>
      </c>
      <c r="DU8048" t="s">
        <v>137</v>
      </c>
      <c r="DV8048" t="s">
        <v>137</v>
      </c>
      <c r="DW8048" t="s">
        <v>137</v>
      </c>
      <c r="DX8048" t="s">
        <v>137</v>
      </c>
      <c r="DY8048" t="s">
        <v>137</v>
      </c>
      <c r="DZ8048" t="s">
        <v>148</v>
      </c>
      <c r="EA8048" t="b">
        <v>0</v>
      </c>
      <c r="EB8048" t="s">
        <v>137</v>
      </c>
    </row>
    <row r="8049" spans="1:132" x14ac:dyDescent="0.25">
      <c r="A8049">
        <v>119345461</v>
      </c>
      <c r="B8049">
        <v>3994</v>
      </c>
      <c r="C8049" t="s">
        <v>192</v>
      </c>
      <c r="D8049" t="s">
        <v>49717</v>
      </c>
      <c r="E8049" t="s">
        <v>134</v>
      </c>
      <c r="F8049" t="s">
        <v>162</v>
      </c>
      <c r="G8049" t="s">
        <v>137</v>
      </c>
      <c r="H8049" t="s">
        <v>137</v>
      </c>
      <c r="I8049" t="s">
        <v>23904</v>
      </c>
      <c r="J8049" t="s">
        <v>150</v>
      </c>
      <c r="K8049" t="s">
        <v>151</v>
      </c>
      <c r="L8049" t="s">
        <v>152</v>
      </c>
      <c r="M8049" t="s">
        <v>137</v>
      </c>
      <c r="N8049" t="s">
        <v>23905</v>
      </c>
      <c r="O8049" t="s">
        <v>23905</v>
      </c>
      <c r="P8049" s="1"/>
      <c r="Q8049" s="1">
        <v>45196.418055555558</v>
      </c>
      <c r="R8049" s="1">
        <v>45196.418055555558</v>
      </c>
      <c r="S8049" s="1">
        <v>45197.65347222222</v>
      </c>
      <c r="T8049" s="1">
        <v>45197.65347222222</v>
      </c>
      <c r="U8049" t="s">
        <v>2932</v>
      </c>
      <c r="V8049" t="s">
        <v>137</v>
      </c>
      <c r="W8049" t="s">
        <v>137</v>
      </c>
      <c r="X8049" t="s">
        <v>185</v>
      </c>
      <c r="Y8049" t="s">
        <v>137</v>
      </c>
      <c r="Z8049" t="s">
        <v>137</v>
      </c>
      <c r="AA8049" t="s">
        <v>137</v>
      </c>
      <c r="AB8049" t="s">
        <v>137</v>
      </c>
      <c r="AC8049" t="s">
        <v>137</v>
      </c>
      <c r="AD8049" s="2"/>
      <c r="AE8049" t="s">
        <v>137</v>
      </c>
      <c r="AF8049" t="s">
        <v>137</v>
      </c>
      <c r="AG8049" t="s">
        <v>137</v>
      </c>
      <c r="AH8049" t="s">
        <v>137</v>
      </c>
      <c r="AI8049" t="s">
        <v>137</v>
      </c>
      <c r="AJ8049" t="s">
        <v>137</v>
      </c>
      <c r="AK8049" t="s">
        <v>137</v>
      </c>
      <c r="AL8049" s="2"/>
      <c r="AM8049" t="s">
        <v>137</v>
      </c>
      <c r="AN8049" t="s">
        <v>137</v>
      </c>
      <c r="AO8049" t="s">
        <v>137</v>
      </c>
      <c r="AP8049" t="s">
        <v>137</v>
      </c>
      <c r="AQ8049" t="s">
        <v>137</v>
      </c>
      <c r="AR8049" t="s">
        <v>137</v>
      </c>
      <c r="AS8049" t="s">
        <v>137</v>
      </c>
      <c r="AT8049" t="s">
        <v>137</v>
      </c>
      <c r="AU8049" t="s">
        <v>137</v>
      </c>
      <c r="AV8049" t="s">
        <v>137</v>
      </c>
      <c r="AW8049" t="s">
        <v>137</v>
      </c>
      <c r="AX8049" t="s">
        <v>137</v>
      </c>
      <c r="AY8049" t="s">
        <v>137</v>
      </c>
      <c r="AZ8049" t="s">
        <v>137</v>
      </c>
      <c r="BA8049" t="s">
        <v>137</v>
      </c>
      <c r="BB8049" t="s">
        <v>137</v>
      </c>
      <c r="BC8049" t="s">
        <v>137</v>
      </c>
      <c r="BD8049" t="s">
        <v>137</v>
      </c>
      <c r="BE8049" t="s">
        <v>137</v>
      </c>
      <c r="BF8049" t="s">
        <v>137</v>
      </c>
      <c r="BG8049" t="s">
        <v>137</v>
      </c>
      <c r="BH8049" t="s">
        <v>137</v>
      </c>
      <c r="BI8049" t="s">
        <v>137</v>
      </c>
      <c r="BJ8049" t="s">
        <v>137</v>
      </c>
      <c r="BK8049" t="s">
        <v>137</v>
      </c>
      <c r="BL8049" t="s">
        <v>137</v>
      </c>
      <c r="BM8049" t="s">
        <v>137</v>
      </c>
      <c r="BN8049" t="s">
        <v>137</v>
      </c>
      <c r="BO8049" t="s">
        <v>137</v>
      </c>
      <c r="BP8049" t="s">
        <v>137</v>
      </c>
      <c r="BQ8049" t="s">
        <v>137</v>
      </c>
      <c r="BR8049" t="s">
        <v>137</v>
      </c>
      <c r="BS8049" t="s">
        <v>137</v>
      </c>
      <c r="BT8049" t="s">
        <v>137</v>
      </c>
      <c r="BU8049" t="s">
        <v>137</v>
      </c>
      <c r="BW8049" t="s">
        <v>137</v>
      </c>
      <c r="BX8049" t="s">
        <v>137</v>
      </c>
      <c r="BY8049" t="s">
        <v>137</v>
      </c>
      <c r="BZ8049" t="s">
        <v>137</v>
      </c>
      <c r="CA8049" t="s">
        <v>137</v>
      </c>
      <c r="CB8049" t="s">
        <v>137</v>
      </c>
      <c r="CC8049" t="s">
        <v>137</v>
      </c>
      <c r="CD8049" t="s">
        <v>137</v>
      </c>
      <c r="CE8049" t="s">
        <v>137</v>
      </c>
      <c r="CF8049" t="s">
        <v>137</v>
      </c>
      <c r="CG8049" t="s">
        <v>137</v>
      </c>
      <c r="CH8049" t="s">
        <v>137</v>
      </c>
      <c r="CI8049" t="s">
        <v>137</v>
      </c>
      <c r="CJ8049" t="s">
        <v>137</v>
      </c>
      <c r="CK8049" t="s">
        <v>137</v>
      </c>
      <c r="CL8049" t="s">
        <v>137</v>
      </c>
      <c r="CM8049" t="s">
        <v>137</v>
      </c>
      <c r="CN8049" t="s">
        <v>137</v>
      </c>
      <c r="CO8049" t="s">
        <v>137</v>
      </c>
      <c r="CP8049" t="s">
        <v>137</v>
      </c>
      <c r="CQ8049" s="1">
        <v>45197.65347222222</v>
      </c>
      <c r="CR8049" s="1">
        <v>45197.65347222222</v>
      </c>
      <c r="CS8049" s="1"/>
      <c r="CT8049" t="s">
        <v>49718</v>
      </c>
      <c r="CU8049" t="s">
        <v>49719</v>
      </c>
      <c r="CV8049" t="s">
        <v>49720</v>
      </c>
      <c r="CW8049" t="s">
        <v>49721</v>
      </c>
      <c r="CX8049" s="3"/>
      <c r="CY8049" s="3"/>
      <c r="CZ8049">
        <v>1</v>
      </c>
      <c r="DA8049" t="s">
        <v>137</v>
      </c>
      <c r="DB8049" t="s">
        <v>137</v>
      </c>
      <c r="DC8049" t="s">
        <v>137</v>
      </c>
      <c r="DD8049" t="s">
        <v>137</v>
      </c>
      <c r="DE8049" t="s">
        <v>137</v>
      </c>
      <c r="DF8049" t="s">
        <v>49710</v>
      </c>
      <c r="DG8049" t="s">
        <v>137</v>
      </c>
      <c r="DH8049" t="s">
        <v>137</v>
      </c>
      <c r="DI8049" t="s">
        <v>137</v>
      </c>
      <c r="DJ8049" t="s">
        <v>137</v>
      </c>
      <c r="DK8049">
        <v>0</v>
      </c>
      <c r="DL8049" t="s">
        <v>209</v>
      </c>
      <c r="DM8049" t="s">
        <v>137</v>
      </c>
      <c r="DN8049" t="s">
        <v>137</v>
      </c>
      <c r="DO8049" s="1">
        <v>45197.65347222222</v>
      </c>
      <c r="DP8049" s="1"/>
      <c r="DQ8049" t="s">
        <v>150</v>
      </c>
      <c r="DR8049" t="s">
        <v>151</v>
      </c>
      <c r="DS8049" t="s">
        <v>152</v>
      </c>
      <c r="DT8049" t="s">
        <v>137</v>
      </c>
      <c r="DU8049" t="s">
        <v>137</v>
      </c>
      <c r="DV8049" t="s">
        <v>137</v>
      </c>
      <c r="DW8049" t="s">
        <v>137</v>
      </c>
      <c r="DX8049" t="s">
        <v>822</v>
      </c>
      <c r="DY8049" t="s">
        <v>137</v>
      </c>
      <c r="DZ8049" t="s">
        <v>168</v>
      </c>
      <c r="EA8049" t="b">
        <v>0</v>
      </c>
      <c r="EB8049" t="s">
        <v>137</v>
      </c>
    </row>
    <row r="8050" spans="1:132" x14ac:dyDescent="0.25">
      <c r="A8050">
        <v>119344583</v>
      </c>
      <c r="B8050">
        <v>3993</v>
      </c>
      <c r="C8050" t="s">
        <v>192</v>
      </c>
      <c r="D8050" t="s">
        <v>49722</v>
      </c>
      <c r="E8050" t="s">
        <v>134</v>
      </c>
      <c r="F8050" t="s">
        <v>162</v>
      </c>
      <c r="G8050" t="s">
        <v>137</v>
      </c>
      <c r="H8050" t="s">
        <v>137</v>
      </c>
      <c r="I8050" t="s">
        <v>49723</v>
      </c>
      <c r="J8050" t="s">
        <v>32127</v>
      </c>
      <c r="K8050" t="s">
        <v>32128</v>
      </c>
      <c r="L8050" t="s">
        <v>32129</v>
      </c>
      <c r="M8050" t="s">
        <v>137</v>
      </c>
      <c r="N8050" t="s">
        <v>49165</v>
      </c>
      <c r="O8050" t="s">
        <v>49165</v>
      </c>
      <c r="P8050" s="1"/>
      <c r="Q8050" s="1">
        <v>45196.413888888892</v>
      </c>
      <c r="R8050" s="1">
        <v>45196.413888888892</v>
      </c>
      <c r="S8050" s="1">
        <v>45201.529861111114</v>
      </c>
      <c r="T8050" s="1">
        <v>45201.529861111114</v>
      </c>
      <c r="U8050" t="s">
        <v>5307</v>
      </c>
      <c r="V8050" t="s">
        <v>137</v>
      </c>
      <c r="W8050" t="s">
        <v>137</v>
      </c>
      <c r="X8050" t="s">
        <v>176</v>
      </c>
      <c r="Y8050" t="s">
        <v>137</v>
      </c>
      <c r="Z8050" t="s">
        <v>137</v>
      </c>
      <c r="AA8050" t="s">
        <v>137</v>
      </c>
      <c r="AB8050" t="s">
        <v>137</v>
      </c>
      <c r="AC8050" t="s">
        <v>137</v>
      </c>
      <c r="AD8050" s="2"/>
      <c r="AE8050" t="s">
        <v>137</v>
      </c>
      <c r="AF8050" t="s">
        <v>137</v>
      </c>
      <c r="AG8050" t="s">
        <v>137</v>
      </c>
      <c r="AH8050" t="s">
        <v>137</v>
      </c>
      <c r="AI8050" t="s">
        <v>137</v>
      </c>
      <c r="AJ8050" t="s">
        <v>137</v>
      </c>
      <c r="AK8050" t="s">
        <v>137</v>
      </c>
      <c r="AL8050" s="2"/>
      <c r="AM8050" t="s">
        <v>137</v>
      </c>
      <c r="AN8050" t="s">
        <v>137</v>
      </c>
      <c r="AO8050" t="s">
        <v>137</v>
      </c>
      <c r="AP8050" t="s">
        <v>137</v>
      </c>
      <c r="AQ8050" t="s">
        <v>137</v>
      </c>
      <c r="AR8050" t="s">
        <v>137</v>
      </c>
      <c r="AS8050" t="s">
        <v>137</v>
      </c>
      <c r="AT8050" t="s">
        <v>137</v>
      </c>
      <c r="AU8050" t="s">
        <v>137</v>
      </c>
      <c r="AV8050" t="s">
        <v>137</v>
      </c>
      <c r="AW8050" t="s">
        <v>137</v>
      </c>
      <c r="AX8050" t="s">
        <v>137</v>
      </c>
      <c r="AY8050" t="s">
        <v>137</v>
      </c>
      <c r="AZ8050" t="s">
        <v>137</v>
      </c>
      <c r="BA8050" t="s">
        <v>137</v>
      </c>
      <c r="BB8050" t="s">
        <v>137</v>
      </c>
      <c r="BC8050" t="s">
        <v>137</v>
      </c>
      <c r="BD8050" t="s">
        <v>137</v>
      </c>
      <c r="BE8050" t="s">
        <v>137</v>
      </c>
      <c r="BF8050" t="s">
        <v>137</v>
      </c>
      <c r="BG8050" t="s">
        <v>137</v>
      </c>
      <c r="BH8050" t="s">
        <v>137</v>
      </c>
      <c r="BI8050" t="s">
        <v>137</v>
      </c>
      <c r="BJ8050" t="s">
        <v>137</v>
      </c>
      <c r="BK8050" t="s">
        <v>137</v>
      </c>
      <c r="BL8050" t="s">
        <v>137</v>
      </c>
      <c r="BM8050" t="s">
        <v>137</v>
      </c>
      <c r="BN8050" t="s">
        <v>137</v>
      </c>
      <c r="BO8050" t="s">
        <v>137</v>
      </c>
      <c r="BP8050" t="s">
        <v>137</v>
      </c>
      <c r="BQ8050" t="s">
        <v>137</v>
      </c>
      <c r="BR8050" t="s">
        <v>137</v>
      </c>
      <c r="BS8050" t="s">
        <v>137</v>
      </c>
      <c r="BT8050" t="s">
        <v>137</v>
      </c>
      <c r="BU8050" t="s">
        <v>137</v>
      </c>
      <c r="BW8050" t="s">
        <v>137</v>
      </c>
      <c r="BX8050" t="s">
        <v>137</v>
      </c>
      <c r="BY8050" t="s">
        <v>137</v>
      </c>
      <c r="BZ8050" t="s">
        <v>137</v>
      </c>
      <c r="CA8050" t="s">
        <v>137</v>
      </c>
      <c r="CB8050" t="s">
        <v>137</v>
      </c>
      <c r="CC8050" t="s">
        <v>137</v>
      </c>
      <c r="CD8050" t="s">
        <v>137</v>
      </c>
      <c r="CE8050" t="s">
        <v>137</v>
      </c>
      <c r="CF8050" t="s">
        <v>137</v>
      </c>
      <c r="CG8050" t="s">
        <v>137</v>
      </c>
      <c r="CH8050" t="s">
        <v>137</v>
      </c>
      <c r="CI8050" t="s">
        <v>137</v>
      </c>
      <c r="CJ8050" t="s">
        <v>137</v>
      </c>
      <c r="CK8050" t="s">
        <v>137</v>
      </c>
      <c r="CL8050" t="s">
        <v>137</v>
      </c>
      <c r="CM8050" t="s">
        <v>137</v>
      </c>
      <c r="CN8050" t="s">
        <v>137</v>
      </c>
      <c r="CO8050" t="s">
        <v>137</v>
      </c>
      <c r="CP8050" t="s">
        <v>137</v>
      </c>
      <c r="CQ8050" s="1">
        <v>45201.529861111114</v>
      </c>
      <c r="CR8050" s="1">
        <v>45201.529861111114</v>
      </c>
      <c r="CS8050" s="1"/>
      <c r="CT8050" t="s">
        <v>137</v>
      </c>
      <c r="CU8050" t="s">
        <v>137</v>
      </c>
      <c r="CV8050" t="s">
        <v>49724</v>
      </c>
      <c r="CW8050" t="s">
        <v>49725</v>
      </c>
      <c r="CX8050" s="3"/>
      <c r="CY8050" s="3"/>
      <c r="CZ8050">
        <v>1</v>
      </c>
      <c r="DA8050" t="s">
        <v>137</v>
      </c>
      <c r="DB8050" t="s">
        <v>137</v>
      </c>
      <c r="DC8050" t="s">
        <v>137</v>
      </c>
      <c r="DD8050" t="s">
        <v>137</v>
      </c>
      <c r="DE8050" t="s">
        <v>137</v>
      </c>
      <c r="DF8050" t="s">
        <v>49726</v>
      </c>
      <c r="DG8050" t="s">
        <v>137</v>
      </c>
      <c r="DH8050" t="s">
        <v>137</v>
      </c>
      <c r="DI8050" t="s">
        <v>137</v>
      </c>
      <c r="DJ8050" t="s">
        <v>137</v>
      </c>
      <c r="DK8050">
        <v>0</v>
      </c>
      <c r="DL8050" t="s">
        <v>209</v>
      </c>
      <c r="DM8050" t="s">
        <v>49727</v>
      </c>
      <c r="DN8050" t="s">
        <v>137</v>
      </c>
      <c r="DO8050" s="1">
        <v>45201.529861111114</v>
      </c>
      <c r="DP8050" s="1"/>
      <c r="DQ8050" t="s">
        <v>32127</v>
      </c>
      <c r="DR8050" t="s">
        <v>32128</v>
      </c>
      <c r="DS8050" t="s">
        <v>32129</v>
      </c>
      <c r="DT8050" t="s">
        <v>137</v>
      </c>
      <c r="DU8050" t="s">
        <v>137</v>
      </c>
      <c r="DV8050" t="s">
        <v>137</v>
      </c>
      <c r="DW8050" t="s">
        <v>137</v>
      </c>
      <c r="DX8050" t="s">
        <v>137</v>
      </c>
      <c r="DY8050" t="s">
        <v>137</v>
      </c>
      <c r="DZ8050" t="s">
        <v>168</v>
      </c>
      <c r="EA8050" t="b">
        <v>0</v>
      </c>
      <c r="EB8050" t="s">
        <v>137</v>
      </c>
    </row>
    <row r="8051" spans="1:132" x14ac:dyDescent="0.25">
      <c r="A8051">
        <v>119343591</v>
      </c>
      <c r="B8051">
        <v>3992</v>
      </c>
      <c r="C8051" t="s">
        <v>192</v>
      </c>
      <c r="D8051" t="s">
        <v>49728</v>
      </c>
      <c r="E8051" t="s">
        <v>134</v>
      </c>
      <c r="F8051" t="s">
        <v>162</v>
      </c>
      <c r="G8051" t="s">
        <v>137</v>
      </c>
      <c r="H8051" t="s">
        <v>137</v>
      </c>
      <c r="I8051" t="s">
        <v>137</v>
      </c>
      <c r="J8051" t="s">
        <v>150</v>
      </c>
      <c r="K8051" t="s">
        <v>151</v>
      </c>
      <c r="L8051" t="s">
        <v>152</v>
      </c>
      <c r="M8051" t="s">
        <v>137</v>
      </c>
      <c r="N8051" t="s">
        <v>751</v>
      </c>
      <c r="O8051" t="s">
        <v>303</v>
      </c>
      <c r="P8051" s="1"/>
      <c r="Q8051" s="1">
        <v>45196.407638888886</v>
      </c>
      <c r="R8051" s="1">
        <v>45196.407638888886</v>
      </c>
      <c r="S8051" s="1">
        <v>45197.65347222222</v>
      </c>
      <c r="T8051" s="1">
        <v>45197.65347222222</v>
      </c>
      <c r="U8051" t="s">
        <v>36639</v>
      </c>
      <c r="V8051" t="s">
        <v>137</v>
      </c>
      <c r="W8051" t="s">
        <v>137</v>
      </c>
      <c r="X8051" t="s">
        <v>185</v>
      </c>
      <c r="Y8051" t="s">
        <v>199</v>
      </c>
      <c r="Z8051" t="s">
        <v>137</v>
      </c>
      <c r="AA8051" t="s">
        <v>137</v>
      </c>
      <c r="AB8051" t="s">
        <v>137</v>
      </c>
      <c r="AC8051" t="s">
        <v>137</v>
      </c>
      <c r="AD8051" s="2"/>
      <c r="AE8051" t="s">
        <v>137</v>
      </c>
      <c r="AF8051" t="s">
        <v>137</v>
      </c>
      <c r="AG8051" t="s">
        <v>137</v>
      </c>
      <c r="AH8051" t="s">
        <v>137</v>
      </c>
      <c r="AI8051" t="s">
        <v>137</v>
      </c>
      <c r="AJ8051" t="s">
        <v>137</v>
      </c>
      <c r="AK8051" t="s">
        <v>137</v>
      </c>
      <c r="AL8051" s="2"/>
      <c r="AM8051" t="s">
        <v>137</v>
      </c>
      <c r="AN8051" t="s">
        <v>137</v>
      </c>
      <c r="AO8051" t="s">
        <v>137</v>
      </c>
      <c r="AP8051" t="s">
        <v>137</v>
      </c>
      <c r="AQ8051" t="s">
        <v>137</v>
      </c>
      <c r="AR8051" t="s">
        <v>137</v>
      </c>
      <c r="AS8051" t="s">
        <v>137</v>
      </c>
      <c r="AT8051" t="s">
        <v>137</v>
      </c>
      <c r="AU8051" t="s">
        <v>137</v>
      </c>
      <c r="AV8051" t="s">
        <v>137</v>
      </c>
      <c r="AW8051" t="s">
        <v>137</v>
      </c>
      <c r="AX8051" t="s">
        <v>137</v>
      </c>
      <c r="AY8051" t="s">
        <v>137</v>
      </c>
      <c r="AZ8051" t="s">
        <v>137</v>
      </c>
      <c r="BA8051" t="s">
        <v>137</v>
      </c>
      <c r="BB8051" t="s">
        <v>137</v>
      </c>
      <c r="BC8051" t="s">
        <v>137</v>
      </c>
      <c r="BD8051" t="s">
        <v>137</v>
      </c>
      <c r="BE8051" t="s">
        <v>137</v>
      </c>
      <c r="BF8051" t="s">
        <v>137</v>
      </c>
      <c r="BG8051" t="s">
        <v>137</v>
      </c>
      <c r="BH8051" t="s">
        <v>137</v>
      </c>
      <c r="BI8051" t="s">
        <v>137</v>
      </c>
      <c r="BJ8051" t="s">
        <v>137</v>
      </c>
      <c r="BK8051" t="s">
        <v>137</v>
      </c>
      <c r="BL8051" t="s">
        <v>137</v>
      </c>
      <c r="BM8051" t="s">
        <v>137</v>
      </c>
      <c r="BN8051" t="s">
        <v>137</v>
      </c>
      <c r="BO8051" t="s">
        <v>137</v>
      </c>
      <c r="BP8051" t="s">
        <v>137</v>
      </c>
      <c r="BQ8051" t="s">
        <v>137</v>
      </c>
      <c r="BR8051" t="s">
        <v>137</v>
      </c>
      <c r="BS8051" t="s">
        <v>137</v>
      </c>
      <c r="BT8051" t="s">
        <v>137</v>
      </c>
      <c r="BU8051" t="s">
        <v>137</v>
      </c>
      <c r="BW8051" t="s">
        <v>137</v>
      </c>
      <c r="BX8051" t="s">
        <v>137</v>
      </c>
      <c r="BY8051" t="s">
        <v>137</v>
      </c>
      <c r="BZ8051" t="s">
        <v>137</v>
      </c>
      <c r="CA8051" t="s">
        <v>137</v>
      </c>
      <c r="CB8051" t="s">
        <v>137</v>
      </c>
      <c r="CC8051" t="s">
        <v>137</v>
      </c>
      <c r="CD8051" t="s">
        <v>137</v>
      </c>
      <c r="CE8051" t="s">
        <v>137</v>
      </c>
      <c r="CF8051" t="s">
        <v>137</v>
      </c>
      <c r="CG8051" t="s">
        <v>137</v>
      </c>
      <c r="CH8051" t="s">
        <v>137</v>
      </c>
      <c r="CI8051" t="s">
        <v>137</v>
      </c>
      <c r="CJ8051" t="s">
        <v>137</v>
      </c>
      <c r="CK8051" t="s">
        <v>137</v>
      </c>
      <c r="CL8051" t="s">
        <v>137</v>
      </c>
      <c r="CM8051" t="s">
        <v>137</v>
      </c>
      <c r="CN8051" t="s">
        <v>137</v>
      </c>
      <c r="CO8051" t="s">
        <v>137</v>
      </c>
      <c r="CP8051" t="s">
        <v>137</v>
      </c>
      <c r="CQ8051" s="1">
        <v>45197.65347222222</v>
      </c>
      <c r="CR8051" s="1">
        <v>45197.65347222222</v>
      </c>
      <c r="CS8051" s="1"/>
      <c r="CT8051" t="s">
        <v>49729</v>
      </c>
      <c r="CU8051" t="s">
        <v>49730</v>
      </c>
      <c r="CV8051" t="s">
        <v>49731</v>
      </c>
      <c r="CW8051" t="s">
        <v>49732</v>
      </c>
      <c r="CX8051" s="3"/>
      <c r="CY8051" s="3"/>
      <c r="CZ8051">
        <v>1</v>
      </c>
      <c r="DA8051" t="s">
        <v>137</v>
      </c>
      <c r="DB8051" t="s">
        <v>137</v>
      </c>
      <c r="DC8051" t="s">
        <v>137</v>
      </c>
      <c r="DD8051" t="s">
        <v>137</v>
      </c>
      <c r="DE8051" t="s">
        <v>137</v>
      </c>
      <c r="DF8051" t="s">
        <v>49710</v>
      </c>
      <c r="DG8051" t="s">
        <v>137</v>
      </c>
      <c r="DH8051" t="s">
        <v>137</v>
      </c>
      <c r="DI8051" t="s">
        <v>137</v>
      </c>
      <c r="DJ8051" t="s">
        <v>137</v>
      </c>
      <c r="DK8051">
        <v>0</v>
      </c>
      <c r="DL8051" t="s">
        <v>209</v>
      </c>
      <c r="DM8051" t="s">
        <v>137</v>
      </c>
      <c r="DN8051" t="s">
        <v>137</v>
      </c>
      <c r="DO8051" s="1">
        <v>45197.65347222222</v>
      </c>
      <c r="DP8051" s="1"/>
      <c r="DQ8051" t="s">
        <v>150</v>
      </c>
      <c r="DR8051" t="s">
        <v>151</v>
      </c>
      <c r="DS8051" t="s">
        <v>152</v>
      </c>
      <c r="DT8051" t="s">
        <v>137</v>
      </c>
      <c r="DU8051" t="s">
        <v>137</v>
      </c>
      <c r="DV8051" t="s">
        <v>137</v>
      </c>
      <c r="DW8051" t="s">
        <v>137</v>
      </c>
      <c r="DX8051" t="s">
        <v>137</v>
      </c>
      <c r="DY8051" t="s">
        <v>137</v>
      </c>
      <c r="DZ8051" t="s">
        <v>168</v>
      </c>
      <c r="EA8051" t="b">
        <v>0</v>
      </c>
      <c r="EB8051" t="s">
        <v>137</v>
      </c>
    </row>
    <row r="8052" spans="1:132" x14ac:dyDescent="0.25">
      <c r="A8052">
        <v>119343459</v>
      </c>
      <c r="B8052">
        <v>3991</v>
      </c>
      <c r="C8052" t="s">
        <v>192</v>
      </c>
      <c r="D8052" t="s">
        <v>49733</v>
      </c>
      <c r="E8052" t="s">
        <v>134</v>
      </c>
      <c r="F8052" t="s">
        <v>162</v>
      </c>
      <c r="G8052" t="s">
        <v>137</v>
      </c>
      <c r="H8052" t="s">
        <v>137</v>
      </c>
      <c r="I8052" t="s">
        <v>49734</v>
      </c>
      <c r="J8052" t="s">
        <v>150</v>
      </c>
      <c r="K8052" t="s">
        <v>151</v>
      </c>
      <c r="L8052" t="s">
        <v>152</v>
      </c>
      <c r="M8052" t="s">
        <v>137</v>
      </c>
      <c r="N8052" t="s">
        <v>625</v>
      </c>
      <c r="O8052" t="s">
        <v>625</v>
      </c>
      <c r="P8052" s="1"/>
      <c r="Q8052" s="1">
        <v>45196.406944444447</v>
      </c>
      <c r="R8052" s="1">
        <v>45196.406944444447</v>
      </c>
      <c r="S8052" s="1">
        <v>45250.42291666667</v>
      </c>
      <c r="T8052" s="1">
        <v>45250.42291666667</v>
      </c>
      <c r="U8052" t="s">
        <v>11148</v>
      </c>
      <c r="V8052" t="s">
        <v>137</v>
      </c>
      <c r="W8052" t="s">
        <v>137</v>
      </c>
      <c r="X8052" t="s">
        <v>144</v>
      </c>
      <c r="Y8052" t="s">
        <v>137</v>
      </c>
      <c r="Z8052" t="s">
        <v>137</v>
      </c>
      <c r="AA8052" t="s">
        <v>137</v>
      </c>
      <c r="AB8052" t="s">
        <v>137</v>
      </c>
      <c r="AC8052" t="s">
        <v>137</v>
      </c>
      <c r="AD8052" s="2"/>
      <c r="AE8052" t="s">
        <v>137</v>
      </c>
      <c r="AF8052" t="s">
        <v>137</v>
      </c>
      <c r="AG8052" t="s">
        <v>137</v>
      </c>
      <c r="AH8052" t="s">
        <v>137</v>
      </c>
      <c r="AI8052" t="s">
        <v>137</v>
      </c>
      <c r="AJ8052" t="s">
        <v>137</v>
      </c>
      <c r="AK8052" t="s">
        <v>137</v>
      </c>
      <c r="AL8052" s="2"/>
      <c r="AM8052" t="s">
        <v>137</v>
      </c>
      <c r="AN8052" t="s">
        <v>137</v>
      </c>
      <c r="AO8052" t="s">
        <v>137</v>
      </c>
      <c r="AP8052" t="s">
        <v>137</v>
      </c>
      <c r="AQ8052" t="s">
        <v>137</v>
      </c>
      <c r="AR8052" t="s">
        <v>137</v>
      </c>
      <c r="AS8052" t="s">
        <v>137</v>
      </c>
      <c r="AT8052" t="s">
        <v>137</v>
      </c>
      <c r="AU8052" t="s">
        <v>137</v>
      </c>
      <c r="AV8052" t="s">
        <v>137</v>
      </c>
      <c r="AW8052" t="s">
        <v>137</v>
      </c>
      <c r="AX8052" t="s">
        <v>137</v>
      </c>
      <c r="AY8052" t="s">
        <v>137</v>
      </c>
      <c r="AZ8052" t="s">
        <v>137</v>
      </c>
      <c r="BA8052" t="s">
        <v>137</v>
      </c>
      <c r="BB8052" t="s">
        <v>137</v>
      </c>
      <c r="BC8052" t="s">
        <v>137</v>
      </c>
      <c r="BD8052" t="s">
        <v>137</v>
      </c>
      <c r="BE8052" t="s">
        <v>137</v>
      </c>
      <c r="BF8052" t="s">
        <v>137</v>
      </c>
      <c r="BG8052" t="s">
        <v>137</v>
      </c>
      <c r="BH8052" t="s">
        <v>137</v>
      </c>
      <c r="BI8052" t="s">
        <v>137</v>
      </c>
      <c r="BJ8052" t="s">
        <v>137</v>
      </c>
      <c r="BK8052" t="s">
        <v>137</v>
      </c>
      <c r="BL8052" t="s">
        <v>137</v>
      </c>
      <c r="BM8052" t="s">
        <v>137</v>
      </c>
      <c r="BN8052" t="s">
        <v>137</v>
      </c>
      <c r="BO8052" t="s">
        <v>137</v>
      </c>
      <c r="BP8052" t="s">
        <v>137</v>
      </c>
      <c r="BQ8052" t="s">
        <v>137</v>
      </c>
      <c r="BR8052" t="s">
        <v>137</v>
      </c>
      <c r="BS8052" t="s">
        <v>137</v>
      </c>
      <c r="BT8052" t="s">
        <v>137</v>
      </c>
      <c r="BU8052" t="s">
        <v>137</v>
      </c>
      <c r="BW8052" t="s">
        <v>137</v>
      </c>
      <c r="BX8052" t="s">
        <v>137</v>
      </c>
      <c r="BY8052" t="s">
        <v>137</v>
      </c>
      <c r="BZ8052" t="s">
        <v>137</v>
      </c>
      <c r="CA8052" t="s">
        <v>137</v>
      </c>
      <c r="CB8052" t="s">
        <v>137</v>
      </c>
      <c r="CC8052" t="s">
        <v>137</v>
      </c>
      <c r="CD8052" t="s">
        <v>137</v>
      </c>
      <c r="CE8052" t="s">
        <v>137</v>
      </c>
      <c r="CF8052" t="s">
        <v>137</v>
      </c>
      <c r="CG8052" t="s">
        <v>137</v>
      </c>
      <c r="CH8052" t="s">
        <v>137</v>
      </c>
      <c r="CI8052" t="s">
        <v>137</v>
      </c>
      <c r="CJ8052" t="s">
        <v>137</v>
      </c>
      <c r="CK8052" t="s">
        <v>137</v>
      </c>
      <c r="CL8052" t="s">
        <v>137</v>
      </c>
      <c r="CM8052" t="s">
        <v>137</v>
      </c>
      <c r="CN8052" t="s">
        <v>137</v>
      </c>
      <c r="CO8052" t="s">
        <v>137</v>
      </c>
      <c r="CP8052" t="s">
        <v>137</v>
      </c>
      <c r="CQ8052" s="1">
        <v>45250.42291666667</v>
      </c>
      <c r="CR8052" s="1">
        <v>45250.42291666667</v>
      </c>
      <c r="CS8052" s="1"/>
      <c r="CT8052" t="s">
        <v>49735</v>
      </c>
      <c r="CU8052" t="s">
        <v>49736</v>
      </c>
      <c r="CV8052" t="s">
        <v>49737</v>
      </c>
      <c r="CW8052" t="s">
        <v>49738</v>
      </c>
      <c r="CX8052" s="3"/>
      <c r="CY8052" s="3"/>
      <c r="CZ8052">
        <v>3</v>
      </c>
      <c r="DA8052" t="s">
        <v>137</v>
      </c>
      <c r="DB8052" t="s">
        <v>137</v>
      </c>
      <c r="DC8052" t="s">
        <v>137</v>
      </c>
      <c r="DD8052" t="s">
        <v>137</v>
      </c>
      <c r="DE8052" t="s">
        <v>137</v>
      </c>
      <c r="DF8052" t="s">
        <v>49739</v>
      </c>
      <c r="DG8052" t="s">
        <v>900</v>
      </c>
      <c r="DH8052" t="s">
        <v>1151</v>
      </c>
      <c r="DI8052" t="s">
        <v>137</v>
      </c>
      <c r="DJ8052" t="s">
        <v>137</v>
      </c>
      <c r="DK8052">
        <v>0</v>
      </c>
      <c r="DL8052" t="s">
        <v>209</v>
      </c>
      <c r="DM8052" t="s">
        <v>137</v>
      </c>
      <c r="DN8052" t="s">
        <v>137</v>
      </c>
      <c r="DO8052" s="1">
        <v>45250.42291666667</v>
      </c>
      <c r="DP8052" s="1"/>
      <c r="DQ8052" t="s">
        <v>150</v>
      </c>
      <c r="DR8052" t="s">
        <v>151</v>
      </c>
      <c r="DS8052" t="s">
        <v>152</v>
      </c>
      <c r="DT8052" t="s">
        <v>137</v>
      </c>
      <c r="DU8052" t="s">
        <v>137</v>
      </c>
      <c r="DV8052" t="s">
        <v>137</v>
      </c>
      <c r="DW8052" t="s">
        <v>137</v>
      </c>
      <c r="DX8052" t="s">
        <v>137</v>
      </c>
      <c r="DY8052" t="s">
        <v>137</v>
      </c>
      <c r="DZ8052" t="s">
        <v>168</v>
      </c>
      <c r="EA8052" t="b">
        <v>0</v>
      </c>
      <c r="EB8052" t="s">
        <v>137</v>
      </c>
    </row>
    <row r="8053" spans="1:132" x14ac:dyDescent="0.25">
      <c r="A8053">
        <v>119340105</v>
      </c>
      <c r="B8053">
        <v>3990</v>
      </c>
      <c r="C8053" t="s">
        <v>192</v>
      </c>
      <c r="D8053" t="s">
        <v>49740</v>
      </c>
      <c r="E8053" t="s">
        <v>134</v>
      </c>
      <c r="F8053" t="s">
        <v>162</v>
      </c>
      <c r="G8053" t="s">
        <v>137</v>
      </c>
      <c r="H8053" t="s">
        <v>137</v>
      </c>
      <c r="I8053" t="s">
        <v>49741</v>
      </c>
      <c r="J8053" t="s">
        <v>150</v>
      </c>
      <c r="K8053" t="s">
        <v>151</v>
      </c>
      <c r="L8053" t="s">
        <v>152</v>
      </c>
      <c r="M8053" t="s">
        <v>137</v>
      </c>
      <c r="N8053" t="s">
        <v>869</v>
      </c>
      <c r="O8053" t="s">
        <v>869</v>
      </c>
      <c r="P8053" s="1"/>
      <c r="Q8053" s="1">
        <v>45196.385416666664</v>
      </c>
      <c r="R8053" s="1">
        <v>45196.385416666664</v>
      </c>
      <c r="S8053" s="1">
        <v>45197.698611111111</v>
      </c>
      <c r="T8053" s="1">
        <v>45197.698611111111</v>
      </c>
      <c r="U8053" t="s">
        <v>5307</v>
      </c>
      <c r="V8053" t="s">
        <v>137</v>
      </c>
      <c r="W8053" t="s">
        <v>137</v>
      </c>
      <c r="X8053" t="s">
        <v>176</v>
      </c>
      <c r="Y8053" t="s">
        <v>137</v>
      </c>
      <c r="Z8053" t="s">
        <v>137</v>
      </c>
      <c r="AA8053" t="s">
        <v>137</v>
      </c>
      <c r="AB8053" t="s">
        <v>137</v>
      </c>
      <c r="AC8053" t="s">
        <v>137</v>
      </c>
      <c r="AD8053" s="2"/>
      <c r="AE8053" t="s">
        <v>137</v>
      </c>
      <c r="AF8053" t="s">
        <v>137</v>
      </c>
      <c r="AG8053" t="s">
        <v>137</v>
      </c>
      <c r="AH8053" t="s">
        <v>137</v>
      </c>
      <c r="AI8053" t="s">
        <v>137</v>
      </c>
      <c r="AJ8053" t="s">
        <v>137</v>
      </c>
      <c r="AK8053" t="s">
        <v>137</v>
      </c>
      <c r="AL8053" s="2"/>
      <c r="AM8053" t="s">
        <v>137</v>
      </c>
      <c r="AN8053" t="s">
        <v>137</v>
      </c>
      <c r="AO8053" t="s">
        <v>137</v>
      </c>
      <c r="AP8053" t="s">
        <v>137</v>
      </c>
      <c r="AQ8053" t="s">
        <v>137</v>
      </c>
      <c r="AR8053" t="s">
        <v>137</v>
      </c>
      <c r="AS8053" t="s">
        <v>137</v>
      </c>
      <c r="AT8053" t="s">
        <v>137</v>
      </c>
      <c r="AU8053" t="s">
        <v>137</v>
      </c>
      <c r="AV8053" t="s">
        <v>137</v>
      </c>
      <c r="AW8053" t="s">
        <v>137</v>
      </c>
      <c r="AX8053" t="s">
        <v>137</v>
      </c>
      <c r="AY8053" t="s">
        <v>137</v>
      </c>
      <c r="AZ8053" t="s">
        <v>137</v>
      </c>
      <c r="BA8053" t="s">
        <v>137</v>
      </c>
      <c r="BB8053" t="s">
        <v>137</v>
      </c>
      <c r="BC8053" t="s">
        <v>137</v>
      </c>
      <c r="BD8053" t="s">
        <v>137</v>
      </c>
      <c r="BE8053" t="s">
        <v>137</v>
      </c>
      <c r="BF8053" t="s">
        <v>137</v>
      </c>
      <c r="BG8053" t="s">
        <v>137</v>
      </c>
      <c r="BH8053" t="s">
        <v>137</v>
      </c>
      <c r="BI8053" t="s">
        <v>137</v>
      </c>
      <c r="BJ8053" t="s">
        <v>137</v>
      </c>
      <c r="BK8053" t="s">
        <v>137</v>
      </c>
      <c r="BL8053" t="s">
        <v>137</v>
      </c>
      <c r="BM8053" t="s">
        <v>137</v>
      </c>
      <c r="BN8053" t="s">
        <v>137</v>
      </c>
      <c r="BO8053" t="s">
        <v>137</v>
      </c>
      <c r="BP8053" t="s">
        <v>137</v>
      </c>
      <c r="BQ8053" t="s">
        <v>137</v>
      </c>
      <c r="BR8053" t="s">
        <v>137</v>
      </c>
      <c r="BS8053" t="s">
        <v>137</v>
      </c>
      <c r="BT8053" t="s">
        <v>137</v>
      </c>
      <c r="BU8053" t="s">
        <v>137</v>
      </c>
      <c r="BW8053" t="s">
        <v>137</v>
      </c>
      <c r="BX8053" t="s">
        <v>137</v>
      </c>
      <c r="BY8053" t="s">
        <v>137</v>
      </c>
      <c r="BZ8053" t="s">
        <v>137</v>
      </c>
      <c r="CA8053" t="s">
        <v>137</v>
      </c>
      <c r="CB8053" t="s">
        <v>137</v>
      </c>
      <c r="CC8053" t="s">
        <v>137</v>
      </c>
      <c r="CD8053" t="s">
        <v>137</v>
      </c>
      <c r="CE8053" t="s">
        <v>137</v>
      </c>
      <c r="CF8053" t="s">
        <v>137</v>
      </c>
      <c r="CG8053" t="s">
        <v>137</v>
      </c>
      <c r="CH8053" t="s">
        <v>137</v>
      </c>
      <c r="CI8053" t="s">
        <v>137</v>
      </c>
      <c r="CJ8053" t="s">
        <v>137</v>
      </c>
      <c r="CK8053" t="s">
        <v>137</v>
      </c>
      <c r="CL8053" t="s">
        <v>137</v>
      </c>
      <c r="CM8053" t="s">
        <v>137</v>
      </c>
      <c r="CN8053" t="s">
        <v>137</v>
      </c>
      <c r="CO8053" t="s">
        <v>137</v>
      </c>
      <c r="CP8053" t="s">
        <v>137</v>
      </c>
      <c r="CQ8053" s="1">
        <v>45197.698611111111</v>
      </c>
      <c r="CR8053" s="1">
        <v>45197.698611111111</v>
      </c>
      <c r="CS8053" s="1"/>
      <c r="CT8053" t="s">
        <v>49742</v>
      </c>
      <c r="CU8053" t="s">
        <v>49742</v>
      </c>
      <c r="CV8053" t="s">
        <v>49743</v>
      </c>
      <c r="CW8053" t="s">
        <v>49744</v>
      </c>
      <c r="CX8053" s="3"/>
      <c r="CY8053" s="3"/>
      <c r="CZ8053">
        <v>2</v>
      </c>
      <c r="DA8053" t="s">
        <v>137</v>
      </c>
      <c r="DB8053" t="s">
        <v>137</v>
      </c>
      <c r="DC8053" t="s">
        <v>137</v>
      </c>
      <c r="DD8053" t="s">
        <v>137</v>
      </c>
      <c r="DE8053" t="s">
        <v>137</v>
      </c>
      <c r="DF8053" t="s">
        <v>49745</v>
      </c>
      <c r="DG8053" t="s">
        <v>137</v>
      </c>
      <c r="DH8053" t="s">
        <v>137</v>
      </c>
      <c r="DI8053" t="s">
        <v>137</v>
      </c>
      <c r="DJ8053" t="s">
        <v>137</v>
      </c>
      <c r="DK8053">
        <v>0</v>
      </c>
      <c r="DL8053" t="s">
        <v>209</v>
      </c>
      <c r="DM8053" t="s">
        <v>137</v>
      </c>
      <c r="DN8053" t="s">
        <v>137</v>
      </c>
      <c r="DO8053" s="1">
        <v>45197.698611111111</v>
      </c>
      <c r="DP8053" s="1"/>
      <c r="DQ8053" t="s">
        <v>150</v>
      </c>
      <c r="DR8053" t="s">
        <v>151</v>
      </c>
      <c r="DS8053" t="s">
        <v>152</v>
      </c>
      <c r="DT8053" t="s">
        <v>137</v>
      </c>
      <c r="DU8053" t="s">
        <v>137</v>
      </c>
      <c r="DV8053" t="s">
        <v>137</v>
      </c>
      <c r="DW8053" t="s">
        <v>137</v>
      </c>
      <c r="DX8053" t="s">
        <v>137</v>
      </c>
      <c r="DY8053" t="s">
        <v>137</v>
      </c>
      <c r="DZ8053" t="s">
        <v>168</v>
      </c>
      <c r="EA8053" t="b">
        <v>0</v>
      </c>
      <c r="EB8053" t="s">
        <v>137</v>
      </c>
    </row>
    <row r="8054" spans="1:132" x14ac:dyDescent="0.25">
      <c r="A8054">
        <v>119339010</v>
      </c>
      <c r="B8054">
        <v>3989</v>
      </c>
      <c r="C8054" t="s">
        <v>192</v>
      </c>
      <c r="D8054" t="s">
        <v>49746</v>
      </c>
      <c r="E8054" t="s">
        <v>134</v>
      </c>
      <c r="F8054" t="s">
        <v>162</v>
      </c>
      <c r="G8054" t="s">
        <v>137</v>
      </c>
      <c r="H8054" t="s">
        <v>137</v>
      </c>
      <c r="I8054" t="s">
        <v>49747</v>
      </c>
      <c r="J8054" t="s">
        <v>150</v>
      </c>
      <c r="K8054" t="s">
        <v>151</v>
      </c>
      <c r="L8054" t="s">
        <v>152</v>
      </c>
      <c r="M8054" t="s">
        <v>137</v>
      </c>
      <c r="N8054" t="s">
        <v>4746</v>
      </c>
      <c r="O8054" t="s">
        <v>4746</v>
      </c>
      <c r="P8054" s="1"/>
      <c r="Q8054" s="1">
        <v>45196.378472222219</v>
      </c>
      <c r="R8054" s="1">
        <v>45196.378472222219</v>
      </c>
      <c r="S8054" s="1">
        <v>45196.383333333331</v>
      </c>
      <c r="T8054" s="1">
        <v>45196.383333333331</v>
      </c>
      <c r="U8054" t="s">
        <v>5307</v>
      </c>
      <c r="V8054" t="s">
        <v>137</v>
      </c>
      <c r="W8054" t="s">
        <v>137</v>
      </c>
      <c r="X8054" t="s">
        <v>176</v>
      </c>
      <c r="Y8054" t="s">
        <v>137</v>
      </c>
      <c r="Z8054" t="s">
        <v>137</v>
      </c>
      <c r="AA8054" t="s">
        <v>137</v>
      </c>
      <c r="AB8054" t="s">
        <v>137</v>
      </c>
      <c r="AC8054" t="s">
        <v>137</v>
      </c>
      <c r="AD8054" s="2"/>
      <c r="AE8054" t="s">
        <v>137</v>
      </c>
      <c r="AF8054" t="s">
        <v>137</v>
      </c>
      <c r="AG8054" t="s">
        <v>137</v>
      </c>
      <c r="AH8054" t="s">
        <v>137</v>
      </c>
      <c r="AI8054" t="s">
        <v>137</v>
      </c>
      <c r="AJ8054" t="s">
        <v>137</v>
      </c>
      <c r="AK8054" t="s">
        <v>137</v>
      </c>
      <c r="AL8054" s="2"/>
      <c r="AM8054" t="s">
        <v>137</v>
      </c>
      <c r="AN8054" t="s">
        <v>137</v>
      </c>
      <c r="AO8054" t="s">
        <v>137</v>
      </c>
      <c r="AP8054" t="s">
        <v>137</v>
      </c>
      <c r="AQ8054" t="s">
        <v>137</v>
      </c>
      <c r="AR8054" t="s">
        <v>137</v>
      </c>
      <c r="AS8054" t="s">
        <v>137</v>
      </c>
      <c r="AT8054" t="s">
        <v>137</v>
      </c>
      <c r="AU8054" t="s">
        <v>137</v>
      </c>
      <c r="AV8054" t="s">
        <v>137</v>
      </c>
      <c r="AW8054" t="s">
        <v>137</v>
      </c>
      <c r="AX8054" t="s">
        <v>137</v>
      </c>
      <c r="AY8054" t="s">
        <v>137</v>
      </c>
      <c r="AZ8054" t="s">
        <v>137</v>
      </c>
      <c r="BA8054" t="s">
        <v>137</v>
      </c>
      <c r="BB8054" t="s">
        <v>137</v>
      </c>
      <c r="BC8054" t="s">
        <v>137</v>
      </c>
      <c r="BD8054" t="s">
        <v>137</v>
      </c>
      <c r="BE8054" t="s">
        <v>137</v>
      </c>
      <c r="BF8054" t="s">
        <v>137</v>
      </c>
      <c r="BG8054" t="s">
        <v>137</v>
      </c>
      <c r="BH8054" t="s">
        <v>137</v>
      </c>
      <c r="BI8054" t="s">
        <v>137</v>
      </c>
      <c r="BJ8054" t="s">
        <v>137</v>
      </c>
      <c r="BK8054" t="s">
        <v>137</v>
      </c>
      <c r="BL8054" t="s">
        <v>137</v>
      </c>
      <c r="BM8054" t="s">
        <v>137</v>
      </c>
      <c r="BN8054" t="s">
        <v>137</v>
      </c>
      <c r="BO8054" t="s">
        <v>137</v>
      </c>
      <c r="BP8054" t="s">
        <v>137</v>
      </c>
      <c r="BQ8054" t="s">
        <v>137</v>
      </c>
      <c r="BR8054" t="s">
        <v>137</v>
      </c>
      <c r="BS8054" t="s">
        <v>137</v>
      </c>
      <c r="BT8054" t="s">
        <v>137</v>
      </c>
      <c r="BU8054" t="s">
        <v>137</v>
      </c>
      <c r="BW8054" t="s">
        <v>137</v>
      </c>
      <c r="BX8054" t="s">
        <v>137</v>
      </c>
      <c r="BY8054" t="s">
        <v>137</v>
      </c>
      <c r="BZ8054" t="s">
        <v>137</v>
      </c>
      <c r="CA8054" t="s">
        <v>137</v>
      </c>
      <c r="CB8054" t="s">
        <v>137</v>
      </c>
      <c r="CC8054" t="s">
        <v>137</v>
      </c>
      <c r="CD8054" t="s">
        <v>137</v>
      </c>
      <c r="CE8054" t="s">
        <v>137</v>
      </c>
      <c r="CF8054" t="s">
        <v>137</v>
      </c>
      <c r="CG8054" t="s">
        <v>137</v>
      </c>
      <c r="CH8054" t="s">
        <v>137</v>
      </c>
      <c r="CI8054" t="s">
        <v>137</v>
      </c>
      <c r="CJ8054" t="s">
        <v>137</v>
      </c>
      <c r="CK8054" t="s">
        <v>137</v>
      </c>
      <c r="CL8054" t="s">
        <v>137</v>
      </c>
      <c r="CM8054" t="s">
        <v>137</v>
      </c>
      <c r="CN8054" t="s">
        <v>137</v>
      </c>
      <c r="CO8054" t="s">
        <v>137</v>
      </c>
      <c r="CP8054" t="s">
        <v>137</v>
      </c>
      <c r="CQ8054" s="1">
        <v>45196.383333333331</v>
      </c>
      <c r="CR8054" s="1">
        <v>45196.383333333331</v>
      </c>
      <c r="CS8054" s="1"/>
      <c r="CT8054" t="s">
        <v>6223</v>
      </c>
      <c r="CU8054" t="s">
        <v>6223</v>
      </c>
      <c r="CV8054" t="s">
        <v>49748</v>
      </c>
      <c r="CW8054" t="s">
        <v>49748</v>
      </c>
      <c r="CX8054" s="3"/>
      <c r="CY8054" s="3"/>
      <c r="CZ8054">
        <v>1</v>
      </c>
      <c r="DA8054" t="s">
        <v>137</v>
      </c>
      <c r="DB8054" t="s">
        <v>137</v>
      </c>
      <c r="DC8054" t="s">
        <v>137</v>
      </c>
      <c r="DD8054" t="s">
        <v>137</v>
      </c>
      <c r="DE8054" t="s">
        <v>137</v>
      </c>
      <c r="DF8054" t="s">
        <v>49749</v>
      </c>
      <c r="DG8054" t="s">
        <v>137</v>
      </c>
      <c r="DH8054" t="s">
        <v>137</v>
      </c>
      <c r="DI8054" t="s">
        <v>137</v>
      </c>
      <c r="DJ8054" t="s">
        <v>137</v>
      </c>
      <c r="DK8054">
        <v>0</v>
      </c>
      <c r="DL8054" t="s">
        <v>209</v>
      </c>
      <c r="DM8054" t="s">
        <v>137</v>
      </c>
      <c r="DN8054" t="s">
        <v>137</v>
      </c>
      <c r="DO8054" s="1">
        <v>45196.383333333331</v>
      </c>
      <c r="DP8054" s="1"/>
      <c r="DQ8054" t="s">
        <v>150</v>
      </c>
      <c r="DR8054" t="s">
        <v>151</v>
      </c>
      <c r="DS8054" t="s">
        <v>152</v>
      </c>
      <c r="DT8054" t="s">
        <v>49750</v>
      </c>
      <c r="DU8054" t="s">
        <v>137</v>
      </c>
      <c r="DV8054" t="s">
        <v>137</v>
      </c>
      <c r="DW8054" t="s">
        <v>137</v>
      </c>
      <c r="DX8054" t="s">
        <v>49751</v>
      </c>
      <c r="DY8054" t="s">
        <v>137</v>
      </c>
      <c r="DZ8054" t="s">
        <v>168</v>
      </c>
      <c r="EA8054" t="b">
        <v>0</v>
      </c>
      <c r="EB8054" t="s">
        <v>137</v>
      </c>
    </row>
    <row r="8055" spans="1:132" x14ac:dyDescent="0.25">
      <c r="A8055">
        <v>119338204</v>
      </c>
      <c r="B8055">
        <v>3988</v>
      </c>
      <c r="C8055" t="s">
        <v>192</v>
      </c>
      <c r="D8055" t="s">
        <v>23115</v>
      </c>
      <c r="E8055" t="s">
        <v>134</v>
      </c>
      <c r="F8055" t="s">
        <v>162</v>
      </c>
      <c r="G8055" t="s">
        <v>137</v>
      </c>
      <c r="H8055" t="s">
        <v>137</v>
      </c>
      <c r="I8055" t="s">
        <v>49752</v>
      </c>
      <c r="J8055" t="s">
        <v>1709</v>
      </c>
      <c r="K8055" t="s">
        <v>1710</v>
      </c>
      <c r="L8055" t="s">
        <v>1711</v>
      </c>
      <c r="M8055" t="s">
        <v>137</v>
      </c>
      <c r="N8055" t="s">
        <v>1912</v>
      </c>
      <c r="O8055" t="s">
        <v>1912</v>
      </c>
      <c r="P8055" s="1"/>
      <c r="Q8055" s="1">
        <v>45196.374305555553</v>
      </c>
      <c r="R8055" s="1">
        <v>45196.374305555553</v>
      </c>
      <c r="S8055" s="1">
        <v>45202.589583333334</v>
      </c>
      <c r="T8055" s="1">
        <v>45202.589583333334</v>
      </c>
      <c r="U8055" t="s">
        <v>5307</v>
      </c>
      <c r="V8055" t="s">
        <v>137</v>
      </c>
      <c r="W8055" t="s">
        <v>137</v>
      </c>
      <c r="X8055" t="s">
        <v>176</v>
      </c>
      <c r="Y8055" t="s">
        <v>137</v>
      </c>
      <c r="Z8055" t="s">
        <v>137</v>
      </c>
      <c r="AA8055" t="s">
        <v>137</v>
      </c>
      <c r="AB8055" t="s">
        <v>137</v>
      </c>
      <c r="AC8055" t="s">
        <v>137</v>
      </c>
      <c r="AD8055" s="2"/>
      <c r="AE8055" t="s">
        <v>137</v>
      </c>
      <c r="AF8055" t="s">
        <v>137</v>
      </c>
      <c r="AG8055" t="s">
        <v>137</v>
      </c>
      <c r="AH8055" t="s">
        <v>137</v>
      </c>
      <c r="AI8055" t="s">
        <v>137</v>
      </c>
      <c r="AJ8055" t="s">
        <v>137</v>
      </c>
      <c r="AK8055" t="s">
        <v>137</v>
      </c>
      <c r="AL8055" s="2"/>
      <c r="AM8055" t="s">
        <v>137</v>
      </c>
      <c r="AN8055" t="s">
        <v>137</v>
      </c>
      <c r="AO8055" t="s">
        <v>137</v>
      </c>
      <c r="AP8055" t="s">
        <v>137</v>
      </c>
      <c r="AQ8055" t="s">
        <v>137</v>
      </c>
      <c r="AR8055" t="s">
        <v>137</v>
      </c>
      <c r="AS8055" t="s">
        <v>137</v>
      </c>
      <c r="AT8055" t="s">
        <v>137</v>
      </c>
      <c r="AU8055" t="s">
        <v>137</v>
      </c>
      <c r="AV8055" t="s">
        <v>137</v>
      </c>
      <c r="AW8055" t="s">
        <v>137</v>
      </c>
      <c r="AX8055" t="s">
        <v>137</v>
      </c>
      <c r="AY8055" t="s">
        <v>137</v>
      </c>
      <c r="AZ8055" t="s">
        <v>137</v>
      </c>
      <c r="BA8055" t="s">
        <v>137</v>
      </c>
      <c r="BB8055" t="s">
        <v>137</v>
      </c>
      <c r="BC8055" t="s">
        <v>137</v>
      </c>
      <c r="BD8055" t="s">
        <v>137</v>
      </c>
      <c r="BE8055" t="s">
        <v>137</v>
      </c>
      <c r="BF8055" t="s">
        <v>137</v>
      </c>
      <c r="BG8055" t="s">
        <v>137</v>
      </c>
      <c r="BH8055" t="s">
        <v>137</v>
      </c>
      <c r="BI8055" t="s">
        <v>137</v>
      </c>
      <c r="BJ8055" t="s">
        <v>137</v>
      </c>
      <c r="BK8055" t="s">
        <v>137</v>
      </c>
      <c r="BL8055" t="s">
        <v>137</v>
      </c>
      <c r="BM8055" t="s">
        <v>137</v>
      </c>
      <c r="BN8055" t="s">
        <v>137</v>
      </c>
      <c r="BO8055" t="s">
        <v>137</v>
      </c>
      <c r="BP8055" t="s">
        <v>137</v>
      </c>
      <c r="BQ8055" t="s">
        <v>137</v>
      </c>
      <c r="BR8055" t="s">
        <v>137</v>
      </c>
      <c r="BS8055" t="s">
        <v>137</v>
      </c>
      <c r="BT8055" t="s">
        <v>137</v>
      </c>
      <c r="BU8055" t="s">
        <v>137</v>
      </c>
      <c r="BW8055" t="s">
        <v>137</v>
      </c>
      <c r="BX8055" t="s">
        <v>137</v>
      </c>
      <c r="BY8055" t="s">
        <v>137</v>
      </c>
      <c r="BZ8055" t="s">
        <v>137</v>
      </c>
      <c r="CA8055" t="s">
        <v>137</v>
      </c>
      <c r="CB8055" t="s">
        <v>137</v>
      </c>
      <c r="CC8055" t="s">
        <v>137</v>
      </c>
      <c r="CD8055" t="s">
        <v>137</v>
      </c>
      <c r="CE8055" t="s">
        <v>137</v>
      </c>
      <c r="CF8055" t="s">
        <v>137</v>
      </c>
      <c r="CG8055" t="s">
        <v>137</v>
      </c>
      <c r="CH8055" t="s">
        <v>137</v>
      </c>
      <c r="CI8055" t="s">
        <v>137</v>
      </c>
      <c r="CJ8055" t="s">
        <v>137</v>
      </c>
      <c r="CK8055" t="s">
        <v>137</v>
      </c>
      <c r="CL8055" t="s">
        <v>137</v>
      </c>
      <c r="CM8055" t="s">
        <v>137</v>
      </c>
      <c r="CN8055" t="s">
        <v>137</v>
      </c>
      <c r="CO8055" t="s">
        <v>137</v>
      </c>
      <c r="CP8055" t="s">
        <v>137</v>
      </c>
      <c r="CQ8055" s="1">
        <v>45202.589583333334</v>
      </c>
      <c r="CR8055" s="1">
        <v>45202.589583333334</v>
      </c>
      <c r="CS8055" s="1"/>
      <c r="CT8055" t="s">
        <v>38615</v>
      </c>
      <c r="CU8055" t="s">
        <v>7128</v>
      </c>
      <c r="CV8055" t="s">
        <v>27165</v>
      </c>
      <c r="CW8055" t="s">
        <v>49753</v>
      </c>
      <c r="CX8055" s="3"/>
      <c r="CY8055" s="3"/>
      <c r="CZ8055">
        <v>2</v>
      </c>
      <c r="DA8055" t="s">
        <v>137</v>
      </c>
      <c r="DB8055" t="s">
        <v>137</v>
      </c>
      <c r="DC8055" t="s">
        <v>137</v>
      </c>
      <c r="DD8055" t="s">
        <v>137</v>
      </c>
      <c r="DE8055" t="s">
        <v>137</v>
      </c>
      <c r="DF8055" t="s">
        <v>49754</v>
      </c>
      <c r="DG8055" t="s">
        <v>137</v>
      </c>
      <c r="DH8055" t="s">
        <v>137</v>
      </c>
      <c r="DI8055" t="s">
        <v>137</v>
      </c>
      <c r="DJ8055" t="s">
        <v>137</v>
      </c>
      <c r="DK8055">
        <v>0</v>
      </c>
      <c r="DL8055" t="s">
        <v>209</v>
      </c>
      <c r="DM8055" t="s">
        <v>49755</v>
      </c>
      <c r="DN8055" t="s">
        <v>137</v>
      </c>
      <c r="DO8055" s="1">
        <v>45202.589583333334</v>
      </c>
      <c r="DP8055" s="1"/>
      <c r="DQ8055" t="s">
        <v>1709</v>
      </c>
      <c r="DR8055" t="s">
        <v>1710</v>
      </c>
      <c r="DS8055" t="s">
        <v>1711</v>
      </c>
      <c r="DT8055" t="s">
        <v>137</v>
      </c>
      <c r="DU8055" t="s">
        <v>137</v>
      </c>
      <c r="DV8055" t="s">
        <v>137</v>
      </c>
      <c r="DW8055" t="s">
        <v>137</v>
      </c>
      <c r="DX8055" t="s">
        <v>49756</v>
      </c>
      <c r="DY8055" t="s">
        <v>137</v>
      </c>
      <c r="DZ8055" t="s">
        <v>168</v>
      </c>
      <c r="EA8055" t="b">
        <v>0</v>
      </c>
      <c r="EB8055" t="s">
        <v>137</v>
      </c>
    </row>
    <row r="8056" spans="1:132" x14ac:dyDescent="0.25">
      <c r="A8056">
        <v>119337418</v>
      </c>
      <c r="B8056">
        <v>3987</v>
      </c>
      <c r="C8056" t="s">
        <v>192</v>
      </c>
      <c r="D8056" t="s">
        <v>133</v>
      </c>
      <c r="E8056" t="s">
        <v>134</v>
      </c>
      <c r="F8056" t="s">
        <v>135</v>
      </c>
      <c r="G8056" t="s">
        <v>136</v>
      </c>
      <c r="H8056" t="s">
        <v>137</v>
      </c>
      <c r="I8056" t="s">
        <v>138</v>
      </c>
      <c r="J8056" t="s">
        <v>557</v>
      </c>
      <c r="K8056" t="s">
        <v>558</v>
      </c>
      <c r="L8056" t="s">
        <v>559</v>
      </c>
      <c r="M8056" t="s">
        <v>137</v>
      </c>
      <c r="N8056" t="s">
        <v>7049</v>
      </c>
      <c r="O8056" t="s">
        <v>7049</v>
      </c>
      <c r="P8056" s="1">
        <v>45196</v>
      </c>
      <c r="Q8056" s="1">
        <v>45196.368055555555</v>
      </c>
      <c r="R8056" s="1">
        <v>45196.368055555555</v>
      </c>
      <c r="S8056" s="1">
        <v>45219.486805555556</v>
      </c>
      <c r="T8056" s="1">
        <v>45219.486805555556</v>
      </c>
      <c r="U8056" t="s">
        <v>7050</v>
      </c>
      <c r="V8056" t="s">
        <v>137</v>
      </c>
      <c r="W8056" t="s">
        <v>137</v>
      </c>
      <c r="X8056" t="s">
        <v>176</v>
      </c>
      <c r="Y8056" t="s">
        <v>145</v>
      </c>
      <c r="Z8056" t="s">
        <v>137</v>
      </c>
      <c r="AA8056" t="s">
        <v>137</v>
      </c>
      <c r="AB8056" t="s">
        <v>137</v>
      </c>
      <c r="AC8056" t="s">
        <v>137</v>
      </c>
      <c r="AD8056" s="2"/>
      <c r="AE8056" t="s">
        <v>137</v>
      </c>
      <c r="AF8056" t="s">
        <v>137</v>
      </c>
      <c r="AG8056" t="s">
        <v>137</v>
      </c>
      <c r="AH8056" t="s">
        <v>137</v>
      </c>
      <c r="AI8056" t="s">
        <v>137</v>
      </c>
      <c r="AJ8056" t="s">
        <v>137</v>
      </c>
      <c r="AK8056" t="s">
        <v>137</v>
      </c>
      <c r="AL8056" s="2"/>
      <c r="AM8056" t="s">
        <v>137</v>
      </c>
      <c r="AN8056" t="s">
        <v>137</v>
      </c>
      <c r="AO8056" t="s">
        <v>137</v>
      </c>
      <c r="AP8056" t="s">
        <v>137</v>
      </c>
      <c r="AQ8056" t="s">
        <v>137</v>
      </c>
      <c r="AR8056" t="s">
        <v>137</v>
      </c>
      <c r="AS8056" t="s">
        <v>137</v>
      </c>
      <c r="AT8056" t="s">
        <v>137</v>
      </c>
      <c r="AU8056" t="s">
        <v>137</v>
      </c>
      <c r="AV8056" t="s">
        <v>137</v>
      </c>
      <c r="AW8056" t="s">
        <v>137</v>
      </c>
      <c r="AX8056" t="s">
        <v>137</v>
      </c>
      <c r="AY8056" t="s">
        <v>137</v>
      </c>
      <c r="AZ8056" t="s">
        <v>137</v>
      </c>
      <c r="BA8056" t="s">
        <v>137</v>
      </c>
      <c r="BB8056" t="s">
        <v>137</v>
      </c>
      <c r="BC8056" t="s">
        <v>137</v>
      </c>
      <c r="BD8056" t="s">
        <v>137</v>
      </c>
      <c r="BE8056" t="s">
        <v>137</v>
      </c>
      <c r="BF8056" t="s">
        <v>137</v>
      </c>
      <c r="BG8056" t="s">
        <v>137</v>
      </c>
      <c r="BH8056" t="s">
        <v>137</v>
      </c>
      <c r="BI8056" t="s">
        <v>137</v>
      </c>
      <c r="BJ8056" t="s">
        <v>137</v>
      </c>
      <c r="BK8056" t="s">
        <v>137</v>
      </c>
      <c r="BL8056" t="s">
        <v>137</v>
      </c>
      <c r="BM8056" t="s">
        <v>137</v>
      </c>
      <c r="BN8056" t="s">
        <v>137</v>
      </c>
      <c r="BO8056" t="s">
        <v>137</v>
      </c>
      <c r="BP8056" t="s">
        <v>49757</v>
      </c>
      <c r="BQ8056" t="s">
        <v>137</v>
      </c>
      <c r="BR8056" t="s">
        <v>137</v>
      </c>
      <c r="BS8056" t="s">
        <v>137</v>
      </c>
      <c r="BT8056" t="s">
        <v>137</v>
      </c>
      <c r="BU8056" t="s">
        <v>137</v>
      </c>
      <c r="BW8056" t="s">
        <v>137</v>
      </c>
      <c r="BX8056" t="s">
        <v>137</v>
      </c>
      <c r="BY8056" t="s">
        <v>137</v>
      </c>
      <c r="BZ8056" t="s">
        <v>137</v>
      </c>
      <c r="CA8056" t="s">
        <v>137</v>
      </c>
      <c r="CB8056" t="s">
        <v>137</v>
      </c>
      <c r="CC8056" t="s">
        <v>137</v>
      </c>
      <c r="CD8056" t="s">
        <v>137</v>
      </c>
      <c r="CE8056" t="s">
        <v>137</v>
      </c>
      <c r="CF8056" t="s">
        <v>137</v>
      </c>
      <c r="CG8056" t="s">
        <v>137</v>
      </c>
      <c r="CH8056" t="s">
        <v>137</v>
      </c>
      <c r="CI8056" t="s">
        <v>137</v>
      </c>
      <c r="CJ8056" t="s">
        <v>137</v>
      </c>
      <c r="CK8056" t="s">
        <v>137</v>
      </c>
      <c r="CL8056" t="s">
        <v>137</v>
      </c>
      <c r="CM8056" t="s">
        <v>137</v>
      </c>
      <c r="CN8056" t="s">
        <v>137</v>
      </c>
      <c r="CO8056" t="s">
        <v>137</v>
      </c>
      <c r="CP8056" t="s">
        <v>137</v>
      </c>
      <c r="CQ8056" s="1">
        <v>45219.486805555556</v>
      </c>
      <c r="CR8056" s="1">
        <v>45219.486805555556</v>
      </c>
      <c r="CS8056" s="1"/>
      <c r="CT8056" t="s">
        <v>49758</v>
      </c>
      <c r="CU8056" t="s">
        <v>49759</v>
      </c>
      <c r="CV8056" t="s">
        <v>49760</v>
      </c>
      <c r="CW8056" t="s">
        <v>49761</v>
      </c>
      <c r="CX8056" s="3"/>
      <c r="CY8056" s="3"/>
      <c r="CZ8056">
        <v>1</v>
      </c>
      <c r="DA8056" t="s">
        <v>49762</v>
      </c>
      <c r="DB8056" t="s">
        <v>137</v>
      </c>
      <c r="DC8056" t="s">
        <v>137</v>
      </c>
      <c r="DD8056" t="s">
        <v>137</v>
      </c>
      <c r="DE8056" t="s">
        <v>137</v>
      </c>
      <c r="DF8056" t="s">
        <v>49763</v>
      </c>
      <c r="DG8056" t="s">
        <v>137</v>
      </c>
      <c r="DH8056" t="s">
        <v>137</v>
      </c>
      <c r="DI8056" t="s">
        <v>137</v>
      </c>
      <c r="DJ8056" t="s">
        <v>137</v>
      </c>
      <c r="DK8056">
        <v>0</v>
      </c>
      <c r="DL8056" t="s">
        <v>209</v>
      </c>
      <c r="DM8056" t="s">
        <v>137</v>
      </c>
      <c r="DN8056" t="s">
        <v>137</v>
      </c>
      <c r="DO8056" s="1">
        <v>45219.486805555556</v>
      </c>
      <c r="DP8056" s="1"/>
      <c r="DQ8056" t="s">
        <v>557</v>
      </c>
      <c r="DR8056" t="s">
        <v>558</v>
      </c>
      <c r="DS8056" t="s">
        <v>559</v>
      </c>
      <c r="DT8056" t="s">
        <v>137</v>
      </c>
      <c r="DU8056" t="s">
        <v>137</v>
      </c>
      <c r="DV8056" t="s">
        <v>137</v>
      </c>
      <c r="DW8056" t="s">
        <v>137</v>
      </c>
      <c r="DX8056" t="s">
        <v>137</v>
      </c>
      <c r="DY8056" t="s">
        <v>137</v>
      </c>
      <c r="DZ8056" t="s">
        <v>148</v>
      </c>
      <c r="EA8056" t="b">
        <v>0</v>
      </c>
      <c r="EB8056" t="s">
        <v>137</v>
      </c>
    </row>
    <row r="8057" spans="1:132" x14ac:dyDescent="0.25">
      <c r="A8057">
        <v>119336346</v>
      </c>
      <c r="B8057">
        <v>3986</v>
      </c>
      <c r="C8057" t="s">
        <v>192</v>
      </c>
      <c r="D8057" t="s">
        <v>133</v>
      </c>
      <c r="E8057" t="s">
        <v>134</v>
      </c>
      <c r="F8057" t="s">
        <v>135</v>
      </c>
      <c r="G8057" t="s">
        <v>136</v>
      </c>
      <c r="H8057" t="s">
        <v>137</v>
      </c>
      <c r="I8057" t="s">
        <v>138</v>
      </c>
      <c r="J8057" t="s">
        <v>557</v>
      </c>
      <c r="K8057" t="s">
        <v>558</v>
      </c>
      <c r="L8057" t="s">
        <v>559</v>
      </c>
      <c r="M8057" t="s">
        <v>137</v>
      </c>
      <c r="N8057" t="s">
        <v>12806</v>
      </c>
      <c r="O8057" t="s">
        <v>12806</v>
      </c>
      <c r="P8057" s="1">
        <v>45196</v>
      </c>
      <c r="Q8057" s="1">
        <v>45196.359722222223</v>
      </c>
      <c r="R8057" s="1">
        <v>45196.359722222223</v>
      </c>
      <c r="S8057" s="1">
        <v>45209.626388888886</v>
      </c>
      <c r="T8057" s="1">
        <v>45209.626388888886</v>
      </c>
      <c r="U8057" t="s">
        <v>3431</v>
      </c>
      <c r="V8057" t="s">
        <v>137</v>
      </c>
      <c r="W8057" t="s">
        <v>137</v>
      </c>
      <c r="X8057" t="s">
        <v>231</v>
      </c>
      <c r="Y8057" t="s">
        <v>186</v>
      </c>
      <c r="Z8057" t="s">
        <v>137</v>
      </c>
      <c r="AA8057" t="s">
        <v>137</v>
      </c>
      <c r="AB8057" t="s">
        <v>137</v>
      </c>
      <c r="AC8057" t="s">
        <v>137</v>
      </c>
      <c r="AD8057" s="2"/>
      <c r="AE8057" t="s">
        <v>137</v>
      </c>
      <c r="AF8057" t="s">
        <v>137</v>
      </c>
      <c r="AG8057" t="s">
        <v>137</v>
      </c>
      <c r="AH8057" t="s">
        <v>137</v>
      </c>
      <c r="AI8057" t="s">
        <v>137</v>
      </c>
      <c r="AJ8057" t="s">
        <v>137</v>
      </c>
      <c r="AK8057" t="s">
        <v>137</v>
      </c>
      <c r="AL8057" s="2"/>
      <c r="AM8057" t="s">
        <v>137</v>
      </c>
      <c r="AN8057" t="s">
        <v>137</v>
      </c>
      <c r="AO8057" t="s">
        <v>137</v>
      </c>
      <c r="AP8057" t="s">
        <v>137</v>
      </c>
      <c r="AQ8057" t="s">
        <v>137</v>
      </c>
      <c r="AR8057" t="s">
        <v>137</v>
      </c>
      <c r="AS8057" t="s">
        <v>137</v>
      </c>
      <c r="AT8057" t="s">
        <v>137</v>
      </c>
      <c r="AU8057" t="s">
        <v>137</v>
      </c>
      <c r="AV8057" t="s">
        <v>137</v>
      </c>
      <c r="AW8057" t="s">
        <v>137</v>
      </c>
      <c r="AX8057" t="s">
        <v>137</v>
      </c>
      <c r="AY8057" t="s">
        <v>137</v>
      </c>
      <c r="AZ8057" t="s">
        <v>137</v>
      </c>
      <c r="BA8057" t="s">
        <v>137</v>
      </c>
      <c r="BB8057" t="s">
        <v>137</v>
      </c>
      <c r="BC8057" t="s">
        <v>137</v>
      </c>
      <c r="BD8057" t="s">
        <v>137</v>
      </c>
      <c r="BE8057" t="s">
        <v>137</v>
      </c>
      <c r="BF8057" t="s">
        <v>137</v>
      </c>
      <c r="BG8057" t="s">
        <v>137</v>
      </c>
      <c r="BH8057" t="s">
        <v>137</v>
      </c>
      <c r="BI8057" t="s">
        <v>137</v>
      </c>
      <c r="BJ8057" t="s">
        <v>137</v>
      </c>
      <c r="BK8057" t="s">
        <v>137</v>
      </c>
      <c r="BL8057" t="s">
        <v>137</v>
      </c>
      <c r="BM8057" t="s">
        <v>137</v>
      </c>
      <c r="BN8057" t="s">
        <v>137</v>
      </c>
      <c r="BO8057" t="s">
        <v>137</v>
      </c>
      <c r="BP8057" t="s">
        <v>49764</v>
      </c>
      <c r="BQ8057" t="s">
        <v>137</v>
      </c>
      <c r="BR8057" t="s">
        <v>137</v>
      </c>
      <c r="BS8057" t="s">
        <v>137</v>
      </c>
      <c r="BT8057" t="s">
        <v>137</v>
      </c>
      <c r="BU8057" t="s">
        <v>137</v>
      </c>
      <c r="BW8057" t="s">
        <v>137</v>
      </c>
      <c r="BX8057" t="s">
        <v>137</v>
      </c>
      <c r="BY8057" t="s">
        <v>137</v>
      </c>
      <c r="BZ8057" t="s">
        <v>137</v>
      </c>
      <c r="CA8057" t="s">
        <v>137</v>
      </c>
      <c r="CB8057" t="s">
        <v>137</v>
      </c>
      <c r="CC8057" t="s">
        <v>137</v>
      </c>
      <c r="CD8057" t="s">
        <v>137</v>
      </c>
      <c r="CE8057" t="s">
        <v>137</v>
      </c>
      <c r="CF8057" t="s">
        <v>137</v>
      </c>
      <c r="CG8057" t="s">
        <v>137</v>
      </c>
      <c r="CH8057" t="s">
        <v>137</v>
      </c>
      <c r="CI8057" t="s">
        <v>137</v>
      </c>
      <c r="CJ8057" t="s">
        <v>137</v>
      </c>
      <c r="CK8057" t="s">
        <v>137</v>
      </c>
      <c r="CL8057" t="s">
        <v>137</v>
      </c>
      <c r="CM8057" t="s">
        <v>137</v>
      </c>
      <c r="CN8057" t="s">
        <v>137</v>
      </c>
      <c r="CO8057" t="s">
        <v>137</v>
      </c>
      <c r="CP8057" t="s">
        <v>137</v>
      </c>
      <c r="CQ8057" s="1">
        <v>45209.626388888886</v>
      </c>
      <c r="CR8057" s="1">
        <v>45209.626388888886</v>
      </c>
      <c r="CS8057" s="1"/>
      <c r="CT8057" t="s">
        <v>49765</v>
      </c>
      <c r="CU8057" t="s">
        <v>49766</v>
      </c>
      <c r="CV8057" t="s">
        <v>49767</v>
      </c>
      <c r="CW8057" t="s">
        <v>49768</v>
      </c>
      <c r="CX8057" s="3"/>
      <c r="CY8057" s="3"/>
      <c r="CZ8057">
        <v>2</v>
      </c>
      <c r="DA8057" t="s">
        <v>49769</v>
      </c>
      <c r="DB8057" t="s">
        <v>137</v>
      </c>
      <c r="DC8057" t="s">
        <v>137</v>
      </c>
      <c r="DD8057" t="s">
        <v>137</v>
      </c>
      <c r="DE8057" t="s">
        <v>137</v>
      </c>
      <c r="DF8057" t="s">
        <v>49770</v>
      </c>
      <c r="DG8057" t="s">
        <v>900</v>
      </c>
      <c r="DH8057" t="s">
        <v>3650</v>
      </c>
      <c r="DI8057" t="s">
        <v>137</v>
      </c>
      <c r="DJ8057" t="s">
        <v>137</v>
      </c>
      <c r="DK8057">
        <v>0</v>
      </c>
      <c r="DL8057" t="s">
        <v>209</v>
      </c>
      <c r="DM8057" t="s">
        <v>137</v>
      </c>
      <c r="DN8057" t="s">
        <v>137</v>
      </c>
      <c r="DO8057" s="1">
        <v>45209.626388888886</v>
      </c>
      <c r="DP8057" s="1"/>
      <c r="DQ8057" t="s">
        <v>557</v>
      </c>
      <c r="DR8057" t="s">
        <v>558</v>
      </c>
      <c r="DS8057" t="s">
        <v>559</v>
      </c>
      <c r="DT8057" t="s">
        <v>137</v>
      </c>
      <c r="DU8057" t="s">
        <v>137</v>
      </c>
      <c r="DV8057" t="s">
        <v>137</v>
      </c>
      <c r="DW8057" t="s">
        <v>137</v>
      </c>
      <c r="DX8057" t="s">
        <v>28697</v>
      </c>
      <c r="DY8057" t="s">
        <v>137</v>
      </c>
      <c r="DZ8057" t="s">
        <v>148</v>
      </c>
      <c r="EA8057" t="b">
        <v>0</v>
      </c>
      <c r="EB8057" t="s">
        <v>137</v>
      </c>
    </row>
    <row r="8058" spans="1:132" x14ac:dyDescent="0.25">
      <c r="A8058">
        <v>119317317</v>
      </c>
      <c r="B8058">
        <v>3985</v>
      </c>
      <c r="C8058" t="s">
        <v>192</v>
      </c>
      <c r="D8058" t="s">
        <v>133</v>
      </c>
      <c r="E8058" t="s">
        <v>134</v>
      </c>
      <c r="F8058" t="s">
        <v>135</v>
      </c>
      <c r="G8058" t="s">
        <v>136</v>
      </c>
      <c r="H8058" t="s">
        <v>137</v>
      </c>
      <c r="I8058" t="s">
        <v>138</v>
      </c>
      <c r="J8058" t="s">
        <v>32127</v>
      </c>
      <c r="K8058" t="s">
        <v>32128</v>
      </c>
      <c r="L8058" t="s">
        <v>32129</v>
      </c>
      <c r="M8058" t="s">
        <v>137</v>
      </c>
      <c r="N8058" t="s">
        <v>7624</v>
      </c>
      <c r="O8058" t="s">
        <v>7624</v>
      </c>
      <c r="P8058" s="1">
        <v>45196</v>
      </c>
      <c r="Q8058" s="1">
        <v>45195.876388888886</v>
      </c>
      <c r="R8058" s="1">
        <v>45195.876388888886</v>
      </c>
      <c r="S8058" s="1">
        <v>45209.479861111111</v>
      </c>
      <c r="T8058" s="1">
        <v>45209.479861111111</v>
      </c>
      <c r="U8058" t="s">
        <v>734</v>
      </c>
      <c r="V8058" t="s">
        <v>137</v>
      </c>
      <c r="W8058" t="s">
        <v>137</v>
      </c>
      <c r="X8058" t="s">
        <v>231</v>
      </c>
      <c r="Y8058" t="s">
        <v>713</v>
      </c>
      <c r="Z8058" t="s">
        <v>137</v>
      </c>
      <c r="AA8058" t="s">
        <v>137</v>
      </c>
      <c r="AB8058" t="s">
        <v>137</v>
      </c>
      <c r="AC8058" t="s">
        <v>137</v>
      </c>
      <c r="AD8058" s="2"/>
      <c r="AE8058" t="s">
        <v>137</v>
      </c>
      <c r="AF8058" t="s">
        <v>137</v>
      </c>
      <c r="AG8058" t="s">
        <v>137</v>
      </c>
      <c r="AH8058" t="s">
        <v>137</v>
      </c>
      <c r="AI8058" t="s">
        <v>137</v>
      </c>
      <c r="AJ8058" t="s">
        <v>137</v>
      </c>
      <c r="AK8058" t="s">
        <v>137</v>
      </c>
      <c r="AL8058" s="2"/>
      <c r="AM8058" t="s">
        <v>137</v>
      </c>
      <c r="AN8058" t="s">
        <v>137</v>
      </c>
      <c r="AO8058" t="s">
        <v>137</v>
      </c>
      <c r="AP8058" t="s">
        <v>137</v>
      </c>
      <c r="AQ8058" t="s">
        <v>137</v>
      </c>
      <c r="AR8058" t="s">
        <v>137</v>
      </c>
      <c r="AS8058" t="s">
        <v>137</v>
      </c>
      <c r="AT8058" t="s">
        <v>137</v>
      </c>
      <c r="AU8058" t="s">
        <v>137</v>
      </c>
      <c r="AV8058" t="s">
        <v>137</v>
      </c>
      <c r="AW8058" t="s">
        <v>137</v>
      </c>
      <c r="AX8058" t="s">
        <v>137</v>
      </c>
      <c r="AY8058" t="s">
        <v>137</v>
      </c>
      <c r="AZ8058" t="s">
        <v>137</v>
      </c>
      <c r="BA8058" t="s">
        <v>137</v>
      </c>
      <c r="BB8058" t="s">
        <v>137</v>
      </c>
      <c r="BC8058" t="s">
        <v>137</v>
      </c>
      <c r="BD8058" t="s">
        <v>137</v>
      </c>
      <c r="BE8058" t="s">
        <v>137</v>
      </c>
      <c r="BF8058" t="s">
        <v>137</v>
      </c>
      <c r="BG8058" t="s">
        <v>137</v>
      </c>
      <c r="BH8058" t="s">
        <v>137</v>
      </c>
      <c r="BI8058" t="s">
        <v>137</v>
      </c>
      <c r="BJ8058" t="s">
        <v>137</v>
      </c>
      <c r="BK8058" t="s">
        <v>137</v>
      </c>
      <c r="BL8058" t="s">
        <v>137</v>
      </c>
      <c r="BM8058" t="s">
        <v>137</v>
      </c>
      <c r="BN8058" t="s">
        <v>137</v>
      </c>
      <c r="BO8058" t="s">
        <v>137</v>
      </c>
      <c r="BP8058" t="s">
        <v>49771</v>
      </c>
      <c r="BQ8058" t="s">
        <v>137</v>
      </c>
      <c r="BR8058" t="s">
        <v>137</v>
      </c>
      <c r="BS8058" t="s">
        <v>137</v>
      </c>
      <c r="BT8058" t="s">
        <v>137</v>
      </c>
      <c r="BU8058" t="s">
        <v>137</v>
      </c>
      <c r="BW8058" t="s">
        <v>137</v>
      </c>
      <c r="BX8058" t="s">
        <v>137</v>
      </c>
      <c r="BY8058" t="s">
        <v>137</v>
      </c>
      <c r="BZ8058" t="s">
        <v>137</v>
      </c>
      <c r="CA8058" t="s">
        <v>137</v>
      </c>
      <c r="CB8058" t="s">
        <v>137</v>
      </c>
      <c r="CC8058" t="s">
        <v>137</v>
      </c>
      <c r="CD8058" t="s">
        <v>137</v>
      </c>
      <c r="CE8058" t="s">
        <v>137</v>
      </c>
      <c r="CF8058" t="s">
        <v>137</v>
      </c>
      <c r="CG8058" t="s">
        <v>137</v>
      </c>
      <c r="CH8058" t="s">
        <v>137</v>
      </c>
      <c r="CI8058" t="s">
        <v>137</v>
      </c>
      <c r="CJ8058" t="s">
        <v>137</v>
      </c>
      <c r="CK8058" t="s">
        <v>137</v>
      </c>
      <c r="CL8058" t="s">
        <v>137</v>
      </c>
      <c r="CM8058" t="s">
        <v>137</v>
      </c>
      <c r="CN8058" t="s">
        <v>137</v>
      </c>
      <c r="CO8058" t="s">
        <v>137</v>
      </c>
      <c r="CP8058" t="s">
        <v>137</v>
      </c>
      <c r="CQ8058" s="1">
        <v>45209.479861111111</v>
      </c>
      <c r="CR8058" s="1">
        <v>45209.479861111111</v>
      </c>
      <c r="CS8058" s="1"/>
      <c r="CT8058" t="s">
        <v>49772</v>
      </c>
      <c r="CU8058" t="s">
        <v>49773</v>
      </c>
      <c r="CV8058" t="s">
        <v>49774</v>
      </c>
      <c r="CW8058" t="s">
        <v>49775</v>
      </c>
      <c r="CX8058" s="3"/>
      <c r="CY8058" s="3"/>
      <c r="CZ8058">
        <v>1</v>
      </c>
      <c r="DA8058" t="s">
        <v>49776</v>
      </c>
      <c r="DB8058" t="s">
        <v>137</v>
      </c>
      <c r="DC8058" t="s">
        <v>137</v>
      </c>
      <c r="DD8058" t="s">
        <v>137</v>
      </c>
      <c r="DE8058" t="s">
        <v>137</v>
      </c>
      <c r="DF8058" t="s">
        <v>49777</v>
      </c>
      <c r="DG8058" t="s">
        <v>137</v>
      </c>
      <c r="DH8058" t="s">
        <v>137</v>
      </c>
      <c r="DI8058" t="s">
        <v>137</v>
      </c>
      <c r="DJ8058" t="s">
        <v>137</v>
      </c>
      <c r="DK8058">
        <v>0</v>
      </c>
      <c r="DL8058" t="s">
        <v>209</v>
      </c>
      <c r="DM8058" t="s">
        <v>137</v>
      </c>
      <c r="DN8058" t="s">
        <v>137</v>
      </c>
      <c r="DO8058" s="1">
        <v>45209.479861111111</v>
      </c>
      <c r="DP8058" s="1"/>
      <c r="DQ8058" t="s">
        <v>32127</v>
      </c>
      <c r="DR8058" t="s">
        <v>32128</v>
      </c>
      <c r="DS8058" t="s">
        <v>32129</v>
      </c>
      <c r="DT8058" t="s">
        <v>137</v>
      </c>
      <c r="DU8058" t="s">
        <v>137</v>
      </c>
      <c r="DV8058" t="s">
        <v>137</v>
      </c>
      <c r="DW8058" t="s">
        <v>137</v>
      </c>
      <c r="DX8058" t="s">
        <v>137</v>
      </c>
      <c r="DY8058" t="s">
        <v>137</v>
      </c>
      <c r="DZ8058" t="s">
        <v>148</v>
      </c>
      <c r="EA8058" t="b">
        <v>0</v>
      </c>
      <c r="EB8058" t="s">
        <v>137</v>
      </c>
    </row>
    <row r="8059" spans="1:132" x14ac:dyDescent="0.25">
      <c r="A8059">
        <v>119309807</v>
      </c>
      <c r="B8059">
        <v>3984</v>
      </c>
      <c r="C8059" t="s">
        <v>192</v>
      </c>
      <c r="D8059" t="s">
        <v>49778</v>
      </c>
      <c r="E8059" t="s">
        <v>134</v>
      </c>
      <c r="F8059" t="s">
        <v>162</v>
      </c>
      <c r="G8059" t="s">
        <v>137</v>
      </c>
      <c r="H8059" t="s">
        <v>137</v>
      </c>
      <c r="I8059" t="s">
        <v>49779</v>
      </c>
      <c r="J8059" t="s">
        <v>32127</v>
      </c>
      <c r="K8059" t="s">
        <v>32128</v>
      </c>
      <c r="L8059" t="s">
        <v>32129</v>
      </c>
      <c r="M8059" t="s">
        <v>137</v>
      </c>
      <c r="N8059" t="s">
        <v>165</v>
      </c>
      <c r="O8059" t="s">
        <v>165</v>
      </c>
      <c r="P8059" s="1"/>
      <c r="Q8059" s="1">
        <v>45195.742361111108</v>
      </c>
      <c r="R8059" s="1">
        <v>45195.742361111108</v>
      </c>
      <c r="S8059" s="1">
        <v>45201.364583333336</v>
      </c>
      <c r="T8059" s="1">
        <v>45201.364583333336</v>
      </c>
      <c r="U8059" t="s">
        <v>137</v>
      </c>
      <c r="V8059" t="s">
        <v>137</v>
      </c>
      <c r="W8059" t="s">
        <v>137</v>
      </c>
      <c r="X8059" t="s">
        <v>137</v>
      </c>
      <c r="Y8059" t="s">
        <v>137</v>
      </c>
      <c r="Z8059" t="s">
        <v>137</v>
      </c>
      <c r="AA8059" t="s">
        <v>137</v>
      </c>
      <c r="AB8059" t="s">
        <v>137</v>
      </c>
      <c r="AC8059" t="s">
        <v>137</v>
      </c>
      <c r="AD8059" s="2"/>
      <c r="AE8059" t="s">
        <v>137</v>
      </c>
      <c r="AF8059" t="s">
        <v>137</v>
      </c>
      <c r="AG8059" t="s">
        <v>137</v>
      </c>
      <c r="AH8059" t="s">
        <v>137</v>
      </c>
      <c r="AI8059" t="s">
        <v>137</v>
      </c>
      <c r="AJ8059" t="s">
        <v>137</v>
      </c>
      <c r="AK8059" t="s">
        <v>137</v>
      </c>
      <c r="AL8059" s="2"/>
      <c r="AM8059" t="s">
        <v>137</v>
      </c>
      <c r="AN8059" t="s">
        <v>137</v>
      </c>
      <c r="AO8059" t="s">
        <v>137</v>
      </c>
      <c r="AP8059" t="s">
        <v>137</v>
      </c>
      <c r="AQ8059" t="s">
        <v>137</v>
      </c>
      <c r="AR8059" t="s">
        <v>137</v>
      </c>
      <c r="AS8059" t="s">
        <v>137</v>
      </c>
      <c r="AT8059" t="s">
        <v>137</v>
      </c>
      <c r="AU8059" t="s">
        <v>137</v>
      </c>
      <c r="AV8059" t="s">
        <v>137</v>
      </c>
      <c r="AW8059" t="s">
        <v>137</v>
      </c>
      <c r="AX8059" t="s">
        <v>137</v>
      </c>
      <c r="AY8059" t="s">
        <v>137</v>
      </c>
      <c r="AZ8059" t="s">
        <v>137</v>
      </c>
      <c r="BA8059" t="s">
        <v>137</v>
      </c>
      <c r="BB8059" t="s">
        <v>137</v>
      </c>
      <c r="BC8059" t="s">
        <v>137</v>
      </c>
      <c r="BD8059" t="s">
        <v>137</v>
      </c>
      <c r="BE8059" t="s">
        <v>137</v>
      </c>
      <c r="BF8059" t="s">
        <v>137</v>
      </c>
      <c r="BG8059" t="s">
        <v>137</v>
      </c>
      <c r="BH8059" t="s">
        <v>137</v>
      </c>
      <c r="BI8059" t="s">
        <v>137</v>
      </c>
      <c r="BJ8059" t="s">
        <v>137</v>
      </c>
      <c r="BK8059" t="s">
        <v>137</v>
      </c>
      <c r="BL8059" t="s">
        <v>137</v>
      </c>
      <c r="BM8059" t="s">
        <v>137</v>
      </c>
      <c r="BN8059" t="s">
        <v>137</v>
      </c>
      <c r="BO8059" t="s">
        <v>137</v>
      </c>
      <c r="BP8059" t="s">
        <v>137</v>
      </c>
      <c r="BQ8059" t="s">
        <v>137</v>
      </c>
      <c r="BR8059" t="s">
        <v>137</v>
      </c>
      <c r="BS8059" t="s">
        <v>137</v>
      </c>
      <c r="BT8059" t="s">
        <v>137</v>
      </c>
      <c r="BU8059" t="s">
        <v>137</v>
      </c>
      <c r="BW8059" t="s">
        <v>137</v>
      </c>
      <c r="BX8059" t="s">
        <v>137</v>
      </c>
      <c r="BY8059" t="s">
        <v>137</v>
      </c>
      <c r="BZ8059" t="s">
        <v>137</v>
      </c>
      <c r="CA8059" t="s">
        <v>137</v>
      </c>
      <c r="CB8059" t="s">
        <v>137</v>
      </c>
      <c r="CC8059" t="s">
        <v>137</v>
      </c>
      <c r="CD8059" t="s">
        <v>137</v>
      </c>
      <c r="CE8059" t="s">
        <v>137</v>
      </c>
      <c r="CF8059" t="s">
        <v>137</v>
      </c>
      <c r="CG8059" t="s">
        <v>137</v>
      </c>
      <c r="CH8059" t="s">
        <v>137</v>
      </c>
      <c r="CI8059" t="s">
        <v>137</v>
      </c>
      <c r="CJ8059" t="s">
        <v>137</v>
      </c>
      <c r="CK8059" t="s">
        <v>137</v>
      </c>
      <c r="CL8059" t="s">
        <v>137</v>
      </c>
      <c r="CM8059" t="s">
        <v>137</v>
      </c>
      <c r="CN8059" t="s">
        <v>137</v>
      </c>
      <c r="CO8059" t="s">
        <v>137</v>
      </c>
      <c r="CP8059" t="s">
        <v>137</v>
      </c>
      <c r="CQ8059" s="1">
        <v>45201.364583333336</v>
      </c>
      <c r="CR8059" s="1">
        <v>45201.364583333336</v>
      </c>
      <c r="CS8059" s="1"/>
      <c r="CT8059" t="s">
        <v>614</v>
      </c>
      <c r="CU8059" t="s">
        <v>49780</v>
      </c>
      <c r="CV8059" t="s">
        <v>614</v>
      </c>
      <c r="CW8059" t="s">
        <v>49781</v>
      </c>
      <c r="CX8059" s="3"/>
      <c r="CY8059" s="3"/>
      <c r="CZ8059">
        <v>1</v>
      </c>
      <c r="DA8059" t="s">
        <v>137</v>
      </c>
      <c r="DB8059" t="s">
        <v>137</v>
      </c>
      <c r="DC8059" t="s">
        <v>137</v>
      </c>
      <c r="DD8059" t="s">
        <v>137</v>
      </c>
      <c r="DE8059" t="s">
        <v>137</v>
      </c>
      <c r="DF8059" t="s">
        <v>49782</v>
      </c>
      <c r="DG8059" t="s">
        <v>137</v>
      </c>
      <c r="DH8059" t="s">
        <v>137</v>
      </c>
      <c r="DI8059" t="s">
        <v>137</v>
      </c>
      <c r="DJ8059" t="s">
        <v>137</v>
      </c>
      <c r="DK8059">
        <v>0</v>
      </c>
      <c r="DL8059" t="s">
        <v>209</v>
      </c>
      <c r="DM8059" t="s">
        <v>137</v>
      </c>
      <c r="DN8059" t="s">
        <v>137</v>
      </c>
      <c r="DO8059" s="1">
        <v>45201.364583333336</v>
      </c>
      <c r="DP8059" s="1"/>
      <c r="DQ8059" t="s">
        <v>32127</v>
      </c>
      <c r="DR8059" t="s">
        <v>32128</v>
      </c>
      <c r="DS8059" t="s">
        <v>32129</v>
      </c>
      <c r="DT8059" t="s">
        <v>49783</v>
      </c>
      <c r="DU8059" t="s">
        <v>137</v>
      </c>
      <c r="DV8059" t="s">
        <v>137</v>
      </c>
      <c r="DW8059" t="s">
        <v>137</v>
      </c>
      <c r="DX8059" t="s">
        <v>39655</v>
      </c>
      <c r="DY8059" t="s">
        <v>137</v>
      </c>
      <c r="DZ8059" t="s">
        <v>168</v>
      </c>
      <c r="EA8059" t="b">
        <v>0</v>
      </c>
      <c r="EB8059" t="s">
        <v>137</v>
      </c>
    </row>
    <row r="8060" spans="1:132" x14ac:dyDescent="0.25">
      <c r="A8060">
        <v>119308190</v>
      </c>
      <c r="B8060">
        <v>3983</v>
      </c>
      <c r="C8060" t="s">
        <v>192</v>
      </c>
      <c r="D8060" t="s">
        <v>193</v>
      </c>
      <c r="E8060" t="s">
        <v>134</v>
      </c>
      <c r="F8060" t="s">
        <v>135</v>
      </c>
      <c r="G8060" t="s">
        <v>194</v>
      </c>
      <c r="H8060" t="s">
        <v>195</v>
      </c>
      <c r="I8060" t="s">
        <v>196</v>
      </c>
      <c r="J8060" t="s">
        <v>32127</v>
      </c>
      <c r="K8060" t="s">
        <v>32128</v>
      </c>
      <c r="L8060" t="s">
        <v>32129</v>
      </c>
      <c r="M8060" t="s">
        <v>137</v>
      </c>
      <c r="N8060" t="s">
        <v>8539</v>
      </c>
      <c r="O8060" t="s">
        <v>8539</v>
      </c>
      <c r="P8060" s="1">
        <v>45195</v>
      </c>
      <c r="Q8060" s="1">
        <v>45195.726388888892</v>
      </c>
      <c r="R8060" s="1">
        <v>45195.726388888892</v>
      </c>
      <c r="S8060" s="1">
        <v>45198.585416666669</v>
      </c>
      <c r="T8060" s="1">
        <v>45198.585416666669</v>
      </c>
      <c r="U8060" t="s">
        <v>198</v>
      </c>
      <c r="V8060" t="s">
        <v>137</v>
      </c>
      <c r="W8060" t="s">
        <v>137</v>
      </c>
      <c r="X8060" t="s">
        <v>185</v>
      </c>
      <c r="Y8060" t="s">
        <v>199</v>
      </c>
      <c r="Z8060" t="s">
        <v>137</v>
      </c>
      <c r="AA8060" t="s">
        <v>137</v>
      </c>
      <c r="AB8060" t="s">
        <v>137</v>
      </c>
      <c r="AC8060" t="s">
        <v>137</v>
      </c>
      <c r="AD8060" s="2"/>
      <c r="AE8060" t="s">
        <v>137</v>
      </c>
      <c r="AF8060" t="s">
        <v>137</v>
      </c>
      <c r="AG8060" t="s">
        <v>137</v>
      </c>
      <c r="AH8060" t="s">
        <v>137</v>
      </c>
      <c r="AI8060" t="s">
        <v>137</v>
      </c>
      <c r="AJ8060" t="s">
        <v>137</v>
      </c>
      <c r="AK8060" t="s">
        <v>137</v>
      </c>
      <c r="AL8060" s="2"/>
      <c r="AM8060" t="s">
        <v>137</v>
      </c>
      <c r="AN8060" t="s">
        <v>137</v>
      </c>
      <c r="AO8060" t="s">
        <v>137</v>
      </c>
      <c r="AP8060" t="s">
        <v>137</v>
      </c>
      <c r="AQ8060" t="s">
        <v>137</v>
      </c>
      <c r="AR8060" t="s">
        <v>137</v>
      </c>
      <c r="AS8060" t="s">
        <v>137</v>
      </c>
      <c r="AT8060" t="s">
        <v>137</v>
      </c>
      <c r="AU8060" t="s">
        <v>137</v>
      </c>
      <c r="AV8060" t="s">
        <v>137</v>
      </c>
      <c r="AW8060" t="s">
        <v>41329</v>
      </c>
      <c r="AX8060" t="s">
        <v>137</v>
      </c>
      <c r="AY8060" t="s">
        <v>137</v>
      </c>
      <c r="AZ8060" t="s">
        <v>137</v>
      </c>
      <c r="BA8060" t="s">
        <v>137</v>
      </c>
      <c r="BB8060" t="s">
        <v>137</v>
      </c>
      <c r="BC8060" t="s">
        <v>49784</v>
      </c>
      <c r="BD8060" t="s">
        <v>249</v>
      </c>
      <c r="BE8060" t="s">
        <v>49785</v>
      </c>
      <c r="BF8060" t="s">
        <v>34193</v>
      </c>
      <c r="BG8060" t="s">
        <v>137</v>
      </c>
      <c r="BH8060" t="s">
        <v>137</v>
      </c>
      <c r="BI8060" t="s">
        <v>137</v>
      </c>
      <c r="BJ8060" t="s">
        <v>137</v>
      </c>
      <c r="BK8060" t="s">
        <v>137</v>
      </c>
      <c r="BL8060" t="s">
        <v>137</v>
      </c>
      <c r="BM8060" t="s">
        <v>137</v>
      </c>
      <c r="BN8060" t="s">
        <v>137</v>
      </c>
      <c r="BO8060" t="s">
        <v>137</v>
      </c>
      <c r="BP8060" t="s">
        <v>137</v>
      </c>
      <c r="BQ8060" t="s">
        <v>137</v>
      </c>
      <c r="BR8060" t="s">
        <v>137</v>
      </c>
      <c r="BS8060" t="s">
        <v>137</v>
      </c>
      <c r="BT8060" t="s">
        <v>137</v>
      </c>
      <c r="BU8060" t="s">
        <v>137</v>
      </c>
      <c r="BW8060" t="s">
        <v>137</v>
      </c>
      <c r="BX8060" t="s">
        <v>137</v>
      </c>
      <c r="BY8060" t="s">
        <v>137</v>
      </c>
      <c r="BZ8060" t="s">
        <v>137</v>
      </c>
      <c r="CA8060" t="s">
        <v>137</v>
      </c>
      <c r="CB8060" t="s">
        <v>137</v>
      </c>
      <c r="CC8060" t="s">
        <v>137</v>
      </c>
      <c r="CD8060" t="s">
        <v>137</v>
      </c>
      <c r="CE8060" t="s">
        <v>137</v>
      </c>
      <c r="CF8060" t="s">
        <v>137</v>
      </c>
      <c r="CG8060" t="s">
        <v>137</v>
      </c>
      <c r="CH8060" t="s">
        <v>137</v>
      </c>
      <c r="CI8060" t="s">
        <v>137</v>
      </c>
      <c r="CJ8060" t="s">
        <v>137</v>
      </c>
      <c r="CK8060" t="s">
        <v>137</v>
      </c>
      <c r="CL8060" t="s">
        <v>137</v>
      </c>
      <c r="CM8060" t="s">
        <v>137</v>
      </c>
      <c r="CN8060" t="s">
        <v>137</v>
      </c>
      <c r="CO8060" t="s">
        <v>137</v>
      </c>
      <c r="CP8060" t="s">
        <v>137</v>
      </c>
      <c r="CQ8060" s="1">
        <v>45198.585416666669</v>
      </c>
      <c r="CR8060" s="1">
        <v>45198.585416666669</v>
      </c>
      <c r="CS8060" s="1"/>
      <c r="CT8060" t="s">
        <v>49786</v>
      </c>
      <c r="CU8060" t="s">
        <v>49787</v>
      </c>
      <c r="CV8060" t="s">
        <v>49788</v>
      </c>
      <c r="CW8060" t="s">
        <v>49789</v>
      </c>
      <c r="CX8060" s="3"/>
      <c r="CY8060" s="3"/>
      <c r="CZ8060">
        <v>1</v>
      </c>
      <c r="DA8060" t="s">
        <v>49790</v>
      </c>
      <c r="DB8060" t="s">
        <v>137</v>
      </c>
      <c r="DC8060" t="s">
        <v>137</v>
      </c>
      <c r="DD8060" t="s">
        <v>137</v>
      </c>
      <c r="DE8060" t="s">
        <v>137</v>
      </c>
      <c r="DF8060" t="s">
        <v>49791</v>
      </c>
      <c r="DG8060" t="s">
        <v>137</v>
      </c>
      <c r="DH8060" t="s">
        <v>137</v>
      </c>
      <c r="DI8060" t="s">
        <v>137</v>
      </c>
      <c r="DJ8060" t="s">
        <v>137</v>
      </c>
      <c r="DK8060">
        <v>0</v>
      </c>
      <c r="DL8060" t="s">
        <v>209</v>
      </c>
      <c r="DM8060" t="s">
        <v>137</v>
      </c>
      <c r="DN8060" t="s">
        <v>137</v>
      </c>
      <c r="DO8060" s="1">
        <v>45198.585416666669</v>
      </c>
      <c r="DP8060" s="1"/>
      <c r="DQ8060" t="s">
        <v>32127</v>
      </c>
      <c r="DR8060" t="s">
        <v>32128</v>
      </c>
      <c r="DS8060" t="s">
        <v>32129</v>
      </c>
      <c r="DT8060" t="s">
        <v>137</v>
      </c>
      <c r="DU8060" t="s">
        <v>137</v>
      </c>
      <c r="DV8060" t="s">
        <v>137</v>
      </c>
      <c r="DW8060" t="s">
        <v>137</v>
      </c>
      <c r="DX8060" t="s">
        <v>137</v>
      </c>
      <c r="DY8060" t="s">
        <v>137</v>
      </c>
      <c r="DZ8060" t="s">
        <v>148</v>
      </c>
      <c r="EA8060" t="b">
        <v>0</v>
      </c>
      <c r="EB8060" t="s">
        <v>137</v>
      </c>
    </row>
    <row r="8061" spans="1:132" x14ac:dyDescent="0.25">
      <c r="A8061">
        <v>119304899</v>
      </c>
      <c r="B8061">
        <v>3982</v>
      </c>
      <c r="C8061" t="s">
        <v>192</v>
      </c>
      <c r="D8061" t="s">
        <v>49792</v>
      </c>
      <c r="E8061" t="s">
        <v>134</v>
      </c>
      <c r="F8061" t="s">
        <v>135</v>
      </c>
      <c r="G8061" t="s">
        <v>136</v>
      </c>
      <c r="H8061" t="s">
        <v>137</v>
      </c>
      <c r="I8061" t="s">
        <v>49793</v>
      </c>
      <c r="J8061" t="s">
        <v>1709</v>
      </c>
      <c r="K8061" t="s">
        <v>1710</v>
      </c>
      <c r="L8061" t="s">
        <v>1711</v>
      </c>
      <c r="M8061" t="s">
        <v>137</v>
      </c>
      <c r="N8061" t="s">
        <v>20009</v>
      </c>
      <c r="O8061" t="s">
        <v>20009</v>
      </c>
      <c r="P8061" s="1">
        <v>45195</v>
      </c>
      <c r="Q8061" s="1">
        <v>45195.697222222225</v>
      </c>
      <c r="R8061" s="1">
        <v>45195.697222222225</v>
      </c>
      <c r="S8061" s="1">
        <v>45202.51458333333</v>
      </c>
      <c r="T8061" s="1">
        <v>45202.51458333333</v>
      </c>
      <c r="U8061" t="s">
        <v>3299</v>
      </c>
      <c r="V8061" t="s">
        <v>137</v>
      </c>
      <c r="W8061" t="s">
        <v>137</v>
      </c>
      <c r="X8061" t="s">
        <v>144</v>
      </c>
      <c r="Y8061" t="s">
        <v>361</v>
      </c>
      <c r="Z8061" t="s">
        <v>137</v>
      </c>
      <c r="AA8061" t="s">
        <v>137</v>
      </c>
      <c r="AB8061" t="s">
        <v>137</v>
      </c>
      <c r="AC8061" t="s">
        <v>137</v>
      </c>
      <c r="AD8061" s="2"/>
      <c r="AE8061" t="s">
        <v>137</v>
      </c>
      <c r="AF8061" t="s">
        <v>137</v>
      </c>
      <c r="AG8061" t="s">
        <v>137</v>
      </c>
      <c r="AH8061" t="s">
        <v>137</v>
      </c>
      <c r="AI8061" t="s">
        <v>137</v>
      </c>
      <c r="AJ8061" t="s">
        <v>137</v>
      </c>
      <c r="AK8061" t="s">
        <v>137</v>
      </c>
      <c r="AL8061" s="2"/>
      <c r="AM8061" t="s">
        <v>137</v>
      </c>
      <c r="AN8061" t="s">
        <v>137</v>
      </c>
      <c r="AO8061" t="s">
        <v>137</v>
      </c>
      <c r="AP8061" t="s">
        <v>137</v>
      </c>
      <c r="AQ8061" t="s">
        <v>137</v>
      </c>
      <c r="AR8061" t="s">
        <v>137</v>
      </c>
      <c r="AS8061" t="s">
        <v>137</v>
      </c>
      <c r="AT8061" t="s">
        <v>137</v>
      </c>
      <c r="AU8061" t="s">
        <v>137</v>
      </c>
      <c r="AV8061" t="s">
        <v>137</v>
      </c>
      <c r="AW8061" t="s">
        <v>137</v>
      </c>
      <c r="AX8061" t="s">
        <v>137</v>
      </c>
      <c r="AY8061" t="s">
        <v>137</v>
      </c>
      <c r="AZ8061" t="s">
        <v>137</v>
      </c>
      <c r="BA8061" t="s">
        <v>137</v>
      </c>
      <c r="BB8061" t="s">
        <v>137</v>
      </c>
      <c r="BC8061" t="s">
        <v>137</v>
      </c>
      <c r="BD8061" t="s">
        <v>137</v>
      </c>
      <c r="BE8061" t="s">
        <v>137</v>
      </c>
      <c r="BF8061" t="s">
        <v>137</v>
      </c>
      <c r="BG8061" t="s">
        <v>137</v>
      </c>
      <c r="BH8061" t="s">
        <v>137</v>
      </c>
      <c r="BI8061" t="s">
        <v>137</v>
      </c>
      <c r="BJ8061" t="s">
        <v>137</v>
      </c>
      <c r="BK8061" t="s">
        <v>137</v>
      </c>
      <c r="BL8061" t="s">
        <v>137</v>
      </c>
      <c r="BM8061" t="s">
        <v>137</v>
      </c>
      <c r="BN8061" t="s">
        <v>137</v>
      </c>
      <c r="BO8061" t="s">
        <v>137</v>
      </c>
      <c r="BP8061" t="s">
        <v>137</v>
      </c>
      <c r="BQ8061" t="s">
        <v>137</v>
      </c>
      <c r="BR8061" t="s">
        <v>137</v>
      </c>
      <c r="BS8061" t="s">
        <v>137</v>
      </c>
      <c r="BT8061" t="s">
        <v>471</v>
      </c>
      <c r="BU8061" t="s">
        <v>471</v>
      </c>
      <c r="BW8061" t="s">
        <v>137</v>
      </c>
      <c r="BX8061" t="s">
        <v>137</v>
      </c>
      <c r="BY8061" t="s">
        <v>137</v>
      </c>
      <c r="BZ8061" t="s">
        <v>137</v>
      </c>
      <c r="CA8061" t="s">
        <v>137</v>
      </c>
      <c r="CB8061" t="s">
        <v>137</v>
      </c>
      <c r="CC8061" t="s">
        <v>137</v>
      </c>
      <c r="CD8061" t="s">
        <v>137</v>
      </c>
      <c r="CE8061" t="s">
        <v>137</v>
      </c>
      <c r="CF8061" t="s">
        <v>137</v>
      </c>
      <c r="CG8061" t="s">
        <v>137</v>
      </c>
      <c r="CH8061" t="s">
        <v>137</v>
      </c>
      <c r="CI8061" t="s">
        <v>137</v>
      </c>
      <c r="CJ8061" t="s">
        <v>137</v>
      </c>
      <c r="CK8061" t="s">
        <v>137</v>
      </c>
      <c r="CL8061" t="s">
        <v>137</v>
      </c>
      <c r="CM8061" t="s">
        <v>137</v>
      </c>
      <c r="CN8061" t="s">
        <v>137</v>
      </c>
      <c r="CO8061" t="s">
        <v>137</v>
      </c>
      <c r="CP8061" t="s">
        <v>137</v>
      </c>
      <c r="CQ8061" s="1">
        <v>45202.51458333333</v>
      </c>
      <c r="CR8061" s="1">
        <v>45202.51458333333</v>
      </c>
      <c r="CS8061" s="1"/>
      <c r="CT8061" t="s">
        <v>49794</v>
      </c>
      <c r="CU8061" t="s">
        <v>49795</v>
      </c>
      <c r="CV8061" t="s">
        <v>49796</v>
      </c>
      <c r="CW8061" t="s">
        <v>49797</v>
      </c>
      <c r="CX8061" s="3"/>
      <c r="CY8061" s="3"/>
      <c r="CZ8061">
        <v>1</v>
      </c>
      <c r="DA8061" t="s">
        <v>137</v>
      </c>
      <c r="DB8061" t="s">
        <v>137</v>
      </c>
      <c r="DC8061" t="s">
        <v>137</v>
      </c>
      <c r="DD8061" t="s">
        <v>137</v>
      </c>
      <c r="DE8061" t="s">
        <v>137</v>
      </c>
      <c r="DF8061" t="s">
        <v>49798</v>
      </c>
      <c r="DG8061" t="s">
        <v>137</v>
      </c>
      <c r="DH8061" t="s">
        <v>137</v>
      </c>
      <c r="DI8061" t="s">
        <v>137</v>
      </c>
      <c r="DJ8061" t="s">
        <v>137</v>
      </c>
      <c r="DK8061">
        <v>0</v>
      </c>
      <c r="DL8061" t="s">
        <v>209</v>
      </c>
      <c r="DM8061" t="s">
        <v>49799</v>
      </c>
      <c r="DN8061" t="s">
        <v>137</v>
      </c>
      <c r="DO8061" s="1">
        <v>45202.51458333333</v>
      </c>
      <c r="DP8061" s="1"/>
      <c r="DQ8061" t="s">
        <v>1709</v>
      </c>
      <c r="DR8061" t="s">
        <v>1710</v>
      </c>
      <c r="DS8061" t="s">
        <v>1711</v>
      </c>
      <c r="DT8061" t="s">
        <v>137</v>
      </c>
      <c r="DU8061" t="s">
        <v>137</v>
      </c>
      <c r="DV8061" t="s">
        <v>137</v>
      </c>
      <c r="DW8061" t="s">
        <v>137</v>
      </c>
      <c r="DX8061" t="s">
        <v>49800</v>
      </c>
      <c r="DY8061" t="s">
        <v>137</v>
      </c>
      <c r="DZ8061" t="s">
        <v>168</v>
      </c>
      <c r="EA8061" t="b">
        <v>0</v>
      </c>
      <c r="EB8061" t="s">
        <v>137</v>
      </c>
    </row>
    <row r="8062" spans="1:132" x14ac:dyDescent="0.25">
      <c r="A8062">
        <v>119302911</v>
      </c>
      <c r="B8062">
        <v>3981</v>
      </c>
      <c r="C8062" t="s">
        <v>192</v>
      </c>
      <c r="D8062" t="s">
        <v>49801</v>
      </c>
      <c r="E8062" t="s">
        <v>134</v>
      </c>
      <c r="F8062" t="s">
        <v>135</v>
      </c>
      <c r="G8062" t="s">
        <v>194</v>
      </c>
      <c r="H8062" t="s">
        <v>29729</v>
      </c>
      <c r="I8062" t="s">
        <v>49802</v>
      </c>
      <c r="J8062" t="s">
        <v>32127</v>
      </c>
      <c r="K8062" t="s">
        <v>32128</v>
      </c>
      <c r="L8062" t="s">
        <v>32129</v>
      </c>
      <c r="M8062" t="s">
        <v>137</v>
      </c>
      <c r="N8062" t="s">
        <v>20009</v>
      </c>
      <c r="O8062" t="s">
        <v>20009</v>
      </c>
      <c r="P8062" s="1">
        <v>45195</v>
      </c>
      <c r="Q8062" s="1">
        <v>45195.682638888888</v>
      </c>
      <c r="R8062" s="1">
        <v>45195.682638888888</v>
      </c>
      <c r="S8062" s="1">
        <v>45196.533333333333</v>
      </c>
      <c r="T8062" s="1">
        <v>45196.533333333333</v>
      </c>
      <c r="U8062" t="s">
        <v>23108</v>
      </c>
      <c r="V8062" t="s">
        <v>137</v>
      </c>
      <c r="W8062" t="s">
        <v>137</v>
      </c>
      <c r="X8062" t="s">
        <v>144</v>
      </c>
      <c r="Y8062" t="s">
        <v>361</v>
      </c>
      <c r="Z8062" t="s">
        <v>137</v>
      </c>
      <c r="AA8062" t="s">
        <v>137</v>
      </c>
      <c r="AB8062" t="s">
        <v>137</v>
      </c>
      <c r="AC8062" t="s">
        <v>137</v>
      </c>
      <c r="AD8062" s="2"/>
      <c r="AE8062" t="s">
        <v>137</v>
      </c>
      <c r="AF8062" t="s">
        <v>137</v>
      </c>
      <c r="AG8062" t="s">
        <v>137</v>
      </c>
      <c r="AH8062" t="s">
        <v>137</v>
      </c>
      <c r="AI8062" t="s">
        <v>137</v>
      </c>
      <c r="AJ8062" t="s">
        <v>137</v>
      </c>
      <c r="AK8062" t="s">
        <v>137</v>
      </c>
      <c r="AL8062" s="2"/>
      <c r="AM8062" t="s">
        <v>137</v>
      </c>
      <c r="AN8062" t="s">
        <v>137</v>
      </c>
      <c r="AO8062" t="s">
        <v>137</v>
      </c>
      <c r="AP8062" t="s">
        <v>137</v>
      </c>
      <c r="AQ8062" t="s">
        <v>137</v>
      </c>
      <c r="AR8062" t="s">
        <v>137</v>
      </c>
      <c r="AS8062" t="s">
        <v>137</v>
      </c>
      <c r="AT8062" t="s">
        <v>137</v>
      </c>
      <c r="AU8062" t="s">
        <v>137</v>
      </c>
      <c r="AV8062" t="s">
        <v>137</v>
      </c>
      <c r="AW8062" t="s">
        <v>137</v>
      </c>
      <c r="AX8062" t="s">
        <v>137</v>
      </c>
      <c r="AY8062" t="s">
        <v>137</v>
      </c>
      <c r="AZ8062" t="s">
        <v>137</v>
      </c>
      <c r="BA8062" t="s">
        <v>137</v>
      </c>
      <c r="BB8062" t="s">
        <v>137</v>
      </c>
      <c r="BC8062" t="s">
        <v>137</v>
      </c>
      <c r="BD8062" t="s">
        <v>137</v>
      </c>
      <c r="BE8062" t="s">
        <v>137</v>
      </c>
      <c r="BF8062" t="s">
        <v>137</v>
      </c>
      <c r="BG8062" t="s">
        <v>137</v>
      </c>
      <c r="BH8062" t="s">
        <v>137</v>
      </c>
      <c r="BI8062" t="s">
        <v>137</v>
      </c>
      <c r="BJ8062" t="s">
        <v>137</v>
      </c>
      <c r="BK8062" t="s">
        <v>137</v>
      </c>
      <c r="BL8062" t="s">
        <v>137</v>
      </c>
      <c r="BM8062" t="s">
        <v>137</v>
      </c>
      <c r="BN8062" t="s">
        <v>137</v>
      </c>
      <c r="BO8062" t="s">
        <v>137</v>
      </c>
      <c r="BP8062" t="s">
        <v>137</v>
      </c>
      <c r="BQ8062" t="s">
        <v>137</v>
      </c>
      <c r="BR8062" t="s">
        <v>137</v>
      </c>
      <c r="BS8062" t="s">
        <v>137</v>
      </c>
      <c r="BT8062" t="s">
        <v>574</v>
      </c>
      <c r="BU8062" t="s">
        <v>575</v>
      </c>
      <c r="BW8062" t="s">
        <v>137</v>
      </c>
      <c r="BX8062" t="s">
        <v>137</v>
      </c>
      <c r="BY8062" t="s">
        <v>137</v>
      </c>
      <c r="BZ8062" t="s">
        <v>137</v>
      </c>
      <c r="CA8062" t="s">
        <v>137</v>
      </c>
      <c r="CB8062" t="s">
        <v>137</v>
      </c>
      <c r="CC8062" t="s">
        <v>137</v>
      </c>
      <c r="CD8062" t="s">
        <v>137</v>
      </c>
      <c r="CE8062" t="s">
        <v>137</v>
      </c>
      <c r="CF8062" t="s">
        <v>137</v>
      </c>
      <c r="CG8062" t="s">
        <v>137</v>
      </c>
      <c r="CH8062" t="s">
        <v>137</v>
      </c>
      <c r="CI8062" t="s">
        <v>137</v>
      </c>
      <c r="CJ8062" t="s">
        <v>137</v>
      </c>
      <c r="CK8062" t="s">
        <v>137</v>
      </c>
      <c r="CL8062" t="s">
        <v>137</v>
      </c>
      <c r="CM8062" t="s">
        <v>137</v>
      </c>
      <c r="CN8062" t="s">
        <v>137</v>
      </c>
      <c r="CO8062" t="s">
        <v>137</v>
      </c>
      <c r="CP8062" t="s">
        <v>137</v>
      </c>
      <c r="CQ8062" s="1">
        <v>45196.533333333333</v>
      </c>
      <c r="CR8062" s="1">
        <v>45196.533333333333</v>
      </c>
      <c r="CS8062" s="1"/>
      <c r="CT8062" t="s">
        <v>3218</v>
      </c>
      <c r="CU8062" t="s">
        <v>49803</v>
      </c>
      <c r="CV8062" t="s">
        <v>49804</v>
      </c>
      <c r="CW8062" t="s">
        <v>49805</v>
      </c>
      <c r="CX8062" s="3"/>
      <c r="CY8062" s="3"/>
      <c r="CZ8062">
        <v>1</v>
      </c>
      <c r="DA8062" t="s">
        <v>137</v>
      </c>
      <c r="DB8062" t="s">
        <v>137</v>
      </c>
      <c r="DC8062" t="s">
        <v>137</v>
      </c>
      <c r="DD8062" t="s">
        <v>137</v>
      </c>
      <c r="DE8062" t="s">
        <v>137</v>
      </c>
      <c r="DF8062" t="s">
        <v>49806</v>
      </c>
      <c r="DG8062" t="s">
        <v>137</v>
      </c>
      <c r="DH8062" t="s">
        <v>137</v>
      </c>
      <c r="DI8062" t="s">
        <v>137</v>
      </c>
      <c r="DJ8062" t="s">
        <v>137</v>
      </c>
      <c r="DK8062">
        <v>0</v>
      </c>
      <c r="DL8062" t="s">
        <v>209</v>
      </c>
      <c r="DM8062" t="s">
        <v>137</v>
      </c>
      <c r="DN8062" t="s">
        <v>137</v>
      </c>
      <c r="DO8062" s="1">
        <v>45196.533333333333</v>
      </c>
      <c r="DP8062" s="1"/>
      <c r="DQ8062" t="s">
        <v>32127</v>
      </c>
      <c r="DR8062" t="s">
        <v>32128</v>
      </c>
      <c r="DS8062" t="s">
        <v>32129</v>
      </c>
      <c r="DT8062" t="s">
        <v>137</v>
      </c>
      <c r="DU8062" t="s">
        <v>137</v>
      </c>
      <c r="DV8062" t="s">
        <v>137</v>
      </c>
      <c r="DW8062" t="s">
        <v>137</v>
      </c>
      <c r="DX8062" t="s">
        <v>8530</v>
      </c>
      <c r="DY8062" t="s">
        <v>137</v>
      </c>
      <c r="DZ8062" t="s">
        <v>168</v>
      </c>
      <c r="EA8062" t="b">
        <v>0</v>
      </c>
      <c r="EB8062" t="s">
        <v>137</v>
      </c>
    </row>
    <row r="8063" spans="1:132" x14ac:dyDescent="0.25">
      <c r="A8063">
        <v>119302023</v>
      </c>
      <c r="B8063">
        <v>3980</v>
      </c>
      <c r="C8063" t="s">
        <v>192</v>
      </c>
      <c r="D8063" t="s">
        <v>133</v>
      </c>
      <c r="E8063" t="s">
        <v>134</v>
      </c>
      <c r="F8063" t="s">
        <v>135</v>
      </c>
      <c r="G8063" t="s">
        <v>136</v>
      </c>
      <c r="H8063" t="s">
        <v>137</v>
      </c>
      <c r="I8063" t="s">
        <v>138</v>
      </c>
      <c r="J8063" t="s">
        <v>31708</v>
      </c>
      <c r="K8063" t="s">
        <v>31709</v>
      </c>
      <c r="L8063" t="s">
        <v>31710</v>
      </c>
      <c r="M8063" t="s">
        <v>137</v>
      </c>
      <c r="N8063" t="s">
        <v>438</v>
      </c>
      <c r="O8063" t="s">
        <v>438</v>
      </c>
      <c r="P8063" s="1">
        <v>45195.041666666664</v>
      </c>
      <c r="Q8063" s="1">
        <v>45195.675694444442</v>
      </c>
      <c r="R8063" s="1">
        <v>45195.675694444442</v>
      </c>
      <c r="S8063" s="1">
        <v>45197.50277777778</v>
      </c>
      <c r="T8063" s="1">
        <v>45197.50277777778</v>
      </c>
      <c r="U8063" t="s">
        <v>1504</v>
      </c>
      <c r="V8063" t="s">
        <v>137</v>
      </c>
      <c r="W8063" t="s">
        <v>137</v>
      </c>
      <c r="X8063" t="s">
        <v>360</v>
      </c>
      <c r="Y8063" t="s">
        <v>361</v>
      </c>
      <c r="Z8063" t="s">
        <v>137</v>
      </c>
      <c r="AA8063" t="s">
        <v>137</v>
      </c>
      <c r="AB8063" t="s">
        <v>137</v>
      </c>
      <c r="AC8063" t="s">
        <v>137</v>
      </c>
      <c r="AD8063" s="2"/>
      <c r="AE8063" t="s">
        <v>137</v>
      </c>
      <c r="AF8063" t="s">
        <v>137</v>
      </c>
      <c r="AG8063" t="s">
        <v>137</v>
      </c>
      <c r="AH8063" t="s">
        <v>137</v>
      </c>
      <c r="AI8063" t="s">
        <v>137</v>
      </c>
      <c r="AJ8063" t="s">
        <v>137</v>
      </c>
      <c r="AK8063" t="s">
        <v>137</v>
      </c>
      <c r="AL8063" s="2"/>
      <c r="AM8063" t="s">
        <v>137</v>
      </c>
      <c r="AN8063" t="s">
        <v>137</v>
      </c>
      <c r="AO8063" t="s">
        <v>137</v>
      </c>
      <c r="AP8063" t="s">
        <v>137</v>
      </c>
      <c r="AQ8063" t="s">
        <v>137</v>
      </c>
      <c r="AR8063" t="s">
        <v>137</v>
      </c>
      <c r="AS8063" t="s">
        <v>137</v>
      </c>
      <c r="AT8063" t="s">
        <v>137</v>
      </c>
      <c r="AU8063" t="s">
        <v>137</v>
      </c>
      <c r="AV8063" t="s">
        <v>137</v>
      </c>
      <c r="AW8063" t="s">
        <v>137</v>
      </c>
      <c r="AX8063" t="s">
        <v>137</v>
      </c>
      <c r="AY8063" t="s">
        <v>137</v>
      </c>
      <c r="AZ8063" t="s">
        <v>137</v>
      </c>
      <c r="BA8063" t="s">
        <v>137</v>
      </c>
      <c r="BB8063" t="s">
        <v>137</v>
      </c>
      <c r="BC8063" t="s">
        <v>137</v>
      </c>
      <c r="BD8063" t="s">
        <v>137</v>
      </c>
      <c r="BE8063" t="s">
        <v>137</v>
      </c>
      <c r="BF8063" t="s">
        <v>137</v>
      </c>
      <c r="BG8063" t="s">
        <v>137</v>
      </c>
      <c r="BH8063" t="s">
        <v>137</v>
      </c>
      <c r="BI8063" t="s">
        <v>137</v>
      </c>
      <c r="BJ8063" t="s">
        <v>137</v>
      </c>
      <c r="BK8063" t="s">
        <v>137</v>
      </c>
      <c r="BL8063" t="s">
        <v>137</v>
      </c>
      <c r="BM8063" t="s">
        <v>137</v>
      </c>
      <c r="BN8063" t="s">
        <v>137</v>
      </c>
      <c r="BO8063" t="s">
        <v>137</v>
      </c>
      <c r="BP8063" t="s">
        <v>49807</v>
      </c>
      <c r="BQ8063" t="s">
        <v>137</v>
      </c>
      <c r="BR8063" t="s">
        <v>137</v>
      </c>
      <c r="BS8063" t="s">
        <v>137</v>
      </c>
      <c r="BT8063" t="s">
        <v>137</v>
      </c>
      <c r="BU8063" t="s">
        <v>137</v>
      </c>
      <c r="BW8063" t="s">
        <v>137</v>
      </c>
      <c r="BX8063" t="s">
        <v>137</v>
      </c>
      <c r="BY8063" t="s">
        <v>137</v>
      </c>
      <c r="BZ8063" t="s">
        <v>137</v>
      </c>
      <c r="CA8063" t="s">
        <v>137</v>
      </c>
      <c r="CB8063" t="s">
        <v>137</v>
      </c>
      <c r="CC8063" t="s">
        <v>137</v>
      </c>
      <c r="CD8063" t="s">
        <v>137</v>
      </c>
      <c r="CE8063" t="s">
        <v>137</v>
      </c>
      <c r="CF8063" t="s">
        <v>137</v>
      </c>
      <c r="CG8063" t="s">
        <v>137</v>
      </c>
      <c r="CH8063" t="s">
        <v>137</v>
      </c>
      <c r="CI8063" t="s">
        <v>137</v>
      </c>
      <c r="CJ8063" t="s">
        <v>137</v>
      </c>
      <c r="CK8063" t="s">
        <v>137</v>
      </c>
      <c r="CL8063" t="s">
        <v>137</v>
      </c>
      <c r="CM8063" t="s">
        <v>137</v>
      </c>
      <c r="CN8063" t="s">
        <v>137</v>
      </c>
      <c r="CO8063" t="s">
        <v>137</v>
      </c>
      <c r="CP8063" t="s">
        <v>137</v>
      </c>
      <c r="CQ8063" s="1">
        <v>45197.50277777778</v>
      </c>
      <c r="CR8063" s="1">
        <v>45197.50277777778</v>
      </c>
      <c r="CS8063" s="1"/>
      <c r="CT8063" t="s">
        <v>137</v>
      </c>
      <c r="CU8063" t="s">
        <v>137</v>
      </c>
      <c r="CV8063" t="s">
        <v>49808</v>
      </c>
      <c r="CW8063" t="s">
        <v>49809</v>
      </c>
      <c r="CX8063" s="3"/>
      <c r="CY8063" s="3"/>
      <c r="CZ8063">
        <v>1</v>
      </c>
      <c r="DA8063" t="s">
        <v>49810</v>
      </c>
      <c r="DB8063" t="s">
        <v>137</v>
      </c>
      <c r="DC8063" t="s">
        <v>137</v>
      </c>
      <c r="DD8063" t="s">
        <v>137</v>
      </c>
      <c r="DE8063" t="s">
        <v>137</v>
      </c>
      <c r="DF8063" t="s">
        <v>137</v>
      </c>
      <c r="DG8063" t="s">
        <v>137</v>
      </c>
      <c r="DH8063" t="s">
        <v>137</v>
      </c>
      <c r="DI8063" t="s">
        <v>137</v>
      </c>
      <c r="DJ8063" t="s">
        <v>137</v>
      </c>
      <c r="DK8063">
        <v>0</v>
      </c>
      <c r="DL8063" t="s">
        <v>209</v>
      </c>
      <c r="DM8063" t="s">
        <v>31714</v>
      </c>
      <c r="DN8063" t="s">
        <v>137</v>
      </c>
      <c r="DO8063" s="1">
        <v>45197.50277777778</v>
      </c>
      <c r="DP8063" s="1"/>
      <c r="DQ8063" t="s">
        <v>31708</v>
      </c>
      <c r="DR8063" t="s">
        <v>31709</v>
      </c>
      <c r="DS8063" t="s">
        <v>31710</v>
      </c>
      <c r="DT8063" t="s">
        <v>137</v>
      </c>
      <c r="DU8063" t="s">
        <v>137</v>
      </c>
      <c r="DV8063" t="s">
        <v>137</v>
      </c>
      <c r="DW8063" t="s">
        <v>137</v>
      </c>
      <c r="DX8063" t="s">
        <v>1513</v>
      </c>
      <c r="DY8063" t="s">
        <v>137</v>
      </c>
      <c r="DZ8063" t="s">
        <v>148</v>
      </c>
      <c r="EA8063" t="b">
        <v>0</v>
      </c>
      <c r="EB8063" t="s">
        <v>137</v>
      </c>
    </row>
    <row r="8064" spans="1:132" x14ac:dyDescent="0.25">
      <c r="A8064">
        <v>119301197</v>
      </c>
      <c r="B8064">
        <v>3979</v>
      </c>
      <c r="C8064" t="s">
        <v>192</v>
      </c>
      <c r="D8064" t="s">
        <v>49811</v>
      </c>
      <c r="E8064" t="s">
        <v>134</v>
      </c>
      <c r="F8064" t="s">
        <v>162</v>
      </c>
      <c r="G8064" t="s">
        <v>137</v>
      </c>
      <c r="H8064" t="s">
        <v>137</v>
      </c>
      <c r="I8064" t="s">
        <v>49812</v>
      </c>
      <c r="J8064" t="s">
        <v>150</v>
      </c>
      <c r="K8064" t="s">
        <v>151</v>
      </c>
      <c r="L8064" t="s">
        <v>152</v>
      </c>
      <c r="M8064" t="s">
        <v>137</v>
      </c>
      <c r="N8064" t="s">
        <v>2719</v>
      </c>
      <c r="O8064" t="s">
        <v>2719</v>
      </c>
      <c r="P8064" s="1"/>
      <c r="Q8064" s="1">
        <v>45195.67083333333</v>
      </c>
      <c r="R8064" s="1">
        <v>45195.67083333333</v>
      </c>
      <c r="S8064" s="1">
        <v>45196.683333333334</v>
      </c>
      <c r="T8064" s="1">
        <v>45196.683333333334</v>
      </c>
      <c r="U8064" t="s">
        <v>137</v>
      </c>
      <c r="V8064" t="s">
        <v>137</v>
      </c>
      <c r="W8064" t="s">
        <v>137</v>
      </c>
      <c r="X8064" t="s">
        <v>137</v>
      </c>
      <c r="Y8064" t="s">
        <v>137</v>
      </c>
      <c r="Z8064" t="s">
        <v>137</v>
      </c>
      <c r="AA8064" t="s">
        <v>137</v>
      </c>
      <c r="AB8064" t="s">
        <v>137</v>
      </c>
      <c r="AC8064" t="s">
        <v>137</v>
      </c>
      <c r="AD8064" s="2"/>
      <c r="AE8064" t="s">
        <v>137</v>
      </c>
      <c r="AF8064" t="s">
        <v>137</v>
      </c>
      <c r="AG8064" t="s">
        <v>137</v>
      </c>
      <c r="AH8064" t="s">
        <v>137</v>
      </c>
      <c r="AI8064" t="s">
        <v>137</v>
      </c>
      <c r="AJ8064" t="s">
        <v>137</v>
      </c>
      <c r="AK8064" t="s">
        <v>137</v>
      </c>
      <c r="AL8064" s="2"/>
      <c r="AM8064" t="s">
        <v>137</v>
      </c>
      <c r="AN8064" t="s">
        <v>137</v>
      </c>
      <c r="AO8064" t="s">
        <v>137</v>
      </c>
      <c r="AP8064" t="s">
        <v>137</v>
      </c>
      <c r="AQ8064" t="s">
        <v>137</v>
      </c>
      <c r="AR8064" t="s">
        <v>137</v>
      </c>
      <c r="AS8064" t="s">
        <v>137</v>
      </c>
      <c r="AT8064" t="s">
        <v>137</v>
      </c>
      <c r="AU8064" t="s">
        <v>137</v>
      </c>
      <c r="AV8064" t="s">
        <v>137</v>
      </c>
      <c r="AW8064" t="s">
        <v>137</v>
      </c>
      <c r="AX8064" t="s">
        <v>137</v>
      </c>
      <c r="AY8064" t="s">
        <v>137</v>
      </c>
      <c r="AZ8064" t="s">
        <v>137</v>
      </c>
      <c r="BA8064" t="s">
        <v>137</v>
      </c>
      <c r="BB8064" t="s">
        <v>137</v>
      </c>
      <c r="BC8064" t="s">
        <v>137</v>
      </c>
      <c r="BD8064" t="s">
        <v>137</v>
      </c>
      <c r="BE8064" t="s">
        <v>137</v>
      </c>
      <c r="BF8064" t="s">
        <v>137</v>
      </c>
      <c r="BG8064" t="s">
        <v>137</v>
      </c>
      <c r="BH8064" t="s">
        <v>137</v>
      </c>
      <c r="BI8064" t="s">
        <v>137</v>
      </c>
      <c r="BJ8064" t="s">
        <v>137</v>
      </c>
      <c r="BK8064" t="s">
        <v>137</v>
      </c>
      <c r="BL8064" t="s">
        <v>137</v>
      </c>
      <c r="BM8064" t="s">
        <v>137</v>
      </c>
      <c r="BN8064" t="s">
        <v>137</v>
      </c>
      <c r="BO8064" t="s">
        <v>137</v>
      </c>
      <c r="BP8064" t="s">
        <v>137</v>
      </c>
      <c r="BQ8064" t="s">
        <v>137</v>
      </c>
      <c r="BR8064" t="s">
        <v>137</v>
      </c>
      <c r="BS8064" t="s">
        <v>137</v>
      </c>
      <c r="BT8064" t="s">
        <v>137</v>
      </c>
      <c r="BU8064" t="s">
        <v>137</v>
      </c>
      <c r="BW8064" t="s">
        <v>137</v>
      </c>
      <c r="BX8064" t="s">
        <v>137</v>
      </c>
      <c r="BY8064" t="s">
        <v>137</v>
      </c>
      <c r="BZ8064" t="s">
        <v>137</v>
      </c>
      <c r="CA8064" t="s">
        <v>137</v>
      </c>
      <c r="CB8064" t="s">
        <v>137</v>
      </c>
      <c r="CC8064" t="s">
        <v>137</v>
      </c>
      <c r="CD8064" t="s">
        <v>137</v>
      </c>
      <c r="CE8064" t="s">
        <v>137</v>
      </c>
      <c r="CF8064" t="s">
        <v>137</v>
      </c>
      <c r="CG8064" t="s">
        <v>137</v>
      </c>
      <c r="CH8064" t="s">
        <v>137</v>
      </c>
      <c r="CI8064" t="s">
        <v>137</v>
      </c>
      <c r="CJ8064" t="s">
        <v>137</v>
      </c>
      <c r="CK8064" t="s">
        <v>137</v>
      </c>
      <c r="CL8064" t="s">
        <v>137</v>
      </c>
      <c r="CM8064" t="s">
        <v>137</v>
      </c>
      <c r="CN8064" t="s">
        <v>137</v>
      </c>
      <c r="CO8064" t="s">
        <v>137</v>
      </c>
      <c r="CP8064" t="s">
        <v>137</v>
      </c>
      <c r="CQ8064" s="1">
        <v>45196.683333333334</v>
      </c>
      <c r="CR8064" s="1">
        <v>45196.683333333334</v>
      </c>
      <c r="CS8064" s="1"/>
      <c r="CT8064" t="s">
        <v>49813</v>
      </c>
      <c r="CU8064" t="s">
        <v>49814</v>
      </c>
      <c r="CV8064" t="s">
        <v>49815</v>
      </c>
      <c r="CW8064" t="s">
        <v>49816</v>
      </c>
      <c r="CX8064" s="3"/>
      <c r="CY8064" s="3"/>
      <c r="CZ8064">
        <v>1</v>
      </c>
      <c r="DA8064" t="s">
        <v>137</v>
      </c>
      <c r="DB8064" t="s">
        <v>137</v>
      </c>
      <c r="DC8064" t="s">
        <v>137</v>
      </c>
      <c r="DD8064" t="s">
        <v>137</v>
      </c>
      <c r="DE8064" t="s">
        <v>137</v>
      </c>
      <c r="DF8064" t="s">
        <v>49817</v>
      </c>
      <c r="DG8064" t="s">
        <v>137</v>
      </c>
      <c r="DH8064" t="s">
        <v>137</v>
      </c>
      <c r="DI8064" t="s">
        <v>137</v>
      </c>
      <c r="DJ8064" t="s">
        <v>137</v>
      </c>
      <c r="DK8064">
        <v>0</v>
      </c>
      <c r="DL8064" t="s">
        <v>209</v>
      </c>
      <c r="DM8064" t="s">
        <v>137</v>
      </c>
      <c r="DN8064" t="s">
        <v>137</v>
      </c>
      <c r="DO8064" s="1">
        <v>45196.683333333334</v>
      </c>
      <c r="DP8064" s="1"/>
      <c r="DQ8064" t="s">
        <v>150</v>
      </c>
      <c r="DR8064" t="s">
        <v>151</v>
      </c>
      <c r="DS8064" t="s">
        <v>152</v>
      </c>
      <c r="DT8064" t="s">
        <v>49818</v>
      </c>
      <c r="DU8064" t="s">
        <v>137</v>
      </c>
      <c r="DV8064" t="s">
        <v>137</v>
      </c>
      <c r="DW8064" t="s">
        <v>137</v>
      </c>
      <c r="DX8064" t="s">
        <v>39631</v>
      </c>
      <c r="DY8064" t="s">
        <v>137</v>
      </c>
      <c r="DZ8064" t="s">
        <v>168</v>
      </c>
      <c r="EA8064" t="b">
        <v>0</v>
      </c>
      <c r="EB8064" t="s">
        <v>137</v>
      </c>
    </row>
    <row r="8065" spans="1:132" x14ac:dyDescent="0.25">
      <c r="A8065">
        <v>119294156</v>
      </c>
      <c r="B8065">
        <v>3978</v>
      </c>
      <c r="C8065" t="s">
        <v>192</v>
      </c>
      <c r="D8065" t="s">
        <v>49819</v>
      </c>
      <c r="E8065" t="s">
        <v>134</v>
      </c>
      <c r="F8065" t="s">
        <v>162</v>
      </c>
      <c r="G8065" t="s">
        <v>137</v>
      </c>
      <c r="H8065" t="s">
        <v>137</v>
      </c>
      <c r="I8065" t="s">
        <v>49820</v>
      </c>
      <c r="J8065" t="s">
        <v>150</v>
      </c>
      <c r="K8065" t="s">
        <v>151</v>
      </c>
      <c r="L8065" t="s">
        <v>152</v>
      </c>
      <c r="M8065" t="s">
        <v>137</v>
      </c>
      <c r="N8065" t="s">
        <v>625</v>
      </c>
      <c r="O8065" t="s">
        <v>625</v>
      </c>
      <c r="P8065" s="1"/>
      <c r="Q8065" s="1">
        <v>45195.622916666667</v>
      </c>
      <c r="R8065" s="1">
        <v>45195.622916666667</v>
      </c>
      <c r="S8065" s="1">
        <v>45196.395833333336</v>
      </c>
      <c r="T8065" s="1">
        <v>45196.395833333336</v>
      </c>
      <c r="U8065" t="s">
        <v>11148</v>
      </c>
      <c r="V8065" t="s">
        <v>137</v>
      </c>
      <c r="W8065" t="s">
        <v>137</v>
      </c>
      <c r="X8065" t="s">
        <v>144</v>
      </c>
      <c r="Y8065" t="s">
        <v>137</v>
      </c>
      <c r="Z8065" t="s">
        <v>137</v>
      </c>
      <c r="AA8065" t="s">
        <v>137</v>
      </c>
      <c r="AB8065" t="s">
        <v>137</v>
      </c>
      <c r="AC8065" t="s">
        <v>137</v>
      </c>
      <c r="AD8065" s="2"/>
      <c r="AE8065" t="s">
        <v>137</v>
      </c>
      <c r="AF8065" t="s">
        <v>137</v>
      </c>
      <c r="AG8065" t="s">
        <v>137</v>
      </c>
      <c r="AH8065" t="s">
        <v>137</v>
      </c>
      <c r="AI8065" t="s">
        <v>137</v>
      </c>
      <c r="AJ8065" t="s">
        <v>137</v>
      </c>
      <c r="AK8065" t="s">
        <v>137</v>
      </c>
      <c r="AL8065" s="2"/>
      <c r="AM8065" t="s">
        <v>137</v>
      </c>
      <c r="AN8065" t="s">
        <v>137</v>
      </c>
      <c r="AO8065" t="s">
        <v>137</v>
      </c>
      <c r="AP8065" t="s">
        <v>137</v>
      </c>
      <c r="AQ8065" t="s">
        <v>137</v>
      </c>
      <c r="AR8065" t="s">
        <v>137</v>
      </c>
      <c r="AS8065" t="s">
        <v>137</v>
      </c>
      <c r="AT8065" t="s">
        <v>137</v>
      </c>
      <c r="AU8065" t="s">
        <v>137</v>
      </c>
      <c r="AV8065" t="s">
        <v>137</v>
      </c>
      <c r="AW8065" t="s">
        <v>137</v>
      </c>
      <c r="AX8065" t="s">
        <v>137</v>
      </c>
      <c r="AY8065" t="s">
        <v>137</v>
      </c>
      <c r="AZ8065" t="s">
        <v>137</v>
      </c>
      <c r="BA8065" t="s">
        <v>137</v>
      </c>
      <c r="BB8065" t="s">
        <v>137</v>
      </c>
      <c r="BC8065" t="s">
        <v>137</v>
      </c>
      <c r="BD8065" t="s">
        <v>137</v>
      </c>
      <c r="BE8065" t="s">
        <v>137</v>
      </c>
      <c r="BF8065" t="s">
        <v>137</v>
      </c>
      <c r="BG8065" t="s">
        <v>137</v>
      </c>
      <c r="BH8065" t="s">
        <v>137</v>
      </c>
      <c r="BI8065" t="s">
        <v>137</v>
      </c>
      <c r="BJ8065" t="s">
        <v>137</v>
      </c>
      <c r="BK8065" t="s">
        <v>137</v>
      </c>
      <c r="BL8065" t="s">
        <v>137</v>
      </c>
      <c r="BM8065" t="s">
        <v>137</v>
      </c>
      <c r="BN8065" t="s">
        <v>137</v>
      </c>
      <c r="BO8065" t="s">
        <v>137</v>
      </c>
      <c r="BP8065" t="s">
        <v>137</v>
      </c>
      <c r="BQ8065" t="s">
        <v>137</v>
      </c>
      <c r="BR8065" t="s">
        <v>137</v>
      </c>
      <c r="BS8065" t="s">
        <v>137</v>
      </c>
      <c r="BT8065" t="s">
        <v>137</v>
      </c>
      <c r="BU8065" t="s">
        <v>137</v>
      </c>
      <c r="BW8065" t="s">
        <v>137</v>
      </c>
      <c r="BX8065" t="s">
        <v>137</v>
      </c>
      <c r="BY8065" t="s">
        <v>137</v>
      </c>
      <c r="BZ8065" t="s">
        <v>137</v>
      </c>
      <c r="CA8065" t="s">
        <v>137</v>
      </c>
      <c r="CB8065" t="s">
        <v>137</v>
      </c>
      <c r="CC8065" t="s">
        <v>137</v>
      </c>
      <c r="CD8065" t="s">
        <v>137</v>
      </c>
      <c r="CE8065" t="s">
        <v>137</v>
      </c>
      <c r="CF8065" t="s">
        <v>137</v>
      </c>
      <c r="CG8065" t="s">
        <v>137</v>
      </c>
      <c r="CH8065" t="s">
        <v>137</v>
      </c>
      <c r="CI8065" t="s">
        <v>137</v>
      </c>
      <c r="CJ8065" t="s">
        <v>137</v>
      </c>
      <c r="CK8065" t="s">
        <v>137</v>
      </c>
      <c r="CL8065" t="s">
        <v>137</v>
      </c>
      <c r="CM8065" t="s">
        <v>137</v>
      </c>
      <c r="CN8065" t="s">
        <v>137</v>
      </c>
      <c r="CO8065" t="s">
        <v>137</v>
      </c>
      <c r="CP8065" t="s">
        <v>137</v>
      </c>
      <c r="CQ8065" s="1">
        <v>45196.395833333336</v>
      </c>
      <c r="CR8065" s="1">
        <v>45196.395833333336</v>
      </c>
      <c r="CS8065" s="1"/>
      <c r="CT8065" t="s">
        <v>49821</v>
      </c>
      <c r="CU8065" t="s">
        <v>49822</v>
      </c>
      <c r="CV8065" t="s">
        <v>49823</v>
      </c>
      <c r="CW8065" t="s">
        <v>49824</v>
      </c>
      <c r="CX8065" s="3"/>
      <c r="CY8065" s="3"/>
      <c r="CZ8065">
        <v>1</v>
      </c>
      <c r="DA8065" t="s">
        <v>137</v>
      </c>
      <c r="DB8065" t="s">
        <v>137</v>
      </c>
      <c r="DC8065" t="s">
        <v>137</v>
      </c>
      <c r="DD8065" t="s">
        <v>137</v>
      </c>
      <c r="DE8065" t="s">
        <v>137</v>
      </c>
      <c r="DF8065" t="s">
        <v>49825</v>
      </c>
      <c r="DG8065" t="s">
        <v>137</v>
      </c>
      <c r="DH8065" t="s">
        <v>137</v>
      </c>
      <c r="DI8065" t="s">
        <v>137</v>
      </c>
      <c r="DJ8065" t="s">
        <v>137</v>
      </c>
      <c r="DK8065">
        <v>0</v>
      </c>
      <c r="DL8065" t="s">
        <v>209</v>
      </c>
      <c r="DM8065" t="s">
        <v>137</v>
      </c>
      <c r="DN8065" t="s">
        <v>137</v>
      </c>
      <c r="DO8065" s="1">
        <v>45196.395833333336</v>
      </c>
      <c r="DP8065" s="1"/>
      <c r="DQ8065" t="s">
        <v>150</v>
      </c>
      <c r="DR8065" t="s">
        <v>151</v>
      </c>
      <c r="DS8065" t="s">
        <v>152</v>
      </c>
      <c r="DT8065" t="s">
        <v>137</v>
      </c>
      <c r="DU8065" t="s">
        <v>137</v>
      </c>
      <c r="DV8065" t="s">
        <v>137</v>
      </c>
      <c r="DW8065" t="s">
        <v>137</v>
      </c>
      <c r="DX8065" t="s">
        <v>11569</v>
      </c>
      <c r="DY8065" t="s">
        <v>137</v>
      </c>
      <c r="DZ8065" t="s">
        <v>168</v>
      </c>
      <c r="EA8065" t="b">
        <v>0</v>
      </c>
      <c r="EB8065" t="s">
        <v>137</v>
      </c>
    </row>
    <row r="8066" spans="1:132" x14ac:dyDescent="0.25">
      <c r="A8066">
        <v>119287476</v>
      </c>
      <c r="B8066">
        <v>3977</v>
      </c>
      <c r="C8066" t="s">
        <v>192</v>
      </c>
      <c r="D8066" t="s">
        <v>133</v>
      </c>
      <c r="E8066" t="s">
        <v>134</v>
      </c>
      <c r="F8066" t="s">
        <v>135</v>
      </c>
      <c r="G8066" t="s">
        <v>136</v>
      </c>
      <c r="H8066" t="s">
        <v>137</v>
      </c>
      <c r="I8066" t="s">
        <v>138</v>
      </c>
      <c r="J8066" t="s">
        <v>557</v>
      </c>
      <c r="K8066" t="s">
        <v>558</v>
      </c>
      <c r="L8066" t="s">
        <v>559</v>
      </c>
      <c r="M8066" t="s">
        <v>137</v>
      </c>
      <c r="N8066" t="s">
        <v>505</v>
      </c>
      <c r="O8066" t="s">
        <v>505</v>
      </c>
      <c r="P8066" s="1">
        <v>45195</v>
      </c>
      <c r="Q8066" s="1">
        <v>45195.581944444442</v>
      </c>
      <c r="R8066" s="1">
        <v>45195.581944444442</v>
      </c>
      <c r="S8066" s="1">
        <v>45202.583333333336</v>
      </c>
      <c r="T8066" s="1">
        <v>45202.583333333336</v>
      </c>
      <c r="U8066" t="s">
        <v>1560</v>
      </c>
      <c r="V8066" t="s">
        <v>137</v>
      </c>
      <c r="W8066" t="s">
        <v>137</v>
      </c>
      <c r="X8066" t="s">
        <v>231</v>
      </c>
      <c r="Y8066" t="s">
        <v>361</v>
      </c>
      <c r="Z8066" t="s">
        <v>137</v>
      </c>
      <c r="AA8066" t="s">
        <v>137</v>
      </c>
      <c r="AB8066" t="s">
        <v>137</v>
      </c>
      <c r="AC8066" t="s">
        <v>137</v>
      </c>
      <c r="AD8066" s="2"/>
      <c r="AE8066" t="s">
        <v>137</v>
      </c>
      <c r="AF8066" t="s">
        <v>137</v>
      </c>
      <c r="AG8066" t="s">
        <v>137</v>
      </c>
      <c r="AH8066" t="s">
        <v>137</v>
      </c>
      <c r="AI8066" t="s">
        <v>137</v>
      </c>
      <c r="AJ8066" t="s">
        <v>137</v>
      </c>
      <c r="AK8066" t="s">
        <v>137</v>
      </c>
      <c r="AL8066" s="2"/>
      <c r="AM8066" t="s">
        <v>137</v>
      </c>
      <c r="AN8066" t="s">
        <v>137</v>
      </c>
      <c r="AO8066" t="s">
        <v>137</v>
      </c>
      <c r="AP8066" t="s">
        <v>137</v>
      </c>
      <c r="AQ8066" t="s">
        <v>137</v>
      </c>
      <c r="AR8066" t="s">
        <v>137</v>
      </c>
      <c r="AS8066" t="s">
        <v>137</v>
      </c>
      <c r="AT8066" t="s">
        <v>137</v>
      </c>
      <c r="AU8066" t="s">
        <v>137</v>
      </c>
      <c r="AV8066" t="s">
        <v>137</v>
      </c>
      <c r="AW8066" t="s">
        <v>137</v>
      </c>
      <c r="AX8066" t="s">
        <v>137</v>
      </c>
      <c r="AY8066" t="s">
        <v>137</v>
      </c>
      <c r="AZ8066" t="s">
        <v>137</v>
      </c>
      <c r="BA8066" t="s">
        <v>137</v>
      </c>
      <c r="BB8066" t="s">
        <v>137</v>
      </c>
      <c r="BC8066" t="s">
        <v>137</v>
      </c>
      <c r="BD8066" t="s">
        <v>137</v>
      </c>
      <c r="BE8066" t="s">
        <v>137</v>
      </c>
      <c r="BF8066" t="s">
        <v>137</v>
      </c>
      <c r="BG8066" t="s">
        <v>137</v>
      </c>
      <c r="BH8066" t="s">
        <v>137</v>
      </c>
      <c r="BI8066" t="s">
        <v>137</v>
      </c>
      <c r="BJ8066" t="s">
        <v>137</v>
      </c>
      <c r="BK8066" t="s">
        <v>137</v>
      </c>
      <c r="BL8066" t="s">
        <v>137</v>
      </c>
      <c r="BM8066" t="s">
        <v>137</v>
      </c>
      <c r="BN8066" t="s">
        <v>137</v>
      </c>
      <c r="BO8066" t="s">
        <v>137</v>
      </c>
      <c r="BP8066" t="s">
        <v>49826</v>
      </c>
      <c r="BQ8066" t="s">
        <v>137</v>
      </c>
      <c r="BR8066" t="s">
        <v>137</v>
      </c>
      <c r="BS8066" t="s">
        <v>137</v>
      </c>
      <c r="BT8066" t="s">
        <v>137</v>
      </c>
      <c r="BU8066" t="s">
        <v>137</v>
      </c>
      <c r="BW8066" t="s">
        <v>137</v>
      </c>
      <c r="BX8066" t="s">
        <v>137</v>
      </c>
      <c r="BY8066" t="s">
        <v>137</v>
      </c>
      <c r="BZ8066" t="s">
        <v>137</v>
      </c>
      <c r="CA8066" t="s">
        <v>137</v>
      </c>
      <c r="CB8066" t="s">
        <v>137</v>
      </c>
      <c r="CC8066" t="s">
        <v>137</v>
      </c>
      <c r="CD8066" t="s">
        <v>137</v>
      </c>
      <c r="CE8066" t="s">
        <v>137</v>
      </c>
      <c r="CF8066" t="s">
        <v>137</v>
      </c>
      <c r="CG8066" t="s">
        <v>137</v>
      </c>
      <c r="CH8066" t="s">
        <v>137</v>
      </c>
      <c r="CI8066" t="s">
        <v>137</v>
      </c>
      <c r="CJ8066" t="s">
        <v>137</v>
      </c>
      <c r="CK8066" t="s">
        <v>137</v>
      </c>
      <c r="CL8066" t="s">
        <v>137</v>
      </c>
      <c r="CM8066" t="s">
        <v>137</v>
      </c>
      <c r="CN8066" t="s">
        <v>137</v>
      </c>
      <c r="CO8066" t="s">
        <v>137</v>
      </c>
      <c r="CP8066" t="s">
        <v>137</v>
      </c>
      <c r="CQ8066" s="1">
        <v>45202.583333333336</v>
      </c>
      <c r="CR8066" s="1">
        <v>45202.583333333336</v>
      </c>
      <c r="CS8066" s="1"/>
      <c r="CT8066" t="s">
        <v>49827</v>
      </c>
      <c r="CU8066" t="s">
        <v>49828</v>
      </c>
      <c r="CV8066" t="s">
        <v>49829</v>
      </c>
      <c r="CW8066" t="s">
        <v>49830</v>
      </c>
      <c r="CX8066" s="3"/>
      <c r="CY8066" s="3"/>
      <c r="CZ8066">
        <v>1</v>
      </c>
      <c r="DA8066" t="s">
        <v>49831</v>
      </c>
      <c r="DB8066" t="s">
        <v>137</v>
      </c>
      <c r="DC8066" t="s">
        <v>137</v>
      </c>
      <c r="DD8066" t="s">
        <v>137</v>
      </c>
      <c r="DE8066" t="s">
        <v>137</v>
      </c>
      <c r="DF8066" t="s">
        <v>49832</v>
      </c>
      <c r="DG8066" t="s">
        <v>900</v>
      </c>
      <c r="DH8066" t="s">
        <v>3650</v>
      </c>
      <c r="DI8066" t="s">
        <v>137</v>
      </c>
      <c r="DJ8066" t="s">
        <v>137</v>
      </c>
      <c r="DK8066">
        <v>0</v>
      </c>
      <c r="DL8066" t="s">
        <v>209</v>
      </c>
      <c r="DM8066" t="s">
        <v>137</v>
      </c>
      <c r="DN8066" t="s">
        <v>137</v>
      </c>
      <c r="DO8066" s="1">
        <v>45202.583333333336</v>
      </c>
      <c r="DP8066" s="1"/>
      <c r="DQ8066" t="s">
        <v>557</v>
      </c>
      <c r="DR8066" t="s">
        <v>558</v>
      </c>
      <c r="DS8066" t="s">
        <v>559</v>
      </c>
      <c r="DT8066" t="s">
        <v>49833</v>
      </c>
      <c r="DU8066" t="s">
        <v>137</v>
      </c>
      <c r="DV8066" t="s">
        <v>137</v>
      </c>
      <c r="DW8066" t="s">
        <v>137</v>
      </c>
      <c r="DX8066" t="s">
        <v>137</v>
      </c>
      <c r="DY8066" t="s">
        <v>137</v>
      </c>
      <c r="DZ8066" t="s">
        <v>148</v>
      </c>
      <c r="EA8066" t="b">
        <v>0</v>
      </c>
      <c r="EB8066" t="s">
        <v>137</v>
      </c>
    </row>
    <row r="8067" spans="1:132" x14ac:dyDescent="0.25">
      <c r="A8067">
        <v>119280692</v>
      </c>
      <c r="B8067">
        <v>3976</v>
      </c>
      <c r="C8067" t="s">
        <v>192</v>
      </c>
      <c r="D8067" t="s">
        <v>49834</v>
      </c>
      <c r="E8067" t="s">
        <v>134</v>
      </c>
      <c r="F8067" t="s">
        <v>162</v>
      </c>
      <c r="G8067" t="s">
        <v>137</v>
      </c>
      <c r="H8067" t="s">
        <v>137</v>
      </c>
      <c r="I8067" t="s">
        <v>49835</v>
      </c>
      <c r="J8067" t="s">
        <v>150</v>
      </c>
      <c r="K8067" t="s">
        <v>151</v>
      </c>
      <c r="L8067" t="s">
        <v>152</v>
      </c>
      <c r="M8067" t="s">
        <v>137</v>
      </c>
      <c r="N8067" t="s">
        <v>49836</v>
      </c>
      <c r="O8067" t="s">
        <v>49836</v>
      </c>
      <c r="P8067" s="1"/>
      <c r="Q8067" s="1">
        <v>45195.539583333331</v>
      </c>
      <c r="R8067" s="1">
        <v>45195.539583333331</v>
      </c>
      <c r="S8067" s="1">
        <v>45195.676388888889</v>
      </c>
      <c r="T8067" s="1">
        <v>45195.676388888889</v>
      </c>
      <c r="U8067" t="s">
        <v>137</v>
      </c>
      <c r="V8067" t="s">
        <v>137</v>
      </c>
      <c r="W8067" t="s">
        <v>137</v>
      </c>
      <c r="X8067" t="s">
        <v>137</v>
      </c>
      <c r="Y8067" t="s">
        <v>137</v>
      </c>
      <c r="Z8067" t="s">
        <v>137</v>
      </c>
      <c r="AA8067" t="s">
        <v>137</v>
      </c>
      <c r="AB8067" t="s">
        <v>137</v>
      </c>
      <c r="AC8067" t="s">
        <v>137</v>
      </c>
      <c r="AD8067" s="2"/>
      <c r="AE8067" t="s">
        <v>137</v>
      </c>
      <c r="AF8067" t="s">
        <v>137</v>
      </c>
      <c r="AG8067" t="s">
        <v>137</v>
      </c>
      <c r="AH8067" t="s">
        <v>137</v>
      </c>
      <c r="AI8067" t="s">
        <v>137</v>
      </c>
      <c r="AJ8067" t="s">
        <v>137</v>
      </c>
      <c r="AK8067" t="s">
        <v>137</v>
      </c>
      <c r="AL8067" s="2"/>
      <c r="AM8067" t="s">
        <v>137</v>
      </c>
      <c r="AN8067" t="s">
        <v>137</v>
      </c>
      <c r="AO8067" t="s">
        <v>137</v>
      </c>
      <c r="AP8067" t="s">
        <v>137</v>
      </c>
      <c r="AQ8067" t="s">
        <v>137</v>
      </c>
      <c r="AR8067" t="s">
        <v>137</v>
      </c>
      <c r="AS8067" t="s">
        <v>137</v>
      </c>
      <c r="AT8067" t="s">
        <v>137</v>
      </c>
      <c r="AU8067" t="s">
        <v>137</v>
      </c>
      <c r="AV8067" t="s">
        <v>137</v>
      </c>
      <c r="AW8067" t="s">
        <v>137</v>
      </c>
      <c r="AX8067" t="s">
        <v>137</v>
      </c>
      <c r="AY8067" t="s">
        <v>137</v>
      </c>
      <c r="AZ8067" t="s">
        <v>137</v>
      </c>
      <c r="BA8067" t="s">
        <v>137</v>
      </c>
      <c r="BB8067" t="s">
        <v>137</v>
      </c>
      <c r="BC8067" t="s">
        <v>137</v>
      </c>
      <c r="BD8067" t="s">
        <v>137</v>
      </c>
      <c r="BE8067" t="s">
        <v>137</v>
      </c>
      <c r="BF8067" t="s">
        <v>137</v>
      </c>
      <c r="BG8067" t="s">
        <v>137</v>
      </c>
      <c r="BH8067" t="s">
        <v>137</v>
      </c>
      <c r="BI8067" t="s">
        <v>137</v>
      </c>
      <c r="BJ8067" t="s">
        <v>137</v>
      </c>
      <c r="BK8067" t="s">
        <v>137</v>
      </c>
      <c r="BL8067" t="s">
        <v>137</v>
      </c>
      <c r="BM8067" t="s">
        <v>137</v>
      </c>
      <c r="BN8067" t="s">
        <v>137</v>
      </c>
      <c r="BO8067" t="s">
        <v>137</v>
      </c>
      <c r="BP8067" t="s">
        <v>137</v>
      </c>
      <c r="BQ8067" t="s">
        <v>137</v>
      </c>
      <c r="BR8067" t="s">
        <v>137</v>
      </c>
      <c r="BS8067" t="s">
        <v>137</v>
      </c>
      <c r="BT8067" t="s">
        <v>137</v>
      </c>
      <c r="BU8067" t="s">
        <v>137</v>
      </c>
      <c r="BW8067" t="s">
        <v>137</v>
      </c>
      <c r="BX8067" t="s">
        <v>137</v>
      </c>
      <c r="BY8067" t="s">
        <v>137</v>
      </c>
      <c r="BZ8067" t="s">
        <v>137</v>
      </c>
      <c r="CA8067" t="s">
        <v>137</v>
      </c>
      <c r="CB8067" t="s">
        <v>137</v>
      </c>
      <c r="CC8067" t="s">
        <v>137</v>
      </c>
      <c r="CD8067" t="s">
        <v>137</v>
      </c>
      <c r="CE8067" t="s">
        <v>137</v>
      </c>
      <c r="CF8067" t="s">
        <v>137</v>
      </c>
      <c r="CG8067" t="s">
        <v>137</v>
      </c>
      <c r="CH8067" t="s">
        <v>137</v>
      </c>
      <c r="CI8067" t="s">
        <v>137</v>
      </c>
      <c r="CJ8067" t="s">
        <v>137</v>
      </c>
      <c r="CK8067" t="s">
        <v>137</v>
      </c>
      <c r="CL8067" t="s">
        <v>137</v>
      </c>
      <c r="CM8067" t="s">
        <v>137</v>
      </c>
      <c r="CN8067" t="s">
        <v>137</v>
      </c>
      <c r="CO8067" t="s">
        <v>137</v>
      </c>
      <c r="CP8067" t="s">
        <v>137</v>
      </c>
      <c r="CQ8067" s="1">
        <v>45195.676388888889</v>
      </c>
      <c r="CR8067" s="1">
        <v>45195.676388888889</v>
      </c>
      <c r="CS8067" s="1"/>
      <c r="CT8067" t="s">
        <v>49837</v>
      </c>
      <c r="CU8067" t="s">
        <v>49837</v>
      </c>
      <c r="CV8067" t="s">
        <v>49838</v>
      </c>
      <c r="CW8067" t="s">
        <v>49838</v>
      </c>
      <c r="CX8067" s="3"/>
      <c r="CY8067" s="3"/>
      <c r="CZ8067">
        <v>1</v>
      </c>
      <c r="DA8067" t="s">
        <v>137</v>
      </c>
      <c r="DB8067" t="s">
        <v>137</v>
      </c>
      <c r="DC8067" t="s">
        <v>137</v>
      </c>
      <c r="DD8067" t="s">
        <v>137</v>
      </c>
      <c r="DE8067" t="s">
        <v>137</v>
      </c>
      <c r="DF8067" t="s">
        <v>49839</v>
      </c>
      <c r="DG8067" t="s">
        <v>137</v>
      </c>
      <c r="DH8067" t="s">
        <v>137</v>
      </c>
      <c r="DI8067" t="s">
        <v>137</v>
      </c>
      <c r="DJ8067" t="s">
        <v>137</v>
      </c>
      <c r="DK8067">
        <v>0</v>
      </c>
      <c r="DL8067" t="s">
        <v>209</v>
      </c>
      <c r="DM8067" t="s">
        <v>137</v>
      </c>
      <c r="DN8067" t="s">
        <v>137</v>
      </c>
      <c r="DO8067" s="1">
        <v>45195.676388888889</v>
      </c>
      <c r="DP8067" s="1"/>
      <c r="DQ8067" t="s">
        <v>150</v>
      </c>
      <c r="DR8067" t="s">
        <v>151</v>
      </c>
      <c r="DS8067" t="s">
        <v>152</v>
      </c>
      <c r="DT8067" t="s">
        <v>137</v>
      </c>
      <c r="DU8067" t="s">
        <v>137</v>
      </c>
      <c r="DV8067" t="s">
        <v>137</v>
      </c>
      <c r="DW8067" t="s">
        <v>137</v>
      </c>
      <c r="DX8067" t="s">
        <v>137</v>
      </c>
      <c r="DY8067" t="s">
        <v>137</v>
      </c>
      <c r="DZ8067" t="s">
        <v>168</v>
      </c>
      <c r="EA8067" t="b">
        <v>0</v>
      </c>
      <c r="EB8067" t="s">
        <v>137</v>
      </c>
    </row>
    <row r="8068" spans="1:132" x14ac:dyDescent="0.25">
      <c r="A8068">
        <v>119275306</v>
      </c>
      <c r="B8068">
        <v>3975</v>
      </c>
      <c r="C8068" t="s">
        <v>192</v>
      </c>
      <c r="D8068" t="s">
        <v>49840</v>
      </c>
      <c r="E8068" t="s">
        <v>134</v>
      </c>
      <c r="F8068" t="s">
        <v>532</v>
      </c>
      <c r="G8068" t="s">
        <v>137</v>
      </c>
      <c r="H8068" t="s">
        <v>137</v>
      </c>
      <c r="I8068" t="s">
        <v>49841</v>
      </c>
      <c r="J8068" t="s">
        <v>557</v>
      </c>
      <c r="K8068" t="s">
        <v>558</v>
      </c>
      <c r="L8068" t="s">
        <v>559</v>
      </c>
      <c r="M8068" t="s">
        <v>137</v>
      </c>
      <c r="N8068" t="s">
        <v>6110</v>
      </c>
      <c r="O8068" t="s">
        <v>6110</v>
      </c>
      <c r="P8068" s="1"/>
      <c r="Q8068" s="1">
        <v>45195.508333333331</v>
      </c>
      <c r="R8068" s="1">
        <v>45195.508333333331</v>
      </c>
      <c r="S8068" s="1">
        <v>45202.543749999997</v>
      </c>
      <c r="T8068" s="1">
        <v>45202.543749999997</v>
      </c>
      <c r="U8068" t="s">
        <v>21654</v>
      </c>
      <c r="V8068" t="s">
        <v>137</v>
      </c>
      <c r="W8068" t="s">
        <v>137</v>
      </c>
      <c r="X8068" t="s">
        <v>155</v>
      </c>
      <c r="Y8068" t="s">
        <v>199</v>
      </c>
      <c r="Z8068" t="s">
        <v>137</v>
      </c>
      <c r="AA8068" t="s">
        <v>137</v>
      </c>
      <c r="AB8068" t="s">
        <v>137</v>
      </c>
      <c r="AC8068" t="s">
        <v>137</v>
      </c>
      <c r="AD8068" s="2"/>
      <c r="AE8068" t="s">
        <v>137</v>
      </c>
      <c r="AF8068" t="s">
        <v>137</v>
      </c>
      <c r="AG8068" t="s">
        <v>137</v>
      </c>
      <c r="AH8068" t="s">
        <v>137</v>
      </c>
      <c r="AI8068" t="s">
        <v>137</v>
      </c>
      <c r="AJ8068" t="s">
        <v>137</v>
      </c>
      <c r="AK8068" t="s">
        <v>137</v>
      </c>
      <c r="AL8068" s="2"/>
      <c r="AM8068" t="s">
        <v>137</v>
      </c>
      <c r="AN8068" t="s">
        <v>137</v>
      </c>
      <c r="AO8068" t="s">
        <v>137</v>
      </c>
      <c r="AP8068" t="s">
        <v>137</v>
      </c>
      <c r="AQ8068" t="s">
        <v>137</v>
      </c>
      <c r="AR8068" t="s">
        <v>137</v>
      </c>
      <c r="AS8068" t="s">
        <v>137</v>
      </c>
      <c r="AT8068" t="s">
        <v>137</v>
      </c>
      <c r="AU8068" t="s">
        <v>137</v>
      </c>
      <c r="AV8068" t="s">
        <v>137</v>
      </c>
      <c r="AW8068" t="s">
        <v>137</v>
      </c>
      <c r="AX8068" t="s">
        <v>137</v>
      </c>
      <c r="AY8068" t="s">
        <v>137</v>
      </c>
      <c r="AZ8068" t="s">
        <v>137</v>
      </c>
      <c r="BA8068" t="s">
        <v>137</v>
      </c>
      <c r="BB8068" t="s">
        <v>137</v>
      </c>
      <c r="BC8068" t="s">
        <v>137</v>
      </c>
      <c r="BD8068" t="s">
        <v>137</v>
      </c>
      <c r="BE8068" t="s">
        <v>137</v>
      </c>
      <c r="BF8068" t="s">
        <v>137</v>
      </c>
      <c r="BG8068" t="s">
        <v>137</v>
      </c>
      <c r="BH8068" t="s">
        <v>137</v>
      </c>
      <c r="BI8068" t="s">
        <v>137</v>
      </c>
      <c r="BJ8068" t="s">
        <v>137</v>
      </c>
      <c r="BK8068" t="s">
        <v>137</v>
      </c>
      <c r="BL8068" t="s">
        <v>137</v>
      </c>
      <c r="BM8068" t="s">
        <v>137</v>
      </c>
      <c r="BN8068" t="s">
        <v>137</v>
      </c>
      <c r="BO8068" t="s">
        <v>137</v>
      </c>
      <c r="BP8068" t="s">
        <v>137</v>
      </c>
      <c r="BQ8068" t="s">
        <v>137</v>
      </c>
      <c r="BR8068" t="s">
        <v>137</v>
      </c>
      <c r="BS8068" t="s">
        <v>137</v>
      </c>
      <c r="BT8068" t="s">
        <v>137</v>
      </c>
      <c r="BU8068" t="s">
        <v>137</v>
      </c>
      <c r="BW8068" t="s">
        <v>137</v>
      </c>
      <c r="BX8068" t="s">
        <v>137</v>
      </c>
      <c r="BY8068" t="s">
        <v>137</v>
      </c>
      <c r="BZ8068" t="s">
        <v>137</v>
      </c>
      <c r="CA8068" t="s">
        <v>137</v>
      </c>
      <c r="CB8068" t="s">
        <v>137</v>
      </c>
      <c r="CC8068" t="s">
        <v>137</v>
      </c>
      <c r="CD8068" t="s">
        <v>137</v>
      </c>
      <c r="CE8068" t="s">
        <v>137</v>
      </c>
      <c r="CF8068" t="s">
        <v>137</v>
      </c>
      <c r="CG8068" t="s">
        <v>137</v>
      </c>
      <c r="CH8068" t="s">
        <v>137</v>
      </c>
      <c r="CI8068" t="s">
        <v>137</v>
      </c>
      <c r="CJ8068" t="s">
        <v>137</v>
      </c>
      <c r="CK8068" t="s">
        <v>137</v>
      </c>
      <c r="CL8068" t="s">
        <v>137</v>
      </c>
      <c r="CM8068" t="s">
        <v>137</v>
      </c>
      <c r="CN8068" t="s">
        <v>137</v>
      </c>
      <c r="CO8068" t="s">
        <v>137</v>
      </c>
      <c r="CP8068" t="s">
        <v>137</v>
      </c>
      <c r="CQ8068" s="1">
        <v>45202.543749999997</v>
      </c>
      <c r="CR8068" s="1">
        <v>45202.543749999997</v>
      </c>
      <c r="CS8068" s="1"/>
      <c r="CT8068" t="s">
        <v>49842</v>
      </c>
      <c r="CU8068" t="s">
        <v>49843</v>
      </c>
      <c r="CV8068" t="s">
        <v>49844</v>
      </c>
      <c r="CW8068" t="s">
        <v>49845</v>
      </c>
      <c r="CX8068" s="3"/>
      <c r="CY8068" s="3"/>
      <c r="DA8068" t="s">
        <v>137</v>
      </c>
      <c r="DB8068" t="s">
        <v>137</v>
      </c>
      <c r="DC8068" t="s">
        <v>137</v>
      </c>
      <c r="DD8068" t="s">
        <v>137</v>
      </c>
      <c r="DE8068" t="s">
        <v>137</v>
      </c>
      <c r="DF8068" t="s">
        <v>49846</v>
      </c>
      <c r="DG8068" t="s">
        <v>900</v>
      </c>
      <c r="DH8068" t="s">
        <v>3650</v>
      </c>
      <c r="DI8068" t="s">
        <v>137</v>
      </c>
      <c r="DJ8068" t="s">
        <v>137</v>
      </c>
      <c r="DK8068">
        <v>0</v>
      </c>
      <c r="DL8068" t="s">
        <v>209</v>
      </c>
      <c r="DM8068" t="s">
        <v>137</v>
      </c>
      <c r="DN8068" t="s">
        <v>137</v>
      </c>
      <c r="DO8068" s="1">
        <v>45202.543749999997</v>
      </c>
      <c r="DP8068" s="1"/>
      <c r="DQ8068" t="s">
        <v>557</v>
      </c>
      <c r="DR8068" t="s">
        <v>558</v>
      </c>
      <c r="DS8068" t="s">
        <v>559</v>
      </c>
      <c r="DT8068" t="s">
        <v>137</v>
      </c>
      <c r="DU8068" t="s">
        <v>137</v>
      </c>
      <c r="DV8068" t="s">
        <v>137</v>
      </c>
      <c r="DW8068" t="s">
        <v>137</v>
      </c>
      <c r="DX8068" t="s">
        <v>7004</v>
      </c>
      <c r="DY8068" t="s">
        <v>137</v>
      </c>
      <c r="DZ8068" t="s">
        <v>168</v>
      </c>
      <c r="EA8068" t="b">
        <v>0</v>
      </c>
      <c r="EB8068" t="s">
        <v>137</v>
      </c>
    </row>
    <row r="8069" spans="1:132" x14ac:dyDescent="0.25">
      <c r="A8069">
        <v>119266767</v>
      </c>
      <c r="B8069">
        <v>3974</v>
      </c>
      <c r="C8069" t="s">
        <v>192</v>
      </c>
      <c r="D8069" t="s">
        <v>49847</v>
      </c>
      <c r="E8069" t="s">
        <v>134</v>
      </c>
      <c r="F8069" t="s">
        <v>162</v>
      </c>
      <c r="G8069" t="s">
        <v>137</v>
      </c>
      <c r="H8069" t="s">
        <v>137</v>
      </c>
      <c r="I8069" t="s">
        <v>49848</v>
      </c>
      <c r="J8069" t="s">
        <v>557</v>
      </c>
      <c r="K8069" t="s">
        <v>558</v>
      </c>
      <c r="L8069" t="s">
        <v>559</v>
      </c>
      <c r="M8069" t="s">
        <v>137</v>
      </c>
      <c r="N8069" t="s">
        <v>49165</v>
      </c>
      <c r="O8069" t="s">
        <v>49165</v>
      </c>
      <c r="P8069" s="1"/>
      <c r="Q8069" s="1">
        <v>45195.463888888888</v>
      </c>
      <c r="R8069" s="1">
        <v>45195.463888888888</v>
      </c>
      <c r="S8069" s="1">
        <v>45202.544444444444</v>
      </c>
      <c r="T8069" s="1">
        <v>45202.544444444444</v>
      </c>
      <c r="U8069" t="s">
        <v>5307</v>
      </c>
      <c r="V8069" t="s">
        <v>137</v>
      </c>
      <c r="W8069" t="s">
        <v>137</v>
      </c>
      <c r="X8069" t="s">
        <v>176</v>
      </c>
      <c r="Y8069" t="s">
        <v>137</v>
      </c>
      <c r="Z8069" t="s">
        <v>137</v>
      </c>
      <c r="AA8069" t="s">
        <v>137</v>
      </c>
      <c r="AB8069" t="s">
        <v>137</v>
      </c>
      <c r="AC8069" t="s">
        <v>137</v>
      </c>
      <c r="AD8069" s="2"/>
      <c r="AE8069" t="s">
        <v>137</v>
      </c>
      <c r="AF8069" t="s">
        <v>137</v>
      </c>
      <c r="AG8069" t="s">
        <v>137</v>
      </c>
      <c r="AH8069" t="s">
        <v>137</v>
      </c>
      <c r="AI8069" t="s">
        <v>137</v>
      </c>
      <c r="AJ8069" t="s">
        <v>137</v>
      </c>
      <c r="AK8069" t="s">
        <v>137</v>
      </c>
      <c r="AL8069" s="2"/>
      <c r="AM8069" t="s">
        <v>137</v>
      </c>
      <c r="AN8069" t="s">
        <v>137</v>
      </c>
      <c r="AO8069" t="s">
        <v>137</v>
      </c>
      <c r="AP8069" t="s">
        <v>137</v>
      </c>
      <c r="AQ8069" t="s">
        <v>137</v>
      </c>
      <c r="AR8069" t="s">
        <v>137</v>
      </c>
      <c r="AS8069" t="s">
        <v>137</v>
      </c>
      <c r="AT8069" t="s">
        <v>137</v>
      </c>
      <c r="AU8069" t="s">
        <v>137</v>
      </c>
      <c r="AV8069" t="s">
        <v>137</v>
      </c>
      <c r="AW8069" t="s">
        <v>137</v>
      </c>
      <c r="AX8069" t="s">
        <v>137</v>
      </c>
      <c r="AY8069" t="s">
        <v>137</v>
      </c>
      <c r="AZ8069" t="s">
        <v>137</v>
      </c>
      <c r="BA8069" t="s">
        <v>137</v>
      </c>
      <c r="BB8069" t="s">
        <v>137</v>
      </c>
      <c r="BC8069" t="s">
        <v>137</v>
      </c>
      <c r="BD8069" t="s">
        <v>137</v>
      </c>
      <c r="BE8069" t="s">
        <v>137</v>
      </c>
      <c r="BF8069" t="s">
        <v>137</v>
      </c>
      <c r="BG8069" t="s">
        <v>137</v>
      </c>
      <c r="BH8069" t="s">
        <v>137</v>
      </c>
      <c r="BI8069" t="s">
        <v>137</v>
      </c>
      <c r="BJ8069" t="s">
        <v>137</v>
      </c>
      <c r="BK8069" t="s">
        <v>137</v>
      </c>
      <c r="BL8069" t="s">
        <v>137</v>
      </c>
      <c r="BM8069" t="s">
        <v>137</v>
      </c>
      <c r="BN8069" t="s">
        <v>137</v>
      </c>
      <c r="BO8069" t="s">
        <v>137</v>
      </c>
      <c r="BP8069" t="s">
        <v>137</v>
      </c>
      <c r="BQ8069" t="s">
        <v>137</v>
      </c>
      <c r="BR8069" t="s">
        <v>137</v>
      </c>
      <c r="BS8069" t="s">
        <v>137</v>
      </c>
      <c r="BT8069" t="s">
        <v>137</v>
      </c>
      <c r="BU8069" t="s">
        <v>137</v>
      </c>
      <c r="BW8069" t="s">
        <v>137</v>
      </c>
      <c r="BX8069" t="s">
        <v>137</v>
      </c>
      <c r="BY8069" t="s">
        <v>137</v>
      </c>
      <c r="BZ8069" t="s">
        <v>137</v>
      </c>
      <c r="CA8069" t="s">
        <v>137</v>
      </c>
      <c r="CB8069" t="s">
        <v>137</v>
      </c>
      <c r="CC8069" t="s">
        <v>137</v>
      </c>
      <c r="CD8069" t="s">
        <v>137</v>
      </c>
      <c r="CE8069" t="s">
        <v>137</v>
      </c>
      <c r="CF8069" t="s">
        <v>137</v>
      </c>
      <c r="CG8069" t="s">
        <v>137</v>
      </c>
      <c r="CH8069" t="s">
        <v>137</v>
      </c>
      <c r="CI8069" t="s">
        <v>137</v>
      </c>
      <c r="CJ8069" t="s">
        <v>137</v>
      </c>
      <c r="CK8069" t="s">
        <v>137</v>
      </c>
      <c r="CL8069" t="s">
        <v>137</v>
      </c>
      <c r="CM8069" t="s">
        <v>137</v>
      </c>
      <c r="CN8069" t="s">
        <v>137</v>
      </c>
      <c r="CO8069" t="s">
        <v>137</v>
      </c>
      <c r="CP8069" t="s">
        <v>137</v>
      </c>
      <c r="CQ8069" s="1">
        <v>45202.544444444444</v>
      </c>
      <c r="CR8069" s="1">
        <v>45202.544444444444</v>
      </c>
      <c r="CS8069" s="1"/>
      <c r="CT8069" t="s">
        <v>49849</v>
      </c>
      <c r="CU8069" t="s">
        <v>49850</v>
      </c>
      <c r="CV8069" t="s">
        <v>49851</v>
      </c>
      <c r="CW8069" t="s">
        <v>49852</v>
      </c>
      <c r="CX8069" s="3"/>
      <c r="CY8069" s="3"/>
      <c r="CZ8069">
        <v>1</v>
      </c>
      <c r="DA8069" t="s">
        <v>137</v>
      </c>
      <c r="DB8069" t="s">
        <v>137</v>
      </c>
      <c r="DC8069" t="s">
        <v>137</v>
      </c>
      <c r="DD8069" t="s">
        <v>137</v>
      </c>
      <c r="DE8069" t="s">
        <v>137</v>
      </c>
      <c r="DF8069" t="s">
        <v>49853</v>
      </c>
      <c r="DG8069" t="s">
        <v>900</v>
      </c>
      <c r="DH8069" t="s">
        <v>3650</v>
      </c>
      <c r="DI8069" t="s">
        <v>137</v>
      </c>
      <c r="DJ8069" t="s">
        <v>137</v>
      </c>
      <c r="DK8069">
        <v>0</v>
      </c>
      <c r="DL8069" t="s">
        <v>209</v>
      </c>
      <c r="DM8069" t="s">
        <v>137</v>
      </c>
      <c r="DN8069" t="s">
        <v>137</v>
      </c>
      <c r="DO8069" s="1">
        <v>45202.544444444444</v>
      </c>
      <c r="DP8069" s="1"/>
      <c r="DQ8069" t="s">
        <v>557</v>
      </c>
      <c r="DR8069" t="s">
        <v>558</v>
      </c>
      <c r="DS8069" t="s">
        <v>559</v>
      </c>
      <c r="DT8069" t="s">
        <v>137</v>
      </c>
      <c r="DU8069" t="s">
        <v>137</v>
      </c>
      <c r="DV8069" t="s">
        <v>137</v>
      </c>
      <c r="DW8069" t="s">
        <v>137</v>
      </c>
      <c r="DX8069" t="s">
        <v>137</v>
      </c>
      <c r="DY8069" t="s">
        <v>137</v>
      </c>
      <c r="DZ8069" t="s">
        <v>168</v>
      </c>
      <c r="EA8069" t="b">
        <v>0</v>
      </c>
      <c r="EB8069" t="s">
        <v>137</v>
      </c>
    </row>
    <row r="8070" spans="1:132" x14ac:dyDescent="0.25">
      <c r="A8070">
        <v>119265334</v>
      </c>
      <c r="B8070">
        <v>3973</v>
      </c>
      <c r="C8070" t="s">
        <v>192</v>
      </c>
      <c r="D8070" t="s">
        <v>43945</v>
      </c>
      <c r="E8070" t="s">
        <v>134</v>
      </c>
      <c r="F8070" t="s">
        <v>162</v>
      </c>
      <c r="G8070" t="s">
        <v>137</v>
      </c>
      <c r="H8070" t="s">
        <v>137</v>
      </c>
      <c r="I8070" t="s">
        <v>49854</v>
      </c>
      <c r="J8070" t="s">
        <v>139</v>
      </c>
      <c r="K8070" t="s">
        <v>140</v>
      </c>
      <c r="L8070" t="s">
        <v>141</v>
      </c>
      <c r="M8070" t="s">
        <v>137</v>
      </c>
      <c r="N8070" t="s">
        <v>30584</v>
      </c>
      <c r="O8070" t="s">
        <v>30584</v>
      </c>
      <c r="P8070" s="1"/>
      <c r="Q8070" s="1">
        <v>45195.456250000003</v>
      </c>
      <c r="R8070" s="1">
        <v>45195.456250000003</v>
      </c>
      <c r="S8070" s="1">
        <v>45195.456944444442</v>
      </c>
      <c r="T8070" s="1">
        <v>45195.456944444442</v>
      </c>
      <c r="U8070" t="s">
        <v>36639</v>
      </c>
      <c r="V8070" t="s">
        <v>137</v>
      </c>
      <c r="W8070" t="s">
        <v>137</v>
      </c>
      <c r="X8070" t="s">
        <v>137</v>
      </c>
      <c r="Y8070" t="s">
        <v>199</v>
      </c>
      <c r="Z8070" t="s">
        <v>137</v>
      </c>
      <c r="AA8070" t="s">
        <v>137</v>
      </c>
      <c r="AB8070" t="s">
        <v>137</v>
      </c>
      <c r="AC8070" t="s">
        <v>137</v>
      </c>
      <c r="AD8070" s="2"/>
      <c r="AE8070" t="s">
        <v>137</v>
      </c>
      <c r="AF8070" t="s">
        <v>137</v>
      </c>
      <c r="AG8070" t="s">
        <v>137</v>
      </c>
      <c r="AH8070" t="s">
        <v>137</v>
      </c>
      <c r="AI8070" t="s">
        <v>137</v>
      </c>
      <c r="AJ8070" t="s">
        <v>137</v>
      </c>
      <c r="AK8070" t="s">
        <v>137</v>
      </c>
      <c r="AL8070" s="2"/>
      <c r="AM8070" t="s">
        <v>137</v>
      </c>
      <c r="AN8070" t="s">
        <v>137</v>
      </c>
      <c r="AO8070" t="s">
        <v>137</v>
      </c>
      <c r="AP8070" t="s">
        <v>137</v>
      </c>
      <c r="AQ8070" t="s">
        <v>137</v>
      </c>
      <c r="AR8070" t="s">
        <v>137</v>
      </c>
      <c r="AS8070" t="s">
        <v>137</v>
      </c>
      <c r="AT8070" t="s">
        <v>137</v>
      </c>
      <c r="AU8070" t="s">
        <v>137</v>
      </c>
      <c r="AV8070" t="s">
        <v>137</v>
      </c>
      <c r="AW8070" t="s">
        <v>137</v>
      </c>
      <c r="AX8070" t="s">
        <v>137</v>
      </c>
      <c r="AY8070" t="s">
        <v>137</v>
      </c>
      <c r="AZ8070" t="s">
        <v>137</v>
      </c>
      <c r="BA8070" t="s">
        <v>137</v>
      </c>
      <c r="BB8070" t="s">
        <v>137</v>
      </c>
      <c r="BC8070" t="s">
        <v>137</v>
      </c>
      <c r="BD8070" t="s">
        <v>137</v>
      </c>
      <c r="BE8070" t="s">
        <v>137</v>
      </c>
      <c r="BF8070" t="s">
        <v>137</v>
      </c>
      <c r="BG8070" t="s">
        <v>137</v>
      </c>
      <c r="BH8070" t="s">
        <v>137</v>
      </c>
      <c r="BI8070" t="s">
        <v>137</v>
      </c>
      <c r="BJ8070" t="s">
        <v>137</v>
      </c>
      <c r="BK8070" t="s">
        <v>137</v>
      </c>
      <c r="BL8070" t="s">
        <v>137</v>
      </c>
      <c r="BM8070" t="s">
        <v>137</v>
      </c>
      <c r="BN8070" t="s">
        <v>137</v>
      </c>
      <c r="BO8070" t="s">
        <v>137</v>
      </c>
      <c r="BP8070" t="s">
        <v>137</v>
      </c>
      <c r="BQ8070" t="s">
        <v>137</v>
      </c>
      <c r="BR8070" t="s">
        <v>137</v>
      </c>
      <c r="BS8070" t="s">
        <v>137</v>
      </c>
      <c r="BT8070" t="s">
        <v>137</v>
      </c>
      <c r="BU8070" t="s">
        <v>137</v>
      </c>
      <c r="BW8070" t="s">
        <v>137</v>
      </c>
      <c r="BX8070" t="s">
        <v>137</v>
      </c>
      <c r="BY8070" t="s">
        <v>137</v>
      </c>
      <c r="BZ8070" t="s">
        <v>137</v>
      </c>
      <c r="CA8070" t="s">
        <v>137</v>
      </c>
      <c r="CB8070" t="s">
        <v>137</v>
      </c>
      <c r="CC8070" t="s">
        <v>137</v>
      </c>
      <c r="CD8070" t="s">
        <v>137</v>
      </c>
      <c r="CE8070" t="s">
        <v>137</v>
      </c>
      <c r="CF8070" t="s">
        <v>137</v>
      </c>
      <c r="CG8070" t="s">
        <v>137</v>
      </c>
      <c r="CH8070" t="s">
        <v>137</v>
      </c>
      <c r="CI8070" t="s">
        <v>137</v>
      </c>
      <c r="CJ8070" t="s">
        <v>137</v>
      </c>
      <c r="CK8070" t="s">
        <v>137</v>
      </c>
      <c r="CL8070" t="s">
        <v>137</v>
      </c>
      <c r="CM8070" t="s">
        <v>137</v>
      </c>
      <c r="CN8070" t="s">
        <v>137</v>
      </c>
      <c r="CO8070" t="s">
        <v>137</v>
      </c>
      <c r="CP8070" t="s">
        <v>137</v>
      </c>
      <c r="CQ8070" s="1">
        <v>45195.456944444442</v>
      </c>
      <c r="CR8070" s="1">
        <v>45195.456944444442</v>
      </c>
      <c r="CS8070" s="1"/>
      <c r="CT8070" t="s">
        <v>137</v>
      </c>
      <c r="CU8070" t="s">
        <v>137</v>
      </c>
      <c r="CV8070" t="s">
        <v>14126</v>
      </c>
      <c r="CW8070" t="s">
        <v>14126</v>
      </c>
      <c r="CX8070" s="3"/>
      <c r="CY8070" s="3"/>
      <c r="DA8070" t="s">
        <v>137</v>
      </c>
      <c r="DB8070" t="s">
        <v>137</v>
      </c>
      <c r="DC8070" t="s">
        <v>137</v>
      </c>
      <c r="DD8070" t="s">
        <v>137</v>
      </c>
      <c r="DE8070" t="s">
        <v>137</v>
      </c>
      <c r="DF8070" t="s">
        <v>137</v>
      </c>
      <c r="DG8070" t="s">
        <v>137</v>
      </c>
      <c r="DH8070" t="s">
        <v>137</v>
      </c>
      <c r="DI8070" t="s">
        <v>137</v>
      </c>
      <c r="DJ8070" t="s">
        <v>137</v>
      </c>
      <c r="DK8070">
        <v>0</v>
      </c>
      <c r="DL8070" t="s">
        <v>137</v>
      </c>
      <c r="DM8070" t="s">
        <v>137</v>
      </c>
      <c r="DN8070" t="s">
        <v>137</v>
      </c>
      <c r="DO8070" s="1">
        <v>45195.456944444442</v>
      </c>
      <c r="DP8070" s="1"/>
      <c r="DQ8070" t="s">
        <v>1490</v>
      </c>
      <c r="DR8070" t="s">
        <v>1491</v>
      </c>
      <c r="DS8070" t="s">
        <v>1492</v>
      </c>
      <c r="DT8070" t="s">
        <v>137</v>
      </c>
      <c r="DU8070" t="s">
        <v>137</v>
      </c>
      <c r="DV8070" t="s">
        <v>137</v>
      </c>
      <c r="DW8070" t="s">
        <v>137</v>
      </c>
      <c r="DX8070" t="s">
        <v>137</v>
      </c>
      <c r="DY8070" t="s">
        <v>137</v>
      </c>
      <c r="DZ8070" t="s">
        <v>168</v>
      </c>
      <c r="EA8070" t="b">
        <v>0</v>
      </c>
      <c r="EB8070" t="s">
        <v>137</v>
      </c>
    </row>
    <row r="8071" spans="1:132" x14ac:dyDescent="0.25">
      <c r="A8071">
        <v>119261284</v>
      </c>
      <c r="B8071">
        <v>3972</v>
      </c>
      <c r="C8071" t="s">
        <v>192</v>
      </c>
      <c r="D8071" t="s">
        <v>49855</v>
      </c>
      <c r="E8071" t="s">
        <v>134</v>
      </c>
      <c r="F8071" t="s">
        <v>135</v>
      </c>
      <c r="G8071" t="s">
        <v>602</v>
      </c>
      <c r="H8071" t="s">
        <v>364</v>
      </c>
      <c r="I8071" t="s">
        <v>49856</v>
      </c>
      <c r="J8071" t="s">
        <v>1490</v>
      </c>
      <c r="K8071" t="s">
        <v>1491</v>
      </c>
      <c r="L8071" t="s">
        <v>1492</v>
      </c>
      <c r="M8071" t="s">
        <v>137</v>
      </c>
      <c r="N8071" t="s">
        <v>4286</v>
      </c>
      <c r="O8071" t="s">
        <v>4286</v>
      </c>
      <c r="P8071" s="1">
        <v>45201</v>
      </c>
      <c r="Q8071" s="1">
        <v>45195.434027777781</v>
      </c>
      <c r="R8071" s="1">
        <v>45195.434027777781</v>
      </c>
      <c r="S8071" s="1">
        <v>45202.458333333336</v>
      </c>
      <c r="T8071" s="1">
        <v>45202.458333333336</v>
      </c>
      <c r="U8071" t="s">
        <v>49857</v>
      </c>
      <c r="V8071" t="s">
        <v>137</v>
      </c>
      <c r="W8071" t="s">
        <v>137</v>
      </c>
      <c r="X8071" t="s">
        <v>231</v>
      </c>
      <c r="Y8071" t="s">
        <v>713</v>
      </c>
      <c r="Z8071" t="s">
        <v>137</v>
      </c>
      <c r="AA8071" t="s">
        <v>137</v>
      </c>
      <c r="AB8071" t="s">
        <v>137</v>
      </c>
      <c r="AC8071" t="s">
        <v>137</v>
      </c>
      <c r="AD8071" s="2"/>
      <c r="AE8071" t="s">
        <v>137</v>
      </c>
      <c r="AF8071" t="s">
        <v>137</v>
      </c>
      <c r="AG8071" t="s">
        <v>137</v>
      </c>
      <c r="AH8071" t="s">
        <v>137</v>
      </c>
      <c r="AI8071" t="s">
        <v>137</v>
      </c>
      <c r="AJ8071" t="s">
        <v>137</v>
      </c>
      <c r="AK8071" t="s">
        <v>137</v>
      </c>
      <c r="AL8071" s="2"/>
      <c r="AM8071" t="s">
        <v>137</v>
      </c>
      <c r="AN8071" t="s">
        <v>137</v>
      </c>
      <c r="AO8071" t="s">
        <v>137</v>
      </c>
      <c r="AP8071" t="s">
        <v>137</v>
      </c>
      <c r="AQ8071" t="s">
        <v>137</v>
      </c>
      <c r="AR8071" t="s">
        <v>137</v>
      </c>
      <c r="AS8071" t="s">
        <v>137</v>
      </c>
      <c r="AT8071" t="s">
        <v>137</v>
      </c>
      <c r="AU8071" t="s">
        <v>137</v>
      </c>
      <c r="AV8071" t="s">
        <v>137</v>
      </c>
      <c r="AW8071" t="s">
        <v>137</v>
      </c>
      <c r="AX8071" t="s">
        <v>137</v>
      </c>
      <c r="AY8071" t="s">
        <v>137</v>
      </c>
      <c r="AZ8071" t="s">
        <v>137</v>
      </c>
      <c r="BA8071" t="s">
        <v>137</v>
      </c>
      <c r="BB8071" t="s">
        <v>137</v>
      </c>
      <c r="BC8071" t="s">
        <v>137</v>
      </c>
      <c r="BD8071" t="s">
        <v>137</v>
      </c>
      <c r="BE8071" t="s">
        <v>137</v>
      </c>
      <c r="BF8071" t="s">
        <v>137</v>
      </c>
      <c r="BG8071" t="s">
        <v>137</v>
      </c>
      <c r="BH8071" t="s">
        <v>137</v>
      </c>
      <c r="BI8071" t="s">
        <v>137</v>
      </c>
      <c r="BJ8071" t="s">
        <v>137</v>
      </c>
      <c r="BK8071" t="s">
        <v>137</v>
      </c>
      <c r="BL8071" t="s">
        <v>137</v>
      </c>
      <c r="BM8071" t="s">
        <v>137</v>
      </c>
      <c r="BN8071" t="s">
        <v>137</v>
      </c>
      <c r="BO8071" t="s">
        <v>137</v>
      </c>
      <c r="BP8071" t="s">
        <v>137</v>
      </c>
      <c r="BQ8071" t="s">
        <v>137</v>
      </c>
      <c r="BR8071" t="s">
        <v>137</v>
      </c>
      <c r="BS8071" t="s">
        <v>137</v>
      </c>
      <c r="BT8071" t="s">
        <v>771</v>
      </c>
      <c r="BU8071" t="s">
        <v>771</v>
      </c>
      <c r="BW8071" t="s">
        <v>137</v>
      </c>
      <c r="BX8071" t="s">
        <v>137</v>
      </c>
      <c r="BY8071" t="s">
        <v>137</v>
      </c>
      <c r="BZ8071" t="s">
        <v>137</v>
      </c>
      <c r="CA8071" t="s">
        <v>137</v>
      </c>
      <c r="CB8071" t="s">
        <v>137</v>
      </c>
      <c r="CC8071" t="s">
        <v>137</v>
      </c>
      <c r="CD8071" t="s">
        <v>137</v>
      </c>
      <c r="CE8071" t="s">
        <v>137</v>
      </c>
      <c r="CF8071" t="s">
        <v>137</v>
      </c>
      <c r="CG8071" t="s">
        <v>137</v>
      </c>
      <c r="CH8071" t="s">
        <v>137</v>
      </c>
      <c r="CI8071" t="s">
        <v>137</v>
      </c>
      <c r="CJ8071" t="s">
        <v>137</v>
      </c>
      <c r="CK8071" t="s">
        <v>137</v>
      </c>
      <c r="CL8071" t="s">
        <v>137</v>
      </c>
      <c r="CM8071" t="s">
        <v>137</v>
      </c>
      <c r="CN8071" t="s">
        <v>137</v>
      </c>
      <c r="CO8071" t="s">
        <v>137</v>
      </c>
      <c r="CP8071" t="s">
        <v>137</v>
      </c>
      <c r="CQ8071" s="1">
        <v>45202.458333333336</v>
      </c>
      <c r="CR8071" s="1">
        <v>45202.458333333336</v>
      </c>
      <c r="CS8071" s="1"/>
      <c r="CT8071" t="s">
        <v>137</v>
      </c>
      <c r="CU8071" t="s">
        <v>137</v>
      </c>
      <c r="CV8071" t="s">
        <v>49858</v>
      </c>
      <c r="CW8071" t="s">
        <v>49859</v>
      </c>
      <c r="CX8071" s="3"/>
      <c r="CY8071" s="3"/>
      <c r="CZ8071">
        <v>1</v>
      </c>
      <c r="DA8071" t="s">
        <v>137</v>
      </c>
      <c r="DB8071" t="s">
        <v>137</v>
      </c>
      <c r="DC8071" t="s">
        <v>137</v>
      </c>
      <c r="DD8071" t="s">
        <v>137</v>
      </c>
      <c r="DE8071" t="s">
        <v>137</v>
      </c>
      <c r="DF8071" t="s">
        <v>137</v>
      </c>
      <c r="DG8071" t="s">
        <v>900</v>
      </c>
      <c r="DH8071" t="s">
        <v>2623</v>
      </c>
      <c r="DI8071" t="s">
        <v>137</v>
      </c>
      <c r="DJ8071" t="s">
        <v>137</v>
      </c>
      <c r="DK8071">
        <v>0</v>
      </c>
      <c r="DL8071" t="s">
        <v>209</v>
      </c>
      <c r="DM8071" t="s">
        <v>49860</v>
      </c>
      <c r="DN8071" t="s">
        <v>137</v>
      </c>
      <c r="DO8071" s="1">
        <v>45202.458333333336</v>
      </c>
      <c r="DP8071" s="1"/>
      <c r="DQ8071" t="s">
        <v>1490</v>
      </c>
      <c r="DR8071" t="s">
        <v>1491</v>
      </c>
      <c r="DS8071" t="s">
        <v>1492</v>
      </c>
      <c r="DT8071" t="s">
        <v>137</v>
      </c>
      <c r="DU8071" t="s">
        <v>137</v>
      </c>
      <c r="DV8071" t="s">
        <v>137</v>
      </c>
      <c r="DW8071" t="s">
        <v>137</v>
      </c>
      <c r="DX8071" t="s">
        <v>28697</v>
      </c>
      <c r="DY8071" t="s">
        <v>137</v>
      </c>
      <c r="DZ8071" t="s">
        <v>168</v>
      </c>
      <c r="EA8071" t="b">
        <v>0</v>
      </c>
      <c r="EB8071" t="s">
        <v>137</v>
      </c>
    </row>
    <row r="8072" spans="1:132" x14ac:dyDescent="0.25">
      <c r="A8072">
        <v>119255356</v>
      </c>
      <c r="B8072">
        <v>3971</v>
      </c>
      <c r="C8072" t="s">
        <v>192</v>
      </c>
      <c r="D8072" t="s">
        <v>49861</v>
      </c>
      <c r="E8072" t="s">
        <v>134</v>
      </c>
      <c r="F8072" t="s">
        <v>162</v>
      </c>
      <c r="G8072" t="s">
        <v>137</v>
      </c>
      <c r="H8072" t="s">
        <v>137</v>
      </c>
      <c r="I8072" t="s">
        <v>49862</v>
      </c>
      <c r="J8072" t="s">
        <v>31708</v>
      </c>
      <c r="K8072" t="s">
        <v>31709</v>
      </c>
      <c r="L8072" t="s">
        <v>31710</v>
      </c>
      <c r="M8072" t="s">
        <v>137</v>
      </c>
      <c r="N8072" t="s">
        <v>49863</v>
      </c>
      <c r="O8072" t="s">
        <v>49863</v>
      </c>
      <c r="P8072" s="1"/>
      <c r="Q8072" s="1">
        <v>45195.400694444441</v>
      </c>
      <c r="R8072" s="1">
        <v>45195.400694444441</v>
      </c>
      <c r="S8072" s="1">
        <v>45195.404166666667</v>
      </c>
      <c r="T8072" s="1">
        <v>45195.404166666667</v>
      </c>
      <c r="U8072" t="s">
        <v>137</v>
      </c>
      <c r="V8072" t="s">
        <v>137</v>
      </c>
      <c r="W8072" t="s">
        <v>137</v>
      </c>
      <c r="X8072" t="s">
        <v>137</v>
      </c>
      <c r="Y8072" t="s">
        <v>137</v>
      </c>
      <c r="Z8072" t="s">
        <v>137</v>
      </c>
      <c r="AA8072" t="s">
        <v>137</v>
      </c>
      <c r="AB8072" t="s">
        <v>137</v>
      </c>
      <c r="AC8072" t="s">
        <v>137</v>
      </c>
      <c r="AD8072" s="2"/>
      <c r="AE8072" t="s">
        <v>137</v>
      </c>
      <c r="AF8072" t="s">
        <v>137</v>
      </c>
      <c r="AG8072" t="s">
        <v>137</v>
      </c>
      <c r="AH8072" t="s">
        <v>137</v>
      </c>
      <c r="AI8072" t="s">
        <v>137</v>
      </c>
      <c r="AJ8072" t="s">
        <v>137</v>
      </c>
      <c r="AK8072" t="s">
        <v>137</v>
      </c>
      <c r="AL8072" s="2"/>
      <c r="AM8072" t="s">
        <v>137</v>
      </c>
      <c r="AN8072" t="s">
        <v>137</v>
      </c>
      <c r="AO8072" t="s">
        <v>137</v>
      </c>
      <c r="AP8072" t="s">
        <v>137</v>
      </c>
      <c r="AQ8072" t="s">
        <v>137</v>
      </c>
      <c r="AR8072" t="s">
        <v>137</v>
      </c>
      <c r="AS8072" t="s">
        <v>137</v>
      </c>
      <c r="AT8072" t="s">
        <v>137</v>
      </c>
      <c r="AU8072" t="s">
        <v>137</v>
      </c>
      <c r="AV8072" t="s">
        <v>137</v>
      </c>
      <c r="AW8072" t="s">
        <v>137</v>
      </c>
      <c r="AX8072" t="s">
        <v>137</v>
      </c>
      <c r="AY8072" t="s">
        <v>137</v>
      </c>
      <c r="AZ8072" t="s">
        <v>137</v>
      </c>
      <c r="BA8072" t="s">
        <v>137</v>
      </c>
      <c r="BB8072" t="s">
        <v>137</v>
      </c>
      <c r="BC8072" t="s">
        <v>137</v>
      </c>
      <c r="BD8072" t="s">
        <v>137</v>
      </c>
      <c r="BE8072" t="s">
        <v>137</v>
      </c>
      <c r="BF8072" t="s">
        <v>137</v>
      </c>
      <c r="BG8072" t="s">
        <v>137</v>
      </c>
      <c r="BH8072" t="s">
        <v>137</v>
      </c>
      <c r="BI8072" t="s">
        <v>137</v>
      </c>
      <c r="BJ8072" t="s">
        <v>137</v>
      </c>
      <c r="BK8072" t="s">
        <v>137</v>
      </c>
      <c r="BL8072" t="s">
        <v>137</v>
      </c>
      <c r="BM8072" t="s">
        <v>137</v>
      </c>
      <c r="BN8072" t="s">
        <v>137</v>
      </c>
      <c r="BO8072" t="s">
        <v>137</v>
      </c>
      <c r="BP8072" t="s">
        <v>137</v>
      </c>
      <c r="BQ8072" t="s">
        <v>137</v>
      </c>
      <c r="BR8072" t="s">
        <v>137</v>
      </c>
      <c r="BS8072" t="s">
        <v>137</v>
      </c>
      <c r="BT8072" t="s">
        <v>137</v>
      </c>
      <c r="BU8072" t="s">
        <v>137</v>
      </c>
      <c r="BW8072" t="s">
        <v>137</v>
      </c>
      <c r="BX8072" t="s">
        <v>137</v>
      </c>
      <c r="BY8072" t="s">
        <v>137</v>
      </c>
      <c r="BZ8072" t="s">
        <v>137</v>
      </c>
      <c r="CA8072" t="s">
        <v>137</v>
      </c>
      <c r="CB8072" t="s">
        <v>137</v>
      </c>
      <c r="CC8072" t="s">
        <v>137</v>
      </c>
      <c r="CD8072" t="s">
        <v>137</v>
      </c>
      <c r="CE8072" t="s">
        <v>137</v>
      </c>
      <c r="CF8072" t="s">
        <v>137</v>
      </c>
      <c r="CG8072" t="s">
        <v>137</v>
      </c>
      <c r="CH8072" t="s">
        <v>137</v>
      </c>
      <c r="CI8072" t="s">
        <v>137</v>
      </c>
      <c r="CJ8072" t="s">
        <v>137</v>
      </c>
      <c r="CK8072" t="s">
        <v>137</v>
      </c>
      <c r="CL8072" t="s">
        <v>137</v>
      </c>
      <c r="CM8072" t="s">
        <v>137</v>
      </c>
      <c r="CN8072" t="s">
        <v>137</v>
      </c>
      <c r="CO8072" t="s">
        <v>137</v>
      </c>
      <c r="CP8072" t="s">
        <v>137</v>
      </c>
      <c r="CQ8072" s="1">
        <v>45195.404166666667</v>
      </c>
      <c r="CR8072" s="1">
        <v>45195.404166666667</v>
      </c>
      <c r="CS8072" s="1"/>
      <c r="CT8072" t="s">
        <v>137</v>
      </c>
      <c r="CU8072" t="s">
        <v>137</v>
      </c>
      <c r="CV8072" t="s">
        <v>5608</v>
      </c>
      <c r="CW8072" t="s">
        <v>5608</v>
      </c>
      <c r="CX8072" s="3"/>
      <c r="CY8072" s="3"/>
      <c r="CZ8072">
        <v>1</v>
      </c>
      <c r="DA8072" t="s">
        <v>137</v>
      </c>
      <c r="DB8072" t="s">
        <v>137</v>
      </c>
      <c r="DC8072" t="s">
        <v>137</v>
      </c>
      <c r="DD8072" t="s">
        <v>137</v>
      </c>
      <c r="DE8072" t="s">
        <v>137</v>
      </c>
      <c r="DF8072" t="s">
        <v>137</v>
      </c>
      <c r="DG8072" t="s">
        <v>137</v>
      </c>
      <c r="DH8072" t="s">
        <v>137</v>
      </c>
      <c r="DI8072" t="s">
        <v>137</v>
      </c>
      <c r="DJ8072" t="s">
        <v>137</v>
      </c>
      <c r="DK8072">
        <v>0</v>
      </c>
      <c r="DL8072" t="s">
        <v>209</v>
      </c>
      <c r="DM8072" t="s">
        <v>49864</v>
      </c>
      <c r="DN8072" t="s">
        <v>137</v>
      </c>
      <c r="DO8072" s="1">
        <v>45195.404166666667</v>
      </c>
      <c r="DP8072" s="1"/>
      <c r="DQ8072" t="s">
        <v>31708</v>
      </c>
      <c r="DR8072" t="s">
        <v>31709</v>
      </c>
      <c r="DS8072" t="s">
        <v>31710</v>
      </c>
      <c r="DT8072" t="s">
        <v>137</v>
      </c>
      <c r="DU8072" t="s">
        <v>137</v>
      </c>
      <c r="DV8072" t="s">
        <v>137</v>
      </c>
      <c r="DW8072" t="s">
        <v>137</v>
      </c>
      <c r="DX8072" t="s">
        <v>137</v>
      </c>
      <c r="DY8072" t="s">
        <v>137</v>
      </c>
      <c r="DZ8072" t="s">
        <v>168</v>
      </c>
      <c r="EA8072" t="b">
        <v>0</v>
      </c>
      <c r="EB8072" t="s">
        <v>137</v>
      </c>
    </row>
    <row r="8073" spans="1:132" x14ac:dyDescent="0.25">
      <c r="A8073">
        <v>119253606</v>
      </c>
      <c r="B8073">
        <v>3970</v>
      </c>
      <c r="C8073" t="s">
        <v>192</v>
      </c>
      <c r="D8073" t="s">
        <v>49865</v>
      </c>
      <c r="E8073" t="s">
        <v>134</v>
      </c>
      <c r="F8073" t="s">
        <v>135</v>
      </c>
      <c r="G8073" t="s">
        <v>136</v>
      </c>
      <c r="H8073" t="s">
        <v>137</v>
      </c>
      <c r="I8073" t="s">
        <v>49866</v>
      </c>
      <c r="J8073" t="s">
        <v>150</v>
      </c>
      <c r="K8073" t="s">
        <v>151</v>
      </c>
      <c r="L8073" t="s">
        <v>152</v>
      </c>
      <c r="M8073" t="s">
        <v>137</v>
      </c>
      <c r="N8073" t="s">
        <v>2910</v>
      </c>
      <c r="O8073" t="s">
        <v>2910</v>
      </c>
      <c r="P8073" s="1">
        <v>45195</v>
      </c>
      <c r="Q8073" s="1">
        <v>45195.388888888891</v>
      </c>
      <c r="R8073" s="1">
        <v>45195.388888888891</v>
      </c>
      <c r="S8073" s="1">
        <v>45195.431944444441</v>
      </c>
      <c r="T8073" s="1">
        <v>45195.431944444441</v>
      </c>
      <c r="U8073" t="s">
        <v>2703</v>
      </c>
      <c r="V8073" t="s">
        <v>137</v>
      </c>
      <c r="W8073" t="s">
        <v>137</v>
      </c>
      <c r="X8073" t="s">
        <v>155</v>
      </c>
      <c r="Y8073" t="s">
        <v>606</v>
      </c>
      <c r="Z8073" t="s">
        <v>137</v>
      </c>
      <c r="AA8073" t="s">
        <v>137</v>
      </c>
      <c r="AB8073" t="s">
        <v>137</v>
      </c>
      <c r="AC8073" t="s">
        <v>137</v>
      </c>
      <c r="AD8073" s="2"/>
      <c r="AE8073" t="s">
        <v>137</v>
      </c>
      <c r="AF8073" t="s">
        <v>137</v>
      </c>
      <c r="AG8073" t="s">
        <v>137</v>
      </c>
      <c r="AH8073" t="s">
        <v>137</v>
      </c>
      <c r="AI8073" t="s">
        <v>137</v>
      </c>
      <c r="AJ8073" t="s">
        <v>137</v>
      </c>
      <c r="AK8073" t="s">
        <v>137</v>
      </c>
      <c r="AL8073" s="2"/>
      <c r="AM8073" t="s">
        <v>137</v>
      </c>
      <c r="AN8073" t="s">
        <v>137</v>
      </c>
      <c r="AO8073" t="s">
        <v>137</v>
      </c>
      <c r="AP8073" t="s">
        <v>137</v>
      </c>
      <c r="AQ8073" t="s">
        <v>137</v>
      </c>
      <c r="AR8073" t="s">
        <v>137</v>
      </c>
      <c r="AS8073" t="s">
        <v>137</v>
      </c>
      <c r="AT8073" t="s">
        <v>137</v>
      </c>
      <c r="AU8073" t="s">
        <v>137</v>
      </c>
      <c r="AV8073" t="s">
        <v>137</v>
      </c>
      <c r="AW8073" t="s">
        <v>137</v>
      </c>
      <c r="AX8073" t="s">
        <v>137</v>
      </c>
      <c r="AY8073" t="s">
        <v>137</v>
      </c>
      <c r="AZ8073" t="s">
        <v>137</v>
      </c>
      <c r="BA8073" t="s">
        <v>137</v>
      </c>
      <c r="BB8073" t="s">
        <v>137</v>
      </c>
      <c r="BC8073" t="s">
        <v>137</v>
      </c>
      <c r="BD8073" t="s">
        <v>137</v>
      </c>
      <c r="BE8073" t="s">
        <v>137</v>
      </c>
      <c r="BF8073" t="s">
        <v>137</v>
      </c>
      <c r="BG8073" t="s">
        <v>137</v>
      </c>
      <c r="BH8073" t="s">
        <v>137</v>
      </c>
      <c r="BI8073" t="s">
        <v>137</v>
      </c>
      <c r="BJ8073" t="s">
        <v>137</v>
      </c>
      <c r="BK8073" t="s">
        <v>137</v>
      </c>
      <c r="BL8073" t="s">
        <v>137</v>
      </c>
      <c r="BM8073" t="s">
        <v>137</v>
      </c>
      <c r="BN8073" t="s">
        <v>137</v>
      </c>
      <c r="BO8073" t="s">
        <v>137</v>
      </c>
      <c r="BP8073" t="s">
        <v>137</v>
      </c>
      <c r="BQ8073" t="s">
        <v>137</v>
      </c>
      <c r="BR8073" t="s">
        <v>137</v>
      </c>
      <c r="BS8073" t="s">
        <v>137</v>
      </c>
      <c r="BT8073" t="s">
        <v>471</v>
      </c>
      <c r="BU8073" t="s">
        <v>471</v>
      </c>
      <c r="BW8073" t="s">
        <v>137</v>
      </c>
      <c r="BX8073" t="s">
        <v>137</v>
      </c>
      <c r="BY8073" t="s">
        <v>137</v>
      </c>
      <c r="BZ8073" t="s">
        <v>137</v>
      </c>
      <c r="CA8073" t="s">
        <v>137</v>
      </c>
      <c r="CB8073" t="s">
        <v>137</v>
      </c>
      <c r="CC8073" t="s">
        <v>137</v>
      </c>
      <c r="CD8073" t="s">
        <v>137</v>
      </c>
      <c r="CE8073" t="s">
        <v>137</v>
      </c>
      <c r="CF8073" t="s">
        <v>137</v>
      </c>
      <c r="CG8073" t="s">
        <v>137</v>
      </c>
      <c r="CH8073" t="s">
        <v>137</v>
      </c>
      <c r="CI8073" t="s">
        <v>137</v>
      </c>
      <c r="CJ8073" t="s">
        <v>137</v>
      </c>
      <c r="CK8073" t="s">
        <v>137</v>
      </c>
      <c r="CL8073" t="s">
        <v>137</v>
      </c>
      <c r="CM8073" t="s">
        <v>137</v>
      </c>
      <c r="CN8073" t="s">
        <v>137</v>
      </c>
      <c r="CO8073" t="s">
        <v>137</v>
      </c>
      <c r="CP8073" t="s">
        <v>137</v>
      </c>
      <c r="CQ8073" s="1">
        <v>45195.431944444441</v>
      </c>
      <c r="CR8073" s="1">
        <v>45195.431944444441</v>
      </c>
      <c r="CS8073" s="1"/>
      <c r="CT8073" t="s">
        <v>17333</v>
      </c>
      <c r="CU8073" t="s">
        <v>17333</v>
      </c>
      <c r="CV8073" t="s">
        <v>49867</v>
      </c>
      <c r="CW8073" t="s">
        <v>49867</v>
      </c>
      <c r="CX8073" s="3"/>
      <c r="CY8073" s="3"/>
      <c r="CZ8073">
        <v>1</v>
      </c>
      <c r="DA8073" t="s">
        <v>137</v>
      </c>
      <c r="DB8073" t="s">
        <v>137</v>
      </c>
      <c r="DC8073" t="s">
        <v>137</v>
      </c>
      <c r="DD8073" t="s">
        <v>137</v>
      </c>
      <c r="DE8073" t="s">
        <v>137</v>
      </c>
      <c r="DF8073" t="s">
        <v>642</v>
      </c>
      <c r="DG8073" t="s">
        <v>137</v>
      </c>
      <c r="DH8073" t="s">
        <v>137</v>
      </c>
      <c r="DI8073" t="s">
        <v>137</v>
      </c>
      <c r="DJ8073" t="s">
        <v>137</v>
      </c>
      <c r="DK8073">
        <v>0</v>
      </c>
      <c r="DL8073" t="s">
        <v>209</v>
      </c>
      <c r="DM8073" t="s">
        <v>137</v>
      </c>
      <c r="DN8073" t="s">
        <v>137</v>
      </c>
      <c r="DO8073" s="1">
        <v>45195.431944444441</v>
      </c>
      <c r="DP8073" s="1"/>
      <c r="DQ8073" t="s">
        <v>150</v>
      </c>
      <c r="DR8073" t="s">
        <v>151</v>
      </c>
      <c r="DS8073" t="s">
        <v>152</v>
      </c>
      <c r="DT8073" t="s">
        <v>137</v>
      </c>
      <c r="DU8073" t="s">
        <v>137</v>
      </c>
      <c r="DV8073" t="s">
        <v>137</v>
      </c>
      <c r="DW8073" t="s">
        <v>137</v>
      </c>
      <c r="DX8073" t="s">
        <v>137</v>
      </c>
      <c r="DY8073" t="s">
        <v>137</v>
      </c>
      <c r="DZ8073" t="s">
        <v>168</v>
      </c>
      <c r="EA8073" t="b">
        <v>0</v>
      </c>
      <c r="EB8073" t="s">
        <v>137</v>
      </c>
    </row>
    <row r="8074" spans="1:132" x14ac:dyDescent="0.25">
      <c r="A8074">
        <v>119251914</v>
      </c>
      <c r="B8074">
        <v>3969</v>
      </c>
      <c r="C8074" t="s">
        <v>192</v>
      </c>
      <c r="D8074" t="s">
        <v>49868</v>
      </c>
      <c r="E8074" t="s">
        <v>134</v>
      </c>
      <c r="F8074" t="s">
        <v>162</v>
      </c>
      <c r="G8074" t="s">
        <v>137</v>
      </c>
      <c r="H8074" t="s">
        <v>137</v>
      </c>
      <c r="I8074" t="s">
        <v>49869</v>
      </c>
      <c r="J8074" t="s">
        <v>150</v>
      </c>
      <c r="K8074" t="s">
        <v>151</v>
      </c>
      <c r="L8074" t="s">
        <v>152</v>
      </c>
      <c r="M8074" t="s">
        <v>137</v>
      </c>
      <c r="N8074" t="s">
        <v>1574</v>
      </c>
      <c r="O8074" t="s">
        <v>303</v>
      </c>
      <c r="P8074" s="1"/>
      <c r="Q8074" s="1">
        <v>45195.37777777778</v>
      </c>
      <c r="R8074" s="1">
        <v>45195.37777777778</v>
      </c>
      <c r="S8074" s="1">
        <v>45195.449305555558</v>
      </c>
      <c r="T8074" s="1">
        <v>45195.449305555558</v>
      </c>
      <c r="U8074" t="s">
        <v>36639</v>
      </c>
      <c r="V8074" t="s">
        <v>137</v>
      </c>
      <c r="W8074" t="s">
        <v>137</v>
      </c>
      <c r="X8074" t="s">
        <v>360</v>
      </c>
      <c r="Y8074" t="s">
        <v>199</v>
      </c>
      <c r="Z8074" t="s">
        <v>137</v>
      </c>
      <c r="AA8074" t="s">
        <v>137</v>
      </c>
      <c r="AB8074" t="s">
        <v>137</v>
      </c>
      <c r="AC8074" t="s">
        <v>137</v>
      </c>
      <c r="AD8074" s="2"/>
      <c r="AE8074" t="s">
        <v>137</v>
      </c>
      <c r="AF8074" t="s">
        <v>137</v>
      </c>
      <c r="AG8074" t="s">
        <v>137</v>
      </c>
      <c r="AH8074" t="s">
        <v>137</v>
      </c>
      <c r="AI8074" t="s">
        <v>137</v>
      </c>
      <c r="AJ8074" t="s">
        <v>137</v>
      </c>
      <c r="AK8074" t="s">
        <v>137</v>
      </c>
      <c r="AL8074" s="2"/>
      <c r="AM8074" t="s">
        <v>137</v>
      </c>
      <c r="AN8074" t="s">
        <v>137</v>
      </c>
      <c r="AO8074" t="s">
        <v>137</v>
      </c>
      <c r="AP8074" t="s">
        <v>137</v>
      </c>
      <c r="AQ8074" t="s">
        <v>137</v>
      </c>
      <c r="AR8074" t="s">
        <v>137</v>
      </c>
      <c r="AS8074" t="s">
        <v>137</v>
      </c>
      <c r="AT8074" t="s">
        <v>137</v>
      </c>
      <c r="AU8074" t="s">
        <v>137</v>
      </c>
      <c r="AV8074" t="s">
        <v>137</v>
      </c>
      <c r="AW8074" t="s">
        <v>137</v>
      </c>
      <c r="AX8074" t="s">
        <v>137</v>
      </c>
      <c r="AY8074" t="s">
        <v>137</v>
      </c>
      <c r="AZ8074" t="s">
        <v>137</v>
      </c>
      <c r="BA8074" t="s">
        <v>137</v>
      </c>
      <c r="BB8074" t="s">
        <v>137</v>
      </c>
      <c r="BC8074" t="s">
        <v>137</v>
      </c>
      <c r="BD8074" t="s">
        <v>137</v>
      </c>
      <c r="BE8074" t="s">
        <v>137</v>
      </c>
      <c r="BF8074" t="s">
        <v>137</v>
      </c>
      <c r="BG8074" t="s">
        <v>137</v>
      </c>
      <c r="BH8074" t="s">
        <v>137</v>
      </c>
      <c r="BI8074" t="s">
        <v>137</v>
      </c>
      <c r="BJ8074" t="s">
        <v>137</v>
      </c>
      <c r="BK8074" t="s">
        <v>137</v>
      </c>
      <c r="BL8074" t="s">
        <v>137</v>
      </c>
      <c r="BM8074" t="s">
        <v>137</v>
      </c>
      <c r="BN8074" t="s">
        <v>137</v>
      </c>
      <c r="BO8074" t="s">
        <v>137</v>
      </c>
      <c r="BP8074" t="s">
        <v>137</v>
      </c>
      <c r="BQ8074" t="s">
        <v>137</v>
      </c>
      <c r="BR8074" t="s">
        <v>137</v>
      </c>
      <c r="BS8074" t="s">
        <v>137</v>
      </c>
      <c r="BT8074" t="s">
        <v>137</v>
      </c>
      <c r="BU8074" t="s">
        <v>137</v>
      </c>
      <c r="BW8074" t="s">
        <v>137</v>
      </c>
      <c r="BX8074" t="s">
        <v>137</v>
      </c>
      <c r="BY8074" t="s">
        <v>137</v>
      </c>
      <c r="BZ8074" t="s">
        <v>137</v>
      </c>
      <c r="CA8074" t="s">
        <v>137</v>
      </c>
      <c r="CB8074" t="s">
        <v>137</v>
      </c>
      <c r="CC8074" t="s">
        <v>137</v>
      </c>
      <c r="CD8074" t="s">
        <v>137</v>
      </c>
      <c r="CE8074" t="s">
        <v>137</v>
      </c>
      <c r="CF8074" t="s">
        <v>137</v>
      </c>
      <c r="CG8074" t="s">
        <v>137</v>
      </c>
      <c r="CH8074" t="s">
        <v>137</v>
      </c>
      <c r="CI8074" t="s">
        <v>137</v>
      </c>
      <c r="CJ8074" t="s">
        <v>137</v>
      </c>
      <c r="CK8074" t="s">
        <v>137</v>
      </c>
      <c r="CL8074" t="s">
        <v>137</v>
      </c>
      <c r="CM8074" t="s">
        <v>137</v>
      </c>
      <c r="CN8074" t="s">
        <v>137</v>
      </c>
      <c r="CO8074" t="s">
        <v>137</v>
      </c>
      <c r="CP8074" t="s">
        <v>137</v>
      </c>
      <c r="CQ8074" s="1">
        <v>45195.449305555558</v>
      </c>
      <c r="CR8074" s="1">
        <v>45195.449305555558</v>
      </c>
      <c r="CS8074" s="1"/>
      <c r="CT8074" t="s">
        <v>45499</v>
      </c>
      <c r="CU8074" t="s">
        <v>49870</v>
      </c>
      <c r="CV8074" t="s">
        <v>21362</v>
      </c>
      <c r="CW8074" t="s">
        <v>49871</v>
      </c>
      <c r="CX8074" s="3"/>
      <c r="CY8074" s="3"/>
      <c r="CZ8074">
        <v>1</v>
      </c>
      <c r="DA8074" t="s">
        <v>137</v>
      </c>
      <c r="DB8074" t="s">
        <v>137</v>
      </c>
      <c r="DC8074" t="s">
        <v>137</v>
      </c>
      <c r="DD8074" t="s">
        <v>137</v>
      </c>
      <c r="DE8074" t="s">
        <v>137</v>
      </c>
      <c r="DF8074" t="s">
        <v>49872</v>
      </c>
      <c r="DG8074" t="s">
        <v>137</v>
      </c>
      <c r="DH8074" t="s">
        <v>137</v>
      </c>
      <c r="DI8074" t="s">
        <v>137</v>
      </c>
      <c r="DJ8074" t="s">
        <v>137</v>
      </c>
      <c r="DK8074">
        <v>0</v>
      </c>
      <c r="DL8074" t="s">
        <v>209</v>
      </c>
      <c r="DM8074" t="s">
        <v>137</v>
      </c>
      <c r="DN8074" t="s">
        <v>137</v>
      </c>
      <c r="DO8074" s="1">
        <v>45195.449305555558</v>
      </c>
      <c r="DP8074" s="1"/>
      <c r="DQ8074" t="s">
        <v>150</v>
      </c>
      <c r="DR8074" t="s">
        <v>151</v>
      </c>
      <c r="DS8074" t="s">
        <v>152</v>
      </c>
      <c r="DT8074" t="s">
        <v>49873</v>
      </c>
      <c r="DU8074" t="s">
        <v>137</v>
      </c>
      <c r="DV8074" t="s">
        <v>137</v>
      </c>
      <c r="DW8074" t="s">
        <v>137</v>
      </c>
      <c r="DX8074" t="s">
        <v>137</v>
      </c>
      <c r="DY8074" t="s">
        <v>137</v>
      </c>
      <c r="DZ8074" t="s">
        <v>168</v>
      </c>
      <c r="EA8074" t="b">
        <v>0</v>
      </c>
      <c r="EB8074" t="s">
        <v>137</v>
      </c>
    </row>
    <row r="8075" spans="1:132" x14ac:dyDescent="0.25">
      <c r="A8075">
        <v>119251832</v>
      </c>
      <c r="B8075">
        <v>3968</v>
      </c>
      <c r="C8075" t="s">
        <v>192</v>
      </c>
      <c r="D8075" t="s">
        <v>224</v>
      </c>
      <c r="E8075" t="s">
        <v>134</v>
      </c>
      <c r="F8075" t="s">
        <v>135</v>
      </c>
      <c r="G8075" t="s">
        <v>194</v>
      </c>
      <c r="H8075" t="s">
        <v>137</v>
      </c>
      <c r="I8075" t="s">
        <v>225</v>
      </c>
      <c r="J8075" t="s">
        <v>32127</v>
      </c>
      <c r="K8075" t="s">
        <v>32128</v>
      </c>
      <c r="L8075" t="s">
        <v>32129</v>
      </c>
      <c r="M8075" t="s">
        <v>137</v>
      </c>
      <c r="N8075" t="s">
        <v>1666</v>
      </c>
      <c r="O8075" t="s">
        <v>1666</v>
      </c>
      <c r="P8075" s="1">
        <v>45201</v>
      </c>
      <c r="Q8075" s="1">
        <v>45195.377083333333</v>
      </c>
      <c r="R8075" s="1">
        <v>45195.377083333333</v>
      </c>
      <c r="S8075" s="1">
        <v>45198.587500000001</v>
      </c>
      <c r="T8075" s="1">
        <v>45198.587500000001</v>
      </c>
      <c r="U8075" t="s">
        <v>23408</v>
      </c>
      <c r="V8075" t="s">
        <v>137</v>
      </c>
      <c r="W8075" t="s">
        <v>137</v>
      </c>
      <c r="X8075" t="s">
        <v>144</v>
      </c>
      <c r="Y8075" t="s">
        <v>666</v>
      </c>
      <c r="Z8075" t="s">
        <v>137</v>
      </c>
      <c r="AA8075" t="s">
        <v>137</v>
      </c>
      <c r="AB8075" t="s">
        <v>137</v>
      </c>
      <c r="AC8075" t="s">
        <v>137</v>
      </c>
      <c r="AD8075" s="2"/>
      <c r="AE8075" t="s">
        <v>137</v>
      </c>
      <c r="AF8075" t="s">
        <v>137</v>
      </c>
      <c r="AG8075" t="s">
        <v>137</v>
      </c>
      <c r="AH8075" t="s">
        <v>137</v>
      </c>
      <c r="AI8075" t="s">
        <v>137</v>
      </c>
      <c r="AJ8075" t="s">
        <v>137</v>
      </c>
      <c r="AK8075" t="s">
        <v>137</v>
      </c>
      <c r="AL8075" s="2"/>
      <c r="AM8075" t="s">
        <v>137</v>
      </c>
      <c r="AN8075" t="s">
        <v>137</v>
      </c>
      <c r="AO8075" t="s">
        <v>137</v>
      </c>
      <c r="AP8075" t="s">
        <v>137</v>
      </c>
      <c r="AQ8075" t="s">
        <v>137</v>
      </c>
      <c r="AR8075" t="s">
        <v>137</v>
      </c>
      <c r="AS8075" t="s">
        <v>137</v>
      </c>
      <c r="AT8075" t="s">
        <v>137</v>
      </c>
      <c r="AU8075" t="s">
        <v>137</v>
      </c>
      <c r="AV8075" t="s">
        <v>49874</v>
      </c>
      <c r="AW8075" t="s">
        <v>11554</v>
      </c>
      <c r="AX8075" t="s">
        <v>1896</v>
      </c>
      <c r="AY8075" t="s">
        <v>137</v>
      </c>
      <c r="AZ8075" t="s">
        <v>137</v>
      </c>
      <c r="BA8075" t="s">
        <v>137</v>
      </c>
      <c r="BB8075" t="s">
        <v>137</v>
      </c>
      <c r="BC8075" t="s">
        <v>137</v>
      </c>
      <c r="BD8075" t="s">
        <v>137</v>
      </c>
      <c r="BE8075" t="s">
        <v>137</v>
      </c>
      <c r="BF8075" t="s">
        <v>137</v>
      </c>
      <c r="BG8075" t="s">
        <v>137</v>
      </c>
      <c r="BH8075" t="s">
        <v>137</v>
      </c>
      <c r="BI8075" t="s">
        <v>137</v>
      </c>
      <c r="BJ8075" t="s">
        <v>137</v>
      </c>
      <c r="BK8075" t="s">
        <v>137</v>
      </c>
      <c r="BL8075" t="s">
        <v>137</v>
      </c>
      <c r="BM8075" t="s">
        <v>137</v>
      </c>
      <c r="BN8075" t="s">
        <v>137</v>
      </c>
      <c r="BO8075" t="s">
        <v>137</v>
      </c>
      <c r="BP8075" t="s">
        <v>137</v>
      </c>
      <c r="BQ8075" t="s">
        <v>137</v>
      </c>
      <c r="BR8075" t="s">
        <v>137</v>
      </c>
      <c r="BS8075" t="s">
        <v>137</v>
      </c>
      <c r="BT8075" t="s">
        <v>137</v>
      </c>
      <c r="BU8075" t="s">
        <v>137</v>
      </c>
      <c r="BW8075" t="s">
        <v>137</v>
      </c>
      <c r="BX8075" t="s">
        <v>137</v>
      </c>
      <c r="BY8075" t="s">
        <v>137</v>
      </c>
      <c r="BZ8075" t="s">
        <v>137</v>
      </c>
      <c r="CA8075" t="s">
        <v>137</v>
      </c>
      <c r="CB8075" t="s">
        <v>137</v>
      </c>
      <c r="CC8075" t="s">
        <v>137</v>
      </c>
      <c r="CD8075" t="s">
        <v>137</v>
      </c>
      <c r="CE8075" t="s">
        <v>137</v>
      </c>
      <c r="CF8075" t="s">
        <v>137</v>
      </c>
      <c r="CG8075" t="s">
        <v>137</v>
      </c>
      <c r="CH8075" t="s">
        <v>137</v>
      </c>
      <c r="CI8075" t="s">
        <v>137</v>
      </c>
      <c r="CJ8075" t="s">
        <v>137</v>
      </c>
      <c r="CK8075" t="s">
        <v>137</v>
      </c>
      <c r="CL8075" t="s">
        <v>137</v>
      </c>
      <c r="CM8075" t="s">
        <v>137</v>
      </c>
      <c r="CN8075" t="s">
        <v>137</v>
      </c>
      <c r="CO8075" t="s">
        <v>137</v>
      </c>
      <c r="CP8075" t="s">
        <v>137</v>
      </c>
      <c r="CQ8075" s="1">
        <v>45198.587500000001</v>
      </c>
      <c r="CR8075" s="1">
        <v>45198.587500000001</v>
      </c>
      <c r="CS8075" s="1"/>
      <c r="CT8075" t="s">
        <v>49875</v>
      </c>
      <c r="CU8075" t="s">
        <v>49875</v>
      </c>
      <c r="CV8075" t="s">
        <v>49876</v>
      </c>
      <c r="CW8075" t="s">
        <v>49877</v>
      </c>
      <c r="CX8075" s="3"/>
      <c r="CY8075" s="3"/>
      <c r="CZ8075">
        <v>1</v>
      </c>
      <c r="DA8075" t="s">
        <v>49878</v>
      </c>
      <c r="DB8075" t="s">
        <v>137</v>
      </c>
      <c r="DC8075" t="s">
        <v>137</v>
      </c>
      <c r="DD8075" t="s">
        <v>137</v>
      </c>
      <c r="DE8075" t="s">
        <v>137</v>
      </c>
      <c r="DF8075" t="s">
        <v>49879</v>
      </c>
      <c r="DG8075" t="s">
        <v>137</v>
      </c>
      <c r="DH8075" t="s">
        <v>137</v>
      </c>
      <c r="DI8075" t="s">
        <v>137</v>
      </c>
      <c r="DJ8075" t="s">
        <v>137</v>
      </c>
      <c r="DK8075">
        <v>0</v>
      </c>
      <c r="DL8075" t="s">
        <v>209</v>
      </c>
      <c r="DM8075" t="s">
        <v>137</v>
      </c>
      <c r="DN8075" t="s">
        <v>137</v>
      </c>
      <c r="DO8075" s="1">
        <v>45198.587500000001</v>
      </c>
      <c r="DP8075" s="1"/>
      <c r="DQ8075" t="s">
        <v>32127</v>
      </c>
      <c r="DR8075" t="s">
        <v>32128</v>
      </c>
      <c r="DS8075" t="s">
        <v>32129</v>
      </c>
      <c r="DT8075" t="s">
        <v>49880</v>
      </c>
      <c r="DU8075" t="s">
        <v>137</v>
      </c>
      <c r="DV8075" t="s">
        <v>237</v>
      </c>
      <c r="DW8075" t="s">
        <v>137</v>
      </c>
      <c r="DX8075" t="s">
        <v>49881</v>
      </c>
      <c r="DY8075" t="s">
        <v>137</v>
      </c>
      <c r="DZ8075" t="s">
        <v>148</v>
      </c>
      <c r="EA8075" t="b">
        <v>0</v>
      </c>
      <c r="EB8075" t="s">
        <v>137</v>
      </c>
    </row>
    <row r="8076" spans="1:132" x14ac:dyDescent="0.25">
      <c r="A8076">
        <v>119250171</v>
      </c>
      <c r="B8076">
        <v>3967</v>
      </c>
      <c r="C8076" t="s">
        <v>192</v>
      </c>
      <c r="D8076" t="s">
        <v>193</v>
      </c>
      <c r="E8076" t="s">
        <v>134</v>
      </c>
      <c r="F8076" t="s">
        <v>135</v>
      </c>
      <c r="G8076" t="s">
        <v>194</v>
      </c>
      <c r="H8076" t="s">
        <v>195</v>
      </c>
      <c r="I8076" t="s">
        <v>196</v>
      </c>
      <c r="J8076" t="s">
        <v>150</v>
      </c>
      <c r="K8076" t="s">
        <v>151</v>
      </c>
      <c r="L8076" t="s">
        <v>152</v>
      </c>
      <c r="M8076" t="s">
        <v>137</v>
      </c>
      <c r="N8076" t="s">
        <v>44138</v>
      </c>
      <c r="O8076" t="s">
        <v>44138</v>
      </c>
      <c r="P8076" s="1">
        <v>45195</v>
      </c>
      <c r="Q8076" s="1">
        <v>45195.365277777775</v>
      </c>
      <c r="R8076" s="1">
        <v>45195.365277777775</v>
      </c>
      <c r="S8076" s="1">
        <v>45196.647916666669</v>
      </c>
      <c r="T8076" s="1">
        <v>45196.647916666669</v>
      </c>
      <c r="U8076" t="s">
        <v>49882</v>
      </c>
      <c r="V8076" t="s">
        <v>137</v>
      </c>
      <c r="W8076" t="s">
        <v>137</v>
      </c>
      <c r="X8076" t="s">
        <v>369</v>
      </c>
      <c r="Y8076" t="s">
        <v>199</v>
      </c>
      <c r="Z8076" t="s">
        <v>137</v>
      </c>
      <c r="AA8076" t="s">
        <v>137</v>
      </c>
      <c r="AB8076" t="s">
        <v>137</v>
      </c>
      <c r="AC8076" t="s">
        <v>137</v>
      </c>
      <c r="AD8076" s="2"/>
      <c r="AE8076" t="s">
        <v>137</v>
      </c>
      <c r="AF8076" t="s">
        <v>137</v>
      </c>
      <c r="AG8076" t="s">
        <v>137</v>
      </c>
      <c r="AH8076" t="s">
        <v>137</v>
      </c>
      <c r="AI8076" t="s">
        <v>137</v>
      </c>
      <c r="AJ8076" t="s">
        <v>137</v>
      </c>
      <c r="AK8076" t="s">
        <v>137</v>
      </c>
      <c r="AL8076" s="2"/>
      <c r="AM8076" t="s">
        <v>137</v>
      </c>
      <c r="AN8076" t="s">
        <v>137</v>
      </c>
      <c r="AO8076" t="s">
        <v>137</v>
      </c>
      <c r="AP8076" t="s">
        <v>137</v>
      </c>
      <c r="AQ8076" t="s">
        <v>137</v>
      </c>
      <c r="AR8076" t="s">
        <v>137</v>
      </c>
      <c r="AS8076" t="s">
        <v>137</v>
      </c>
      <c r="AT8076" t="s">
        <v>137</v>
      </c>
      <c r="AU8076" t="s">
        <v>137</v>
      </c>
      <c r="AV8076" t="s">
        <v>137</v>
      </c>
      <c r="AW8076" t="s">
        <v>49883</v>
      </c>
      <c r="AX8076" t="s">
        <v>137</v>
      </c>
      <c r="AY8076" t="s">
        <v>137</v>
      </c>
      <c r="AZ8076" t="s">
        <v>137</v>
      </c>
      <c r="BA8076" t="s">
        <v>137</v>
      </c>
      <c r="BB8076" t="s">
        <v>137</v>
      </c>
      <c r="BC8076" t="s">
        <v>4416</v>
      </c>
      <c r="BD8076" t="s">
        <v>249</v>
      </c>
      <c r="BE8076" t="s">
        <v>49884</v>
      </c>
      <c r="BF8076" t="s">
        <v>49885</v>
      </c>
      <c r="BG8076" t="s">
        <v>137</v>
      </c>
      <c r="BH8076" t="s">
        <v>137</v>
      </c>
      <c r="BI8076" t="s">
        <v>137</v>
      </c>
      <c r="BJ8076" t="s">
        <v>137</v>
      </c>
      <c r="BK8076" t="s">
        <v>137</v>
      </c>
      <c r="BL8076" t="s">
        <v>137</v>
      </c>
      <c r="BM8076" t="s">
        <v>137</v>
      </c>
      <c r="BN8076" t="s">
        <v>137</v>
      </c>
      <c r="BO8076" t="s">
        <v>137</v>
      </c>
      <c r="BP8076" t="s">
        <v>137</v>
      </c>
      <c r="BQ8076" t="s">
        <v>137</v>
      </c>
      <c r="BR8076" t="s">
        <v>137</v>
      </c>
      <c r="BS8076" t="s">
        <v>137</v>
      </c>
      <c r="BT8076" t="s">
        <v>137</v>
      </c>
      <c r="BU8076" t="s">
        <v>137</v>
      </c>
      <c r="BW8076" t="s">
        <v>137</v>
      </c>
      <c r="BX8076" t="s">
        <v>137</v>
      </c>
      <c r="BY8076" t="s">
        <v>137</v>
      </c>
      <c r="BZ8076" t="s">
        <v>137</v>
      </c>
      <c r="CA8076" t="s">
        <v>137</v>
      </c>
      <c r="CB8076" t="s">
        <v>137</v>
      </c>
      <c r="CC8076" t="s">
        <v>137</v>
      </c>
      <c r="CD8076" t="s">
        <v>137</v>
      </c>
      <c r="CE8076" t="s">
        <v>137</v>
      </c>
      <c r="CF8076" t="s">
        <v>137</v>
      </c>
      <c r="CG8076" t="s">
        <v>137</v>
      </c>
      <c r="CH8076" t="s">
        <v>137</v>
      </c>
      <c r="CI8076" t="s">
        <v>137</v>
      </c>
      <c r="CJ8076" t="s">
        <v>137</v>
      </c>
      <c r="CK8076" t="s">
        <v>137</v>
      </c>
      <c r="CL8076" t="s">
        <v>137</v>
      </c>
      <c r="CM8076" t="s">
        <v>137</v>
      </c>
      <c r="CN8076" t="s">
        <v>137</v>
      </c>
      <c r="CO8076" t="s">
        <v>137</v>
      </c>
      <c r="CP8076" t="s">
        <v>137</v>
      </c>
      <c r="CQ8076" s="1">
        <v>45196.647916666669</v>
      </c>
      <c r="CR8076" s="1">
        <v>45196.647916666669</v>
      </c>
      <c r="CS8076" s="1"/>
      <c r="CT8076" t="s">
        <v>49886</v>
      </c>
      <c r="CU8076" t="s">
        <v>49887</v>
      </c>
      <c r="CV8076" t="s">
        <v>49888</v>
      </c>
      <c r="CW8076" t="s">
        <v>49889</v>
      </c>
      <c r="CX8076" s="3"/>
      <c r="CY8076" s="3"/>
      <c r="CZ8076">
        <v>1</v>
      </c>
      <c r="DA8076" t="s">
        <v>49890</v>
      </c>
      <c r="DB8076" t="s">
        <v>137</v>
      </c>
      <c r="DC8076" t="s">
        <v>137</v>
      </c>
      <c r="DD8076" t="s">
        <v>137</v>
      </c>
      <c r="DE8076" t="s">
        <v>137</v>
      </c>
      <c r="DF8076" t="s">
        <v>49891</v>
      </c>
      <c r="DG8076" t="s">
        <v>137</v>
      </c>
      <c r="DH8076" t="s">
        <v>137</v>
      </c>
      <c r="DI8076" t="s">
        <v>137</v>
      </c>
      <c r="DJ8076" t="s">
        <v>137</v>
      </c>
      <c r="DK8076">
        <v>0</v>
      </c>
      <c r="DL8076" t="s">
        <v>209</v>
      </c>
      <c r="DM8076" t="s">
        <v>16584</v>
      </c>
      <c r="DN8076" t="s">
        <v>137</v>
      </c>
      <c r="DO8076" s="1">
        <v>45196.647916666669</v>
      </c>
      <c r="DP8076" s="1"/>
      <c r="DQ8076" t="s">
        <v>31708</v>
      </c>
      <c r="DR8076" t="s">
        <v>31709</v>
      </c>
      <c r="DS8076" t="s">
        <v>31710</v>
      </c>
      <c r="DT8076" t="s">
        <v>137</v>
      </c>
      <c r="DU8076" t="s">
        <v>137</v>
      </c>
      <c r="DV8076" t="s">
        <v>137</v>
      </c>
      <c r="DW8076" t="s">
        <v>137</v>
      </c>
      <c r="DX8076" t="s">
        <v>137</v>
      </c>
      <c r="DY8076" t="s">
        <v>137</v>
      </c>
      <c r="DZ8076" t="s">
        <v>148</v>
      </c>
      <c r="EA8076" t="b">
        <v>0</v>
      </c>
      <c r="EB8076" t="s">
        <v>137</v>
      </c>
    </row>
    <row r="8077" spans="1:132" x14ac:dyDescent="0.25">
      <c r="A8077">
        <v>119248645</v>
      </c>
      <c r="B8077">
        <v>3966</v>
      </c>
      <c r="C8077" t="s">
        <v>192</v>
      </c>
      <c r="D8077" t="s">
        <v>133</v>
      </c>
      <c r="E8077" t="s">
        <v>134</v>
      </c>
      <c r="F8077" t="s">
        <v>135</v>
      </c>
      <c r="G8077" t="s">
        <v>136</v>
      </c>
      <c r="H8077" t="s">
        <v>137</v>
      </c>
      <c r="I8077" t="s">
        <v>138</v>
      </c>
      <c r="J8077" t="s">
        <v>139</v>
      </c>
      <c r="K8077" t="s">
        <v>140</v>
      </c>
      <c r="L8077" t="s">
        <v>141</v>
      </c>
      <c r="M8077" t="s">
        <v>137</v>
      </c>
      <c r="N8077" t="s">
        <v>49616</v>
      </c>
      <c r="O8077" t="s">
        <v>49616</v>
      </c>
      <c r="P8077" s="1">
        <v>45195</v>
      </c>
      <c r="Q8077" s="1">
        <v>45195.351388888892</v>
      </c>
      <c r="R8077" s="1">
        <v>45195.351388888892</v>
      </c>
      <c r="S8077" s="1">
        <v>45195.359027777777</v>
      </c>
      <c r="T8077" s="1">
        <v>45195.359027777777</v>
      </c>
      <c r="U8077" t="s">
        <v>6982</v>
      </c>
      <c r="V8077" t="s">
        <v>137</v>
      </c>
      <c r="W8077" t="s">
        <v>137</v>
      </c>
      <c r="X8077" t="s">
        <v>185</v>
      </c>
      <c r="Y8077" t="s">
        <v>514</v>
      </c>
      <c r="Z8077" t="s">
        <v>137</v>
      </c>
      <c r="AA8077" t="s">
        <v>137</v>
      </c>
      <c r="AB8077" t="s">
        <v>137</v>
      </c>
      <c r="AC8077" t="s">
        <v>137</v>
      </c>
      <c r="AD8077" s="2"/>
      <c r="AE8077" t="s">
        <v>137</v>
      </c>
      <c r="AF8077" t="s">
        <v>137</v>
      </c>
      <c r="AG8077" t="s">
        <v>137</v>
      </c>
      <c r="AH8077" t="s">
        <v>137</v>
      </c>
      <c r="AI8077" t="s">
        <v>137</v>
      </c>
      <c r="AJ8077" t="s">
        <v>137</v>
      </c>
      <c r="AK8077" t="s">
        <v>137</v>
      </c>
      <c r="AL8077" s="2"/>
      <c r="AM8077" t="s">
        <v>137</v>
      </c>
      <c r="AN8077" t="s">
        <v>137</v>
      </c>
      <c r="AO8077" t="s">
        <v>137</v>
      </c>
      <c r="AP8077" t="s">
        <v>137</v>
      </c>
      <c r="AQ8077" t="s">
        <v>137</v>
      </c>
      <c r="AR8077" t="s">
        <v>137</v>
      </c>
      <c r="AS8077" t="s">
        <v>137</v>
      </c>
      <c r="AT8077" t="s">
        <v>137</v>
      </c>
      <c r="AU8077" t="s">
        <v>137</v>
      </c>
      <c r="AV8077" t="s">
        <v>137</v>
      </c>
      <c r="AW8077" t="s">
        <v>137</v>
      </c>
      <c r="AX8077" t="s">
        <v>137</v>
      </c>
      <c r="AY8077" t="s">
        <v>137</v>
      </c>
      <c r="AZ8077" t="s">
        <v>137</v>
      </c>
      <c r="BA8077" t="s">
        <v>137</v>
      </c>
      <c r="BB8077" t="s">
        <v>137</v>
      </c>
      <c r="BC8077" t="s">
        <v>137</v>
      </c>
      <c r="BD8077" t="s">
        <v>137</v>
      </c>
      <c r="BE8077" t="s">
        <v>137</v>
      </c>
      <c r="BF8077" t="s">
        <v>137</v>
      </c>
      <c r="BG8077" t="s">
        <v>137</v>
      </c>
      <c r="BH8077" t="s">
        <v>137</v>
      </c>
      <c r="BI8077" t="s">
        <v>137</v>
      </c>
      <c r="BJ8077" t="s">
        <v>137</v>
      </c>
      <c r="BK8077" t="s">
        <v>137</v>
      </c>
      <c r="BL8077" t="s">
        <v>137</v>
      </c>
      <c r="BM8077" t="s">
        <v>137</v>
      </c>
      <c r="BN8077" t="s">
        <v>137</v>
      </c>
      <c r="BO8077" t="s">
        <v>137</v>
      </c>
      <c r="BP8077" t="s">
        <v>49892</v>
      </c>
      <c r="BQ8077" t="s">
        <v>137</v>
      </c>
      <c r="BR8077" t="s">
        <v>137</v>
      </c>
      <c r="BS8077" t="s">
        <v>137</v>
      </c>
      <c r="BT8077" t="s">
        <v>137</v>
      </c>
      <c r="BU8077" t="s">
        <v>137</v>
      </c>
      <c r="BW8077" t="s">
        <v>137</v>
      </c>
      <c r="BX8077" t="s">
        <v>137</v>
      </c>
      <c r="BY8077" t="s">
        <v>137</v>
      </c>
      <c r="BZ8077" t="s">
        <v>137</v>
      </c>
      <c r="CA8077" t="s">
        <v>137</v>
      </c>
      <c r="CB8077" t="s">
        <v>137</v>
      </c>
      <c r="CC8077" t="s">
        <v>137</v>
      </c>
      <c r="CD8077" t="s">
        <v>137</v>
      </c>
      <c r="CE8077" t="s">
        <v>137</v>
      </c>
      <c r="CF8077" t="s">
        <v>137</v>
      </c>
      <c r="CG8077" t="s">
        <v>137</v>
      </c>
      <c r="CH8077" t="s">
        <v>137</v>
      </c>
      <c r="CI8077" t="s">
        <v>137</v>
      </c>
      <c r="CJ8077" t="s">
        <v>137</v>
      </c>
      <c r="CK8077" t="s">
        <v>137</v>
      </c>
      <c r="CL8077" t="s">
        <v>137</v>
      </c>
      <c r="CM8077" t="s">
        <v>137</v>
      </c>
      <c r="CN8077" t="s">
        <v>137</v>
      </c>
      <c r="CO8077" t="s">
        <v>137</v>
      </c>
      <c r="CP8077" t="s">
        <v>137</v>
      </c>
      <c r="CQ8077" s="1">
        <v>45195.359027777777</v>
      </c>
      <c r="CR8077" s="1">
        <v>45195.359027777777</v>
      </c>
      <c r="CS8077" s="1"/>
      <c r="CT8077" t="s">
        <v>137</v>
      </c>
      <c r="CU8077" t="s">
        <v>137</v>
      </c>
      <c r="CV8077" t="s">
        <v>539</v>
      </c>
      <c r="CW8077" t="s">
        <v>49893</v>
      </c>
      <c r="CX8077" s="3"/>
      <c r="CY8077" s="3"/>
      <c r="DA8077" t="s">
        <v>49894</v>
      </c>
      <c r="DB8077" t="s">
        <v>137</v>
      </c>
      <c r="DC8077" t="s">
        <v>137</v>
      </c>
      <c r="DD8077" t="s">
        <v>137</v>
      </c>
      <c r="DE8077" t="s">
        <v>137</v>
      </c>
      <c r="DF8077" t="s">
        <v>137</v>
      </c>
      <c r="DG8077" t="s">
        <v>137</v>
      </c>
      <c r="DH8077" t="s">
        <v>137</v>
      </c>
      <c r="DI8077" t="s">
        <v>137</v>
      </c>
      <c r="DJ8077" t="s">
        <v>137</v>
      </c>
      <c r="DK8077">
        <v>0</v>
      </c>
      <c r="DL8077" t="s">
        <v>1809</v>
      </c>
      <c r="DM8077" t="s">
        <v>137</v>
      </c>
      <c r="DN8077" t="s">
        <v>137</v>
      </c>
      <c r="DO8077" s="1">
        <v>45195.359027777777</v>
      </c>
      <c r="DP8077" s="1"/>
      <c r="DQ8077" t="s">
        <v>49895</v>
      </c>
      <c r="DR8077" t="s">
        <v>44374</v>
      </c>
      <c r="DS8077" t="s">
        <v>49896</v>
      </c>
      <c r="DT8077" t="s">
        <v>49897</v>
      </c>
      <c r="DU8077" t="s">
        <v>137</v>
      </c>
      <c r="DV8077" t="s">
        <v>137</v>
      </c>
      <c r="DW8077" t="s">
        <v>137</v>
      </c>
      <c r="DX8077" t="s">
        <v>27090</v>
      </c>
      <c r="DY8077" t="s">
        <v>137</v>
      </c>
      <c r="DZ8077" t="s">
        <v>148</v>
      </c>
      <c r="EA8077" t="b">
        <v>0</v>
      </c>
      <c r="EB8077" t="s">
        <v>137</v>
      </c>
    </row>
    <row r="8078" spans="1:132" x14ac:dyDescent="0.25">
      <c r="A8078">
        <v>119247588</v>
      </c>
      <c r="B8078">
        <v>3965</v>
      </c>
      <c r="C8078" t="s">
        <v>192</v>
      </c>
      <c r="D8078" t="s">
        <v>49898</v>
      </c>
      <c r="E8078" t="s">
        <v>134</v>
      </c>
      <c r="F8078" t="s">
        <v>162</v>
      </c>
      <c r="G8078" t="s">
        <v>137</v>
      </c>
      <c r="H8078" t="s">
        <v>137</v>
      </c>
      <c r="I8078" t="s">
        <v>49899</v>
      </c>
      <c r="J8078" t="s">
        <v>150</v>
      </c>
      <c r="K8078" t="s">
        <v>151</v>
      </c>
      <c r="L8078" t="s">
        <v>152</v>
      </c>
      <c r="M8078" t="s">
        <v>137</v>
      </c>
      <c r="N8078" t="s">
        <v>7049</v>
      </c>
      <c r="O8078" t="s">
        <v>7049</v>
      </c>
      <c r="P8078" s="1"/>
      <c r="Q8078" s="1">
        <v>45195.34097222222</v>
      </c>
      <c r="R8078" s="1">
        <v>45195.34097222222</v>
      </c>
      <c r="S8078" s="1">
        <v>45197.701388888891</v>
      </c>
      <c r="T8078" s="1">
        <v>45197.701388888891</v>
      </c>
      <c r="U8078" t="s">
        <v>5307</v>
      </c>
      <c r="V8078" t="s">
        <v>137</v>
      </c>
      <c r="W8078" t="s">
        <v>137</v>
      </c>
      <c r="X8078" t="s">
        <v>176</v>
      </c>
      <c r="Y8078" t="s">
        <v>137</v>
      </c>
      <c r="Z8078" t="s">
        <v>137</v>
      </c>
      <c r="AA8078" t="s">
        <v>137</v>
      </c>
      <c r="AB8078" t="s">
        <v>137</v>
      </c>
      <c r="AC8078" t="s">
        <v>137</v>
      </c>
      <c r="AD8078" s="2"/>
      <c r="AE8078" t="s">
        <v>137</v>
      </c>
      <c r="AF8078" t="s">
        <v>137</v>
      </c>
      <c r="AG8078" t="s">
        <v>137</v>
      </c>
      <c r="AH8078" t="s">
        <v>137</v>
      </c>
      <c r="AI8078" t="s">
        <v>137</v>
      </c>
      <c r="AJ8078" t="s">
        <v>137</v>
      </c>
      <c r="AK8078" t="s">
        <v>137</v>
      </c>
      <c r="AL8078" s="2"/>
      <c r="AM8078" t="s">
        <v>137</v>
      </c>
      <c r="AN8078" t="s">
        <v>137</v>
      </c>
      <c r="AO8078" t="s">
        <v>137</v>
      </c>
      <c r="AP8078" t="s">
        <v>137</v>
      </c>
      <c r="AQ8078" t="s">
        <v>137</v>
      </c>
      <c r="AR8078" t="s">
        <v>137</v>
      </c>
      <c r="AS8078" t="s">
        <v>137</v>
      </c>
      <c r="AT8078" t="s">
        <v>137</v>
      </c>
      <c r="AU8078" t="s">
        <v>137</v>
      </c>
      <c r="AV8078" t="s">
        <v>137</v>
      </c>
      <c r="AW8078" t="s">
        <v>137</v>
      </c>
      <c r="AX8078" t="s">
        <v>137</v>
      </c>
      <c r="AY8078" t="s">
        <v>137</v>
      </c>
      <c r="AZ8078" t="s">
        <v>137</v>
      </c>
      <c r="BA8078" t="s">
        <v>137</v>
      </c>
      <c r="BB8078" t="s">
        <v>137</v>
      </c>
      <c r="BC8078" t="s">
        <v>137</v>
      </c>
      <c r="BD8078" t="s">
        <v>137</v>
      </c>
      <c r="BE8078" t="s">
        <v>137</v>
      </c>
      <c r="BF8078" t="s">
        <v>137</v>
      </c>
      <c r="BG8078" t="s">
        <v>137</v>
      </c>
      <c r="BH8078" t="s">
        <v>137</v>
      </c>
      <c r="BI8078" t="s">
        <v>137</v>
      </c>
      <c r="BJ8078" t="s">
        <v>137</v>
      </c>
      <c r="BK8078" t="s">
        <v>137</v>
      </c>
      <c r="BL8078" t="s">
        <v>137</v>
      </c>
      <c r="BM8078" t="s">
        <v>137</v>
      </c>
      <c r="BN8078" t="s">
        <v>137</v>
      </c>
      <c r="BO8078" t="s">
        <v>137</v>
      </c>
      <c r="BP8078" t="s">
        <v>137</v>
      </c>
      <c r="BQ8078" t="s">
        <v>137</v>
      </c>
      <c r="BR8078" t="s">
        <v>137</v>
      </c>
      <c r="BS8078" t="s">
        <v>137</v>
      </c>
      <c r="BT8078" t="s">
        <v>137</v>
      </c>
      <c r="BU8078" t="s">
        <v>137</v>
      </c>
      <c r="BW8078" t="s">
        <v>137</v>
      </c>
      <c r="BX8078" t="s">
        <v>137</v>
      </c>
      <c r="BY8078" t="s">
        <v>137</v>
      </c>
      <c r="BZ8078" t="s">
        <v>137</v>
      </c>
      <c r="CA8078" t="s">
        <v>137</v>
      </c>
      <c r="CB8078" t="s">
        <v>137</v>
      </c>
      <c r="CC8078" t="s">
        <v>137</v>
      </c>
      <c r="CD8078" t="s">
        <v>137</v>
      </c>
      <c r="CE8078" t="s">
        <v>137</v>
      </c>
      <c r="CF8078" t="s">
        <v>137</v>
      </c>
      <c r="CG8078" t="s">
        <v>137</v>
      </c>
      <c r="CH8078" t="s">
        <v>137</v>
      </c>
      <c r="CI8078" t="s">
        <v>137</v>
      </c>
      <c r="CJ8078" t="s">
        <v>137</v>
      </c>
      <c r="CK8078" t="s">
        <v>137</v>
      </c>
      <c r="CL8078" t="s">
        <v>137</v>
      </c>
      <c r="CM8078" t="s">
        <v>137</v>
      </c>
      <c r="CN8078" t="s">
        <v>137</v>
      </c>
      <c r="CO8078" t="s">
        <v>137</v>
      </c>
      <c r="CP8078" t="s">
        <v>137</v>
      </c>
      <c r="CQ8078" s="1">
        <v>45197.701388888891</v>
      </c>
      <c r="CR8078" s="1">
        <v>45197.701388888891</v>
      </c>
      <c r="CS8078" s="1"/>
      <c r="CT8078" t="s">
        <v>539</v>
      </c>
      <c r="CU8078" t="s">
        <v>12373</v>
      </c>
      <c r="CV8078" t="s">
        <v>49900</v>
      </c>
      <c r="CW8078" t="s">
        <v>49901</v>
      </c>
      <c r="CX8078" s="3"/>
      <c r="CY8078" s="3"/>
      <c r="CZ8078">
        <v>2</v>
      </c>
      <c r="DA8078" t="s">
        <v>137</v>
      </c>
      <c r="DB8078" t="s">
        <v>137</v>
      </c>
      <c r="DC8078" t="s">
        <v>137</v>
      </c>
      <c r="DD8078" t="s">
        <v>137</v>
      </c>
      <c r="DE8078" t="s">
        <v>137</v>
      </c>
      <c r="DF8078" t="s">
        <v>49902</v>
      </c>
      <c r="DG8078" t="s">
        <v>137</v>
      </c>
      <c r="DH8078" t="s">
        <v>137</v>
      </c>
      <c r="DI8078" t="s">
        <v>137</v>
      </c>
      <c r="DJ8078" t="s">
        <v>137</v>
      </c>
      <c r="DK8078">
        <v>0</v>
      </c>
      <c r="DL8078" t="s">
        <v>209</v>
      </c>
      <c r="DM8078" t="s">
        <v>137</v>
      </c>
      <c r="DN8078" t="s">
        <v>137</v>
      </c>
      <c r="DO8078" s="1">
        <v>45197.701388888891</v>
      </c>
      <c r="DP8078" s="1"/>
      <c r="DQ8078" t="s">
        <v>150</v>
      </c>
      <c r="DR8078" t="s">
        <v>151</v>
      </c>
      <c r="DS8078" t="s">
        <v>152</v>
      </c>
      <c r="DT8078" t="s">
        <v>49903</v>
      </c>
      <c r="DU8078" t="s">
        <v>137</v>
      </c>
      <c r="DV8078" t="s">
        <v>137</v>
      </c>
      <c r="DW8078" t="s">
        <v>137</v>
      </c>
      <c r="DX8078" t="s">
        <v>49904</v>
      </c>
      <c r="DY8078" t="s">
        <v>137</v>
      </c>
      <c r="DZ8078" t="s">
        <v>168</v>
      </c>
      <c r="EA8078" t="b">
        <v>0</v>
      </c>
      <c r="EB8078" t="s">
        <v>137</v>
      </c>
    </row>
    <row r="8079" spans="1:132" x14ac:dyDescent="0.25">
      <c r="A8079">
        <v>119247209</v>
      </c>
      <c r="B8079">
        <v>3964</v>
      </c>
      <c r="C8079" t="s">
        <v>192</v>
      </c>
      <c r="D8079" t="s">
        <v>193</v>
      </c>
      <c r="E8079" t="s">
        <v>134</v>
      </c>
      <c r="F8079" t="s">
        <v>135</v>
      </c>
      <c r="G8079" t="s">
        <v>194</v>
      </c>
      <c r="H8079" t="s">
        <v>195</v>
      </c>
      <c r="I8079" t="s">
        <v>196</v>
      </c>
      <c r="J8079" t="s">
        <v>150</v>
      </c>
      <c r="K8079" t="s">
        <v>151</v>
      </c>
      <c r="L8079" t="s">
        <v>152</v>
      </c>
      <c r="M8079" t="s">
        <v>137</v>
      </c>
      <c r="N8079" t="s">
        <v>8539</v>
      </c>
      <c r="O8079" t="s">
        <v>8539</v>
      </c>
      <c r="P8079" s="1">
        <v>45195</v>
      </c>
      <c r="Q8079" s="1">
        <v>45195.336805555555</v>
      </c>
      <c r="R8079" s="1">
        <v>45195.336805555555</v>
      </c>
      <c r="S8079" s="1">
        <v>45198.463194444441</v>
      </c>
      <c r="T8079" s="1">
        <v>45198.463194444441</v>
      </c>
      <c r="U8079" t="s">
        <v>198</v>
      </c>
      <c r="V8079" t="s">
        <v>137</v>
      </c>
      <c r="W8079" t="s">
        <v>137</v>
      </c>
      <c r="X8079" t="s">
        <v>185</v>
      </c>
      <c r="Y8079" t="s">
        <v>199</v>
      </c>
      <c r="Z8079" t="s">
        <v>137</v>
      </c>
      <c r="AA8079" t="s">
        <v>137</v>
      </c>
      <c r="AB8079" t="s">
        <v>137</v>
      </c>
      <c r="AC8079" t="s">
        <v>137</v>
      </c>
      <c r="AD8079" s="2"/>
      <c r="AE8079" t="s">
        <v>137</v>
      </c>
      <c r="AF8079" t="s">
        <v>137</v>
      </c>
      <c r="AG8079" t="s">
        <v>137</v>
      </c>
      <c r="AH8079" t="s">
        <v>137</v>
      </c>
      <c r="AI8079" t="s">
        <v>137</v>
      </c>
      <c r="AJ8079" t="s">
        <v>137</v>
      </c>
      <c r="AK8079" t="s">
        <v>137</v>
      </c>
      <c r="AL8079" s="2"/>
      <c r="AM8079" t="s">
        <v>137</v>
      </c>
      <c r="AN8079" t="s">
        <v>137</v>
      </c>
      <c r="AO8079" t="s">
        <v>137</v>
      </c>
      <c r="AP8079" t="s">
        <v>137</v>
      </c>
      <c r="AQ8079" t="s">
        <v>137</v>
      </c>
      <c r="AR8079" t="s">
        <v>137</v>
      </c>
      <c r="AS8079" t="s">
        <v>137</v>
      </c>
      <c r="AT8079" t="s">
        <v>137</v>
      </c>
      <c r="AU8079" t="s">
        <v>137</v>
      </c>
      <c r="AV8079" t="s">
        <v>137</v>
      </c>
      <c r="AW8079" t="s">
        <v>41329</v>
      </c>
      <c r="AX8079" t="s">
        <v>137</v>
      </c>
      <c r="AY8079" t="s">
        <v>137</v>
      </c>
      <c r="AZ8079" t="s">
        <v>137</v>
      </c>
      <c r="BA8079" t="s">
        <v>137</v>
      </c>
      <c r="BB8079" t="s">
        <v>137</v>
      </c>
      <c r="BC8079" t="s">
        <v>49784</v>
      </c>
      <c r="BD8079" t="s">
        <v>249</v>
      </c>
      <c r="BE8079" t="s">
        <v>49785</v>
      </c>
      <c r="BF8079" t="s">
        <v>34193</v>
      </c>
      <c r="BG8079" t="s">
        <v>137</v>
      </c>
      <c r="BH8079" t="s">
        <v>137</v>
      </c>
      <c r="BI8079" t="s">
        <v>137</v>
      </c>
      <c r="BJ8079" t="s">
        <v>137</v>
      </c>
      <c r="BK8079" t="s">
        <v>137</v>
      </c>
      <c r="BL8079" t="s">
        <v>137</v>
      </c>
      <c r="BM8079" t="s">
        <v>137</v>
      </c>
      <c r="BN8079" t="s">
        <v>137</v>
      </c>
      <c r="BO8079" t="s">
        <v>137</v>
      </c>
      <c r="BP8079" t="s">
        <v>137</v>
      </c>
      <c r="BQ8079" t="s">
        <v>137</v>
      </c>
      <c r="BR8079" t="s">
        <v>137</v>
      </c>
      <c r="BS8079" t="s">
        <v>137</v>
      </c>
      <c r="BT8079" t="s">
        <v>137</v>
      </c>
      <c r="BU8079" t="s">
        <v>137</v>
      </c>
      <c r="BW8079" t="s">
        <v>137</v>
      </c>
      <c r="BX8079" t="s">
        <v>137</v>
      </c>
      <c r="BY8079" t="s">
        <v>137</v>
      </c>
      <c r="BZ8079" t="s">
        <v>137</v>
      </c>
      <c r="CA8079" t="s">
        <v>137</v>
      </c>
      <c r="CB8079" t="s">
        <v>137</v>
      </c>
      <c r="CC8079" t="s">
        <v>137</v>
      </c>
      <c r="CD8079" t="s">
        <v>137</v>
      </c>
      <c r="CE8079" t="s">
        <v>137</v>
      </c>
      <c r="CF8079" t="s">
        <v>137</v>
      </c>
      <c r="CG8079" t="s">
        <v>137</v>
      </c>
      <c r="CH8079" t="s">
        <v>137</v>
      </c>
      <c r="CI8079" t="s">
        <v>137</v>
      </c>
      <c r="CJ8079" t="s">
        <v>137</v>
      </c>
      <c r="CK8079" t="s">
        <v>137</v>
      </c>
      <c r="CL8079" t="s">
        <v>137</v>
      </c>
      <c r="CM8079" t="s">
        <v>137</v>
      </c>
      <c r="CN8079" t="s">
        <v>137</v>
      </c>
      <c r="CO8079" t="s">
        <v>137</v>
      </c>
      <c r="CP8079" t="s">
        <v>137</v>
      </c>
      <c r="CQ8079" s="1">
        <v>45198.463194444441</v>
      </c>
      <c r="CR8079" s="1">
        <v>45198.463194444441</v>
      </c>
      <c r="CS8079" s="1"/>
      <c r="CT8079" t="s">
        <v>33079</v>
      </c>
      <c r="CU8079" t="s">
        <v>49905</v>
      </c>
      <c r="CV8079" t="s">
        <v>49906</v>
      </c>
      <c r="CW8079" t="s">
        <v>49907</v>
      </c>
      <c r="CX8079" s="3"/>
      <c r="CY8079" s="3"/>
      <c r="CZ8079">
        <v>1</v>
      </c>
      <c r="DA8079" t="s">
        <v>49790</v>
      </c>
      <c r="DB8079" t="s">
        <v>137</v>
      </c>
      <c r="DC8079" t="s">
        <v>137</v>
      </c>
      <c r="DD8079" t="s">
        <v>137</v>
      </c>
      <c r="DE8079" t="s">
        <v>137</v>
      </c>
      <c r="DF8079" t="s">
        <v>49908</v>
      </c>
      <c r="DG8079" t="s">
        <v>137</v>
      </c>
      <c r="DH8079" t="s">
        <v>137</v>
      </c>
      <c r="DI8079" t="s">
        <v>137</v>
      </c>
      <c r="DJ8079" t="s">
        <v>137</v>
      </c>
      <c r="DK8079">
        <v>0</v>
      </c>
      <c r="DL8079" t="s">
        <v>209</v>
      </c>
      <c r="DM8079" t="s">
        <v>137</v>
      </c>
      <c r="DN8079" t="s">
        <v>137</v>
      </c>
      <c r="DO8079" s="1">
        <v>45198.463194444441</v>
      </c>
      <c r="DP8079" s="1"/>
      <c r="DQ8079" t="s">
        <v>150</v>
      </c>
      <c r="DR8079" t="s">
        <v>151</v>
      </c>
      <c r="DS8079" t="s">
        <v>152</v>
      </c>
      <c r="DT8079" t="s">
        <v>137</v>
      </c>
      <c r="DU8079" t="s">
        <v>137</v>
      </c>
      <c r="DV8079" t="s">
        <v>137</v>
      </c>
      <c r="DW8079" t="s">
        <v>137</v>
      </c>
      <c r="DX8079" t="s">
        <v>137</v>
      </c>
      <c r="DY8079" t="s">
        <v>137</v>
      </c>
      <c r="DZ8079" t="s">
        <v>148</v>
      </c>
      <c r="EA8079" t="b">
        <v>0</v>
      </c>
      <c r="EB8079" t="s">
        <v>137</v>
      </c>
    </row>
    <row r="8080" spans="1:132" x14ac:dyDescent="0.25">
      <c r="A8080">
        <v>119234634</v>
      </c>
      <c r="B8080">
        <v>3963</v>
      </c>
      <c r="C8080" t="s">
        <v>192</v>
      </c>
      <c r="D8080" t="s">
        <v>27606</v>
      </c>
      <c r="E8080" t="s">
        <v>134</v>
      </c>
      <c r="F8080" t="s">
        <v>162</v>
      </c>
      <c r="G8080" t="s">
        <v>137</v>
      </c>
      <c r="H8080" t="s">
        <v>137</v>
      </c>
      <c r="I8080" t="s">
        <v>49909</v>
      </c>
      <c r="J8080" t="s">
        <v>150</v>
      </c>
      <c r="K8080" t="s">
        <v>151</v>
      </c>
      <c r="L8080" t="s">
        <v>152</v>
      </c>
      <c r="M8080" t="s">
        <v>137</v>
      </c>
      <c r="N8080" t="s">
        <v>40307</v>
      </c>
      <c r="O8080" t="s">
        <v>40307</v>
      </c>
      <c r="P8080" s="1"/>
      <c r="Q8080" s="1">
        <v>45194.870138888888</v>
      </c>
      <c r="R8080" s="1">
        <v>45194.870138888888</v>
      </c>
      <c r="S8080" s="1">
        <v>45195.387499999997</v>
      </c>
      <c r="T8080" s="1">
        <v>45195.387499999997</v>
      </c>
      <c r="U8080" t="s">
        <v>137</v>
      </c>
      <c r="V8080" t="s">
        <v>137</v>
      </c>
      <c r="W8080" t="s">
        <v>137</v>
      </c>
      <c r="X8080" t="s">
        <v>137</v>
      </c>
      <c r="Y8080" t="s">
        <v>137</v>
      </c>
      <c r="Z8080" t="s">
        <v>137</v>
      </c>
      <c r="AA8080" t="s">
        <v>137</v>
      </c>
      <c r="AB8080" t="s">
        <v>137</v>
      </c>
      <c r="AC8080" t="s">
        <v>137</v>
      </c>
      <c r="AD8080" s="2"/>
      <c r="AE8080" t="s">
        <v>137</v>
      </c>
      <c r="AF8080" t="s">
        <v>137</v>
      </c>
      <c r="AG8080" t="s">
        <v>137</v>
      </c>
      <c r="AH8080" t="s">
        <v>137</v>
      </c>
      <c r="AI8080" t="s">
        <v>137</v>
      </c>
      <c r="AJ8080" t="s">
        <v>137</v>
      </c>
      <c r="AK8080" t="s">
        <v>137</v>
      </c>
      <c r="AL8080" s="2"/>
      <c r="AM8080" t="s">
        <v>137</v>
      </c>
      <c r="AN8080" t="s">
        <v>137</v>
      </c>
      <c r="AO8080" t="s">
        <v>137</v>
      </c>
      <c r="AP8080" t="s">
        <v>137</v>
      </c>
      <c r="AQ8080" t="s">
        <v>137</v>
      </c>
      <c r="AR8080" t="s">
        <v>137</v>
      </c>
      <c r="AS8080" t="s">
        <v>137</v>
      </c>
      <c r="AT8080" t="s">
        <v>137</v>
      </c>
      <c r="AU8080" t="s">
        <v>137</v>
      </c>
      <c r="AV8080" t="s">
        <v>137</v>
      </c>
      <c r="AW8080" t="s">
        <v>137</v>
      </c>
      <c r="AX8080" t="s">
        <v>137</v>
      </c>
      <c r="AY8080" t="s">
        <v>137</v>
      </c>
      <c r="AZ8080" t="s">
        <v>137</v>
      </c>
      <c r="BA8080" t="s">
        <v>137</v>
      </c>
      <c r="BB8080" t="s">
        <v>137</v>
      </c>
      <c r="BC8080" t="s">
        <v>137</v>
      </c>
      <c r="BD8080" t="s">
        <v>137</v>
      </c>
      <c r="BE8080" t="s">
        <v>137</v>
      </c>
      <c r="BF8080" t="s">
        <v>137</v>
      </c>
      <c r="BG8080" t="s">
        <v>137</v>
      </c>
      <c r="BH8080" t="s">
        <v>137</v>
      </c>
      <c r="BI8080" t="s">
        <v>137</v>
      </c>
      <c r="BJ8080" t="s">
        <v>137</v>
      </c>
      <c r="BK8080" t="s">
        <v>137</v>
      </c>
      <c r="BL8080" t="s">
        <v>137</v>
      </c>
      <c r="BM8080" t="s">
        <v>137</v>
      </c>
      <c r="BN8080" t="s">
        <v>137</v>
      </c>
      <c r="BO8080" t="s">
        <v>137</v>
      </c>
      <c r="BP8080" t="s">
        <v>137</v>
      </c>
      <c r="BQ8080" t="s">
        <v>137</v>
      </c>
      <c r="BR8080" t="s">
        <v>137</v>
      </c>
      <c r="BS8080" t="s">
        <v>137</v>
      </c>
      <c r="BT8080" t="s">
        <v>137</v>
      </c>
      <c r="BU8080" t="s">
        <v>137</v>
      </c>
      <c r="BW8080" t="s">
        <v>137</v>
      </c>
      <c r="BX8080" t="s">
        <v>137</v>
      </c>
      <c r="BY8080" t="s">
        <v>137</v>
      </c>
      <c r="BZ8080" t="s">
        <v>137</v>
      </c>
      <c r="CA8080" t="s">
        <v>137</v>
      </c>
      <c r="CB8080" t="s">
        <v>137</v>
      </c>
      <c r="CC8080" t="s">
        <v>137</v>
      </c>
      <c r="CD8080" t="s">
        <v>137</v>
      </c>
      <c r="CE8080" t="s">
        <v>137</v>
      </c>
      <c r="CF8080" t="s">
        <v>137</v>
      </c>
      <c r="CG8080" t="s">
        <v>137</v>
      </c>
      <c r="CH8080" t="s">
        <v>137</v>
      </c>
      <c r="CI8080" t="s">
        <v>137</v>
      </c>
      <c r="CJ8080" t="s">
        <v>137</v>
      </c>
      <c r="CK8080" t="s">
        <v>137</v>
      </c>
      <c r="CL8080" t="s">
        <v>137</v>
      </c>
      <c r="CM8080" t="s">
        <v>137</v>
      </c>
      <c r="CN8080" t="s">
        <v>137</v>
      </c>
      <c r="CO8080" t="s">
        <v>137</v>
      </c>
      <c r="CP8080" t="s">
        <v>137</v>
      </c>
      <c r="CQ8080" s="1">
        <v>45195.387499999997</v>
      </c>
      <c r="CR8080" s="1">
        <v>45195.387499999997</v>
      </c>
      <c r="CS8080" s="1"/>
      <c r="CT8080" t="s">
        <v>49910</v>
      </c>
      <c r="CU8080" t="s">
        <v>49911</v>
      </c>
      <c r="CV8080" t="s">
        <v>49912</v>
      </c>
      <c r="CW8080" t="s">
        <v>49913</v>
      </c>
      <c r="CX8080" s="3"/>
      <c r="CY8080" s="3"/>
      <c r="CZ8080">
        <v>1</v>
      </c>
      <c r="DA8080" t="s">
        <v>137</v>
      </c>
      <c r="DB8080" t="s">
        <v>137</v>
      </c>
      <c r="DC8080" t="s">
        <v>137</v>
      </c>
      <c r="DD8080" t="s">
        <v>137</v>
      </c>
      <c r="DE8080" t="s">
        <v>137</v>
      </c>
      <c r="DF8080" t="s">
        <v>49914</v>
      </c>
      <c r="DG8080" t="s">
        <v>137</v>
      </c>
      <c r="DH8080" t="s">
        <v>137</v>
      </c>
      <c r="DI8080" t="s">
        <v>137</v>
      </c>
      <c r="DJ8080" t="s">
        <v>137</v>
      </c>
      <c r="DK8080">
        <v>0</v>
      </c>
      <c r="DL8080" t="s">
        <v>209</v>
      </c>
      <c r="DM8080" t="s">
        <v>137</v>
      </c>
      <c r="DN8080" t="s">
        <v>137</v>
      </c>
      <c r="DO8080" s="1">
        <v>45195.387499999997</v>
      </c>
      <c r="DP8080" s="1"/>
      <c r="DQ8080" t="s">
        <v>150</v>
      </c>
      <c r="DR8080" t="s">
        <v>151</v>
      </c>
      <c r="DS8080" t="s">
        <v>152</v>
      </c>
      <c r="DT8080" t="s">
        <v>137</v>
      </c>
      <c r="DU8080" t="s">
        <v>137</v>
      </c>
      <c r="DV8080" t="s">
        <v>137</v>
      </c>
      <c r="DW8080" t="s">
        <v>137</v>
      </c>
      <c r="DX8080" t="s">
        <v>33193</v>
      </c>
      <c r="DY8080" t="s">
        <v>137</v>
      </c>
      <c r="DZ8080" t="s">
        <v>168</v>
      </c>
      <c r="EA8080" t="b">
        <v>0</v>
      </c>
      <c r="EB8080" t="s">
        <v>137</v>
      </c>
    </row>
    <row r="8081" spans="1:132" x14ac:dyDescent="0.25">
      <c r="A8081">
        <v>119231235</v>
      </c>
      <c r="B8081">
        <v>3962</v>
      </c>
      <c r="C8081" t="s">
        <v>192</v>
      </c>
      <c r="D8081" t="s">
        <v>133</v>
      </c>
      <c r="E8081" t="s">
        <v>134</v>
      </c>
      <c r="F8081" t="s">
        <v>135</v>
      </c>
      <c r="G8081" t="s">
        <v>136</v>
      </c>
      <c r="H8081" t="s">
        <v>137</v>
      </c>
      <c r="I8081" t="s">
        <v>138</v>
      </c>
      <c r="J8081" t="s">
        <v>32127</v>
      </c>
      <c r="K8081" t="s">
        <v>32128</v>
      </c>
      <c r="L8081" t="s">
        <v>32129</v>
      </c>
      <c r="M8081" t="s">
        <v>137</v>
      </c>
      <c r="N8081" t="s">
        <v>2963</v>
      </c>
      <c r="O8081" t="s">
        <v>2963</v>
      </c>
      <c r="P8081" s="1">
        <v>45196</v>
      </c>
      <c r="Q8081" s="1">
        <v>45194.780555555553</v>
      </c>
      <c r="R8081" s="1">
        <v>45194.780555555553</v>
      </c>
      <c r="S8081" s="1">
        <v>45204.616666666669</v>
      </c>
      <c r="T8081" s="1">
        <v>45204.616666666669</v>
      </c>
      <c r="U8081" t="s">
        <v>3307</v>
      </c>
      <c r="V8081" t="s">
        <v>137</v>
      </c>
      <c r="W8081" t="s">
        <v>137</v>
      </c>
      <c r="X8081" t="s">
        <v>144</v>
      </c>
      <c r="Y8081" t="s">
        <v>285</v>
      </c>
      <c r="Z8081" t="s">
        <v>137</v>
      </c>
      <c r="AA8081" t="s">
        <v>137</v>
      </c>
      <c r="AB8081" t="s">
        <v>137</v>
      </c>
      <c r="AC8081" t="s">
        <v>137</v>
      </c>
      <c r="AD8081" s="2"/>
      <c r="AE8081" t="s">
        <v>137</v>
      </c>
      <c r="AF8081" t="s">
        <v>137</v>
      </c>
      <c r="AG8081" t="s">
        <v>137</v>
      </c>
      <c r="AH8081" t="s">
        <v>137</v>
      </c>
      <c r="AI8081" t="s">
        <v>137</v>
      </c>
      <c r="AJ8081" t="s">
        <v>137</v>
      </c>
      <c r="AK8081" t="s">
        <v>137</v>
      </c>
      <c r="AL8081" s="2"/>
      <c r="AM8081" t="s">
        <v>137</v>
      </c>
      <c r="AN8081" t="s">
        <v>137</v>
      </c>
      <c r="AO8081" t="s">
        <v>137</v>
      </c>
      <c r="AP8081" t="s">
        <v>137</v>
      </c>
      <c r="AQ8081" t="s">
        <v>137</v>
      </c>
      <c r="AR8081" t="s">
        <v>137</v>
      </c>
      <c r="AS8081" t="s">
        <v>137</v>
      </c>
      <c r="AT8081" t="s">
        <v>137</v>
      </c>
      <c r="AU8081" t="s">
        <v>137</v>
      </c>
      <c r="AV8081" t="s">
        <v>137</v>
      </c>
      <c r="AW8081" t="s">
        <v>137</v>
      </c>
      <c r="AX8081" t="s">
        <v>137</v>
      </c>
      <c r="AY8081" t="s">
        <v>137</v>
      </c>
      <c r="AZ8081" t="s">
        <v>137</v>
      </c>
      <c r="BA8081" t="s">
        <v>137</v>
      </c>
      <c r="BB8081" t="s">
        <v>137</v>
      </c>
      <c r="BC8081" t="s">
        <v>137</v>
      </c>
      <c r="BD8081" t="s">
        <v>137</v>
      </c>
      <c r="BE8081" t="s">
        <v>137</v>
      </c>
      <c r="BF8081" t="s">
        <v>137</v>
      </c>
      <c r="BG8081" t="s">
        <v>137</v>
      </c>
      <c r="BH8081" t="s">
        <v>137</v>
      </c>
      <c r="BI8081" t="s">
        <v>137</v>
      </c>
      <c r="BJ8081" t="s">
        <v>137</v>
      </c>
      <c r="BK8081" t="s">
        <v>137</v>
      </c>
      <c r="BL8081" t="s">
        <v>137</v>
      </c>
      <c r="BM8081" t="s">
        <v>137</v>
      </c>
      <c r="BN8081" t="s">
        <v>137</v>
      </c>
      <c r="BO8081" t="s">
        <v>137</v>
      </c>
      <c r="BP8081" t="s">
        <v>49915</v>
      </c>
      <c r="BQ8081" t="s">
        <v>137</v>
      </c>
      <c r="BR8081" t="s">
        <v>137</v>
      </c>
      <c r="BS8081" t="s">
        <v>137</v>
      </c>
      <c r="BT8081" t="s">
        <v>137</v>
      </c>
      <c r="BU8081" t="s">
        <v>137</v>
      </c>
      <c r="BW8081" t="s">
        <v>137</v>
      </c>
      <c r="BX8081" t="s">
        <v>137</v>
      </c>
      <c r="BY8081" t="s">
        <v>137</v>
      </c>
      <c r="BZ8081" t="s">
        <v>137</v>
      </c>
      <c r="CA8081" t="s">
        <v>137</v>
      </c>
      <c r="CB8081" t="s">
        <v>137</v>
      </c>
      <c r="CC8081" t="s">
        <v>137</v>
      </c>
      <c r="CD8081" t="s">
        <v>137</v>
      </c>
      <c r="CE8081" t="s">
        <v>137</v>
      </c>
      <c r="CF8081" t="s">
        <v>137</v>
      </c>
      <c r="CG8081" t="s">
        <v>137</v>
      </c>
      <c r="CH8081" t="s">
        <v>137</v>
      </c>
      <c r="CI8081" t="s">
        <v>137</v>
      </c>
      <c r="CJ8081" t="s">
        <v>137</v>
      </c>
      <c r="CK8081" t="s">
        <v>137</v>
      </c>
      <c r="CL8081" t="s">
        <v>137</v>
      </c>
      <c r="CM8081" t="s">
        <v>137</v>
      </c>
      <c r="CN8081" t="s">
        <v>137</v>
      </c>
      <c r="CO8081" t="s">
        <v>137</v>
      </c>
      <c r="CP8081" t="s">
        <v>137</v>
      </c>
      <c r="CQ8081" s="1">
        <v>45204.616666666669</v>
      </c>
      <c r="CR8081" s="1">
        <v>45204.616666666669</v>
      </c>
      <c r="CS8081" s="1"/>
      <c r="CT8081" t="s">
        <v>49916</v>
      </c>
      <c r="CU8081" t="s">
        <v>49917</v>
      </c>
      <c r="CV8081" t="s">
        <v>49918</v>
      </c>
      <c r="CW8081" t="s">
        <v>49919</v>
      </c>
      <c r="CX8081" s="3"/>
      <c r="CY8081" s="3"/>
      <c r="CZ8081">
        <v>1</v>
      </c>
      <c r="DA8081" t="s">
        <v>49920</v>
      </c>
      <c r="DB8081" t="s">
        <v>137</v>
      </c>
      <c r="DC8081" t="s">
        <v>137</v>
      </c>
      <c r="DD8081" t="s">
        <v>137</v>
      </c>
      <c r="DE8081" t="s">
        <v>137</v>
      </c>
      <c r="DF8081" t="s">
        <v>49921</v>
      </c>
      <c r="DG8081" t="s">
        <v>900</v>
      </c>
      <c r="DH8081" t="s">
        <v>4768</v>
      </c>
      <c r="DI8081" t="s">
        <v>137</v>
      </c>
      <c r="DJ8081" t="s">
        <v>137</v>
      </c>
      <c r="DK8081">
        <v>0</v>
      </c>
      <c r="DL8081" t="s">
        <v>209</v>
      </c>
      <c r="DM8081" t="s">
        <v>137</v>
      </c>
      <c r="DN8081" t="s">
        <v>137</v>
      </c>
      <c r="DO8081" s="1">
        <v>45204.616666666669</v>
      </c>
      <c r="DP8081" s="1"/>
      <c r="DQ8081" t="s">
        <v>32127</v>
      </c>
      <c r="DR8081" t="s">
        <v>32128</v>
      </c>
      <c r="DS8081" t="s">
        <v>32129</v>
      </c>
      <c r="DT8081" t="s">
        <v>137</v>
      </c>
      <c r="DU8081" t="s">
        <v>137</v>
      </c>
      <c r="DV8081" t="s">
        <v>137</v>
      </c>
      <c r="DW8081" t="s">
        <v>137</v>
      </c>
      <c r="DX8081" t="s">
        <v>3166</v>
      </c>
      <c r="DY8081" t="s">
        <v>137</v>
      </c>
      <c r="DZ8081" t="s">
        <v>148</v>
      </c>
      <c r="EA8081" t="b">
        <v>0</v>
      </c>
      <c r="EB8081" t="s">
        <v>137</v>
      </c>
    </row>
    <row r="8082" spans="1:132" x14ac:dyDescent="0.25">
      <c r="A8082">
        <v>119218509</v>
      </c>
      <c r="B8082">
        <v>3961</v>
      </c>
      <c r="C8082" t="s">
        <v>192</v>
      </c>
      <c r="D8082" t="s">
        <v>49922</v>
      </c>
      <c r="E8082" t="s">
        <v>134</v>
      </c>
      <c r="F8082" t="s">
        <v>162</v>
      </c>
      <c r="G8082" t="s">
        <v>137</v>
      </c>
      <c r="H8082" t="s">
        <v>137</v>
      </c>
      <c r="I8082" t="s">
        <v>49923</v>
      </c>
      <c r="J8082" t="s">
        <v>150</v>
      </c>
      <c r="K8082" t="s">
        <v>151</v>
      </c>
      <c r="L8082" t="s">
        <v>152</v>
      </c>
      <c r="M8082" t="s">
        <v>137</v>
      </c>
      <c r="N8082" t="s">
        <v>8018</v>
      </c>
      <c r="O8082" t="s">
        <v>8018</v>
      </c>
      <c r="P8082" s="1"/>
      <c r="Q8082" s="1">
        <v>45194.661111111112</v>
      </c>
      <c r="R8082" s="1">
        <v>45194.661111111112</v>
      </c>
      <c r="S8082" s="1">
        <v>45194.686111111114</v>
      </c>
      <c r="T8082" s="1">
        <v>45194.686111111114</v>
      </c>
      <c r="U8082" t="s">
        <v>137</v>
      </c>
      <c r="V8082" t="s">
        <v>137</v>
      </c>
      <c r="W8082" t="s">
        <v>137</v>
      </c>
      <c r="X8082" t="s">
        <v>137</v>
      </c>
      <c r="Y8082" t="s">
        <v>137</v>
      </c>
      <c r="Z8082" t="s">
        <v>137</v>
      </c>
      <c r="AA8082" t="s">
        <v>137</v>
      </c>
      <c r="AB8082" t="s">
        <v>137</v>
      </c>
      <c r="AC8082" t="s">
        <v>137</v>
      </c>
      <c r="AD8082" s="2"/>
      <c r="AE8082" t="s">
        <v>137</v>
      </c>
      <c r="AF8082" t="s">
        <v>137</v>
      </c>
      <c r="AG8082" t="s">
        <v>137</v>
      </c>
      <c r="AH8082" t="s">
        <v>137</v>
      </c>
      <c r="AI8082" t="s">
        <v>137</v>
      </c>
      <c r="AJ8082" t="s">
        <v>137</v>
      </c>
      <c r="AK8082" t="s">
        <v>137</v>
      </c>
      <c r="AL8082" s="2"/>
      <c r="AM8082" t="s">
        <v>137</v>
      </c>
      <c r="AN8082" t="s">
        <v>137</v>
      </c>
      <c r="AO8082" t="s">
        <v>137</v>
      </c>
      <c r="AP8082" t="s">
        <v>137</v>
      </c>
      <c r="AQ8082" t="s">
        <v>137</v>
      </c>
      <c r="AR8082" t="s">
        <v>137</v>
      </c>
      <c r="AS8082" t="s">
        <v>137</v>
      </c>
      <c r="AT8082" t="s">
        <v>137</v>
      </c>
      <c r="AU8082" t="s">
        <v>137</v>
      </c>
      <c r="AV8082" t="s">
        <v>137</v>
      </c>
      <c r="AW8082" t="s">
        <v>137</v>
      </c>
      <c r="AX8082" t="s">
        <v>137</v>
      </c>
      <c r="AY8082" t="s">
        <v>137</v>
      </c>
      <c r="AZ8082" t="s">
        <v>137</v>
      </c>
      <c r="BA8082" t="s">
        <v>137</v>
      </c>
      <c r="BB8082" t="s">
        <v>137</v>
      </c>
      <c r="BC8082" t="s">
        <v>137</v>
      </c>
      <c r="BD8082" t="s">
        <v>137</v>
      </c>
      <c r="BE8082" t="s">
        <v>137</v>
      </c>
      <c r="BF8082" t="s">
        <v>137</v>
      </c>
      <c r="BG8082" t="s">
        <v>137</v>
      </c>
      <c r="BH8082" t="s">
        <v>137</v>
      </c>
      <c r="BI8082" t="s">
        <v>137</v>
      </c>
      <c r="BJ8082" t="s">
        <v>137</v>
      </c>
      <c r="BK8082" t="s">
        <v>137</v>
      </c>
      <c r="BL8082" t="s">
        <v>137</v>
      </c>
      <c r="BM8082" t="s">
        <v>137</v>
      </c>
      <c r="BN8082" t="s">
        <v>137</v>
      </c>
      <c r="BO8082" t="s">
        <v>137</v>
      </c>
      <c r="BP8082" t="s">
        <v>137</v>
      </c>
      <c r="BQ8082" t="s">
        <v>137</v>
      </c>
      <c r="BR8082" t="s">
        <v>137</v>
      </c>
      <c r="BS8082" t="s">
        <v>137</v>
      </c>
      <c r="BT8082" t="s">
        <v>137</v>
      </c>
      <c r="BU8082" t="s">
        <v>137</v>
      </c>
      <c r="BW8082" t="s">
        <v>137</v>
      </c>
      <c r="BX8082" t="s">
        <v>137</v>
      </c>
      <c r="BY8082" t="s">
        <v>137</v>
      </c>
      <c r="BZ8082" t="s">
        <v>137</v>
      </c>
      <c r="CA8082" t="s">
        <v>137</v>
      </c>
      <c r="CB8082" t="s">
        <v>137</v>
      </c>
      <c r="CC8082" t="s">
        <v>137</v>
      </c>
      <c r="CD8082" t="s">
        <v>137</v>
      </c>
      <c r="CE8082" t="s">
        <v>137</v>
      </c>
      <c r="CF8082" t="s">
        <v>137</v>
      </c>
      <c r="CG8082" t="s">
        <v>137</v>
      </c>
      <c r="CH8082" t="s">
        <v>137</v>
      </c>
      <c r="CI8082" t="s">
        <v>137</v>
      </c>
      <c r="CJ8082" t="s">
        <v>137</v>
      </c>
      <c r="CK8082" t="s">
        <v>137</v>
      </c>
      <c r="CL8082" t="s">
        <v>137</v>
      </c>
      <c r="CM8082" t="s">
        <v>137</v>
      </c>
      <c r="CN8082" t="s">
        <v>137</v>
      </c>
      <c r="CO8082" t="s">
        <v>137</v>
      </c>
      <c r="CP8082" t="s">
        <v>137</v>
      </c>
      <c r="CQ8082" s="1">
        <v>45194.686111111114</v>
      </c>
      <c r="CR8082" s="1">
        <v>45194.686111111114</v>
      </c>
      <c r="CS8082" s="1"/>
      <c r="CT8082" t="s">
        <v>22505</v>
      </c>
      <c r="CU8082" t="s">
        <v>22505</v>
      </c>
      <c r="CV8082" t="s">
        <v>24706</v>
      </c>
      <c r="CW8082" t="s">
        <v>24706</v>
      </c>
      <c r="CX8082" s="3"/>
      <c r="CY8082" s="3"/>
      <c r="CZ8082">
        <v>2</v>
      </c>
      <c r="DA8082" t="s">
        <v>137</v>
      </c>
      <c r="DB8082" t="s">
        <v>137</v>
      </c>
      <c r="DC8082" t="s">
        <v>137</v>
      </c>
      <c r="DD8082" t="s">
        <v>137</v>
      </c>
      <c r="DE8082" t="s">
        <v>137</v>
      </c>
      <c r="DF8082" t="s">
        <v>49924</v>
      </c>
      <c r="DG8082" t="s">
        <v>137</v>
      </c>
      <c r="DH8082" t="s">
        <v>137</v>
      </c>
      <c r="DI8082" t="s">
        <v>137</v>
      </c>
      <c r="DJ8082" t="s">
        <v>137</v>
      </c>
      <c r="DK8082">
        <v>0</v>
      </c>
      <c r="DL8082" t="s">
        <v>209</v>
      </c>
      <c r="DM8082" t="s">
        <v>137</v>
      </c>
      <c r="DN8082" t="s">
        <v>137</v>
      </c>
      <c r="DO8082" s="1">
        <v>45194.686111111114</v>
      </c>
      <c r="DP8082" s="1"/>
      <c r="DQ8082" t="s">
        <v>150</v>
      </c>
      <c r="DR8082" t="s">
        <v>151</v>
      </c>
      <c r="DS8082" t="s">
        <v>152</v>
      </c>
      <c r="DT8082" t="s">
        <v>137</v>
      </c>
      <c r="DU8082" t="s">
        <v>137</v>
      </c>
      <c r="DV8082" t="s">
        <v>137</v>
      </c>
      <c r="DW8082" t="s">
        <v>137</v>
      </c>
      <c r="DX8082" t="s">
        <v>137</v>
      </c>
      <c r="DY8082" t="s">
        <v>137</v>
      </c>
      <c r="DZ8082" t="s">
        <v>168</v>
      </c>
      <c r="EA8082" t="b">
        <v>0</v>
      </c>
      <c r="EB8082" t="s">
        <v>137</v>
      </c>
    </row>
    <row r="8083" spans="1:132" x14ac:dyDescent="0.25">
      <c r="A8083">
        <v>119216616</v>
      </c>
      <c r="B8083">
        <v>3960</v>
      </c>
      <c r="C8083" t="s">
        <v>192</v>
      </c>
      <c r="D8083" t="s">
        <v>133</v>
      </c>
      <c r="E8083" t="s">
        <v>134</v>
      </c>
      <c r="F8083" t="s">
        <v>135</v>
      </c>
      <c r="G8083" t="s">
        <v>136</v>
      </c>
      <c r="H8083" t="s">
        <v>137</v>
      </c>
      <c r="I8083" t="s">
        <v>138</v>
      </c>
      <c r="J8083" t="s">
        <v>150</v>
      </c>
      <c r="K8083" t="s">
        <v>151</v>
      </c>
      <c r="L8083" t="s">
        <v>152</v>
      </c>
      <c r="M8083" t="s">
        <v>137</v>
      </c>
      <c r="N8083" t="s">
        <v>12806</v>
      </c>
      <c r="O8083" t="s">
        <v>12806</v>
      </c>
      <c r="P8083" s="1">
        <v>45195</v>
      </c>
      <c r="Q8083" s="1">
        <v>45194.647916666669</v>
      </c>
      <c r="R8083" s="1">
        <v>45194.647916666669</v>
      </c>
      <c r="S8083" s="1">
        <v>45194.661111111112</v>
      </c>
      <c r="T8083" s="1">
        <v>45194.661111111112</v>
      </c>
      <c r="U8083" t="s">
        <v>3431</v>
      </c>
      <c r="V8083" t="s">
        <v>137</v>
      </c>
      <c r="W8083" t="s">
        <v>137</v>
      </c>
      <c r="X8083" t="s">
        <v>231</v>
      </c>
      <c r="Y8083" t="s">
        <v>186</v>
      </c>
      <c r="Z8083" t="s">
        <v>137</v>
      </c>
      <c r="AA8083" t="s">
        <v>137</v>
      </c>
      <c r="AB8083" t="s">
        <v>137</v>
      </c>
      <c r="AC8083" t="s">
        <v>137</v>
      </c>
      <c r="AD8083" s="2"/>
      <c r="AE8083" t="s">
        <v>137</v>
      </c>
      <c r="AF8083" t="s">
        <v>137</v>
      </c>
      <c r="AG8083" t="s">
        <v>137</v>
      </c>
      <c r="AH8083" t="s">
        <v>137</v>
      </c>
      <c r="AI8083" t="s">
        <v>137</v>
      </c>
      <c r="AJ8083" t="s">
        <v>137</v>
      </c>
      <c r="AK8083" t="s">
        <v>137</v>
      </c>
      <c r="AL8083" s="2"/>
      <c r="AM8083" t="s">
        <v>137</v>
      </c>
      <c r="AN8083" t="s">
        <v>137</v>
      </c>
      <c r="AO8083" t="s">
        <v>137</v>
      </c>
      <c r="AP8083" t="s">
        <v>137</v>
      </c>
      <c r="AQ8083" t="s">
        <v>137</v>
      </c>
      <c r="AR8083" t="s">
        <v>137</v>
      </c>
      <c r="AS8083" t="s">
        <v>137</v>
      </c>
      <c r="AT8083" t="s">
        <v>137</v>
      </c>
      <c r="AU8083" t="s">
        <v>137</v>
      </c>
      <c r="AV8083" t="s">
        <v>137</v>
      </c>
      <c r="AW8083" t="s">
        <v>137</v>
      </c>
      <c r="AX8083" t="s">
        <v>137</v>
      </c>
      <c r="AY8083" t="s">
        <v>137</v>
      </c>
      <c r="AZ8083" t="s">
        <v>137</v>
      </c>
      <c r="BA8083" t="s">
        <v>137</v>
      </c>
      <c r="BB8083" t="s">
        <v>137</v>
      </c>
      <c r="BC8083" t="s">
        <v>137</v>
      </c>
      <c r="BD8083" t="s">
        <v>137</v>
      </c>
      <c r="BE8083" t="s">
        <v>137</v>
      </c>
      <c r="BF8083" t="s">
        <v>137</v>
      </c>
      <c r="BG8083" t="s">
        <v>137</v>
      </c>
      <c r="BH8083" t="s">
        <v>137</v>
      </c>
      <c r="BI8083" t="s">
        <v>137</v>
      </c>
      <c r="BJ8083" t="s">
        <v>137</v>
      </c>
      <c r="BK8083" t="s">
        <v>137</v>
      </c>
      <c r="BL8083" t="s">
        <v>137</v>
      </c>
      <c r="BM8083" t="s">
        <v>137</v>
      </c>
      <c r="BN8083" t="s">
        <v>137</v>
      </c>
      <c r="BO8083" t="s">
        <v>137</v>
      </c>
      <c r="BP8083" t="s">
        <v>49925</v>
      </c>
      <c r="BQ8083" t="s">
        <v>137</v>
      </c>
      <c r="BR8083" t="s">
        <v>137</v>
      </c>
      <c r="BS8083" t="s">
        <v>137</v>
      </c>
      <c r="BT8083" t="s">
        <v>137</v>
      </c>
      <c r="BU8083" t="s">
        <v>137</v>
      </c>
      <c r="BW8083" t="s">
        <v>137</v>
      </c>
      <c r="BX8083" t="s">
        <v>137</v>
      </c>
      <c r="BY8083" t="s">
        <v>137</v>
      </c>
      <c r="BZ8083" t="s">
        <v>137</v>
      </c>
      <c r="CA8083" t="s">
        <v>137</v>
      </c>
      <c r="CB8083" t="s">
        <v>137</v>
      </c>
      <c r="CC8083" t="s">
        <v>137</v>
      </c>
      <c r="CD8083" t="s">
        <v>137</v>
      </c>
      <c r="CE8083" t="s">
        <v>137</v>
      </c>
      <c r="CF8083" t="s">
        <v>137</v>
      </c>
      <c r="CG8083" t="s">
        <v>137</v>
      </c>
      <c r="CH8083" t="s">
        <v>137</v>
      </c>
      <c r="CI8083" t="s">
        <v>137</v>
      </c>
      <c r="CJ8083" t="s">
        <v>137</v>
      </c>
      <c r="CK8083" t="s">
        <v>137</v>
      </c>
      <c r="CL8083" t="s">
        <v>137</v>
      </c>
      <c r="CM8083" t="s">
        <v>137</v>
      </c>
      <c r="CN8083" t="s">
        <v>137</v>
      </c>
      <c r="CO8083" t="s">
        <v>137</v>
      </c>
      <c r="CP8083" t="s">
        <v>137</v>
      </c>
      <c r="CQ8083" s="1">
        <v>45194.661111111112</v>
      </c>
      <c r="CR8083" s="1">
        <v>45194.661111111112</v>
      </c>
      <c r="CS8083" s="1"/>
      <c r="CT8083" t="s">
        <v>14247</v>
      </c>
      <c r="CU8083" t="s">
        <v>14247</v>
      </c>
      <c r="CV8083" t="s">
        <v>481</v>
      </c>
      <c r="CW8083" t="s">
        <v>481</v>
      </c>
      <c r="CX8083" s="3"/>
      <c r="CY8083" s="3"/>
      <c r="CZ8083">
        <v>1</v>
      </c>
      <c r="DA8083" t="s">
        <v>49926</v>
      </c>
      <c r="DB8083" t="s">
        <v>137</v>
      </c>
      <c r="DC8083" t="s">
        <v>137</v>
      </c>
      <c r="DD8083" t="s">
        <v>137</v>
      </c>
      <c r="DE8083" t="s">
        <v>137</v>
      </c>
      <c r="DF8083" t="s">
        <v>49927</v>
      </c>
      <c r="DG8083" t="s">
        <v>137</v>
      </c>
      <c r="DH8083" t="s">
        <v>137</v>
      </c>
      <c r="DI8083" t="s">
        <v>137</v>
      </c>
      <c r="DJ8083" t="s">
        <v>137</v>
      </c>
      <c r="DK8083">
        <v>0</v>
      </c>
      <c r="DL8083" t="s">
        <v>209</v>
      </c>
      <c r="DM8083" t="s">
        <v>137</v>
      </c>
      <c r="DN8083" t="s">
        <v>137</v>
      </c>
      <c r="DO8083" s="1">
        <v>45194.661111111112</v>
      </c>
      <c r="DP8083" s="1"/>
      <c r="DQ8083" t="s">
        <v>150</v>
      </c>
      <c r="DR8083" t="s">
        <v>151</v>
      </c>
      <c r="DS8083" t="s">
        <v>152</v>
      </c>
      <c r="DT8083" t="s">
        <v>49928</v>
      </c>
      <c r="DU8083" t="s">
        <v>137</v>
      </c>
      <c r="DV8083" t="s">
        <v>137</v>
      </c>
      <c r="DW8083" t="s">
        <v>137</v>
      </c>
      <c r="DX8083" t="s">
        <v>28697</v>
      </c>
      <c r="DY8083" t="s">
        <v>137</v>
      </c>
      <c r="DZ8083" t="s">
        <v>148</v>
      </c>
      <c r="EA8083" t="b">
        <v>0</v>
      </c>
      <c r="EB8083" t="s">
        <v>137</v>
      </c>
    </row>
    <row r="8084" spans="1:132" x14ac:dyDescent="0.25">
      <c r="A8084">
        <v>119210515</v>
      </c>
      <c r="B8084">
        <v>3959</v>
      </c>
      <c r="C8084" t="s">
        <v>192</v>
      </c>
      <c r="D8084" t="s">
        <v>49929</v>
      </c>
      <c r="E8084" t="s">
        <v>134</v>
      </c>
      <c r="F8084" t="s">
        <v>162</v>
      </c>
      <c r="G8084" t="s">
        <v>137</v>
      </c>
      <c r="H8084" t="s">
        <v>137</v>
      </c>
      <c r="I8084" t="s">
        <v>49930</v>
      </c>
      <c r="J8084" t="s">
        <v>150</v>
      </c>
      <c r="K8084" t="s">
        <v>151</v>
      </c>
      <c r="L8084" t="s">
        <v>152</v>
      </c>
      <c r="M8084" t="s">
        <v>137</v>
      </c>
      <c r="N8084" t="s">
        <v>625</v>
      </c>
      <c r="O8084" t="s">
        <v>625</v>
      </c>
      <c r="P8084" s="1"/>
      <c r="Q8084" s="1">
        <v>45194.61041666667</v>
      </c>
      <c r="R8084" s="1">
        <v>45194.61041666667</v>
      </c>
      <c r="S8084" s="1">
        <v>45194.654166666667</v>
      </c>
      <c r="T8084" s="1">
        <v>45194.654166666667</v>
      </c>
      <c r="U8084" t="s">
        <v>11148</v>
      </c>
      <c r="V8084" t="s">
        <v>137</v>
      </c>
      <c r="W8084" t="s">
        <v>137</v>
      </c>
      <c r="X8084" t="s">
        <v>144</v>
      </c>
      <c r="Y8084" t="s">
        <v>137</v>
      </c>
      <c r="Z8084" t="s">
        <v>137</v>
      </c>
      <c r="AA8084" t="s">
        <v>137</v>
      </c>
      <c r="AB8084" t="s">
        <v>137</v>
      </c>
      <c r="AC8084" t="s">
        <v>137</v>
      </c>
      <c r="AD8084" s="2"/>
      <c r="AE8084" t="s">
        <v>137</v>
      </c>
      <c r="AF8084" t="s">
        <v>137</v>
      </c>
      <c r="AG8084" t="s">
        <v>137</v>
      </c>
      <c r="AH8084" t="s">
        <v>137</v>
      </c>
      <c r="AI8084" t="s">
        <v>137</v>
      </c>
      <c r="AJ8084" t="s">
        <v>137</v>
      </c>
      <c r="AK8084" t="s">
        <v>137</v>
      </c>
      <c r="AL8084" s="2"/>
      <c r="AM8084" t="s">
        <v>137</v>
      </c>
      <c r="AN8084" t="s">
        <v>137</v>
      </c>
      <c r="AO8084" t="s">
        <v>137</v>
      </c>
      <c r="AP8084" t="s">
        <v>137</v>
      </c>
      <c r="AQ8084" t="s">
        <v>137</v>
      </c>
      <c r="AR8084" t="s">
        <v>137</v>
      </c>
      <c r="AS8084" t="s">
        <v>137</v>
      </c>
      <c r="AT8084" t="s">
        <v>137</v>
      </c>
      <c r="AU8084" t="s">
        <v>137</v>
      </c>
      <c r="AV8084" t="s">
        <v>137</v>
      </c>
      <c r="AW8084" t="s">
        <v>137</v>
      </c>
      <c r="AX8084" t="s">
        <v>137</v>
      </c>
      <c r="AY8084" t="s">
        <v>137</v>
      </c>
      <c r="AZ8084" t="s">
        <v>137</v>
      </c>
      <c r="BA8084" t="s">
        <v>137</v>
      </c>
      <c r="BB8084" t="s">
        <v>137</v>
      </c>
      <c r="BC8084" t="s">
        <v>137</v>
      </c>
      <c r="BD8084" t="s">
        <v>137</v>
      </c>
      <c r="BE8084" t="s">
        <v>137</v>
      </c>
      <c r="BF8084" t="s">
        <v>137</v>
      </c>
      <c r="BG8084" t="s">
        <v>137</v>
      </c>
      <c r="BH8084" t="s">
        <v>137</v>
      </c>
      <c r="BI8084" t="s">
        <v>137</v>
      </c>
      <c r="BJ8084" t="s">
        <v>137</v>
      </c>
      <c r="BK8084" t="s">
        <v>137</v>
      </c>
      <c r="BL8084" t="s">
        <v>137</v>
      </c>
      <c r="BM8084" t="s">
        <v>137</v>
      </c>
      <c r="BN8084" t="s">
        <v>137</v>
      </c>
      <c r="BO8084" t="s">
        <v>137</v>
      </c>
      <c r="BP8084" t="s">
        <v>137</v>
      </c>
      <c r="BQ8084" t="s">
        <v>137</v>
      </c>
      <c r="BR8084" t="s">
        <v>137</v>
      </c>
      <c r="BS8084" t="s">
        <v>137</v>
      </c>
      <c r="BT8084" t="s">
        <v>137</v>
      </c>
      <c r="BU8084" t="s">
        <v>137</v>
      </c>
      <c r="BW8084" t="s">
        <v>137</v>
      </c>
      <c r="BX8084" t="s">
        <v>137</v>
      </c>
      <c r="BY8084" t="s">
        <v>137</v>
      </c>
      <c r="BZ8084" t="s">
        <v>137</v>
      </c>
      <c r="CA8084" t="s">
        <v>137</v>
      </c>
      <c r="CB8084" t="s">
        <v>137</v>
      </c>
      <c r="CC8084" t="s">
        <v>137</v>
      </c>
      <c r="CD8084" t="s">
        <v>137</v>
      </c>
      <c r="CE8084" t="s">
        <v>137</v>
      </c>
      <c r="CF8084" t="s">
        <v>137</v>
      </c>
      <c r="CG8084" t="s">
        <v>137</v>
      </c>
      <c r="CH8084" t="s">
        <v>137</v>
      </c>
      <c r="CI8084" t="s">
        <v>137</v>
      </c>
      <c r="CJ8084" t="s">
        <v>137</v>
      </c>
      <c r="CK8084" t="s">
        <v>137</v>
      </c>
      <c r="CL8084" t="s">
        <v>137</v>
      </c>
      <c r="CM8084" t="s">
        <v>137</v>
      </c>
      <c r="CN8084" t="s">
        <v>137</v>
      </c>
      <c r="CO8084" t="s">
        <v>137</v>
      </c>
      <c r="CP8084" t="s">
        <v>137</v>
      </c>
      <c r="CQ8084" s="1">
        <v>45194.654166666667</v>
      </c>
      <c r="CR8084" s="1">
        <v>45194.654166666667</v>
      </c>
      <c r="CS8084" s="1"/>
      <c r="CT8084" t="s">
        <v>6335</v>
      </c>
      <c r="CU8084" t="s">
        <v>6335</v>
      </c>
      <c r="CV8084" t="s">
        <v>16749</v>
      </c>
      <c r="CW8084" t="s">
        <v>16749</v>
      </c>
      <c r="CX8084" s="3"/>
      <c r="CY8084" s="3"/>
      <c r="CZ8084">
        <v>1</v>
      </c>
      <c r="DA8084" t="s">
        <v>137</v>
      </c>
      <c r="DB8084" t="s">
        <v>137</v>
      </c>
      <c r="DC8084" t="s">
        <v>137</v>
      </c>
      <c r="DD8084" t="s">
        <v>137</v>
      </c>
      <c r="DE8084" t="s">
        <v>137</v>
      </c>
      <c r="DF8084" t="s">
        <v>49931</v>
      </c>
      <c r="DG8084" t="s">
        <v>137</v>
      </c>
      <c r="DH8084" t="s">
        <v>137</v>
      </c>
      <c r="DI8084" t="s">
        <v>137</v>
      </c>
      <c r="DJ8084" t="s">
        <v>137</v>
      </c>
      <c r="DK8084">
        <v>0</v>
      </c>
      <c r="DL8084" t="s">
        <v>209</v>
      </c>
      <c r="DM8084" t="s">
        <v>137</v>
      </c>
      <c r="DN8084" t="s">
        <v>137</v>
      </c>
      <c r="DO8084" s="1">
        <v>45194.654166666667</v>
      </c>
      <c r="DP8084" s="1"/>
      <c r="DQ8084" t="s">
        <v>150</v>
      </c>
      <c r="DR8084" t="s">
        <v>151</v>
      </c>
      <c r="DS8084" t="s">
        <v>152</v>
      </c>
      <c r="DT8084" t="s">
        <v>137</v>
      </c>
      <c r="DU8084" t="s">
        <v>137</v>
      </c>
      <c r="DV8084" t="s">
        <v>137</v>
      </c>
      <c r="DW8084" t="s">
        <v>137</v>
      </c>
      <c r="DX8084" t="s">
        <v>49932</v>
      </c>
      <c r="DY8084" t="s">
        <v>137</v>
      </c>
      <c r="DZ8084" t="s">
        <v>168</v>
      </c>
      <c r="EA8084" t="b">
        <v>0</v>
      </c>
      <c r="EB8084" t="s">
        <v>137</v>
      </c>
    </row>
    <row r="8085" spans="1:132" x14ac:dyDescent="0.25">
      <c r="A8085">
        <v>119210452</v>
      </c>
      <c r="B8085">
        <v>3958</v>
      </c>
      <c r="C8085" t="s">
        <v>192</v>
      </c>
      <c r="D8085" t="s">
        <v>49933</v>
      </c>
      <c r="E8085" t="s">
        <v>134</v>
      </c>
      <c r="F8085" t="s">
        <v>162</v>
      </c>
      <c r="G8085" t="s">
        <v>137</v>
      </c>
      <c r="H8085" t="s">
        <v>137</v>
      </c>
      <c r="I8085" t="s">
        <v>49934</v>
      </c>
      <c r="J8085" t="s">
        <v>150</v>
      </c>
      <c r="K8085" t="s">
        <v>151</v>
      </c>
      <c r="L8085" t="s">
        <v>152</v>
      </c>
      <c r="M8085" t="s">
        <v>137</v>
      </c>
      <c r="N8085" t="s">
        <v>33114</v>
      </c>
      <c r="O8085" t="s">
        <v>33114</v>
      </c>
      <c r="P8085" s="1"/>
      <c r="Q8085" s="1">
        <v>45194.609722222223</v>
      </c>
      <c r="R8085" s="1">
        <v>45194.609722222223</v>
      </c>
      <c r="S8085" s="1">
        <v>45194.65347222222</v>
      </c>
      <c r="T8085" s="1">
        <v>45194.65347222222</v>
      </c>
      <c r="U8085" t="s">
        <v>137</v>
      </c>
      <c r="V8085" t="s">
        <v>137</v>
      </c>
      <c r="W8085" t="s">
        <v>137</v>
      </c>
      <c r="X8085" t="s">
        <v>137</v>
      </c>
      <c r="Y8085" t="s">
        <v>137</v>
      </c>
      <c r="Z8085" t="s">
        <v>137</v>
      </c>
      <c r="AA8085" t="s">
        <v>137</v>
      </c>
      <c r="AB8085" t="s">
        <v>137</v>
      </c>
      <c r="AC8085" t="s">
        <v>137</v>
      </c>
      <c r="AD8085" s="2"/>
      <c r="AE8085" t="s">
        <v>137</v>
      </c>
      <c r="AF8085" t="s">
        <v>137</v>
      </c>
      <c r="AG8085" t="s">
        <v>137</v>
      </c>
      <c r="AH8085" t="s">
        <v>137</v>
      </c>
      <c r="AI8085" t="s">
        <v>137</v>
      </c>
      <c r="AJ8085" t="s">
        <v>137</v>
      </c>
      <c r="AK8085" t="s">
        <v>137</v>
      </c>
      <c r="AL8085" s="2"/>
      <c r="AM8085" t="s">
        <v>137</v>
      </c>
      <c r="AN8085" t="s">
        <v>137</v>
      </c>
      <c r="AO8085" t="s">
        <v>137</v>
      </c>
      <c r="AP8085" t="s">
        <v>137</v>
      </c>
      <c r="AQ8085" t="s">
        <v>137</v>
      </c>
      <c r="AR8085" t="s">
        <v>137</v>
      </c>
      <c r="AS8085" t="s">
        <v>137</v>
      </c>
      <c r="AT8085" t="s">
        <v>137</v>
      </c>
      <c r="AU8085" t="s">
        <v>137</v>
      </c>
      <c r="AV8085" t="s">
        <v>137</v>
      </c>
      <c r="AW8085" t="s">
        <v>137</v>
      </c>
      <c r="AX8085" t="s">
        <v>137</v>
      </c>
      <c r="AY8085" t="s">
        <v>137</v>
      </c>
      <c r="AZ8085" t="s">
        <v>137</v>
      </c>
      <c r="BA8085" t="s">
        <v>137</v>
      </c>
      <c r="BB8085" t="s">
        <v>137</v>
      </c>
      <c r="BC8085" t="s">
        <v>137</v>
      </c>
      <c r="BD8085" t="s">
        <v>137</v>
      </c>
      <c r="BE8085" t="s">
        <v>137</v>
      </c>
      <c r="BF8085" t="s">
        <v>137</v>
      </c>
      <c r="BG8085" t="s">
        <v>137</v>
      </c>
      <c r="BH8085" t="s">
        <v>137</v>
      </c>
      <c r="BI8085" t="s">
        <v>137</v>
      </c>
      <c r="BJ8085" t="s">
        <v>137</v>
      </c>
      <c r="BK8085" t="s">
        <v>137</v>
      </c>
      <c r="BL8085" t="s">
        <v>137</v>
      </c>
      <c r="BM8085" t="s">
        <v>137</v>
      </c>
      <c r="BN8085" t="s">
        <v>137</v>
      </c>
      <c r="BO8085" t="s">
        <v>137</v>
      </c>
      <c r="BP8085" t="s">
        <v>137</v>
      </c>
      <c r="BQ8085" t="s">
        <v>137</v>
      </c>
      <c r="BR8085" t="s">
        <v>137</v>
      </c>
      <c r="BS8085" t="s">
        <v>137</v>
      </c>
      <c r="BT8085" t="s">
        <v>137</v>
      </c>
      <c r="BU8085" t="s">
        <v>137</v>
      </c>
      <c r="BW8085" t="s">
        <v>137</v>
      </c>
      <c r="BX8085" t="s">
        <v>137</v>
      </c>
      <c r="BY8085" t="s">
        <v>137</v>
      </c>
      <c r="BZ8085" t="s">
        <v>137</v>
      </c>
      <c r="CA8085" t="s">
        <v>137</v>
      </c>
      <c r="CB8085" t="s">
        <v>137</v>
      </c>
      <c r="CC8085" t="s">
        <v>137</v>
      </c>
      <c r="CD8085" t="s">
        <v>137</v>
      </c>
      <c r="CE8085" t="s">
        <v>137</v>
      </c>
      <c r="CF8085" t="s">
        <v>137</v>
      </c>
      <c r="CG8085" t="s">
        <v>137</v>
      </c>
      <c r="CH8085" t="s">
        <v>137</v>
      </c>
      <c r="CI8085" t="s">
        <v>137</v>
      </c>
      <c r="CJ8085" t="s">
        <v>137</v>
      </c>
      <c r="CK8085" t="s">
        <v>137</v>
      </c>
      <c r="CL8085" t="s">
        <v>137</v>
      </c>
      <c r="CM8085" t="s">
        <v>137</v>
      </c>
      <c r="CN8085" t="s">
        <v>137</v>
      </c>
      <c r="CO8085" t="s">
        <v>137</v>
      </c>
      <c r="CP8085" t="s">
        <v>137</v>
      </c>
      <c r="CQ8085" s="1">
        <v>45194.65347222222</v>
      </c>
      <c r="CR8085" s="1">
        <v>45194.65347222222</v>
      </c>
      <c r="CS8085" s="1"/>
      <c r="CT8085" t="s">
        <v>46659</v>
      </c>
      <c r="CU8085" t="s">
        <v>46659</v>
      </c>
      <c r="CV8085" t="s">
        <v>12608</v>
      </c>
      <c r="CW8085" t="s">
        <v>12608</v>
      </c>
      <c r="CX8085" s="3"/>
      <c r="CY8085" s="3"/>
      <c r="CZ8085">
        <v>1</v>
      </c>
      <c r="DA8085" t="s">
        <v>137</v>
      </c>
      <c r="DB8085" t="s">
        <v>137</v>
      </c>
      <c r="DC8085" t="s">
        <v>137</v>
      </c>
      <c r="DD8085" t="s">
        <v>137</v>
      </c>
      <c r="DE8085" t="s">
        <v>137</v>
      </c>
      <c r="DF8085" t="s">
        <v>1298</v>
      </c>
      <c r="DG8085" t="s">
        <v>137</v>
      </c>
      <c r="DH8085" t="s">
        <v>137</v>
      </c>
      <c r="DI8085" t="s">
        <v>137</v>
      </c>
      <c r="DJ8085" t="s">
        <v>137</v>
      </c>
      <c r="DK8085">
        <v>0</v>
      </c>
      <c r="DL8085" t="s">
        <v>209</v>
      </c>
      <c r="DM8085" t="s">
        <v>137</v>
      </c>
      <c r="DN8085" t="s">
        <v>137</v>
      </c>
      <c r="DO8085" s="1">
        <v>45194.65347222222</v>
      </c>
      <c r="DP8085" s="1"/>
      <c r="DQ8085" t="s">
        <v>150</v>
      </c>
      <c r="DR8085" t="s">
        <v>151</v>
      </c>
      <c r="DS8085" t="s">
        <v>152</v>
      </c>
      <c r="DT8085" t="s">
        <v>137</v>
      </c>
      <c r="DU8085" t="s">
        <v>137</v>
      </c>
      <c r="DV8085" t="s">
        <v>137</v>
      </c>
      <c r="DW8085" t="s">
        <v>137</v>
      </c>
      <c r="DX8085" t="s">
        <v>137</v>
      </c>
      <c r="DY8085" t="s">
        <v>137</v>
      </c>
      <c r="DZ8085" t="s">
        <v>168</v>
      </c>
      <c r="EA8085" t="b">
        <v>0</v>
      </c>
      <c r="EB8085" t="s">
        <v>137</v>
      </c>
    </row>
    <row r="8086" spans="1:132" x14ac:dyDescent="0.25">
      <c r="A8086">
        <v>119210400</v>
      </c>
      <c r="B8086">
        <v>3957</v>
      </c>
      <c r="C8086" t="s">
        <v>192</v>
      </c>
      <c r="D8086" t="s">
        <v>49935</v>
      </c>
      <c r="E8086" t="s">
        <v>134</v>
      </c>
      <c r="F8086" t="s">
        <v>162</v>
      </c>
      <c r="G8086" t="s">
        <v>137</v>
      </c>
      <c r="H8086" t="s">
        <v>137</v>
      </c>
      <c r="I8086" t="s">
        <v>49936</v>
      </c>
      <c r="J8086" t="s">
        <v>150</v>
      </c>
      <c r="K8086" t="s">
        <v>151</v>
      </c>
      <c r="L8086" t="s">
        <v>152</v>
      </c>
      <c r="M8086" t="s">
        <v>137</v>
      </c>
      <c r="N8086" t="s">
        <v>33114</v>
      </c>
      <c r="O8086" t="s">
        <v>33114</v>
      </c>
      <c r="P8086" s="1"/>
      <c r="Q8086" s="1">
        <v>45194.609722222223</v>
      </c>
      <c r="R8086" s="1">
        <v>45194.609722222223</v>
      </c>
      <c r="S8086" s="1">
        <v>45194.65347222222</v>
      </c>
      <c r="T8086" s="1">
        <v>45194.65347222222</v>
      </c>
      <c r="U8086" t="s">
        <v>137</v>
      </c>
      <c r="V8086" t="s">
        <v>137</v>
      </c>
      <c r="W8086" t="s">
        <v>137</v>
      </c>
      <c r="X8086" t="s">
        <v>137</v>
      </c>
      <c r="Y8086" t="s">
        <v>137</v>
      </c>
      <c r="Z8086" t="s">
        <v>137</v>
      </c>
      <c r="AA8086" t="s">
        <v>137</v>
      </c>
      <c r="AB8086" t="s">
        <v>137</v>
      </c>
      <c r="AC8086" t="s">
        <v>137</v>
      </c>
      <c r="AD8086" s="2"/>
      <c r="AE8086" t="s">
        <v>137</v>
      </c>
      <c r="AF8086" t="s">
        <v>137</v>
      </c>
      <c r="AG8086" t="s">
        <v>137</v>
      </c>
      <c r="AH8086" t="s">
        <v>137</v>
      </c>
      <c r="AI8086" t="s">
        <v>137</v>
      </c>
      <c r="AJ8086" t="s">
        <v>137</v>
      </c>
      <c r="AK8086" t="s">
        <v>137</v>
      </c>
      <c r="AL8086" s="2"/>
      <c r="AM8086" t="s">
        <v>137</v>
      </c>
      <c r="AN8086" t="s">
        <v>137</v>
      </c>
      <c r="AO8086" t="s">
        <v>137</v>
      </c>
      <c r="AP8086" t="s">
        <v>137</v>
      </c>
      <c r="AQ8086" t="s">
        <v>137</v>
      </c>
      <c r="AR8086" t="s">
        <v>137</v>
      </c>
      <c r="AS8086" t="s">
        <v>137</v>
      </c>
      <c r="AT8086" t="s">
        <v>137</v>
      </c>
      <c r="AU8086" t="s">
        <v>137</v>
      </c>
      <c r="AV8086" t="s">
        <v>137</v>
      </c>
      <c r="AW8086" t="s">
        <v>137</v>
      </c>
      <c r="AX8086" t="s">
        <v>137</v>
      </c>
      <c r="AY8086" t="s">
        <v>137</v>
      </c>
      <c r="AZ8086" t="s">
        <v>137</v>
      </c>
      <c r="BA8086" t="s">
        <v>137</v>
      </c>
      <c r="BB8086" t="s">
        <v>137</v>
      </c>
      <c r="BC8086" t="s">
        <v>137</v>
      </c>
      <c r="BD8086" t="s">
        <v>137</v>
      </c>
      <c r="BE8086" t="s">
        <v>137</v>
      </c>
      <c r="BF8086" t="s">
        <v>137</v>
      </c>
      <c r="BG8086" t="s">
        <v>137</v>
      </c>
      <c r="BH8086" t="s">
        <v>137</v>
      </c>
      <c r="BI8086" t="s">
        <v>137</v>
      </c>
      <c r="BJ8086" t="s">
        <v>137</v>
      </c>
      <c r="BK8086" t="s">
        <v>137</v>
      </c>
      <c r="BL8086" t="s">
        <v>137</v>
      </c>
      <c r="BM8086" t="s">
        <v>137</v>
      </c>
      <c r="BN8086" t="s">
        <v>137</v>
      </c>
      <c r="BO8086" t="s">
        <v>137</v>
      </c>
      <c r="BP8086" t="s">
        <v>137</v>
      </c>
      <c r="BQ8086" t="s">
        <v>137</v>
      </c>
      <c r="BR8086" t="s">
        <v>137</v>
      </c>
      <c r="BS8086" t="s">
        <v>137</v>
      </c>
      <c r="BT8086" t="s">
        <v>137</v>
      </c>
      <c r="BU8086" t="s">
        <v>137</v>
      </c>
      <c r="BW8086" t="s">
        <v>137</v>
      </c>
      <c r="BX8086" t="s">
        <v>137</v>
      </c>
      <c r="BY8086" t="s">
        <v>137</v>
      </c>
      <c r="BZ8086" t="s">
        <v>137</v>
      </c>
      <c r="CA8086" t="s">
        <v>137</v>
      </c>
      <c r="CB8086" t="s">
        <v>137</v>
      </c>
      <c r="CC8086" t="s">
        <v>137</v>
      </c>
      <c r="CD8086" t="s">
        <v>137</v>
      </c>
      <c r="CE8086" t="s">
        <v>137</v>
      </c>
      <c r="CF8086" t="s">
        <v>137</v>
      </c>
      <c r="CG8086" t="s">
        <v>137</v>
      </c>
      <c r="CH8086" t="s">
        <v>137</v>
      </c>
      <c r="CI8086" t="s">
        <v>137</v>
      </c>
      <c r="CJ8086" t="s">
        <v>137</v>
      </c>
      <c r="CK8086" t="s">
        <v>137</v>
      </c>
      <c r="CL8086" t="s">
        <v>137</v>
      </c>
      <c r="CM8086" t="s">
        <v>137</v>
      </c>
      <c r="CN8086" t="s">
        <v>137</v>
      </c>
      <c r="CO8086" t="s">
        <v>137</v>
      </c>
      <c r="CP8086" t="s">
        <v>137</v>
      </c>
      <c r="CQ8086" s="1">
        <v>45194.65347222222</v>
      </c>
      <c r="CR8086" s="1">
        <v>45194.65347222222</v>
      </c>
      <c r="CS8086" s="1"/>
      <c r="CT8086" t="s">
        <v>49937</v>
      </c>
      <c r="CU8086" t="s">
        <v>49937</v>
      </c>
      <c r="CV8086" t="s">
        <v>49938</v>
      </c>
      <c r="CW8086" t="s">
        <v>49938</v>
      </c>
      <c r="CX8086" s="3"/>
      <c r="CY8086" s="3"/>
      <c r="CZ8086">
        <v>1</v>
      </c>
      <c r="DA8086" t="s">
        <v>137</v>
      </c>
      <c r="DB8086" t="s">
        <v>137</v>
      </c>
      <c r="DC8086" t="s">
        <v>137</v>
      </c>
      <c r="DD8086" t="s">
        <v>137</v>
      </c>
      <c r="DE8086" t="s">
        <v>137</v>
      </c>
      <c r="DF8086" t="s">
        <v>49939</v>
      </c>
      <c r="DG8086" t="s">
        <v>137</v>
      </c>
      <c r="DH8086" t="s">
        <v>137</v>
      </c>
      <c r="DI8086" t="s">
        <v>137</v>
      </c>
      <c r="DJ8086" t="s">
        <v>137</v>
      </c>
      <c r="DK8086">
        <v>0</v>
      </c>
      <c r="DL8086" t="s">
        <v>209</v>
      </c>
      <c r="DM8086" t="s">
        <v>137</v>
      </c>
      <c r="DN8086" t="s">
        <v>137</v>
      </c>
      <c r="DO8086" s="1">
        <v>45194.65347222222</v>
      </c>
      <c r="DP8086" s="1"/>
      <c r="DQ8086" t="s">
        <v>150</v>
      </c>
      <c r="DR8086" t="s">
        <v>151</v>
      </c>
      <c r="DS8086" t="s">
        <v>152</v>
      </c>
      <c r="DT8086" t="s">
        <v>137</v>
      </c>
      <c r="DU8086" t="s">
        <v>137</v>
      </c>
      <c r="DV8086" t="s">
        <v>137</v>
      </c>
      <c r="DW8086" t="s">
        <v>137</v>
      </c>
      <c r="DX8086" t="s">
        <v>137</v>
      </c>
      <c r="DY8086" t="s">
        <v>137</v>
      </c>
      <c r="DZ8086" t="s">
        <v>168</v>
      </c>
      <c r="EA8086" t="b">
        <v>0</v>
      </c>
      <c r="EB8086" t="s">
        <v>137</v>
      </c>
    </row>
    <row r="8087" spans="1:132" x14ac:dyDescent="0.25">
      <c r="A8087">
        <v>119209559</v>
      </c>
      <c r="B8087">
        <v>3956</v>
      </c>
      <c r="C8087" t="s">
        <v>192</v>
      </c>
      <c r="D8087" t="s">
        <v>133</v>
      </c>
      <c r="E8087" t="s">
        <v>134</v>
      </c>
      <c r="F8087" t="s">
        <v>135</v>
      </c>
      <c r="G8087" t="s">
        <v>136</v>
      </c>
      <c r="H8087" t="s">
        <v>137</v>
      </c>
      <c r="I8087" t="s">
        <v>138</v>
      </c>
      <c r="J8087" t="s">
        <v>557</v>
      </c>
      <c r="K8087" t="s">
        <v>558</v>
      </c>
      <c r="L8087" t="s">
        <v>559</v>
      </c>
      <c r="M8087" t="s">
        <v>137</v>
      </c>
      <c r="N8087" t="s">
        <v>593</v>
      </c>
      <c r="O8087" t="s">
        <v>593</v>
      </c>
      <c r="P8087" s="1">
        <v>45197</v>
      </c>
      <c r="Q8087" s="1">
        <v>45194.604166666664</v>
      </c>
      <c r="R8087" s="1">
        <v>45194.604166666664</v>
      </c>
      <c r="S8087" s="1">
        <v>45209.629166666666</v>
      </c>
      <c r="T8087" s="1">
        <v>45209.629166666666</v>
      </c>
      <c r="U8087" t="s">
        <v>175</v>
      </c>
      <c r="V8087" t="s">
        <v>137</v>
      </c>
      <c r="W8087" t="s">
        <v>137</v>
      </c>
      <c r="X8087" t="s">
        <v>176</v>
      </c>
      <c r="Y8087" t="s">
        <v>177</v>
      </c>
      <c r="Z8087" t="s">
        <v>137</v>
      </c>
      <c r="AA8087" t="s">
        <v>137</v>
      </c>
      <c r="AB8087" t="s">
        <v>137</v>
      </c>
      <c r="AC8087" t="s">
        <v>137</v>
      </c>
      <c r="AD8087" s="2"/>
      <c r="AE8087" t="s">
        <v>137</v>
      </c>
      <c r="AF8087" t="s">
        <v>137</v>
      </c>
      <c r="AG8087" t="s">
        <v>137</v>
      </c>
      <c r="AH8087" t="s">
        <v>137</v>
      </c>
      <c r="AI8087" t="s">
        <v>137</v>
      </c>
      <c r="AJ8087" t="s">
        <v>137</v>
      </c>
      <c r="AK8087" t="s">
        <v>137</v>
      </c>
      <c r="AL8087" s="2"/>
      <c r="AM8087" t="s">
        <v>137</v>
      </c>
      <c r="AN8087" t="s">
        <v>137</v>
      </c>
      <c r="AO8087" t="s">
        <v>137</v>
      </c>
      <c r="AP8087" t="s">
        <v>137</v>
      </c>
      <c r="AQ8087" t="s">
        <v>137</v>
      </c>
      <c r="AR8087" t="s">
        <v>137</v>
      </c>
      <c r="AS8087" t="s">
        <v>137</v>
      </c>
      <c r="AT8087" t="s">
        <v>137</v>
      </c>
      <c r="AU8087" t="s">
        <v>137</v>
      </c>
      <c r="AV8087" t="s">
        <v>137</v>
      </c>
      <c r="AW8087" t="s">
        <v>137</v>
      </c>
      <c r="AX8087" t="s">
        <v>137</v>
      </c>
      <c r="AY8087" t="s">
        <v>137</v>
      </c>
      <c r="AZ8087" t="s">
        <v>137</v>
      </c>
      <c r="BA8087" t="s">
        <v>137</v>
      </c>
      <c r="BB8087" t="s">
        <v>137</v>
      </c>
      <c r="BC8087" t="s">
        <v>137</v>
      </c>
      <c r="BD8087" t="s">
        <v>137</v>
      </c>
      <c r="BE8087" t="s">
        <v>137</v>
      </c>
      <c r="BF8087" t="s">
        <v>137</v>
      </c>
      <c r="BG8087" t="s">
        <v>137</v>
      </c>
      <c r="BH8087" t="s">
        <v>137</v>
      </c>
      <c r="BI8087" t="s">
        <v>137</v>
      </c>
      <c r="BJ8087" t="s">
        <v>137</v>
      </c>
      <c r="BK8087" t="s">
        <v>137</v>
      </c>
      <c r="BL8087" t="s">
        <v>137</v>
      </c>
      <c r="BM8087" t="s">
        <v>137</v>
      </c>
      <c r="BN8087" t="s">
        <v>137</v>
      </c>
      <c r="BO8087" t="s">
        <v>137</v>
      </c>
      <c r="BP8087" t="s">
        <v>49940</v>
      </c>
      <c r="BQ8087" t="s">
        <v>137</v>
      </c>
      <c r="BR8087" t="s">
        <v>137</v>
      </c>
      <c r="BS8087" t="s">
        <v>137</v>
      </c>
      <c r="BT8087" t="s">
        <v>137</v>
      </c>
      <c r="BU8087" t="s">
        <v>137</v>
      </c>
      <c r="BW8087" t="s">
        <v>137</v>
      </c>
      <c r="BX8087" t="s">
        <v>137</v>
      </c>
      <c r="BY8087" t="s">
        <v>137</v>
      </c>
      <c r="BZ8087" t="s">
        <v>137</v>
      </c>
      <c r="CA8087" t="s">
        <v>137</v>
      </c>
      <c r="CB8087" t="s">
        <v>137</v>
      </c>
      <c r="CC8087" t="s">
        <v>137</v>
      </c>
      <c r="CD8087" t="s">
        <v>137</v>
      </c>
      <c r="CE8087" t="s">
        <v>137</v>
      </c>
      <c r="CF8087" t="s">
        <v>137</v>
      </c>
      <c r="CG8087" t="s">
        <v>137</v>
      </c>
      <c r="CH8087" t="s">
        <v>137</v>
      </c>
      <c r="CI8087" t="s">
        <v>137</v>
      </c>
      <c r="CJ8087" t="s">
        <v>137</v>
      </c>
      <c r="CK8087" t="s">
        <v>137</v>
      </c>
      <c r="CL8087" t="s">
        <v>137</v>
      </c>
      <c r="CM8087" t="s">
        <v>137</v>
      </c>
      <c r="CN8087" t="s">
        <v>137</v>
      </c>
      <c r="CO8087" t="s">
        <v>137</v>
      </c>
      <c r="CP8087" t="s">
        <v>137</v>
      </c>
      <c r="CQ8087" s="1">
        <v>45209.629166666666</v>
      </c>
      <c r="CR8087" s="1">
        <v>45209.629166666666</v>
      </c>
      <c r="CS8087" s="1"/>
      <c r="CT8087" t="s">
        <v>49941</v>
      </c>
      <c r="CU8087" t="s">
        <v>49941</v>
      </c>
      <c r="CV8087" t="s">
        <v>49942</v>
      </c>
      <c r="CW8087" t="s">
        <v>49943</v>
      </c>
      <c r="CX8087" s="3"/>
      <c r="CY8087" s="3"/>
      <c r="CZ8087">
        <v>3</v>
      </c>
      <c r="DA8087" t="s">
        <v>49944</v>
      </c>
      <c r="DB8087" t="s">
        <v>137</v>
      </c>
      <c r="DC8087" t="s">
        <v>137</v>
      </c>
      <c r="DD8087" t="s">
        <v>137</v>
      </c>
      <c r="DE8087" t="s">
        <v>137</v>
      </c>
      <c r="DF8087" t="s">
        <v>49945</v>
      </c>
      <c r="DG8087" t="s">
        <v>900</v>
      </c>
      <c r="DH8087" t="s">
        <v>32493</v>
      </c>
      <c r="DI8087" t="s">
        <v>137</v>
      </c>
      <c r="DJ8087" t="s">
        <v>137</v>
      </c>
      <c r="DK8087">
        <v>0</v>
      </c>
      <c r="DL8087" t="s">
        <v>209</v>
      </c>
      <c r="DM8087" t="s">
        <v>137</v>
      </c>
      <c r="DN8087" t="s">
        <v>137</v>
      </c>
      <c r="DO8087" s="1">
        <v>45209.629166666666</v>
      </c>
      <c r="DP8087" s="1"/>
      <c r="DQ8087" t="s">
        <v>557</v>
      </c>
      <c r="DR8087" t="s">
        <v>558</v>
      </c>
      <c r="DS8087" t="s">
        <v>559</v>
      </c>
      <c r="DT8087" t="s">
        <v>137</v>
      </c>
      <c r="DU8087" t="s">
        <v>137</v>
      </c>
      <c r="DV8087" t="s">
        <v>137</v>
      </c>
      <c r="DW8087" t="s">
        <v>137</v>
      </c>
      <c r="DX8087" t="s">
        <v>25791</v>
      </c>
      <c r="DY8087" t="s">
        <v>137</v>
      </c>
      <c r="DZ8087" t="s">
        <v>148</v>
      </c>
      <c r="EA8087" t="b">
        <v>0</v>
      </c>
      <c r="EB8087" t="s">
        <v>137</v>
      </c>
    </row>
    <row r="8088" spans="1:132" x14ac:dyDescent="0.25">
      <c r="A8088">
        <v>119209123</v>
      </c>
      <c r="B8088">
        <v>3955</v>
      </c>
      <c r="C8088" t="s">
        <v>192</v>
      </c>
      <c r="D8088" t="s">
        <v>49946</v>
      </c>
      <c r="E8088" t="s">
        <v>134</v>
      </c>
      <c r="F8088" t="s">
        <v>162</v>
      </c>
      <c r="G8088" t="s">
        <v>137</v>
      </c>
      <c r="H8088" t="s">
        <v>137</v>
      </c>
      <c r="I8088" t="s">
        <v>49947</v>
      </c>
      <c r="J8088" t="s">
        <v>47499</v>
      </c>
      <c r="K8088" t="s">
        <v>47500</v>
      </c>
      <c r="L8088" t="s">
        <v>47501</v>
      </c>
      <c r="M8088" t="s">
        <v>137</v>
      </c>
      <c r="N8088" t="s">
        <v>2896</v>
      </c>
      <c r="O8088" t="s">
        <v>2896</v>
      </c>
      <c r="P8088" s="1"/>
      <c r="Q8088" s="1">
        <v>45194.601388888892</v>
      </c>
      <c r="R8088" s="1">
        <v>45194.601388888892</v>
      </c>
      <c r="S8088" s="1">
        <v>45219.569444444445</v>
      </c>
      <c r="T8088" s="1">
        <v>45219.569444444445</v>
      </c>
      <c r="U8088" t="s">
        <v>137</v>
      </c>
      <c r="V8088" t="s">
        <v>137</v>
      </c>
      <c r="W8088" t="s">
        <v>137</v>
      </c>
      <c r="X8088" t="s">
        <v>137</v>
      </c>
      <c r="Y8088" t="s">
        <v>137</v>
      </c>
      <c r="Z8088" t="s">
        <v>137</v>
      </c>
      <c r="AA8088" t="s">
        <v>137</v>
      </c>
      <c r="AB8088" t="s">
        <v>137</v>
      </c>
      <c r="AC8088" t="s">
        <v>137</v>
      </c>
      <c r="AD8088" s="2"/>
      <c r="AE8088" t="s">
        <v>137</v>
      </c>
      <c r="AF8088" t="s">
        <v>137</v>
      </c>
      <c r="AG8088" t="s">
        <v>137</v>
      </c>
      <c r="AH8088" t="s">
        <v>137</v>
      </c>
      <c r="AI8088" t="s">
        <v>137</v>
      </c>
      <c r="AJ8088" t="s">
        <v>137</v>
      </c>
      <c r="AK8088" t="s">
        <v>137</v>
      </c>
      <c r="AL8088" s="2"/>
      <c r="AM8088" t="s">
        <v>137</v>
      </c>
      <c r="AN8088" t="s">
        <v>137</v>
      </c>
      <c r="AO8088" t="s">
        <v>137</v>
      </c>
      <c r="AP8088" t="s">
        <v>137</v>
      </c>
      <c r="AQ8088" t="s">
        <v>137</v>
      </c>
      <c r="AR8088" t="s">
        <v>137</v>
      </c>
      <c r="AS8088" t="s">
        <v>137</v>
      </c>
      <c r="AT8088" t="s">
        <v>137</v>
      </c>
      <c r="AU8088" t="s">
        <v>137</v>
      </c>
      <c r="AV8088" t="s">
        <v>137</v>
      </c>
      <c r="AW8088" t="s">
        <v>137</v>
      </c>
      <c r="AX8088" t="s">
        <v>137</v>
      </c>
      <c r="AY8088" t="s">
        <v>137</v>
      </c>
      <c r="AZ8088" t="s">
        <v>137</v>
      </c>
      <c r="BA8088" t="s">
        <v>137</v>
      </c>
      <c r="BB8088" t="s">
        <v>137</v>
      </c>
      <c r="BC8088" t="s">
        <v>137</v>
      </c>
      <c r="BD8088" t="s">
        <v>137</v>
      </c>
      <c r="BE8088" t="s">
        <v>137</v>
      </c>
      <c r="BF8088" t="s">
        <v>137</v>
      </c>
      <c r="BG8088" t="s">
        <v>137</v>
      </c>
      <c r="BH8088" t="s">
        <v>137</v>
      </c>
      <c r="BI8088" t="s">
        <v>137</v>
      </c>
      <c r="BJ8088" t="s">
        <v>137</v>
      </c>
      <c r="BK8088" t="s">
        <v>137</v>
      </c>
      <c r="BL8088" t="s">
        <v>137</v>
      </c>
      <c r="BM8088" t="s">
        <v>137</v>
      </c>
      <c r="BN8088" t="s">
        <v>137</v>
      </c>
      <c r="BO8088" t="s">
        <v>137</v>
      </c>
      <c r="BP8088" t="s">
        <v>137</v>
      </c>
      <c r="BQ8088" t="s">
        <v>137</v>
      </c>
      <c r="BR8088" t="s">
        <v>137</v>
      </c>
      <c r="BS8088" t="s">
        <v>137</v>
      </c>
      <c r="BT8088" t="s">
        <v>137</v>
      </c>
      <c r="BU8088" t="s">
        <v>137</v>
      </c>
      <c r="BW8088" t="s">
        <v>137</v>
      </c>
      <c r="BX8088" t="s">
        <v>137</v>
      </c>
      <c r="BY8088" t="s">
        <v>137</v>
      </c>
      <c r="BZ8088" t="s">
        <v>137</v>
      </c>
      <c r="CA8088" t="s">
        <v>137</v>
      </c>
      <c r="CB8088" t="s">
        <v>137</v>
      </c>
      <c r="CC8088" t="s">
        <v>137</v>
      </c>
      <c r="CD8088" t="s">
        <v>137</v>
      </c>
      <c r="CE8088" t="s">
        <v>137</v>
      </c>
      <c r="CF8088" t="s">
        <v>137</v>
      </c>
      <c r="CG8088" t="s">
        <v>137</v>
      </c>
      <c r="CH8088" t="s">
        <v>137</v>
      </c>
      <c r="CI8088" t="s">
        <v>137</v>
      </c>
      <c r="CJ8088" t="s">
        <v>137</v>
      </c>
      <c r="CK8088" t="s">
        <v>137</v>
      </c>
      <c r="CL8088" t="s">
        <v>137</v>
      </c>
      <c r="CM8088" t="s">
        <v>137</v>
      </c>
      <c r="CN8088" t="s">
        <v>137</v>
      </c>
      <c r="CO8088" t="s">
        <v>137</v>
      </c>
      <c r="CP8088" t="s">
        <v>137</v>
      </c>
      <c r="CQ8088" s="1">
        <v>45219.569444444445</v>
      </c>
      <c r="CR8088" s="1">
        <v>45219.569444444445</v>
      </c>
      <c r="CS8088" s="1"/>
      <c r="CT8088" t="s">
        <v>49948</v>
      </c>
      <c r="CU8088" t="s">
        <v>49949</v>
      </c>
      <c r="CV8088" t="s">
        <v>49950</v>
      </c>
      <c r="CW8088" t="s">
        <v>49951</v>
      </c>
      <c r="CX8088" s="3"/>
      <c r="CY8088" s="3"/>
      <c r="CZ8088">
        <v>1</v>
      </c>
      <c r="DA8088" t="s">
        <v>137</v>
      </c>
      <c r="DB8088" t="s">
        <v>137</v>
      </c>
      <c r="DC8088" t="s">
        <v>137</v>
      </c>
      <c r="DD8088" t="s">
        <v>137</v>
      </c>
      <c r="DE8088" t="s">
        <v>137</v>
      </c>
      <c r="DF8088" t="s">
        <v>49952</v>
      </c>
      <c r="DG8088" t="s">
        <v>900</v>
      </c>
      <c r="DH8088" t="s">
        <v>48474</v>
      </c>
      <c r="DI8088" t="s">
        <v>137</v>
      </c>
      <c r="DJ8088" t="s">
        <v>137</v>
      </c>
      <c r="DK8088">
        <v>0</v>
      </c>
      <c r="DL8088" t="s">
        <v>209</v>
      </c>
      <c r="DM8088" t="s">
        <v>137</v>
      </c>
      <c r="DN8088" t="s">
        <v>137</v>
      </c>
      <c r="DO8088" s="1">
        <v>45219.569444444445</v>
      </c>
      <c r="DP8088" s="1"/>
      <c r="DQ8088" t="s">
        <v>47499</v>
      </c>
      <c r="DR8088" t="s">
        <v>47500</v>
      </c>
      <c r="DS8088" t="s">
        <v>47501</v>
      </c>
      <c r="DT8088" t="s">
        <v>137</v>
      </c>
      <c r="DU8088" t="s">
        <v>137</v>
      </c>
      <c r="DV8088" t="s">
        <v>137</v>
      </c>
      <c r="DW8088" t="s">
        <v>137</v>
      </c>
      <c r="DX8088" t="s">
        <v>49953</v>
      </c>
      <c r="DY8088" t="s">
        <v>137</v>
      </c>
      <c r="DZ8088" t="s">
        <v>168</v>
      </c>
      <c r="EA8088" t="b">
        <v>0</v>
      </c>
      <c r="EB8088" t="s">
        <v>137</v>
      </c>
    </row>
    <row r="8089" spans="1:132" x14ac:dyDescent="0.25">
      <c r="A8089">
        <v>119207040</v>
      </c>
      <c r="B8089">
        <v>3954</v>
      </c>
      <c r="C8089" t="s">
        <v>192</v>
      </c>
      <c r="D8089" t="s">
        <v>474</v>
      </c>
      <c r="E8089" t="s">
        <v>134</v>
      </c>
      <c r="F8089" t="s">
        <v>135</v>
      </c>
      <c r="G8089" t="s">
        <v>163</v>
      </c>
      <c r="H8089" t="s">
        <v>137</v>
      </c>
      <c r="I8089" t="s">
        <v>475</v>
      </c>
      <c r="J8089" t="s">
        <v>557</v>
      </c>
      <c r="K8089" t="s">
        <v>558</v>
      </c>
      <c r="L8089" t="s">
        <v>559</v>
      </c>
      <c r="M8089" t="s">
        <v>137</v>
      </c>
      <c r="N8089" t="s">
        <v>8018</v>
      </c>
      <c r="O8089" t="s">
        <v>8018</v>
      </c>
      <c r="P8089" s="1">
        <v>45194</v>
      </c>
      <c r="Q8089" s="1">
        <v>45194.588194444441</v>
      </c>
      <c r="R8089" s="1">
        <v>45194.588194444441</v>
      </c>
      <c r="S8089" s="1">
        <v>45194.665277777778</v>
      </c>
      <c r="T8089" s="1">
        <v>45194.665277777778</v>
      </c>
      <c r="U8089" t="s">
        <v>342</v>
      </c>
      <c r="V8089" t="s">
        <v>137</v>
      </c>
      <c r="W8089" t="s">
        <v>137</v>
      </c>
      <c r="X8089" t="s">
        <v>176</v>
      </c>
      <c r="Y8089" t="s">
        <v>199</v>
      </c>
      <c r="Z8089" t="s">
        <v>137</v>
      </c>
      <c r="AA8089" t="s">
        <v>2329</v>
      </c>
      <c r="AB8089" t="s">
        <v>137</v>
      </c>
      <c r="AC8089" t="s">
        <v>137</v>
      </c>
      <c r="AD8089" s="2"/>
      <c r="AE8089" t="s">
        <v>137</v>
      </c>
      <c r="AF8089" t="s">
        <v>137</v>
      </c>
      <c r="AG8089" t="s">
        <v>137</v>
      </c>
      <c r="AH8089" t="s">
        <v>137</v>
      </c>
      <c r="AI8089" t="s">
        <v>137</v>
      </c>
      <c r="AJ8089" t="s">
        <v>137</v>
      </c>
      <c r="AK8089" t="s">
        <v>137</v>
      </c>
      <c r="AL8089" s="2"/>
      <c r="AM8089" t="s">
        <v>137</v>
      </c>
      <c r="AN8089" t="s">
        <v>137</v>
      </c>
      <c r="AO8089" t="s">
        <v>137</v>
      </c>
      <c r="AP8089" t="s">
        <v>137</v>
      </c>
      <c r="AQ8089" t="s">
        <v>137</v>
      </c>
      <c r="AR8089" t="s">
        <v>137</v>
      </c>
      <c r="AS8089" t="s">
        <v>137</v>
      </c>
      <c r="AT8089" t="s">
        <v>137</v>
      </c>
      <c r="AU8089" t="s">
        <v>137</v>
      </c>
      <c r="AV8089" t="s">
        <v>49954</v>
      </c>
      <c r="AW8089" t="s">
        <v>137</v>
      </c>
      <c r="AX8089" t="s">
        <v>137</v>
      </c>
      <c r="AY8089" t="s">
        <v>137</v>
      </c>
      <c r="AZ8089" t="s">
        <v>137</v>
      </c>
      <c r="BA8089" t="s">
        <v>137</v>
      </c>
      <c r="BB8089" t="s">
        <v>137</v>
      </c>
      <c r="BC8089" t="s">
        <v>137</v>
      </c>
      <c r="BD8089" t="s">
        <v>137</v>
      </c>
      <c r="BE8089" t="s">
        <v>137</v>
      </c>
      <c r="BF8089" t="s">
        <v>137</v>
      </c>
      <c r="BG8089" t="s">
        <v>137</v>
      </c>
      <c r="BH8089" t="s">
        <v>137</v>
      </c>
      <c r="BI8089" t="s">
        <v>137</v>
      </c>
      <c r="BJ8089" t="s">
        <v>137</v>
      </c>
      <c r="BK8089" t="s">
        <v>137</v>
      </c>
      <c r="BL8089" t="s">
        <v>137</v>
      </c>
      <c r="BM8089" t="s">
        <v>137</v>
      </c>
      <c r="BN8089" t="s">
        <v>137</v>
      </c>
      <c r="BO8089" t="s">
        <v>137</v>
      </c>
      <c r="BP8089" t="s">
        <v>137</v>
      </c>
      <c r="BQ8089" t="s">
        <v>137</v>
      </c>
      <c r="BR8089" t="s">
        <v>137</v>
      </c>
      <c r="BS8089" t="s">
        <v>137</v>
      </c>
      <c r="BT8089" t="s">
        <v>137</v>
      </c>
      <c r="BU8089" t="s">
        <v>137</v>
      </c>
      <c r="BW8089" t="s">
        <v>137</v>
      </c>
      <c r="BX8089" t="s">
        <v>137</v>
      </c>
      <c r="BY8089" t="s">
        <v>137</v>
      </c>
      <c r="BZ8089" t="s">
        <v>137</v>
      </c>
      <c r="CA8089" t="s">
        <v>137</v>
      </c>
      <c r="CB8089" t="s">
        <v>137</v>
      </c>
      <c r="CC8089" t="s">
        <v>137</v>
      </c>
      <c r="CD8089" t="s">
        <v>137</v>
      </c>
      <c r="CE8089" t="s">
        <v>137</v>
      </c>
      <c r="CF8089" t="s">
        <v>137</v>
      </c>
      <c r="CG8089" t="s">
        <v>137</v>
      </c>
      <c r="CH8089" t="s">
        <v>137</v>
      </c>
      <c r="CI8089" t="s">
        <v>137</v>
      </c>
      <c r="CJ8089" t="s">
        <v>137</v>
      </c>
      <c r="CK8089" t="s">
        <v>137</v>
      </c>
      <c r="CL8089" t="s">
        <v>137</v>
      </c>
      <c r="CM8089" t="s">
        <v>137</v>
      </c>
      <c r="CN8089" t="s">
        <v>137</v>
      </c>
      <c r="CO8089" t="s">
        <v>137</v>
      </c>
      <c r="CP8089" t="s">
        <v>137</v>
      </c>
      <c r="CQ8089" s="1">
        <v>45194.665277777778</v>
      </c>
      <c r="CR8089" s="1">
        <v>45194.665277777778</v>
      </c>
      <c r="CS8089" s="1"/>
      <c r="CT8089" t="s">
        <v>49955</v>
      </c>
      <c r="CU8089" t="s">
        <v>49955</v>
      </c>
      <c r="CV8089" t="s">
        <v>32396</v>
      </c>
      <c r="CW8089" t="s">
        <v>32396</v>
      </c>
      <c r="CX8089" s="3"/>
      <c r="CY8089" s="3"/>
      <c r="CZ8089">
        <v>2</v>
      </c>
      <c r="DA8089" t="s">
        <v>49956</v>
      </c>
      <c r="DB8089" t="s">
        <v>137</v>
      </c>
      <c r="DC8089" t="s">
        <v>137</v>
      </c>
      <c r="DD8089" t="s">
        <v>137</v>
      </c>
      <c r="DE8089" t="s">
        <v>137</v>
      </c>
      <c r="DF8089" t="s">
        <v>49957</v>
      </c>
      <c r="DG8089" t="s">
        <v>137</v>
      </c>
      <c r="DH8089" t="s">
        <v>137</v>
      </c>
      <c r="DI8089" t="s">
        <v>137</v>
      </c>
      <c r="DJ8089" t="s">
        <v>137</v>
      </c>
      <c r="DK8089">
        <v>0</v>
      </c>
      <c r="DL8089" t="s">
        <v>209</v>
      </c>
      <c r="DM8089" t="s">
        <v>137</v>
      </c>
      <c r="DN8089" t="s">
        <v>137</v>
      </c>
      <c r="DO8089" s="1">
        <v>45194.665277777778</v>
      </c>
      <c r="DP8089" s="1"/>
      <c r="DQ8089" t="s">
        <v>557</v>
      </c>
      <c r="DR8089" t="s">
        <v>558</v>
      </c>
      <c r="DS8089" t="s">
        <v>559</v>
      </c>
      <c r="DT8089" t="s">
        <v>137</v>
      </c>
      <c r="DU8089" t="s">
        <v>137</v>
      </c>
      <c r="DV8089" t="s">
        <v>140</v>
      </c>
      <c r="DW8089" t="s">
        <v>137</v>
      </c>
      <c r="DX8089" t="s">
        <v>137</v>
      </c>
      <c r="DY8089" t="s">
        <v>137</v>
      </c>
      <c r="DZ8089" t="s">
        <v>148</v>
      </c>
      <c r="EA8089" t="b">
        <v>0</v>
      </c>
      <c r="EB8089" t="s">
        <v>137</v>
      </c>
    </row>
    <row r="8090" spans="1:132" x14ac:dyDescent="0.25">
      <c r="A8090">
        <v>119198762</v>
      </c>
      <c r="B8090">
        <v>3953</v>
      </c>
      <c r="C8090" t="s">
        <v>192</v>
      </c>
      <c r="D8090" t="s">
        <v>49958</v>
      </c>
      <c r="E8090" t="s">
        <v>134</v>
      </c>
      <c r="F8090" t="s">
        <v>162</v>
      </c>
      <c r="G8090" t="s">
        <v>137</v>
      </c>
      <c r="H8090" t="s">
        <v>137</v>
      </c>
      <c r="I8090" t="s">
        <v>49959</v>
      </c>
      <c r="J8090" t="s">
        <v>139</v>
      </c>
      <c r="K8090" t="s">
        <v>140</v>
      </c>
      <c r="L8090" t="s">
        <v>141</v>
      </c>
      <c r="M8090" t="s">
        <v>137</v>
      </c>
      <c r="N8090" t="s">
        <v>9542</v>
      </c>
      <c r="O8090" t="s">
        <v>9542</v>
      </c>
      <c r="P8090" s="1"/>
      <c r="Q8090" s="1">
        <v>45194.539583333331</v>
      </c>
      <c r="R8090" s="1">
        <v>45194.539583333331</v>
      </c>
      <c r="S8090" s="1">
        <v>45211.498611111114</v>
      </c>
      <c r="T8090" s="1">
        <v>45211.498611111114</v>
      </c>
      <c r="U8090" t="s">
        <v>36639</v>
      </c>
      <c r="V8090" t="s">
        <v>137</v>
      </c>
      <c r="W8090" t="s">
        <v>137</v>
      </c>
      <c r="X8090" t="s">
        <v>137</v>
      </c>
      <c r="Y8090" t="s">
        <v>199</v>
      </c>
      <c r="Z8090" t="s">
        <v>137</v>
      </c>
      <c r="AA8090" t="s">
        <v>137</v>
      </c>
      <c r="AB8090" t="s">
        <v>137</v>
      </c>
      <c r="AC8090" t="s">
        <v>137</v>
      </c>
      <c r="AD8090" s="2"/>
      <c r="AE8090" t="s">
        <v>137</v>
      </c>
      <c r="AF8090" t="s">
        <v>137</v>
      </c>
      <c r="AG8090" t="s">
        <v>137</v>
      </c>
      <c r="AH8090" t="s">
        <v>137</v>
      </c>
      <c r="AI8090" t="s">
        <v>137</v>
      </c>
      <c r="AJ8090" t="s">
        <v>137</v>
      </c>
      <c r="AK8090" t="s">
        <v>137</v>
      </c>
      <c r="AL8090" s="2"/>
      <c r="AM8090" t="s">
        <v>137</v>
      </c>
      <c r="AN8090" t="s">
        <v>137</v>
      </c>
      <c r="AO8090" t="s">
        <v>137</v>
      </c>
      <c r="AP8090" t="s">
        <v>137</v>
      </c>
      <c r="AQ8090" t="s">
        <v>137</v>
      </c>
      <c r="AR8090" t="s">
        <v>137</v>
      </c>
      <c r="AS8090" t="s">
        <v>137</v>
      </c>
      <c r="AT8090" t="s">
        <v>137</v>
      </c>
      <c r="AU8090" t="s">
        <v>137</v>
      </c>
      <c r="AV8090" t="s">
        <v>137</v>
      </c>
      <c r="AW8090" t="s">
        <v>137</v>
      </c>
      <c r="AX8090" t="s">
        <v>137</v>
      </c>
      <c r="AY8090" t="s">
        <v>137</v>
      </c>
      <c r="AZ8090" t="s">
        <v>137</v>
      </c>
      <c r="BA8090" t="s">
        <v>137</v>
      </c>
      <c r="BB8090" t="s">
        <v>137</v>
      </c>
      <c r="BC8090" t="s">
        <v>137</v>
      </c>
      <c r="BD8090" t="s">
        <v>137</v>
      </c>
      <c r="BE8090" t="s">
        <v>137</v>
      </c>
      <c r="BF8090" t="s">
        <v>137</v>
      </c>
      <c r="BG8090" t="s">
        <v>137</v>
      </c>
      <c r="BH8090" t="s">
        <v>137</v>
      </c>
      <c r="BI8090" t="s">
        <v>137</v>
      </c>
      <c r="BJ8090" t="s">
        <v>137</v>
      </c>
      <c r="BK8090" t="s">
        <v>137</v>
      </c>
      <c r="BL8090" t="s">
        <v>137</v>
      </c>
      <c r="BM8090" t="s">
        <v>137</v>
      </c>
      <c r="BN8090" t="s">
        <v>137</v>
      </c>
      <c r="BO8090" t="s">
        <v>137</v>
      </c>
      <c r="BP8090" t="s">
        <v>137</v>
      </c>
      <c r="BQ8090" t="s">
        <v>137</v>
      </c>
      <c r="BR8090" t="s">
        <v>137</v>
      </c>
      <c r="BS8090" t="s">
        <v>137</v>
      </c>
      <c r="BT8090" t="s">
        <v>137</v>
      </c>
      <c r="BU8090" t="s">
        <v>137</v>
      </c>
      <c r="BW8090" t="s">
        <v>137</v>
      </c>
      <c r="BX8090" t="s">
        <v>137</v>
      </c>
      <c r="BY8090" t="s">
        <v>137</v>
      </c>
      <c r="BZ8090" t="s">
        <v>137</v>
      </c>
      <c r="CA8090" t="s">
        <v>137</v>
      </c>
      <c r="CB8090" t="s">
        <v>137</v>
      </c>
      <c r="CC8090" t="s">
        <v>137</v>
      </c>
      <c r="CD8090" t="s">
        <v>137</v>
      </c>
      <c r="CE8090" t="s">
        <v>137</v>
      </c>
      <c r="CF8090" t="s">
        <v>137</v>
      </c>
      <c r="CG8090" t="s">
        <v>137</v>
      </c>
      <c r="CH8090" t="s">
        <v>137</v>
      </c>
      <c r="CI8090" t="s">
        <v>137</v>
      </c>
      <c r="CJ8090" t="s">
        <v>137</v>
      </c>
      <c r="CK8090" t="s">
        <v>137</v>
      </c>
      <c r="CL8090" t="s">
        <v>137</v>
      </c>
      <c r="CM8090" t="s">
        <v>137</v>
      </c>
      <c r="CN8090" t="s">
        <v>137</v>
      </c>
      <c r="CO8090" t="s">
        <v>137</v>
      </c>
      <c r="CP8090" t="s">
        <v>137</v>
      </c>
      <c r="CQ8090" s="1">
        <v>45211.498611111114</v>
      </c>
      <c r="CR8090" s="1">
        <v>45211.498611111114</v>
      </c>
      <c r="CS8090" s="1"/>
      <c r="CT8090" t="s">
        <v>49960</v>
      </c>
      <c r="CU8090" t="s">
        <v>49960</v>
      </c>
      <c r="CV8090" t="s">
        <v>49961</v>
      </c>
      <c r="CW8090" t="s">
        <v>49962</v>
      </c>
      <c r="CX8090" s="3"/>
      <c r="CY8090" s="3"/>
      <c r="DA8090" t="s">
        <v>137</v>
      </c>
      <c r="DB8090" t="s">
        <v>137</v>
      </c>
      <c r="DC8090" t="s">
        <v>137</v>
      </c>
      <c r="DD8090" t="s">
        <v>137</v>
      </c>
      <c r="DE8090" t="s">
        <v>137</v>
      </c>
      <c r="DF8090" t="s">
        <v>49963</v>
      </c>
      <c r="DG8090" t="s">
        <v>900</v>
      </c>
      <c r="DH8090" t="s">
        <v>4768</v>
      </c>
      <c r="DI8090" t="s">
        <v>137</v>
      </c>
      <c r="DJ8090" t="s">
        <v>137</v>
      </c>
      <c r="DK8090">
        <v>0</v>
      </c>
      <c r="DL8090" t="s">
        <v>209</v>
      </c>
      <c r="DM8090" t="s">
        <v>137</v>
      </c>
      <c r="DN8090" t="s">
        <v>137</v>
      </c>
      <c r="DO8090" s="1">
        <v>45211.498611111114</v>
      </c>
      <c r="DP8090" s="1"/>
      <c r="DQ8090" t="s">
        <v>150</v>
      </c>
      <c r="DR8090" t="s">
        <v>151</v>
      </c>
      <c r="DS8090" t="s">
        <v>152</v>
      </c>
      <c r="DT8090" t="s">
        <v>137</v>
      </c>
      <c r="DU8090" t="s">
        <v>137</v>
      </c>
      <c r="DV8090" t="s">
        <v>137</v>
      </c>
      <c r="DW8090" t="s">
        <v>137</v>
      </c>
      <c r="DX8090" t="s">
        <v>49964</v>
      </c>
      <c r="DY8090" t="s">
        <v>137</v>
      </c>
      <c r="DZ8090" t="s">
        <v>168</v>
      </c>
      <c r="EA8090" t="b">
        <v>0</v>
      </c>
      <c r="EB8090" t="s">
        <v>137</v>
      </c>
    </row>
    <row r="8091" spans="1:132" x14ac:dyDescent="0.25">
      <c r="A8091">
        <v>119196122</v>
      </c>
      <c r="B8091">
        <v>3952</v>
      </c>
      <c r="C8091" t="s">
        <v>192</v>
      </c>
      <c r="D8091" t="s">
        <v>49965</v>
      </c>
      <c r="E8091" t="s">
        <v>134</v>
      </c>
      <c r="F8091" t="s">
        <v>162</v>
      </c>
      <c r="G8091" t="s">
        <v>137</v>
      </c>
      <c r="H8091" t="s">
        <v>137</v>
      </c>
      <c r="I8091" t="s">
        <v>49966</v>
      </c>
      <c r="J8091" t="s">
        <v>150</v>
      </c>
      <c r="K8091" t="s">
        <v>151</v>
      </c>
      <c r="L8091" t="s">
        <v>152</v>
      </c>
      <c r="M8091" t="s">
        <v>137</v>
      </c>
      <c r="N8091" t="s">
        <v>21761</v>
      </c>
      <c r="O8091" t="s">
        <v>21761</v>
      </c>
      <c r="P8091" s="1"/>
      <c r="Q8091" s="1">
        <v>45194.522916666669</v>
      </c>
      <c r="R8091" s="1">
        <v>45194.522916666669</v>
      </c>
      <c r="S8091" s="1">
        <v>45197.674305555556</v>
      </c>
      <c r="T8091" s="1">
        <v>45197.674305555556</v>
      </c>
      <c r="U8091" t="s">
        <v>1250</v>
      </c>
      <c r="V8091" t="s">
        <v>137</v>
      </c>
      <c r="W8091" t="s">
        <v>137</v>
      </c>
      <c r="X8091" t="s">
        <v>176</v>
      </c>
      <c r="Y8091" t="s">
        <v>370</v>
      </c>
      <c r="Z8091" t="s">
        <v>137</v>
      </c>
      <c r="AA8091" t="s">
        <v>137</v>
      </c>
      <c r="AB8091" t="s">
        <v>137</v>
      </c>
      <c r="AC8091" t="s">
        <v>137</v>
      </c>
      <c r="AD8091" s="2"/>
      <c r="AE8091" t="s">
        <v>137</v>
      </c>
      <c r="AF8091" t="s">
        <v>137</v>
      </c>
      <c r="AG8091" t="s">
        <v>137</v>
      </c>
      <c r="AH8091" t="s">
        <v>137</v>
      </c>
      <c r="AI8091" t="s">
        <v>137</v>
      </c>
      <c r="AJ8091" t="s">
        <v>137</v>
      </c>
      <c r="AK8091" t="s">
        <v>137</v>
      </c>
      <c r="AL8091" s="2"/>
      <c r="AM8091" t="s">
        <v>137</v>
      </c>
      <c r="AN8091" t="s">
        <v>137</v>
      </c>
      <c r="AO8091" t="s">
        <v>137</v>
      </c>
      <c r="AP8091" t="s">
        <v>137</v>
      </c>
      <c r="AQ8091" t="s">
        <v>137</v>
      </c>
      <c r="AR8091" t="s">
        <v>137</v>
      </c>
      <c r="AS8091" t="s">
        <v>137</v>
      </c>
      <c r="AT8091" t="s">
        <v>137</v>
      </c>
      <c r="AU8091" t="s">
        <v>137</v>
      </c>
      <c r="AV8091" t="s">
        <v>137</v>
      </c>
      <c r="AW8091" t="s">
        <v>137</v>
      </c>
      <c r="AX8091" t="s">
        <v>137</v>
      </c>
      <c r="AY8091" t="s">
        <v>137</v>
      </c>
      <c r="AZ8091" t="s">
        <v>137</v>
      </c>
      <c r="BA8091" t="s">
        <v>137</v>
      </c>
      <c r="BB8091" t="s">
        <v>137</v>
      </c>
      <c r="BC8091" t="s">
        <v>137</v>
      </c>
      <c r="BD8091" t="s">
        <v>137</v>
      </c>
      <c r="BE8091" t="s">
        <v>137</v>
      </c>
      <c r="BF8091" t="s">
        <v>137</v>
      </c>
      <c r="BG8091" t="s">
        <v>137</v>
      </c>
      <c r="BH8091" t="s">
        <v>137</v>
      </c>
      <c r="BI8091" t="s">
        <v>137</v>
      </c>
      <c r="BJ8091" t="s">
        <v>137</v>
      </c>
      <c r="BK8091" t="s">
        <v>137</v>
      </c>
      <c r="BL8091" t="s">
        <v>137</v>
      </c>
      <c r="BM8091" t="s">
        <v>137</v>
      </c>
      <c r="BN8091" t="s">
        <v>137</v>
      </c>
      <c r="BO8091" t="s">
        <v>137</v>
      </c>
      <c r="BP8091" t="s">
        <v>137</v>
      </c>
      <c r="BQ8091" t="s">
        <v>137</v>
      </c>
      <c r="BR8091" t="s">
        <v>137</v>
      </c>
      <c r="BS8091" t="s">
        <v>137</v>
      </c>
      <c r="BT8091" t="s">
        <v>137</v>
      </c>
      <c r="BU8091" t="s">
        <v>137</v>
      </c>
      <c r="BW8091" t="s">
        <v>137</v>
      </c>
      <c r="BX8091" t="s">
        <v>137</v>
      </c>
      <c r="BY8091" t="s">
        <v>137</v>
      </c>
      <c r="BZ8091" t="s">
        <v>137</v>
      </c>
      <c r="CA8091" t="s">
        <v>137</v>
      </c>
      <c r="CB8091" t="s">
        <v>137</v>
      </c>
      <c r="CC8091" t="s">
        <v>137</v>
      </c>
      <c r="CD8091" t="s">
        <v>137</v>
      </c>
      <c r="CE8091" t="s">
        <v>137</v>
      </c>
      <c r="CF8091" t="s">
        <v>137</v>
      </c>
      <c r="CG8091" t="s">
        <v>137</v>
      </c>
      <c r="CH8091" t="s">
        <v>137</v>
      </c>
      <c r="CI8091" t="s">
        <v>137</v>
      </c>
      <c r="CJ8091" t="s">
        <v>137</v>
      </c>
      <c r="CK8091" t="s">
        <v>137</v>
      </c>
      <c r="CL8091" t="s">
        <v>137</v>
      </c>
      <c r="CM8091" t="s">
        <v>137</v>
      </c>
      <c r="CN8091" t="s">
        <v>137</v>
      </c>
      <c r="CO8091" t="s">
        <v>137</v>
      </c>
      <c r="CP8091" t="s">
        <v>137</v>
      </c>
      <c r="CQ8091" s="1">
        <v>45197.674305555556</v>
      </c>
      <c r="CR8091" s="1">
        <v>45197.674305555556</v>
      </c>
      <c r="CS8091" s="1"/>
      <c r="CT8091" t="s">
        <v>49967</v>
      </c>
      <c r="CU8091" t="s">
        <v>49968</v>
      </c>
      <c r="CV8091" t="s">
        <v>49969</v>
      </c>
      <c r="CW8091" t="s">
        <v>49970</v>
      </c>
      <c r="CX8091" s="3"/>
      <c r="CY8091" s="3"/>
      <c r="CZ8091">
        <v>1</v>
      </c>
      <c r="DA8091" t="s">
        <v>137</v>
      </c>
      <c r="DB8091" t="s">
        <v>137</v>
      </c>
      <c r="DC8091" t="s">
        <v>137</v>
      </c>
      <c r="DD8091" t="s">
        <v>137</v>
      </c>
      <c r="DE8091" t="s">
        <v>137</v>
      </c>
      <c r="DF8091" t="s">
        <v>49971</v>
      </c>
      <c r="DG8091" t="s">
        <v>137</v>
      </c>
      <c r="DH8091" t="s">
        <v>137</v>
      </c>
      <c r="DI8091" t="s">
        <v>137</v>
      </c>
      <c r="DJ8091" t="s">
        <v>137</v>
      </c>
      <c r="DK8091">
        <v>0</v>
      </c>
      <c r="DL8091" t="s">
        <v>209</v>
      </c>
      <c r="DM8091" t="s">
        <v>137</v>
      </c>
      <c r="DN8091" t="s">
        <v>137</v>
      </c>
      <c r="DO8091" s="1">
        <v>45197.674305555556</v>
      </c>
      <c r="DP8091" s="1"/>
      <c r="DQ8091" t="s">
        <v>150</v>
      </c>
      <c r="DR8091" t="s">
        <v>151</v>
      </c>
      <c r="DS8091" t="s">
        <v>152</v>
      </c>
      <c r="DT8091" t="s">
        <v>137</v>
      </c>
      <c r="DU8091" t="s">
        <v>137</v>
      </c>
      <c r="DV8091" t="s">
        <v>137</v>
      </c>
      <c r="DW8091" t="s">
        <v>137</v>
      </c>
      <c r="DX8091" t="s">
        <v>49972</v>
      </c>
      <c r="DY8091" t="s">
        <v>137</v>
      </c>
      <c r="DZ8091" t="s">
        <v>168</v>
      </c>
      <c r="EA8091" t="b">
        <v>0</v>
      </c>
      <c r="EB8091" t="s">
        <v>137</v>
      </c>
    </row>
    <row r="8092" spans="1:132" x14ac:dyDescent="0.25">
      <c r="A8092">
        <v>119193570</v>
      </c>
      <c r="B8092">
        <v>3951</v>
      </c>
      <c r="C8092" t="s">
        <v>192</v>
      </c>
      <c r="D8092" t="s">
        <v>133</v>
      </c>
      <c r="E8092" t="s">
        <v>134</v>
      </c>
      <c r="F8092" t="s">
        <v>135</v>
      </c>
      <c r="G8092" t="s">
        <v>136</v>
      </c>
      <c r="H8092" t="s">
        <v>137</v>
      </c>
      <c r="I8092" t="s">
        <v>138</v>
      </c>
      <c r="J8092" t="s">
        <v>150</v>
      </c>
      <c r="K8092" t="s">
        <v>151</v>
      </c>
      <c r="L8092" t="s">
        <v>152</v>
      </c>
      <c r="M8092" t="s">
        <v>137</v>
      </c>
      <c r="N8092" t="s">
        <v>3635</v>
      </c>
      <c r="O8092" t="s">
        <v>3635</v>
      </c>
      <c r="P8092" s="1"/>
      <c r="Q8092" s="1">
        <v>45194.508333333331</v>
      </c>
      <c r="R8092" s="1">
        <v>45194.508333333331</v>
      </c>
      <c r="S8092" s="1">
        <v>45197.70208333333</v>
      </c>
      <c r="T8092" s="1">
        <v>45197.70208333333</v>
      </c>
      <c r="U8092" t="s">
        <v>137</v>
      </c>
      <c r="V8092" t="s">
        <v>137</v>
      </c>
      <c r="W8092" t="s">
        <v>137</v>
      </c>
      <c r="X8092" t="s">
        <v>137</v>
      </c>
      <c r="Y8092" t="s">
        <v>137</v>
      </c>
      <c r="Z8092" t="s">
        <v>137</v>
      </c>
      <c r="AA8092" t="s">
        <v>137</v>
      </c>
      <c r="AB8092" t="s">
        <v>137</v>
      </c>
      <c r="AC8092" t="s">
        <v>137</v>
      </c>
      <c r="AD8092" s="2"/>
      <c r="AE8092" t="s">
        <v>137</v>
      </c>
      <c r="AF8092" t="s">
        <v>137</v>
      </c>
      <c r="AG8092" t="s">
        <v>137</v>
      </c>
      <c r="AH8092" t="s">
        <v>137</v>
      </c>
      <c r="AI8092" t="s">
        <v>137</v>
      </c>
      <c r="AJ8092" t="s">
        <v>137</v>
      </c>
      <c r="AK8092" t="s">
        <v>137</v>
      </c>
      <c r="AL8092" s="2"/>
      <c r="AM8092" t="s">
        <v>137</v>
      </c>
      <c r="AN8092" t="s">
        <v>137</v>
      </c>
      <c r="AO8092" t="s">
        <v>137</v>
      </c>
      <c r="AP8092" t="s">
        <v>137</v>
      </c>
      <c r="AQ8092" t="s">
        <v>137</v>
      </c>
      <c r="AR8092" t="s">
        <v>137</v>
      </c>
      <c r="AS8092" t="s">
        <v>137</v>
      </c>
      <c r="AT8092" t="s">
        <v>137</v>
      </c>
      <c r="AU8092" t="s">
        <v>137</v>
      </c>
      <c r="AV8092" t="s">
        <v>137</v>
      </c>
      <c r="AW8092" t="s">
        <v>137</v>
      </c>
      <c r="AX8092" t="s">
        <v>137</v>
      </c>
      <c r="AY8092" t="s">
        <v>137</v>
      </c>
      <c r="AZ8092" t="s">
        <v>137</v>
      </c>
      <c r="BA8092" t="s">
        <v>137</v>
      </c>
      <c r="BB8092" t="s">
        <v>137</v>
      </c>
      <c r="BC8092" t="s">
        <v>137</v>
      </c>
      <c r="BD8092" t="s">
        <v>137</v>
      </c>
      <c r="BE8092" t="s">
        <v>137</v>
      </c>
      <c r="BF8092" t="s">
        <v>137</v>
      </c>
      <c r="BG8092" t="s">
        <v>137</v>
      </c>
      <c r="BH8092" t="s">
        <v>137</v>
      </c>
      <c r="BI8092" t="s">
        <v>137</v>
      </c>
      <c r="BJ8092" t="s">
        <v>137</v>
      </c>
      <c r="BK8092" t="s">
        <v>137</v>
      </c>
      <c r="BL8092" t="s">
        <v>137</v>
      </c>
      <c r="BM8092" t="s">
        <v>137</v>
      </c>
      <c r="BN8092" t="s">
        <v>137</v>
      </c>
      <c r="BO8092" t="s">
        <v>137</v>
      </c>
      <c r="BP8092" t="s">
        <v>49973</v>
      </c>
      <c r="BQ8092" t="s">
        <v>137</v>
      </c>
      <c r="BR8092" t="s">
        <v>137</v>
      </c>
      <c r="BS8092" t="s">
        <v>137</v>
      </c>
      <c r="BT8092" t="s">
        <v>137</v>
      </c>
      <c r="BU8092" t="s">
        <v>137</v>
      </c>
      <c r="BW8092" t="s">
        <v>137</v>
      </c>
      <c r="BX8092" t="s">
        <v>137</v>
      </c>
      <c r="BY8092" t="s">
        <v>137</v>
      </c>
      <c r="BZ8092" t="s">
        <v>137</v>
      </c>
      <c r="CA8092" t="s">
        <v>137</v>
      </c>
      <c r="CB8092" t="s">
        <v>137</v>
      </c>
      <c r="CC8092" t="s">
        <v>137</v>
      </c>
      <c r="CD8092" t="s">
        <v>137</v>
      </c>
      <c r="CE8092" t="s">
        <v>137</v>
      </c>
      <c r="CF8092" t="s">
        <v>137</v>
      </c>
      <c r="CG8092" t="s">
        <v>137</v>
      </c>
      <c r="CH8092" t="s">
        <v>137</v>
      </c>
      <c r="CI8092" t="s">
        <v>137</v>
      </c>
      <c r="CJ8092" t="s">
        <v>137</v>
      </c>
      <c r="CK8092" t="s">
        <v>137</v>
      </c>
      <c r="CL8092" t="s">
        <v>137</v>
      </c>
      <c r="CM8092" t="s">
        <v>137</v>
      </c>
      <c r="CN8092" t="s">
        <v>137</v>
      </c>
      <c r="CO8092" t="s">
        <v>137</v>
      </c>
      <c r="CP8092" t="s">
        <v>137</v>
      </c>
      <c r="CQ8092" s="1">
        <v>45197.70208333333</v>
      </c>
      <c r="CR8092" s="1">
        <v>45197.70208333333</v>
      </c>
      <c r="CS8092" s="1"/>
      <c r="CT8092" t="s">
        <v>49974</v>
      </c>
      <c r="CU8092" t="s">
        <v>49974</v>
      </c>
      <c r="CV8092" t="s">
        <v>49975</v>
      </c>
      <c r="CW8092" t="s">
        <v>49976</v>
      </c>
      <c r="CX8092" s="3"/>
      <c r="CY8092" s="3"/>
      <c r="CZ8092">
        <v>1</v>
      </c>
      <c r="DA8092" t="s">
        <v>49977</v>
      </c>
      <c r="DB8092" t="s">
        <v>137</v>
      </c>
      <c r="DC8092" t="s">
        <v>137</v>
      </c>
      <c r="DD8092" t="s">
        <v>137</v>
      </c>
      <c r="DE8092" t="s">
        <v>137</v>
      </c>
      <c r="DF8092" t="s">
        <v>49978</v>
      </c>
      <c r="DG8092" t="s">
        <v>137</v>
      </c>
      <c r="DH8092" t="s">
        <v>137</v>
      </c>
      <c r="DI8092" t="s">
        <v>137</v>
      </c>
      <c r="DJ8092" t="s">
        <v>137</v>
      </c>
      <c r="DK8092">
        <v>0</v>
      </c>
      <c r="DL8092" t="s">
        <v>209</v>
      </c>
      <c r="DM8092" t="s">
        <v>137</v>
      </c>
      <c r="DN8092" t="s">
        <v>137</v>
      </c>
      <c r="DO8092" s="1">
        <v>45197.70208333333</v>
      </c>
      <c r="DP8092" s="1"/>
      <c r="DQ8092" t="s">
        <v>150</v>
      </c>
      <c r="DR8092" t="s">
        <v>151</v>
      </c>
      <c r="DS8092" t="s">
        <v>152</v>
      </c>
      <c r="DT8092" t="s">
        <v>137</v>
      </c>
      <c r="DU8092" t="s">
        <v>137</v>
      </c>
      <c r="DV8092" t="s">
        <v>137</v>
      </c>
      <c r="DW8092" t="s">
        <v>137</v>
      </c>
      <c r="DX8092" t="s">
        <v>137</v>
      </c>
      <c r="DY8092" t="s">
        <v>137</v>
      </c>
      <c r="DZ8092" t="s">
        <v>148</v>
      </c>
      <c r="EA8092" t="b">
        <v>0</v>
      </c>
      <c r="EB8092" t="s">
        <v>137</v>
      </c>
    </row>
    <row r="8093" spans="1:132" x14ac:dyDescent="0.25">
      <c r="A8093">
        <v>119189343</v>
      </c>
      <c r="B8093">
        <v>3950</v>
      </c>
      <c r="C8093" t="s">
        <v>192</v>
      </c>
      <c r="D8093" t="s">
        <v>133</v>
      </c>
      <c r="E8093" t="s">
        <v>134</v>
      </c>
      <c r="F8093" t="s">
        <v>135</v>
      </c>
      <c r="G8093" t="s">
        <v>136</v>
      </c>
      <c r="H8093" t="s">
        <v>137</v>
      </c>
      <c r="I8093" t="s">
        <v>138</v>
      </c>
      <c r="J8093" t="s">
        <v>150</v>
      </c>
      <c r="K8093" t="s">
        <v>151</v>
      </c>
      <c r="L8093" t="s">
        <v>152</v>
      </c>
      <c r="M8093" t="s">
        <v>137</v>
      </c>
      <c r="N8093" t="s">
        <v>358</v>
      </c>
      <c r="O8093" t="s">
        <v>358</v>
      </c>
      <c r="P8093" s="1">
        <v>45194.041666666664</v>
      </c>
      <c r="Q8093" s="1">
        <v>45194.486805555556</v>
      </c>
      <c r="R8093" s="1">
        <v>45194.486805555556</v>
      </c>
      <c r="S8093" s="1">
        <v>45194.646527777775</v>
      </c>
      <c r="T8093" s="1">
        <v>45194.646527777775</v>
      </c>
      <c r="U8093" t="s">
        <v>1504</v>
      </c>
      <c r="V8093" t="s">
        <v>137</v>
      </c>
      <c r="W8093" t="s">
        <v>137</v>
      </c>
      <c r="X8093" t="s">
        <v>360</v>
      </c>
      <c r="Y8093" t="s">
        <v>361</v>
      </c>
      <c r="Z8093" t="s">
        <v>137</v>
      </c>
      <c r="AA8093" t="s">
        <v>137</v>
      </c>
      <c r="AB8093" t="s">
        <v>137</v>
      </c>
      <c r="AC8093" t="s">
        <v>137</v>
      </c>
      <c r="AD8093" s="2"/>
      <c r="AE8093" t="s">
        <v>137</v>
      </c>
      <c r="AF8093" t="s">
        <v>137</v>
      </c>
      <c r="AG8093" t="s">
        <v>137</v>
      </c>
      <c r="AH8093" t="s">
        <v>137</v>
      </c>
      <c r="AI8093" t="s">
        <v>137</v>
      </c>
      <c r="AJ8093" t="s">
        <v>137</v>
      </c>
      <c r="AK8093" t="s">
        <v>137</v>
      </c>
      <c r="AL8093" s="2"/>
      <c r="AM8093" t="s">
        <v>137</v>
      </c>
      <c r="AN8093" t="s">
        <v>137</v>
      </c>
      <c r="AO8093" t="s">
        <v>137</v>
      </c>
      <c r="AP8093" t="s">
        <v>137</v>
      </c>
      <c r="AQ8093" t="s">
        <v>137</v>
      </c>
      <c r="AR8093" t="s">
        <v>137</v>
      </c>
      <c r="AS8093" t="s">
        <v>137</v>
      </c>
      <c r="AT8093" t="s">
        <v>137</v>
      </c>
      <c r="AU8093" t="s">
        <v>137</v>
      </c>
      <c r="AV8093" t="s">
        <v>137</v>
      </c>
      <c r="AW8093" t="s">
        <v>137</v>
      </c>
      <c r="AX8093" t="s">
        <v>137</v>
      </c>
      <c r="AY8093" t="s">
        <v>137</v>
      </c>
      <c r="AZ8093" t="s">
        <v>137</v>
      </c>
      <c r="BA8093" t="s">
        <v>137</v>
      </c>
      <c r="BB8093" t="s">
        <v>137</v>
      </c>
      <c r="BC8093" t="s">
        <v>137</v>
      </c>
      <c r="BD8093" t="s">
        <v>137</v>
      </c>
      <c r="BE8093" t="s">
        <v>137</v>
      </c>
      <c r="BF8093" t="s">
        <v>137</v>
      </c>
      <c r="BG8093" t="s">
        <v>137</v>
      </c>
      <c r="BH8093" t="s">
        <v>137</v>
      </c>
      <c r="BI8093" t="s">
        <v>137</v>
      </c>
      <c r="BJ8093" t="s">
        <v>137</v>
      </c>
      <c r="BK8093" t="s">
        <v>137</v>
      </c>
      <c r="BL8093" t="s">
        <v>137</v>
      </c>
      <c r="BM8093" t="s">
        <v>137</v>
      </c>
      <c r="BN8093" t="s">
        <v>137</v>
      </c>
      <c r="BO8093" t="s">
        <v>137</v>
      </c>
      <c r="BP8093" t="s">
        <v>49979</v>
      </c>
      <c r="BQ8093" t="s">
        <v>137</v>
      </c>
      <c r="BR8093" t="s">
        <v>137</v>
      </c>
      <c r="BS8093" t="s">
        <v>137</v>
      </c>
      <c r="BT8093" t="s">
        <v>137</v>
      </c>
      <c r="BU8093" t="s">
        <v>137</v>
      </c>
      <c r="BW8093" t="s">
        <v>137</v>
      </c>
      <c r="BX8093" t="s">
        <v>137</v>
      </c>
      <c r="BY8093" t="s">
        <v>137</v>
      </c>
      <c r="BZ8093" t="s">
        <v>137</v>
      </c>
      <c r="CA8093" t="s">
        <v>137</v>
      </c>
      <c r="CB8093" t="s">
        <v>137</v>
      </c>
      <c r="CC8093" t="s">
        <v>137</v>
      </c>
      <c r="CD8093" t="s">
        <v>137</v>
      </c>
      <c r="CE8093" t="s">
        <v>137</v>
      </c>
      <c r="CF8093" t="s">
        <v>137</v>
      </c>
      <c r="CG8093" t="s">
        <v>137</v>
      </c>
      <c r="CH8093" t="s">
        <v>137</v>
      </c>
      <c r="CI8093" t="s">
        <v>137</v>
      </c>
      <c r="CJ8093" t="s">
        <v>137</v>
      </c>
      <c r="CK8093" t="s">
        <v>137</v>
      </c>
      <c r="CL8093" t="s">
        <v>137</v>
      </c>
      <c r="CM8093" t="s">
        <v>137</v>
      </c>
      <c r="CN8093" t="s">
        <v>137</v>
      </c>
      <c r="CO8093" t="s">
        <v>137</v>
      </c>
      <c r="CP8093" t="s">
        <v>137</v>
      </c>
      <c r="CQ8093" s="1">
        <v>45194.646527777775</v>
      </c>
      <c r="CR8093" s="1">
        <v>45194.646527777775</v>
      </c>
      <c r="CS8093" s="1"/>
      <c r="CT8093" t="s">
        <v>33490</v>
      </c>
      <c r="CU8093" t="s">
        <v>33490</v>
      </c>
      <c r="CV8093" t="s">
        <v>49980</v>
      </c>
      <c r="CW8093" t="s">
        <v>49980</v>
      </c>
      <c r="CX8093" s="3"/>
      <c r="CY8093" s="3"/>
      <c r="CZ8093">
        <v>1</v>
      </c>
      <c r="DA8093" t="s">
        <v>49981</v>
      </c>
      <c r="DB8093" t="s">
        <v>137</v>
      </c>
      <c r="DC8093" t="s">
        <v>137</v>
      </c>
      <c r="DD8093" t="s">
        <v>137</v>
      </c>
      <c r="DE8093" t="s">
        <v>137</v>
      </c>
      <c r="DF8093" t="s">
        <v>49982</v>
      </c>
      <c r="DG8093" t="s">
        <v>137</v>
      </c>
      <c r="DH8093" t="s">
        <v>137</v>
      </c>
      <c r="DI8093" t="s">
        <v>137</v>
      </c>
      <c r="DJ8093" t="s">
        <v>137</v>
      </c>
      <c r="DK8093">
        <v>0</v>
      </c>
      <c r="DL8093" t="s">
        <v>209</v>
      </c>
      <c r="DM8093" t="s">
        <v>137</v>
      </c>
      <c r="DN8093" t="s">
        <v>137</v>
      </c>
      <c r="DO8093" s="1">
        <v>45194.646527777775</v>
      </c>
      <c r="DP8093" s="1"/>
      <c r="DQ8093" t="s">
        <v>150</v>
      </c>
      <c r="DR8093" t="s">
        <v>151</v>
      </c>
      <c r="DS8093" t="s">
        <v>152</v>
      </c>
      <c r="DT8093" t="s">
        <v>137</v>
      </c>
      <c r="DU8093" t="s">
        <v>137</v>
      </c>
      <c r="DV8093" t="s">
        <v>137</v>
      </c>
      <c r="DW8093" t="s">
        <v>137</v>
      </c>
      <c r="DX8093" t="s">
        <v>137</v>
      </c>
      <c r="DY8093" t="s">
        <v>137</v>
      </c>
      <c r="DZ8093" t="s">
        <v>148</v>
      </c>
      <c r="EA8093" t="b">
        <v>0</v>
      </c>
      <c r="EB8093" t="s">
        <v>137</v>
      </c>
    </row>
    <row r="8094" spans="1:132" x14ac:dyDescent="0.25">
      <c r="A8094">
        <v>119188054</v>
      </c>
      <c r="B8094">
        <v>3949</v>
      </c>
      <c r="C8094" t="s">
        <v>192</v>
      </c>
      <c r="D8094" t="s">
        <v>474</v>
      </c>
      <c r="E8094" t="s">
        <v>134</v>
      </c>
      <c r="F8094" t="s">
        <v>135</v>
      </c>
      <c r="G8094" t="s">
        <v>163</v>
      </c>
      <c r="H8094" t="s">
        <v>137</v>
      </c>
      <c r="I8094" t="s">
        <v>475</v>
      </c>
      <c r="J8094" t="s">
        <v>150</v>
      </c>
      <c r="K8094" t="s">
        <v>151</v>
      </c>
      <c r="L8094" t="s">
        <v>152</v>
      </c>
      <c r="M8094" t="s">
        <v>137</v>
      </c>
      <c r="N8094" t="s">
        <v>625</v>
      </c>
      <c r="O8094" t="s">
        <v>625</v>
      </c>
      <c r="P8094" s="1">
        <v>45194</v>
      </c>
      <c r="Q8094" s="1">
        <v>45194.480555555558</v>
      </c>
      <c r="R8094" s="1">
        <v>45194.480555555558</v>
      </c>
      <c r="S8094" s="1">
        <v>45197.666666666664</v>
      </c>
      <c r="T8094" s="1">
        <v>45197.666666666664</v>
      </c>
      <c r="U8094" t="s">
        <v>2328</v>
      </c>
      <c r="V8094" t="s">
        <v>137</v>
      </c>
      <c r="W8094" t="s">
        <v>137</v>
      </c>
      <c r="X8094" t="s">
        <v>144</v>
      </c>
      <c r="Y8094" t="s">
        <v>666</v>
      </c>
      <c r="Z8094" t="s">
        <v>137</v>
      </c>
      <c r="AA8094" t="s">
        <v>479</v>
      </c>
      <c r="AB8094" t="s">
        <v>137</v>
      </c>
      <c r="AC8094" t="s">
        <v>137</v>
      </c>
      <c r="AD8094" s="2"/>
      <c r="AE8094" t="s">
        <v>137</v>
      </c>
      <c r="AF8094" t="s">
        <v>137</v>
      </c>
      <c r="AG8094" t="s">
        <v>137</v>
      </c>
      <c r="AH8094" t="s">
        <v>137</v>
      </c>
      <c r="AI8094" t="s">
        <v>137</v>
      </c>
      <c r="AJ8094" t="s">
        <v>137</v>
      </c>
      <c r="AK8094" t="s">
        <v>137</v>
      </c>
      <c r="AL8094" s="2"/>
      <c r="AM8094" t="s">
        <v>137</v>
      </c>
      <c r="AN8094" t="s">
        <v>137</v>
      </c>
      <c r="AO8094" t="s">
        <v>137</v>
      </c>
      <c r="AP8094" t="s">
        <v>137</v>
      </c>
      <c r="AQ8094" t="s">
        <v>137</v>
      </c>
      <c r="AR8094" t="s">
        <v>137</v>
      </c>
      <c r="AS8094" t="s">
        <v>137</v>
      </c>
      <c r="AT8094" t="s">
        <v>137</v>
      </c>
      <c r="AU8094" t="s">
        <v>137</v>
      </c>
      <c r="AV8094" t="s">
        <v>49983</v>
      </c>
      <c r="AW8094" t="s">
        <v>137</v>
      </c>
      <c r="AX8094" t="s">
        <v>137</v>
      </c>
      <c r="AY8094" t="s">
        <v>137</v>
      </c>
      <c r="AZ8094" t="s">
        <v>137</v>
      </c>
      <c r="BA8094" t="s">
        <v>137</v>
      </c>
      <c r="BB8094" t="s">
        <v>137</v>
      </c>
      <c r="BC8094" t="s">
        <v>137</v>
      </c>
      <c r="BD8094" t="s">
        <v>137</v>
      </c>
      <c r="BE8094" t="s">
        <v>137</v>
      </c>
      <c r="BF8094" t="s">
        <v>137</v>
      </c>
      <c r="BG8094" t="s">
        <v>137</v>
      </c>
      <c r="BH8094" t="s">
        <v>137</v>
      </c>
      <c r="BI8094" t="s">
        <v>137</v>
      </c>
      <c r="BJ8094" t="s">
        <v>137</v>
      </c>
      <c r="BK8094" t="s">
        <v>137</v>
      </c>
      <c r="BL8094" t="s">
        <v>137</v>
      </c>
      <c r="BM8094" t="s">
        <v>137</v>
      </c>
      <c r="BN8094" t="s">
        <v>137</v>
      </c>
      <c r="BO8094" t="s">
        <v>137</v>
      </c>
      <c r="BP8094" t="s">
        <v>137</v>
      </c>
      <c r="BQ8094" t="s">
        <v>137</v>
      </c>
      <c r="BR8094" t="s">
        <v>137</v>
      </c>
      <c r="BS8094" t="s">
        <v>137</v>
      </c>
      <c r="BT8094" t="s">
        <v>137</v>
      </c>
      <c r="BU8094" t="s">
        <v>137</v>
      </c>
      <c r="BW8094" t="s">
        <v>137</v>
      </c>
      <c r="BX8094" t="s">
        <v>137</v>
      </c>
      <c r="BY8094" t="s">
        <v>137</v>
      </c>
      <c r="BZ8094" t="s">
        <v>137</v>
      </c>
      <c r="CA8094" t="s">
        <v>137</v>
      </c>
      <c r="CB8094" t="s">
        <v>137</v>
      </c>
      <c r="CC8094" t="s">
        <v>137</v>
      </c>
      <c r="CD8094" t="s">
        <v>137</v>
      </c>
      <c r="CE8094" t="s">
        <v>137</v>
      </c>
      <c r="CF8094" t="s">
        <v>137</v>
      </c>
      <c r="CG8094" t="s">
        <v>137</v>
      </c>
      <c r="CH8094" t="s">
        <v>137</v>
      </c>
      <c r="CI8094" t="s">
        <v>137</v>
      </c>
      <c r="CJ8094" t="s">
        <v>137</v>
      </c>
      <c r="CK8094" t="s">
        <v>137</v>
      </c>
      <c r="CL8094" t="s">
        <v>137</v>
      </c>
      <c r="CM8094" t="s">
        <v>137</v>
      </c>
      <c r="CN8094" t="s">
        <v>137</v>
      </c>
      <c r="CO8094" t="s">
        <v>137</v>
      </c>
      <c r="CP8094" t="s">
        <v>137</v>
      </c>
      <c r="CQ8094" s="1">
        <v>45197.666666666664</v>
      </c>
      <c r="CR8094" s="1">
        <v>45197.666666666664</v>
      </c>
      <c r="CS8094" s="1"/>
      <c r="CT8094" t="s">
        <v>49984</v>
      </c>
      <c r="CU8094" t="s">
        <v>49984</v>
      </c>
      <c r="CV8094" t="s">
        <v>49985</v>
      </c>
      <c r="CW8094" t="s">
        <v>49986</v>
      </c>
      <c r="CX8094" s="3"/>
      <c r="CY8094" s="3"/>
      <c r="CZ8094">
        <v>1</v>
      </c>
      <c r="DA8094" t="s">
        <v>49987</v>
      </c>
      <c r="DB8094" t="s">
        <v>137</v>
      </c>
      <c r="DC8094" t="s">
        <v>137</v>
      </c>
      <c r="DD8094" t="s">
        <v>137</v>
      </c>
      <c r="DE8094" t="s">
        <v>137</v>
      </c>
      <c r="DF8094" t="s">
        <v>49988</v>
      </c>
      <c r="DG8094" t="s">
        <v>137</v>
      </c>
      <c r="DH8094" t="s">
        <v>137</v>
      </c>
      <c r="DI8094" t="s">
        <v>137</v>
      </c>
      <c r="DJ8094" t="s">
        <v>137</v>
      </c>
      <c r="DK8094">
        <v>0</v>
      </c>
      <c r="DL8094" t="s">
        <v>209</v>
      </c>
      <c r="DM8094" t="s">
        <v>137</v>
      </c>
      <c r="DN8094" t="s">
        <v>137</v>
      </c>
      <c r="DO8094" s="1">
        <v>45197.666666666664</v>
      </c>
      <c r="DP8094" s="1"/>
      <c r="DQ8094" t="s">
        <v>150</v>
      </c>
      <c r="DR8094" t="s">
        <v>151</v>
      </c>
      <c r="DS8094" t="s">
        <v>152</v>
      </c>
      <c r="DT8094" t="s">
        <v>137</v>
      </c>
      <c r="DU8094" t="s">
        <v>137</v>
      </c>
      <c r="DV8094" t="s">
        <v>140</v>
      </c>
      <c r="DW8094" t="s">
        <v>137</v>
      </c>
      <c r="DX8094" t="s">
        <v>35939</v>
      </c>
      <c r="DY8094" t="s">
        <v>137</v>
      </c>
      <c r="DZ8094" t="s">
        <v>148</v>
      </c>
      <c r="EA8094" t="b">
        <v>0</v>
      </c>
      <c r="EB8094" t="s">
        <v>137</v>
      </c>
    </row>
    <row r="8095" spans="1:132" x14ac:dyDescent="0.25">
      <c r="A8095">
        <v>119187563</v>
      </c>
      <c r="B8095">
        <v>3948</v>
      </c>
      <c r="C8095" t="s">
        <v>192</v>
      </c>
      <c r="D8095" t="s">
        <v>474</v>
      </c>
      <c r="E8095" t="s">
        <v>134</v>
      </c>
      <c r="F8095" t="s">
        <v>135</v>
      </c>
      <c r="G8095" t="s">
        <v>163</v>
      </c>
      <c r="H8095" t="s">
        <v>137</v>
      </c>
      <c r="I8095" t="s">
        <v>475</v>
      </c>
      <c r="J8095" t="s">
        <v>150</v>
      </c>
      <c r="K8095" t="s">
        <v>151</v>
      </c>
      <c r="L8095" t="s">
        <v>152</v>
      </c>
      <c r="M8095" t="s">
        <v>137</v>
      </c>
      <c r="N8095" t="s">
        <v>625</v>
      </c>
      <c r="O8095" t="s">
        <v>625</v>
      </c>
      <c r="P8095" s="1">
        <v>45194</v>
      </c>
      <c r="Q8095" s="1">
        <v>45194.477777777778</v>
      </c>
      <c r="R8095" s="1">
        <v>45194.477777777778</v>
      </c>
      <c r="S8095" s="1">
        <v>45202.556944444441</v>
      </c>
      <c r="T8095" s="1">
        <v>45202.556944444441</v>
      </c>
      <c r="U8095" t="s">
        <v>5106</v>
      </c>
      <c r="V8095" t="s">
        <v>137</v>
      </c>
      <c r="W8095" t="s">
        <v>137</v>
      </c>
      <c r="X8095" t="s">
        <v>144</v>
      </c>
      <c r="Y8095" t="s">
        <v>440</v>
      </c>
      <c r="Z8095" t="s">
        <v>137</v>
      </c>
      <c r="AA8095" t="s">
        <v>232</v>
      </c>
      <c r="AB8095" t="s">
        <v>137</v>
      </c>
      <c r="AC8095" t="s">
        <v>137</v>
      </c>
      <c r="AD8095" s="2"/>
      <c r="AE8095" t="s">
        <v>137</v>
      </c>
      <c r="AF8095" t="s">
        <v>137</v>
      </c>
      <c r="AG8095" t="s">
        <v>137</v>
      </c>
      <c r="AH8095" t="s">
        <v>137</v>
      </c>
      <c r="AI8095" t="s">
        <v>137</v>
      </c>
      <c r="AJ8095" t="s">
        <v>137</v>
      </c>
      <c r="AK8095" t="s">
        <v>137</v>
      </c>
      <c r="AL8095" s="2"/>
      <c r="AM8095" t="s">
        <v>137</v>
      </c>
      <c r="AN8095" t="s">
        <v>137</v>
      </c>
      <c r="AO8095" t="s">
        <v>137</v>
      </c>
      <c r="AP8095" t="s">
        <v>137</v>
      </c>
      <c r="AQ8095" t="s">
        <v>137</v>
      </c>
      <c r="AR8095" t="s">
        <v>137</v>
      </c>
      <c r="AS8095" t="s">
        <v>137</v>
      </c>
      <c r="AT8095" t="s">
        <v>137</v>
      </c>
      <c r="AU8095" t="s">
        <v>137</v>
      </c>
      <c r="AV8095" t="s">
        <v>49989</v>
      </c>
      <c r="AW8095" t="s">
        <v>137</v>
      </c>
      <c r="AX8095" t="s">
        <v>137</v>
      </c>
      <c r="AY8095" t="s">
        <v>137</v>
      </c>
      <c r="AZ8095" t="s">
        <v>137</v>
      </c>
      <c r="BA8095" t="s">
        <v>137</v>
      </c>
      <c r="BB8095" t="s">
        <v>137</v>
      </c>
      <c r="BC8095" t="s">
        <v>137</v>
      </c>
      <c r="BD8095" t="s">
        <v>137</v>
      </c>
      <c r="BE8095" t="s">
        <v>137</v>
      </c>
      <c r="BF8095" t="s">
        <v>137</v>
      </c>
      <c r="BG8095" t="s">
        <v>137</v>
      </c>
      <c r="BH8095" t="s">
        <v>137</v>
      </c>
      <c r="BI8095" t="s">
        <v>137</v>
      </c>
      <c r="BJ8095" t="s">
        <v>137</v>
      </c>
      <c r="BK8095" t="s">
        <v>137</v>
      </c>
      <c r="BL8095" t="s">
        <v>137</v>
      </c>
      <c r="BM8095" t="s">
        <v>137</v>
      </c>
      <c r="BN8095" t="s">
        <v>137</v>
      </c>
      <c r="BO8095" t="s">
        <v>137</v>
      </c>
      <c r="BP8095" t="s">
        <v>137</v>
      </c>
      <c r="BQ8095" t="s">
        <v>137</v>
      </c>
      <c r="BR8095" t="s">
        <v>137</v>
      </c>
      <c r="BS8095" t="s">
        <v>137</v>
      </c>
      <c r="BT8095" t="s">
        <v>137</v>
      </c>
      <c r="BU8095" t="s">
        <v>137</v>
      </c>
      <c r="BW8095" t="s">
        <v>137</v>
      </c>
      <c r="BX8095" t="s">
        <v>137</v>
      </c>
      <c r="BY8095" t="s">
        <v>137</v>
      </c>
      <c r="BZ8095" t="s">
        <v>137</v>
      </c>
      <c r="CA8095" t="s">
        <v>137</v>
      </c>
      <c r="CB8095" t="s">
        <v>137</v>
      </c>
      <c r="CC8095" t="s">
        <v>137</v>
      </c>
      <c r="CD8095" t="s">
        <v>137</v>
      </c>
      <c r="CE8095" t="s">
        <v>137</v>
      </c>
      <c r="CF8095" t="s">
        <v>137</v>
      </c>
      <c r="CG8095" t="s">
        <v>137</v>
      </c>
      <c r="CH8095" t="s">
        <v>137</v>
      </c>
      <c r="CI8095" t="s">
        <v>137</v>
      </c>
      <c r="CJ8095" t="s">
        <v>137</v>
      </c>
      <c r="CK8095" t="s">
        <v>137</v>
      </c>
      <c r="CL8095" t="s">
        <v>137</v>
      </c>
      <c r="CM8095" t="s">
        <v>137</v>
      </c>
      <c r="CN8095" t="s">
        <v>137</v>
      </c>
      <c r="CO8095" t="s">
        <v>137</v>
      </c>
      <c r="CP8095" t="s">
        <v>137</v>
      </c>
      <c r="CQ8095" s="1">
        <v>45202.556944444441</v>
      </c>
      <c r="CR8095" s="1">
        <v>45202.556944444441</v>
      </c>
      <c r="CS8095" s="1"/>
      <c r="CT8095" t="s">
        <v>33564</v>
      </c>
      <c r="CU8095" t="s">
        <v>33564</v>
      </c>
      <c r="CV8095" t="s">
        <v>49990</v>
      </c>
      <c r="CW8095" t="s">
        <v>49991</v>
      </c>
      <c r="CX8095" s="3"/>
      <c r="CY8095" s="3"/>
      <c r="CZ8095">
        <v>1</v>
      </c>
      <c r="DA8095" t="s">
        <v>49992</v>
      </c>
      <c r="DB8095" t="s">
        <v>137</v>
      </c>
      <c r="DC8095" t="s">
        <v>137</v>
      </c>
      <c r="DD8095" t="s">
        <v>137</v>
      </c>
      <c r="DE8095" t="s">
        <v>137</v>
      </c>
      <c r="DF8095" t="s">
        <v>49993</v>
      </c>
      <c r="DG8095" t="s">
        <v>137</v>
      </c>
      <c r="DH8095" t="s">
        <v>137</v>
      </c>
      <c r="DI8095" t="s">
        <v>137</v>
      </c>
      <c r="DJ8095" t="s">
        <v>137</v>
      </c>
      <c r="DK8095">
        <v>0</v>
      </c>
      <c r="DL8095" t="s">
        <v>209</v>
      </c>
      <c r="DM8095" t="s">
        <v>137</v>
      </c>
      <c r="DN8095" t="s">
        <v>137</v>
      </c>
      <c r="DO8095" s="1">
        <v>45202.556944444441</v>
      </c>
      <c r="DP8095" s="1"/>
      <c r="DQ8095" t="s">
        <v>150</v>
      </c>
      <c r="DR8095" t="s">
        <v>151</v>
      </c>
      <c r="DS8095" t="s">
        <v>152</v>
      </c>
      <c r="DT8095" t="s">
        <v>49994</v>
      </c>
      <c r="DU8095" t="s">
        <v>137</v>
      </c>
      <c r="DV8095" t="s">
        <v>140</v>
      </c>
      <c r="DW8095" t="s">
        <v>137</v>
      </c>
      <c r="DX8095" t="s">
        <v>137</v>
      </c>
      <c r="DY8095" t="s">
        <v>137</v>
      </c>
      <c r="DZ8095" t="s">
        <v>148</v>
      </c>
      <c r="EA8095" t="b">
        <v>0</v>
      </c>
      <c r="EB8095" t="s">
        <v>137</v>
      </c>
    </row>
    <row r="8096" spans="1:132" x14ac:dyDescent="0.25">
      <c r="A8096">
        <v>119187095</v>
      </c>
      <c r="B8096">
        <v>3947</v>
      </c>
      <c r="C8096" t="s">
        <v>192</v>
      </c>
      <c r="D8096" t="s">
        <v>133</v>
      </c>
      <c r="E8096" t="s">
        <v>134</v>
      </c>
      <c r="F8096" t="s">
        <v>135</v>
      </c>
      <c r="G8096" t="s">
        <v>136</v>
      </c>
      <c r="H8096" t="s">
        <v>137</v>
      </c>
      <c r="I8096" t="s">
        <v>138</v>
      </c>
      <c r="J8096" t="s">
        <v>150</v>
      </c>
      <c r="K8096" t="s">
        <v>151</v>
      </c>
      <c r="L8096" t="s">
        <v>152</v>
      </c>
      <c r="M8096" t="s">
        <v>137</v>
      </c>
      <c r="N8096" t="s">
        <v>625</v>
      </c>
      <c r="O8096" t="s">
        <v>625</v>
      </c>
      <c r="P8096" s="1">
        <v>45194</v>
      </c>
      <c r="Q8096" s="1">
        <v>45194.475694444445</v>
      </c>
      <c r="R8096" s="1">
        <v>45194.475694444445</v>
      </c>
      <c r="S8096" s="1">
        <v>45197.702777777777</v>
      </c>
      <c r="T8096" s="1">
        <v>45197.702777777777</v>
      </c>
      <c r="U8096" t="s">
        <v>2297</v>
      </c>
      <c r="V8096" t="s">
        <v>137</v>
      </c>
      <c r="W8096" t="s">
        <v>137</v>
      </c>
      <c r="X8096" t="s">
        <v>144</v>
      </c>
      <c r="Y8096" t="s">
        <v>723</v>
      </c>
      <c r="Z8096" t="s">
        <v>137</v>
      </c>
      <c r="AA8096" t="s">
        <v>137</v>
      </c>
      <c r="AB8096" t="s">
        <v>137</v>
      </c>
      <c r="AC8096" t="s">
        <v>137</v>
      </c>
      <c r="AD8096" s="2"/>
      <c r="AE8096" t="s">
        <v>137</v>
      </c>
      <c r="AF8096" t="s">
        <v>137</v>
      </c>
      <c r="AG8096" t="s">
        <v>137</v>
      </c>
      <c r="AH8096" t="s">
        <v>137</v>
      </c>
      <c r="AI8096" t="s">
        <v>137</v>
      </c>
      <c r="AJ8096" t="s">
        <v>137</v>
      </c>
      <c r="AK8096" t="s">
        <v>137</v>
      </c>
      <c r="AL8096" s="2"/>
      <c r="AM8096" t="s">
        <v>137</v>
      </c>
      <c r="AN8096" t="s">
        <v>137</v>
      </c>
      <c r="AO8096" t="s">
        <v>137</v>
      </c>
      <c r="AP8096" t="s">
        <v>137</v>
      </c>
      <c r="AQ8096" t="s">
        <v>137</v>
      </c>
      <c r="AR8096" t="s">
        <v>137</v>
      </c>
      <c r="AS8096" t="s">
        <v>137</v>
      </c>
      <c r="AT8096" t="s">
        <v>137</v>
      </c>
      <c r="AU8096" t="s">
        <v>137</v>
      </c>
      <c r="AV8096" t="s">
        <v>137</v>
      </c>
      <c r="AW8096" t="s">
        <v>137</v>
      </c>
      <c r="AX8096" t="s">
        <v>137</v>
      </c>
      <c r="AY8096" t="s">
        <v>137</v>
      </c>
      <c r="AZ8096" t="s">
        <v>137</v>
      </c>
      <c r="BA8096" t="s">
        <v>137</v>
      </c>
      <c r="BB8096" t="s">
        <v>137</v>
      </c>
      <c r="BC8096" t="s">
        <v>137</v>
      </c>
      <c r="BD8096" t="s">
        <v>137</v>
      </c>
      <c r="BE8096" t="s">
        <v>137</v>
      </c>
      <c r="BF8096" t="s">
        <v>137</v>
      </c>
      <c r="BG8096" t="s">
        <v>137</v>
      </c>
      <c r="BH8096" t="s">
        <v>137</v>
      </c>
      <c r="BI8096" t="s">
        <v>137</v>
      </c>
      <c r="BJ8096" t="s">
        <v>137</v>
      </c>
      <c r="BK8096" t="s">
        <v>137</v>
      </c>
      <c r="BL8096" t="s">
        <v>137</v>
      </c>
      <c r="BM8096" t="s">
        <v>137</v>
      </c>
      <c r="BN8096" t="s">
        <v>137</v>
      </c>
      <c r="BO8096" t="s">
        <v>137</v>
      </c>
      <c r="BP8096" t="s">
        <v>49995</v>
      </c>
      <c r="BQ8096" t="s">
        <v>137</v>
      </c>
      <c r="BR8096" t="s">
        <v>137</v>
      </c>
      <c r="BS8096" t="s">
        <v>137</v>
      </c>
      <c r="BT8096" t="s">
        <v>137</v>
      </c>
      <c r="BU8096" t="s">
        <v>137</v>
      </c>
      <c r="BW8096" t="s">
        <v>137</v>
      </c>
      <c r="BX8096" t="s">
        <v>137</v>
      </c>
      <c r="BY8096" t="s">
        <v>137</v>
      </c>
      <c r="BZ8096" t="s">
        <v>137</v>
      </c>
      <c r="CA8096" t="s">
        <v>137</v>
      </c>
      <c r="CB8096" t="s">
        <v>137</v>
      </c>
      <c r="CC8096" t="s">
        <v>137</v>
      </c>
      <c r="CD8096" t="s">
        <v>137</v>
      </c>
      <c r="CE8096" t="s">
        <v>137</v>
      </c>
      <c r="CF8096" t="s">
        <v>137</v>
      </c>
      <c r="CG8096" t="s">
        <v>137</v>
      </c>
      <c r="CH8096" t="s">
        <v>137</v>
      </c>
      <c r="CI8096" t="s">
        <v>137</v>
      </c>
      <c r="CJ8096" t="s">
        <v>137</v>
      </c>
      <c r="CK8096" t="s">
        <v>137</v>
      </c>
      <c r="CL8096" t="s">
        <v>137</v>
      </c>
      <c r="CM8096" t="s">
        <v>137</v>
      </c>
      <c r="CN8096" t="s">
        <v>137</v>
      </c>
      <c r="CO8096" t="s">
        <v>137</v>
      </c>
      <c r="CP8096" t="s">
        <v>137</v>
      </c>
      <c r="CQ8096" s="1">
        <v>45197.702777777777</v>
      </c>
      <c r="CR8096" s="1">
        <v>45197.702777777777</v>
      </c>
      <c r="CS8096" s="1"/>
      <c r="CT8096" t="s">
        <v>49996</v>
      </c>
      <c r="CU8096" t="s">
        <v>49996</v>
      </c>
      <c r="CV8096" t="s">
        <v>49997</v>
      </c>
      <c r="CW8096" t="s">
        <v>49998</v>
      </c>
      <c r="CX8096" s="3"/>
      <c r="CY8096" s="3"/>
      <c r="CZ8096">
        <v>1</v>
      </c>
      <c r="DA8096" t="s">
        <v>49999</v>
      </c>
      <c r="DB8096" t="s">
        <v>137</v>
      </c>
      <c r="DC8096" t="s">
        <v>137</v>
      </c>
      <c r="DD8096" t="s">
        <v>137</v>
      </c>
      <c r="DE8096" t="s">
        <v>137</v>
      </c>
      <c r="DF8096" t="s">
        <v>50000</v>
      </c>
      <c r="DG8096" t="s">
        <v>137</v>
      </c>
      <c r="DH8096" t="s">
        <v>137</v>
      </c>
      <c r="DI8096" t="s">
        <v>137</v>
      </c>
      <c r="DJ8096" t="s">
        <v>137</v>
      </c>
      <c r="DK8096">
        <v>0</v>
      </c>
      <c r="DL8096" t="s">
        <v>209</v>
      </c>
      <c r="DM8096" t="s">
        <v>137</v>
      </c>
      <c r="DN8096" t="s">
        <v>137</v>
      </c>
      <c r="DO8096" s="1">
        <v>45197.702777777777</v>
      </c>
      <c r="DP8096" s="1"/>
      <c r="DQ8096" t="s">
        <v>150</v>
      </c>
      <c r="DR8096" t="s">
        <v>151</v>
      </c>
      <c r="DS8096" t="s">
        <v>152</v>
      </c>
      <c r="DT8096" t="s">
        <v>137</v>
      </c>
      <c r="DU8096" t="s">
        <v>137</v>
      </c>
      <c r="DV8096" t="s">
        <v>137</v>
      </c>
      <c r="DW8096" t="s">
        <v>137</v>
      </c>
      <c r="DX8096" t="s">
        <v>137</v>
      </c>
      <c r="DY8096" t="s">
        <v>137</v>
      </c>
      <c r="DZ8096" t="s">
        <v>148</v>
      </c>
      <c r="EA8096" t="b">
        <v>0</v>
      </c>
      <c r="EB8096" t="s">
        <v>137</v>
      </c>
    </row>
    <row r="8097" spans="1:132" x14ac:dyDescent="0.25">
      <c r="A8097">
        <v>119186945</v>
      </c>
      <c r="B8097">
        <v>3946</v>
      </c>
      <c r="C8097" t="s">
        <v>192</v>
      </c>
      <c r="D8097" t="s">
        <v>474</v>
      </c>
      <c r="E8097" t="s">
        <v>134</v>
      </c>
      <c r="F8097" t="s">
        <v>135</v>
      </c>
      <c r="G8097" t="s">
        <v>163</v>
      </c>
      <c r="H8097" t="s">
        <v>137</v>
      </c>
      <c r="I8097" t="s">
        <v>475</v>
      </c>
      <c r="J8097" t="s">
        <v>32127</v>
      </c>
      <c r="K8097" t="s">
        <v>32128</v>
      </c>
      <c r="L8097" t="s">
        <v>32129</v>
      </c>
      <c r="M8097" t="s">
        <v>137</v>
      </c>
      <c r="N8097" t="s">
        <v>9189</v>
      </c>
      <c r="O8097" t="s">
        <v>9189</v>
      </c>
      <c r="P8097" s="1">
        <v>45194</v>
      </c>
      <c r="Q8097" s="1">
        <v>45194.474305555559</v>
      </c>
      <c r="R8097" s="1">
        <v>45194.474305555559</v>
      </c>
      <c r="S8097" s="1">
        <v>45198.583333333336</v>
      </c>
      <c r="T8097" s="1">
        <v>45198.583333333336</v>
      </c>
      <c r="U8097" t="s">
        <v>39335</v>
      </c>
      <c r="V8097" t="s">
        <v>137</v>
      </c>
      <c r="W8097" t="s">
        <v>137</v>
      </c>
      <c r="X8097" t="s">
        <v>2852</v>
      </c>
      <c r="Y8097" t="s">
        <v>186</v>
      </c>
      <c r="Z8097" t="s">
        <v>137</v>
      </c>
      <c r="AA8097" t="s">
        <v>479</v>
      </c>
      <c r="AB8097" t="s">
        <v>137</v>
      </c>
      <c r="AC8097" t="s">
        <v>137</v>
      </c>
      <c r="AD8097" s="2"/>
      <c r="AE8097" t="s">
        <v>137</v>
      </c>
      <c r="AF8097" t="s">
        <v>137</v>
      </c>
      <c r="AG8097" t="s">
        <v>137</v>
      </c>
      <c r="AH8097" t="s">
        <v>137</v>
      </c>
      <c r="AI8097" t="s">
        <v>137</v>
      </c>
      <c r="AJ8097" t="s">
        <v>137</v>
      </c>
      <c r="AK8097" t="s">
        <v>137</v>
      </c>
      <c r="AL8097" s="2"/>
      <c r="AM8097" t="s">
        <v>137</v>
      </c>
      <c r="AN8097" t="s">
        <v>137</v>
      </c>
      <c r="AO8097" t="s">
        <v>137</v>
      </c>
      <c r="AP8097" t="s">
        <v>137</v>
      </c>
      <c r="AQ8097" t="s">
        <v>137</v>
      </c>
      <c r="AR8097" t="s">
        <v>137</v>
      </c>
      <c r="AS8097" t="s">
        <v>137</v>
      </c>
      <c r="AT8097" t="s">
        <v>137</v>
      </c>
      <c r="AU8097" t="s">
        <v>137</v>
      </c>
      <c r="AV8097" t="s">
        <v>50001</v>
      </c>
      <c r="AW8097" t="s">
        <v>137</v>
      </c>
      <c r="AX8097" t="s">
        <v>137</v>
      </c>
      <c r="AY8097" t="s">
        <v>137</v>
      </c>
      <c r="AZ8097" t="s">
        <v>137</v>
      </c>
      <c r="BA8097" t="s">
        <v>137</v>
      </c>
      <c r="BB8097" t="s">
        <v>137</v>
      </c>
      <c r="BC8097" t="s">
        <v>137</v>
      </c>
      <c r="BD8097" t="s">
        <v>137</v>
      </c>
      <c r="BE8097" t="s">
        <v>137</v>
      </c>
      <c r="BF8097" t="s">
        <v>137</v>
      </c>
      <c r="BG8097" t="s">
        <v>137</v>
      </c>
      <c r="BH8097" t="s">
        <v>137</v>
      </c>
      <c r="BI8097" t="s">
        <v>137</v>
      </c>
      <c r="BJ8097" t="s">
        <v>137</v>
      </c>
      <c r="BK8097" t="s">
        <v>137</v>
      </c>
      <c r="BL8097" t="s">
        <v>137</v>
      </c>
      <c r="BM8097" t="s">
        <v>137</v>
      </c>
      <c r="BN8097" t="s">
        <v>137</v>
      </c>
      <c r="BO8097" t="s">
        <v>137</v>
      </c>
      <c r="BP8097" t="s">
        <v>137</v>
      </c>
      <c r="BQ8097" t="s">
        <v>137</v>
      </c>
      <c r="BR8097" t="s">
        <v>137</v>
      </c>
      <c r="BS8097" t="s">
        <v>137</v>
      </c>
      <c r="BT8097" t="s">
        <v>137</v>
      </c>
      <c r="BU8097" t="s">
        <v>137</v>
      </c>
      <c r="BW8097" t="s">
        <v>137</v>
      </c>
      <c r="BX8097" t="s">
        <v>137</v>
      </c>
      <c r="BY8097" t="s">
        <v>137</v>
      </c>
      <c r="BZ8097" t="s">
        <v>137</v>
      </c>
      <c r="CA8097" t="s">
        <v>137</v>
      </c>
      <c r="CB8097" t="s">
        <v>137</v>
      </c>
      <c r="CC8097" t="s">
        <v>137</v>
      </c>
      <c r="CD8097" t="s">
        <v>137</v>
      </c>
      <c r="CE8097" t="s">
        <v>137</v>
      </c>
      <c r="CF8097" t="s">
        <v>137</v>
      </c>
      <c r="CG8097" t="s">
        <v>137</v>
      </c>
      <c r="CH8097" t="s">
        <v>137</v>
      </c>
      <c r="CI8097" t="s">
        <v>137</v>
      </c>
      <c r="CJ8097" t="s">
        <v>137</v>
      </c>
      <c r="CK8097" t="s">
        <v>137</v>
      </c>
      <c r="CL8097" t="s">
        <v>137</v>
      </c>
      <c r="CM8097" t="s">
        <v>137</v>
      </c>
      <c r="CN8097" t="s">
        <v>137</v>
      </c>
      <c r="CO8097" t="s">
        <v>137</v>
      </c>
      <c r="CP8097" t="s">
        <v>137</v>
      </c>
      <c r="CQ8097" s="1">
        <v>45198.583333333336</v>
      </c>
      <c r="CR8097" s="1">
        <v>45198.583333333336</v>
      </c>
      <c r="CS8097" s="1"/>
      <c r="CT8097" t="s">
        <v>50002</v>
      </c>
      <c r="CU8097" t="s">
        <v>50003</v>
      </c>
      <c r="CV8097" t="s">
        <v>50004</v>
      </c>
      <c r="CW8097" t="s">
        <v>50005</v>
      </c>
      <c r="CX8097" s="3"/>
      <c r="CY8097" s="3"/>
      <c r="CZ8097">
        <v>1</v>
      </c>
      <c r="DA8097" t="s">
        <v>50006</v>
      </c>
      <c r="DB8097" t="s">
        <v>137</v>
      </c>
      <c r="DC8097" t="s">
        <v>137</v>
      </c>
      <c r="DD8097" t="s">
        <v>137</v>
      </c>
      <c r="DE8097" t="s">
        <v>137</v>
      </c>
      <c r="DF8097" t="s">
        <v>50007</v>
      </c>
      <c r="DG8097" t="s">
        <v>137</v>
      </c>
      <c r="DH8097" t="s">
        <v>137</v>
      </c>
      <c r="DI8097" t="s">
        <v>137</v>
      </c>
      <c r="DJ8097" t="s">
        <v>137</v>
      </c>
      <c r="DK8097">
        <v>0</v>
      </c>
      <c r="DL8097" t="s">
        <v>209</v>
      </c>
      <c r="DM8097" t="s">
        <v>137</v>
      </c>
      <c r="DN8097" t="s">
        <v>137</v>
      </c>
      <c r="DO8097" s="1">
        <v>45198.583333333336</v>
      </c>
      <c r="DP8097" s="1"/>
      <c r="DQ8097" t="s">
        <v>32127</v>
      </c>
      <c r="DR8097" t="s">
        <v>32128</v>
      </c>
      <c r="DS8097" t="s">
        <v>32129</v>
      </c>
      <c r="DT8097" t="s">
        <v>137</v>
      </c>
      <c r="DU8097" t="s">
        <v>137</v>
      </c>
      <c r="DV8097" t="s">
        <v>140</v>
      </c>
      <c r="DW8097" t="s">
        <v>137</v>
      </c>
      <c r="DX8097" t="s">
        <v>137</v>
      </c>
      <c r="DY8097" t="s">
        <v>137</v>
      </c>
      <c r="DZ8097" t="s">
        <v>148</v>
      </c>
      <c r="EA8097" t="b">
        <v>0</v>
      </c>
      <c r="EB8097" t="s">
        <v>137</v>
      </c>
    </row>
    <row r="8098" spans="1:132" x14ac:dyDescent="0.25">
      <c r="A8098">
        <v>119186109</v>
      </c>
      <c r="B8098">
        <v>3945</v>
      </c>
      <c r="C8098" t="s">
        <v>192</v>
      </c>
      <c r="D8098" t="s">
        <v>133</v>
      </c>
      <c r="E8098" t="s">
        <v>134</v>
      </c>
      <c r="F8098" t="s">
        <v>135</v>
      </c>
      <c r="G8098" t="s">
        <v>136</v>
      </c>
      <c r="H8098" t="s">
        <v>137</v>
      </c>
      <c r="I8098" t="s">
        <v>138</v>
      </c>
      <c r="J8098" t="s">
        <v>150</v>
      </c>
      <c r="K8098" t="s">
        <v>151</v>
      </c>
      <c r="L8098" t="s">
        <v>152</v>
      </c>
      <c r="M8098" t="s">
        <v>137</v>
      </c>
      <c r="N8098" t="s">
        <v>29799</v>
      </c>
      <c r="O8098" t="s">
        <v>29799</v>
      </c>
      <c r="P8098" s="1">
        <v>45194</v>
      </c>
      <c r="Q8098" s="1">
        <v>45194.470833333333</v>
      </c>
      <c r="R8098" s="1">
        <v>45194.470833333333</v>
      </c>
      <c r="S8098" s="1">
        <v>45194.620833333334</v>
      </c>
      <c r="T8098" s="1">
        <v>45194.620833333334</v>
      </c>
      <c r="U8098" t="s">
        <v>1757</v>
      </c>
      <c r="V8098" t="s">
        <v>137</v>
      </c>
      <c r="W8098" t="s">
        <v>137</v>
      </c>
      <c r="X8098" t="s">
        <v>185</v>
      </c>
      <c r="Y8098" t="s">
        <v>361</v>
      </c>
      <c r="Z8098" t="s">
        <v>137</v>
      </c>
      <c r="AA8098" t="s">
        <v>137</v>
      </c>
      <c r="AB8098" t="s">
        <v>137</v>
      </c>
      <c r="AC8098" t="s">
        <v>137</v>
      </c>
      <c r="AD8098" s="2"/>
      <c r="AE8098" t="s">
        <v>137</v>
      </c>
      <c r="AF8098" t="s">
        <v>137</v>
      </c>
      <c r="AG8098" t="s">
        <v>137</v>
      </c>
      <c r="AH8098" t="s">
        <v>137</v>
      </c>
      <c r="AI8098" t="s">
        <v>137</v>
      </c>
      <c r="AJ8098" t="s">
        <v>137</v>
      </c>
      <c r="AK8098" t="s">
        <v>137</v>
      </c>
      <c r="AL8098" s="2"/>
      <c r="AM8098" t="s">
        <v>137</v>
      </c>
      <c r="AN8098" t="s">
        <v>137</v>
      </c>
      <c r="AO8098" t="s">
        <v>137</v>
      </c>
      <c r="AP8098" t="s">
        <v>137</v>
      </c>
      <c r="AQ8098" t="s">
        <v>137</v>
      </c>
      <c r="AR8098" t="s">
        <v>137</v>
      </c>
      <c r="AS8098" t="s">
        <v>137</v>
      </c>
      <c r="AT8098" t="s">
        <v>137</v>
      </c>
      <c r="AU8098" t="s">
        <v>137</v>
      </c>
      <c r="AV8098" t="s">
        <v>137</v>
      </c>
      <c r="AW8098" t="s">
        <v>137</v>
      </c>
      <c r="AX8098" t="s">
        <v>137</v>
      </c>
      <c r="AY8098" t="s">
        <v>137</v>
      </c>
      <c r="AZ8098" t="s">
        <v>137</v>
      </c>
      <c r="BA8098" t="s">
        <v>137</v>
      </c>
      <c r="BB8098" t="s">
        <v>137</v>
      </c>
      <c r="BC8098" t="s">
        <v>137</v>
      </c>
      <c r="BD8098" t="s">
        <v>137</v>
      </c>
      <c r="BE8098" t="s">
        <v>137</v>
      </c>
      <c r="BF8098" t="s">
        <v>137</v>
      </c>
      <c r="BG8098" t="s">
        <v>137</v>
      </c>
      <c r="BH8098" t="s">
        <v>137</v>
      </c>
      <c r="BI8098" t="s">
        <v>137</v>
      </c>
      <c r="BJ8098" t="s">
        <v>137</v>
      </c>
      <c r="BK8098" t="s">
        <v>137</v>
      </c>
      <c r="BL8098" t="s">
        <v>137</v>
      </c>
      <c r="BM8098" t="s">
        <v>137</v>
      </c>
      <c r="BN8098" t="s">
        <v>137</v>
      </c>
      <c r="BO8098" t="s">
        <v>137</v>
      </c>
      <c r="BP8098" t="s">
        <v>50008</v>
      </c>
      <c r="BQ8098" t="s">
        <v>137</v>
      </c>
      <c r="BR8098" t="s">
        <v>137</v>
      </c>
      <c r="BS8098" t="s">
        <v>137</v>
      </c>
      <c r="BT8098" t="s">
        <v>137</v>
      </c>
      <c r="BU8098" t="s">
        <v>137</v>
      </c>
      <c r="BW8098" t="s">
        <v>137</v>
      </c>
      <c r="BX8098" t="s">
        <v>137</v>
      </c>
      <c r="BY8098" t="s">
        <v>137</v>
      </c>
      <c r="BZ8098" t="s">
        <v>137</v>
      </c>
      <c r="CA8098" t="s">
        <v>137</v>
      </c>
      <c r="CB8098" t="s">
        <v>137</v>
      </c>
      <c r="CC8098" t="s">
        <v>137</v>
      </c>
      <c r="CD8098" t="s">
        <v>137</v>
      </c>
      <c r="CE8098" t="s">
        <v>137</v>
      </c>
      <c r="CF8098" t="s">
        <v>137</v>
      </c>
      <c r="CG8098" t="s">
        <v>137</v>
      </c>
      <c r="CH8098" t="s">
        <v>137</v>
      </c>
      <c r="CI8098" t="s">
        <v>137</v>
      </c>
      <c r="CJ8098" t="s">
        <v>137</v>
      </c>
      <c r="CK8098" t="s">
        <v>137</v>
      </c>
      <c r="CL8098" t="s">
        <v>137</v>
      </c>
      <c r="CM8098" t="s">
        <v>137</v>
      </c>
      <c r="CN8098" t="s">
        <v>137</v>
      </c>
      <c r="CO8098" t="s">
        <v>137</v>
      </c>
      <c r="CP8098" t="s">
        <v>137</v>
      </c>
      <c r="CQ8098" s="1">
        <v>45194.620833333334</v>
      </c>
      <c r="CR8098" s="1">
        <v>45194.620833333334</v>
      </c>
      <c r="CS8098" s="1"/>
      <c r="CT8098" t="s">
        <v>50009</v>
      </c>
      <c r="CU8098" t="s">
        <v>50009</v>
      </c>
      <c r="CV8098" t="s">
        <v>50010</v>
      </c>
      <c r="CW8098" t="s">
        <v>50010</v>
      </c>
      <c r="CX8098" s="3"/>
      <c r="CY8098" s="3"/>
      <c r="CZ8098">
        <v>1</v>
      </c>
      <c r="DA8098" t="s">
        <v>50011</v>
      </c>
      <c r="DB8098" t="s">
        <v>137</v>
      </c>
      <c r="DC8098" t="s">
        <v>137</v>
      </c>
      <c r="DD8098" t="s">
        <v>137</v>
      </c>
      <c r="DE8098" t="s">
        <v>137</v>
      </c>
      <c r="DF8098" t="s">
        <v>50012</v>
      </c>
      <c r="DG8098" t="s">
        <v>137</v>
      </c>
      <c r="DH8098" t="s">
        <v>137</v>
      </c>
      <c r="DI8098" t="s">
        <v>137</v>
      </c>
      <c r="DJ8098" t="s">
        <v>137</v>
      </c>
      <c r="DK8098">
        <v>0</v>
      </c>
      <c r="DL8098" t="s">
        <v>209</v>
      </c>
      <c r="DM8098" t="s">
        <v>137</v>
      </c>
      <c r="DN8098" t="s">
        <v>137</v>
      </c>
      <c r="DO8098" s="1">
        <v>45194.620833333334</v>
      </c>
      <c r="DP8098" s="1"/>
      <c r="DQ8098" t="s">
        <v>150</v>
      </c>
      <c r="DR8098" t="s">
        <v>151</v>
      </c>
      <c r="DS8098" t="s">
        <v>152</v>
      </c>
      <c r="DT8098" t="s">
        <v>137</v>
      </c>
      <c r="DU8098" t="s">
        <v>137</v>
      </c>
      <c r="DV8098" t="s">
        <v>137</v>
      </c>
      <c r="DW8098" t="s">
        <v>137</v>
      </c>
      <c r="DX8098" t="s">
        <v>137</v>
      </c>
      <c r="DY8098" t="s">
        <v>137</v>
      </c>
      <c r="DZ8098" t="s">
        <v>148</v>
      </c>
      <c r="EA8098" t="b">
        <v>0</v>
      </c>
      <c r="EB8098" t="s">
        <v>137</v>
      </c>
    </row>
    <row r="8099" spans="1:132" x14ac:dyDescent="0.25">
      <c r="A8099">
        <v>119184379</v>
      </c>
      <c r="B8099">
        <v>3944</v>
      </c>
      <c r="C8099" t="s">
        <v>192</v>
      </c>
      <c r="D8099" t="s">
        <v>133</v>
      </c>
      <c r="E8099" t="s">
        <v>134</v>
      </c>
      <c r="F8099" t="s">
        <v>135</v>
      </c>
      <c r="G8099" t="s">
        <v>136</v>
      </c>
      <c r="H8099" t="s">
        <v>137</v>
      </c>
      <c r="I8099" t="s">
        <v>138</v>
      </c>
      <c r="J8099" t="s">
        <v>150</v>
      </c>
      <c r="K8099" t="s">
        <v>151</v>
      </c>
      <c r="L8099" t="s">
        <v>152</v>
      </c>
      <c r="M8099" t="s">
        <v>137</v>
      </c>
      <c r="N8099" t="s">
        <v>45244</v>
      </c>
      <c r="O8099" t="s">
        <v>45244</v>
      </c>
      <c r="P8099" s="1"/>
      <c r="Q8099" s="1">
        <v>45194.461805555555</v>
      </c>
      <c r="R8099" s="1">
        <v>45194.461805555555</v>
      </c>
      <c r="S8099" s="1">
        <v>45196.472222222219</v>
      </c>
      <c r="T8099" s="1">
        <v>45196.472222222219</v>
      </c>
      <c r="U8099" t="s">
        <v>1250</v>
      </c>
      <c r="V8099" t="s">
        <v>137</v>
      </c>
      <c r="W8099" t="s">
        <v>137</v>
      </c>
      <c r="X8099" t="s">
        <v>176</v>
      </c>
      <c r="Y8099" t="s">
        <v>370</v>
      </c>
      <c r="Z8099" t="s">
        <v>137</v>
      </c>
      <c r="AA8099" t="s">
        <v>137</v>
      </c>
      <c r="AB8099" t="s">
        <v>137</v>
      </c>
      <c r="AC8099" t="s">
        <v>137</v>
      </c>
      <c r="AD8099" s="2"/>
      <c r="AE8099" t="s">
        <v>137</v>
      </c>
      <c r="AF8099" t="s">
        <v>137</v>
      </c>
      <c r="AG8099" t="s">
        <v>137</v>
      </c>
      <c r="AH8099" t="s">
        <v>137</v>
      </c>
      <c r="AI8099" t="s">
        <v>137</v>
      </c>
      <c r="AJ8099" t="s">
        <v>137</v>
      </c>
      <c r="AK8099" t="s">
        <v>137</v>
      </c>
      <c r="AL8099" s="2"/>
      <c r="AM8099" t="s">
        <v>137</v>
      </c>
      <c r="AN8099" t="s">
        <v>137</v>
      </c>
      <c r="AO8099" t="s">
        <v>137</v>
      </c>
      <c r="AP8099" t="s">
        <v>137</v>
      </c>
      <c r="AQ8099" t="s">
        <v>137</v>
      </c>
      <c r="AR8099" t="s">
        <v>137</v>
      </c>
      <c r="AS8099" t="s">
        <v>137</v>
      </c>
      <c r="AT8099" t="s">
        <v>137</v>
      </c>
      <c r="AU8099" t="s">
        <v>137</v>
      </c>
      <c r="AV8099" t="s">
        <v>137</v>
      </c>
      <c r="AW8099" t="s">
        <v>137</v>
      </c>
      <c r="AX8099" t="s">
        <v>137</v>
      </c>
      <c r="AY8099" t="s">
        <v>137</v>
      </c>
      <c r="AZ8099" t="s">
        <v>137</v>
      </c>
      <c r="BA8099" t="s">
        <v>137</v>
      </c>
      <c r="BB8099" t="s">
        <v>137</v>
      </c>
      <c r="BC8099" t="s">
        <v>137</v>
      </c>
      <c r="BD8099" t="s">
        <v>137</v>
      </c>
      <c r="BE8099" t="s">
        <v>137</v>
      </c>
      <c r="BF8099" t="s">
        <v>137</v>
      </c>
      <c r="BG8099" t="s">
        <v>137</v>
      </c>
      <c r="BH8099" t="s">
        <v>137</v>
      </c>
      <c r="BI8099" t="s">
        <v>137</v>
      </c>
      <c r="BJ8099" t="s">
        <v>137</v>
      </c>
      <c r="BK8099" t="s">
        <v>137</v>
      </c>
      <c r="BL8099" t="s">
        <v>137</v>
      </c>
      <c r="BM8099" t="s">
        <v>137</v>
      </c>
      <c r="BN8099" t="s">
        <v>137</v>
      </c>
      <c r="BO8099" t="s">
        <v>137</v>
      </c>
      <c r="BP8099" t="s">
        <v>50013</v>
      </c>
      <c r="BQ8099" t="s">
        <v>137</v>
      </c>
      <c r="BR8099" t="s">
        <v>137</v>
      </c>
      <c r="BS8099" t="s">
        <v>137</v>
      </c>
      <c r="BT8099" t="s">
        <v>137</v>
      </c>
      <c r="BU8099" t="s">
        <v>137</v>
      </c>
      <c r="BW8099" t="s">
        <v>137</v>
      </c>
      <c r="BX8099" t="s">
        <v>137</v>
      </c>
      <c r="BY8099" t="s">
        <v>137</v>
      </c>
      <c r="BZ8099" t="s">
        <v>137</v>
      </c>
      <c r="CA8099" t="s">
        <v>137</v>
      </c>
      <c r="CB8099" t="s">
        <v>137</v>
      </c>
      <c r="CC8099" t="s">
        <v>137</v>
      </c>
      <c r="CD8099" t="s">
        <v>137</v>
      </c>
      <c r="CE8099" t="s">
        <v>137</v>
      </c>
      <c r="CF8099" t="s">
        <v>137</v>
      </c>
      <c r="CG8099" t="s">
        <v>137</v>
      </c>
      <c r="CH8099" t="s">
        <v>137</v>
      </c>
      <c r="CI8099" t="s">
        <v>137</v>
      </c>
      <c r="CJ8099" t="s">
        <v>137</v>
      </c>
      <c r="CK8099" t="s">
        <v>137</v>
      </c>
      <c r="CL8099" t="s">
        <v>137</v>
      </c>
      <c r="CM8099" t="s">
        <v>137</v>
      </c>
      <c r="CN8099" t="s">
        <v>137</v>
      </c>
      <c r="CO8099" t="s">
        <v>137</v>
      </c>
      <c r="CP8099" t="s">
        <v>137</v>
      </c>
      <c r="CQ8099" s="1">
        <v>45196.472222222219</v>
      </c>
      <c r="CR8099" s="1">
        <v>45196.472222222219</v>
      </c>
      <c r="CS8099" s="1"/>
      <c r="CT8099" t="s">
        <v>50014</v>
      </c>
      <c r="CU8099" t="s">
        <v>50015</v>
      </c>
      <c r="CV8099" t="s">
        <v>50016</v>
      </c>
      <c r="CW8099" t="s">
        <v>50017</v>
      </c>
      <c r="CX8099" s="3"/>
      <c r="CY8099" s="3"/>
      <c r="CZ8099">
        <v>1</v>
      </c>
      <c r="DA8099" t="s">
        <v>50018</v>
      </c>
      <c r="DB8099" t="s">
        <v>137</v>
      </c>
      <c r="DC8099" t="s">
        <v>137</v>
      </c>
      <c r="DD8099" t="s">
        <v>137</v>
      </c>
      <c r="DE8099" t="s">
        <v>137</v>
      </c>
      <c r="DF8099" t="s">
        <v>50019</v>
      </c>
      <c r="DG8099" t="s">
        <v>137</v>
      </c>
      <c r="DH8099" t="s">
        <v>137</v>
      </c>
      <c r="DI8099" t="s">
        <v>137</v>
      </c>
      <c r="DJ8099" t="s">
        <v>137</v>
      </c>
      <c r="DK8099">
        <v>0</v>
      </c>
      <c r="DL8099" t="s">
        <v>209</v>
      </c>
      <c r="DM8099" t="s">
        <v>137</v>
      </c>
      <c r="DN8099" t="s">
        <v>137</v>
      </c>
      <c r="DO8099" s="1">
        <v>45196.472222222219</v>
      </c>
      <c r="DP8099" s="1"/>
      <c r="DQ8099" t="s">
        <v>150</v>
      </c>
      <c r="DR8099" t="s">
        <v>151</v>
      </c>
      <c r="DS8099" t="s">
        <v>152</v>
      </c>
      <c r="DT8099" t="s">
        <v>137</v>
      </c>
      <c r="DU8099" t="s">
        <v>137</v>
      </c>
      <c r="DV8099" t="s">
        <v>137</v>
      </c>
      <c r="DW8099" t="s">
        <v>137</v>
      </c>
      <c r="DX8099" t="s">
        <v>137</v>
      </c>
      <c r="DY8099" t="s">
        <v>137</v>
      </c>
      <c r="DZ8099" t="s">
        <v>148</v>
      </c>
      <c r="EA8099" t="b">
        <v>0</v>
      </c>
      <c r="EB8099" t="s">
        <v>137</v>
      </c>
    </row>
    <row r="8100" spans="1:132" x14ac:dyDescent="0.25">
      <c r="A8100">
        <v>119181041</v>
      </c>
      <c r="B8100">
        <v>3943</v>
      </c>
      <c r="C8100" t="s">
        <v>192</v>
      </c>
      <c r="D8100" t="s">
        <v>50020</v>
      </c>
      <c r="E8100" t="s">
        <v>134</v>
      </c>
      <c r="F8100" t="s">
        <v>532</v>
      </c>
      <c r="G8100" t="s">
        <v>137</v>
      </c>
      <c r="H8100" t="s">
        <v>137</v>
      </c>
      <c r="I8100" t="s">
        <v>137</v>
      </c>
      <c r="J8100" t="s">
        <v>150</v>
      </c>
      <c r="K8100" t="s">
        <v>151</v>
      </c>
      <c r="L8100" t="s">
        <v>152</v>
      </c>
      <c r="M8100" t="s">
        <v>137</v>
      </c>
      <c r="N8100" t="s">
        <v>8813</v>
      </c>
      <c r="O8100" t="s">
        <v>537</v>
      </c>
      <c r="P8100" s="1"/>
      <c r="Q8100" s="1">
        <v>45194.444444444445</v>
      </c>
      <c r="R8100" s="1">
        <v>45194.444444444445</v>
      </c>
      <c r="S8100" s="1">
        <v>45194.619444444441</v>
      </c>
      <c r="T8100" s="1">
        <v>45194.619444444441</v>
      </c>
      <c r="U8100" t="s">
        <v>1250</v>
      </c>
      <c r="V8100" t="s">
        <v>137</v>
      </c>
      <c r="W8100" t="s">
        <v>137</v>
      </c>
      <c r="X8100" t="s">
        <v>176</v>
      </c>
      <c r="Y8100" t="s">
        <v>370</v>
      </c>
      <c r="Z8100" t="s">
        <v>137</v>
      </c>
      <c r="AA8100" t="s">
        <v>137</v>
      </c>
      <c r="AB8100" t="s">
        <v>137</v>
      </c>
      <c r="AC8100" t="s">
        <v>137</v>
      </c>
      <c r="AD8100" s="2"/>
      <c r="AE8100" t="s">
        <v>137</v>
      </c>
      <c r="AF8100" t="s">
        <v>137</v>
      </c>
      <c r="AG8100" t="s">
        <v>137</v>
      </c>
      <c r="AH8100" t="s">
        <v>137</v>
      </c>
      <c r="AI8100" t="s">
        <v>137</v>
      </c>
      <c r="AJ8100" t="s">
        <v>137</v>
      </c>
      <c r="AK8100" t="s">
        <v>137</v>
      </c>
      <c r="AL8100" s="2"/>
      <c r="AM8100" t="s">
        <v>137</v>
      </c>
      <c r="AN8100" t="s">
        <v>137</v>
      </c>
      <c r="AO8100" t="s">
        <v>137</v>
      </c>
      <c r="AP8100" t="s">
        <v>137</v>
      </c>
      <c r="AQ8100" t="s">
        <v>137</v>
      </c>
      <c r="AR8100" t="s">
        <v>137</v>
      </c>
      <c r="AS8100" t="s">
        <v>137</v>
      </c>
      <c r="AT8100" t="s">
        <v>137</v>
      </c>
      <c r="AU8100" t="s">
        <v>137</v>
      </c>
      <c r="AV8100" t="s">
        <v>137</v>
      </c>
      <c r="AW8100" t="s">
        <v>137</v>
      </c>
      <c r="AX8100" t="s">
        <v>137</v>
      </c>
      <c r="AY8100" t="s">
        <v>137</v>
      </c>
      <c r="AZ8100" t="s">
        <v>137</v>
      </c>
      <c r="BA8100" t="s">
        <v>137</v>
      </c>
      <c r="BB8100" t="s">
        <v>137</v>
      </c>
      <c r="BC8100" t="s">
        <v>137</v>
      </c>
      <c r="BD8100" t="s">
        <v>137</v>
      </c>
      <c r="BE8100" t="s">
        <v>137</v>
      </c>
      <c r="BF8100" t="s">
        <v>137</v>
      </c>
      <c r="BG8100" t="s">
        <v>137</v>
      </c>
      <c r="BH8100" t="s">
        <v>137</v>
      </c>
      <c r="BI8100" t="s">
        <v>137</v>
      </c>
      <c r="BJ8100" t="s">
        <v>137</v>
      </c>
      <c r="BK8100" t="s">
        <v>137</v>
      </c>
      <c r="BL8100" t="s">
        <v>137</v>
      </c>
      <c r="BM8100" t="s">
        <v>137</v>
      </c>
      <c r="BN8100" t="s">
        <v>137</v>
      </c>
      <c r="BO8100" t="s">
        <v>137</v>
      </c>
      <c r="BP8100" t="s">
        <v>137</v>
      </c>
      <c r="BQ8100" t="s">
        <v>137</v>
      </c>
      <c r="BR8100" t="s">
        <v>137</v>
      </c>
      <c r="BS8100" t="s">
        <v>137</v>
      </c>
      <c r="BT8100" t="s">
        <v>471</v>
      </c>
      <c r="BU8100" t="s">
        <v>471</v>
      </c>
      <c r="BW8100" t="s">
        <v>137</v>
      </c>
      <c r="BX8100" t="s">
        <v>137</v>
      </c>
      <c r="BY8100" t="s">
        <v>137</v>
      </c>
      <c r="BZ8100" t="s">
        <v>137</v>
      </c>
      <c r="CA8100" t="s">
        <v>137</v>
      </c>
      <c r="CB8100" t="s">
        <v>137</v>
      </c>
      <c r="CC8100" t="s">
        <v>137</v>
      </c>
      <c r="CD8100" t="s">
        <v>137</v>
      </c>
      <c r="CE8100" t="s">
        <v>137</v>
      </c>
      <c r="CF8100" t="s">
        <v>137</v>
      </c>
      <c r="CG8100" t="s">
        <v>137</v>
      </c>
      <c r="CH8100" t="s">
        <v>137</v>
      </c>
      <c r="CI8100" t="s">
        <v>137</v>
      </c>
      <c r="CJ8100" t="s">
        <v>137</v>
      </c>
      <c r="CK8100" t="s">
        <v>137</v>
      </c>
      <c r="CL8100" t="s">
        <v>137</v>
      </c>
      <c r="CM8100" t="s">
        <v>137</v>
      </c>
      <c r="CN8100" t="s">
        <v>137</v>
      </c>
      <c r="CO8100" t="s">
        <v>137</v>
      </c>
      <c r="CP8100" t="s">
        <v>137</v>
      </c>
      <c r="CQ8100" s="1">
        <v>45194.619444444441</v>
      </c>
      <c r="CR8100" s="1">
        <v>45194.619444444441</v>
      </c>
      <c r="CS8100" s="1"/>
      <c r="CT8100" t="s">
        <v>50021</v>
      </c>
      <c r="CU8100" t="s">
        <v>50021</v>
      </c>
      <c r="CV8100" t="s">
        <v>50022</v>
      </c>
      <c r="CW8100" t="s">
        <v>50022</v>
      </c>
      <c r="CX8100" s="3"/>
      <c r="CY8100" s="3"/>
      <c r="DA8100" t="s">
        <v>137</v>
      </c>
      <c r="DB8100" t="s">
        <v>137</v>
      </c>
      <c r="DC8100" t="s">
        <v>137</v>
      </c>
      <c r="DD8100" t="s">
        <v>137</v>
      </c>
      <c r="DE8100" t="s">
        <v>137</v>
      </c>
      <c r="DF8100" t="s">
        <v>50023</v>
      </c>
      <c r="DG8100" t="s">
        <v>137</v>
      </c>
      <c r="DH8100" t="s">
        <v>137</v>
      </c>
      <c r="DI8100" t="s">
        <v>137</v>
      </c>
      <c r="DJ8100" t="s">
        <v>137</v>
      </c>
      <c r="DK8100">
        <v>0</v>
      </c>
      <c r="DL8100" t="s">
        <v>209</v>
      </c>
      <c r="DM8100" t="s">
        <v>137</v>
      </c>
      <c r="DN8100" t="s">
        <v>137</v>
      </c>
      <c r="DO8100" s="1">
        <v>45194.619444444441</v>
      </c>
      <c r="DP8100" s="1"/>
      <c r="DQ8100" t="s">
        <v>150</v>
      </c>
      <c r="DR8100" t="s">
        <v>151</v>
      </c>
      <c r="DS8100" t="s">
        <v>152</v>
      </c>
      <c r="DT8100" t="s">
        <v>137</v>
      </c>
      <c r="DU8100" t="s">
        <v>137</v>
      </c>
      <c r="DV8100" t="s">
        <v>137</v>
      </c>
      <c r="DW8100" t="s">
        <v>137</v>
      </c>
      <c r="DX8100" t="s">
        <v>137</v>
      </c>
      <c r="DY8100" t="s">
        <v>137</v>
      </c>
      <c r="DZ8100" t="s">
        <v>168</v>
      </c>
      <c r="EA8100" t="b">
        <v>0</v>
      </c>
      <c r="EB8100" t="s">
        <v>137</v>
      </c>
    </row>
    <row r="8101" spans="1:132" x14ac:dyDescent="0.25">
      <c r="A8101">
        <v>119180834</v>
      </c>
      <c r="B8101">
        <v>3942</v>
      </c>
      <c r="C8101" t="s">
        <v>192</v>
      </c>
      <c r="D8101" t="s">
        <v>50024</v>
      </c>
      <c r="E8101" t="s">
        <v>134</v>
      </c>
      <c r="F8101" t="s">
        <v>162</v>
      </c>
      <c r="G8101" t="s">
        <v>137</v>
      </c>
      <c r="H8101" t="s">
        <v>137</v>
      </c>
      <c r="I8101" t="s">
        <v>50025</v>
      </c>
      <c r="J8101" t="s">
        <v>1490</v>
      </c>
      <c r="K8101" t="s">
        <v>1491</v>
      </c>
      <c r="L8101" t="s">
        <v>1492</v>
      </c>
      <c r="M8101" t="s">
        <v>137</v>
      </c>
      <c r="N8101" t="s">
        <v>887</v>
      </c>
      <c r="O8101" t="s">
        <v>887</v>
      </c>
      <c r="P8101" s="1"/>
      <c r="Q8101" s="1">
        <v>45194.443749999999</v>
      </c>
      <c r="R8101" s="1">
        <v>45194.443749999999</v>
      </c>
      <c r="S8101" s="1">
        <v>45202.633333333331</v>
      </c>
      <c r="T8101" s="1">
        <v>45202.633333333331</v>
      </c>
      <c r="U8101" t="s">
        <v>46853</v>
      </c>
      <c r="V8101" t="s">
        <v>137</v>
      </c>
      <c r="W8101" t="s">
        <v>137</v>
      </c>
      <c r="X8101" t="s">
        <v>185</v>
      </c>
      <c r="Y8101" t="s">
        <v>370</v>
      </c>
      <c r="Z8101" t="s">
        <v>137</v>
      </c>
      <c r="AA8101" t="s">
        <v>137</v>
      </c>
      <c r="AB8101" t="s">
        <v>137</v>
      </c>
      <c r="AC8101" t="s">
        <v>137</v>
      </c>
      <c r="AD8101" s="2"/>
      <c r="AE8101" t="s">
        <v>137</v>
      </c>
      <c r="AF8101" t="s">
        <v>137</v>
      </c>
      <c r="AG8101" t="s">
        <v>137</v>
      </c>
      <c r="AH8101" t="s">
        <v>137</v>
      </c>
      <c r="AI8101" t="s">
        <v>137</v>
      </c>
      <c r="AJ8101" t="s">
        <v>137</v>
      </c>
      <c r="AK8101" t="s">
        <v>137</v>
      </c>
      <c r="AL8101" s="2"/>
      <c r="AM8101" t="s">
        <v>137</v>
      </c>
      <c r="AN8101" t="s">
        <v>137</v>
      </c>
      <c r="AO8101" t="s">
        <v>137</v>
      </c>
      <c r="AP8101" t="s">
        <v>137</v>
      </c>
      <c r="AQ8101" t="s">
        <v>137</v>
      </c>
      <c r="AR8101" t="s">
        <v>137</v>
      </c>
      <c r="AS8101" t="s">
        <v>137</v>
      </c>
      <c r="AT8101" t="s">
        <v>137</v>
      </c>
      <c r="AU8101" t="s">
        <v>137</v>
      </c>
      <c r="AV8101" t="s">
        <v>137</v>
      </c>
      <c r="AW8101" t="s">
        <v>137</v>
      </c>
      <c r="AX8101" t="s">
        <v>137</v>
      </c>
      <c r="AY8101" t="s">
        <v>137</v>
      </c>
      <c r="AZ8101" t="s">
        <v>137</v>
      </c>
      <c r="BA8101" t="s">
        <v>137</v>
      </c>
      <c r="BB8101" t="s">
        <v>137</v>
      </c>
      <c r="BC8101" t="s">
        <v>137</v>
      </c>
      <c r="BD8101" t="s">
        <v>137</v>
      </c>
      <c r="BE8101" t="s">
        <v>137</v>
      </c>
      <c r="BF8101" t="s">
        <v>137</v>
      </c>
      <c r="BG8101" t="s">
        <v>137</v>
      </c>
      <c r="BH8101" t="s">
        <v>137</v>
      </c>
      <c r="BI8101" t="s">
        <v>137</v>
      </c>
      <c r="BJ8101" t="s">
        <v>137</v>
      </c>
      <c r="BK8101" t="s">
        <v>137</v>
      </c>
      <c r="BL8101" t="s">
        <v>137</v>
      </c>
      <c r="BM8101" t="s">
        <v>137</v>
      </c>
      <c r="BN8101" t="s">
        <v>137</v>
      </c>
      <c r="BO8101" t="s">
        <v>137</v>
      </c>
      <c r="BP8101" t="s">
        <v>137</v>
      </c>
      <c r="BQ8101" t="s">
        <v>137</v>
      </c>
      <c r="BR8101" t="s">
        <v>137</v>
      </c>
      <c r="BS8101" t="s">
        <v>137</v>
      </c>
      <c r="BT8101" t="s">
        <v>137</v>
      </c>
      <c r="BU8101" t="s">
        <v>137</v>
      </c>
      <c r="BW8101" t="s">
        <v>137</v>
      </c>
      <c r="BX8101" t="s">
        <v>137</v>
      </c>
      <c r="BY8101" t="s">
        <v>137</v>
      </c>
      <c r="BZ8101" t="s">
        <v>137</v>
      </c>
      <c r="CA8101" t="s">
        <v>137</v>
      </c>
      <c r="CB8101" t="s">
        <v>137</v>
      </c>
      <c r="CC8101" t="s">
        <v>137</v>
      </c>
      <c r="CD8101" t="s">
        <v>137</v>
      </c>
      <c r="CE8101" t="s">
        <v>137</v>
      </c>
      <c r="CF8101" t="s">
        <v>137</v>
      </c>
      <c r="CG8101" t="s">
        <v>137</v>
      </c>
      <c r="CH8101" t="s">
        <v>137</v>
      </c>
      <c r="CI8101" t="s">
        <v>137</v>
      </c>
      <c r="CJ8101" t="s">
        <v>137</v>
      </c>
      <c r="CK8101" t="s">
        <v>137</v>
      </c>
      <c r="CL8101" t="s">
        <v>137</v>
      </c>
      <c r="CM8101" t="s">
        <v>137</v>
      </c>
      <c r="CN8101" t="s">
        <v>137</v>
      </c>
      <c r="CO8101" t="s">
        <v>137</v>
      </c>
      <c r="CP8101" t="s">
        <v>137</v>
      </c>
      <c r="CQ8101" s="1">
        <v>45202.633333333331</v>
      </c>
      <c r="CR8101" s="1">
        <v>45202.633333333331</v>
      </c>
      <c r="CS8101" s="1"/>
      <c r="CT8101" t="s">
        <v>50026</v>
      </c>
      <c r="CU8101" t="s">
        <v>50027</v>
      </c>
      <c r="CV8101" t="s">
        <v>50028</v>
      </c>
      <c r="CW8101" t="s">
        <v>50029</v>
      </c>
      <c r="CX8101" s="3"/>
      <c r="CY8101" s="3"/>
      <c r="CZ8101">
        <v>2</v>
      </c>
      <c r="DA8101" t="s">
        <v>137</v>
      </c>
      <c r="DB8101" t="s">
        <v>137</v>
      </c>
      <c r="DC8101" t="s">
        <v>137</v>
      </c>
      <c r="DD8101" t="s">
        <v>137</v>
      </c>
      <c r="DE8101" t="s">
        <v>137</v>
      </c>
      <c r="DF8101" t="s">
        <v>50030</v>
      </c>
      <c r="DG8101" t="s">
        <v>900</v>
      </c>
      <c r="DH8101" t="s">
        <v>1285</v>
      </c>
      <c r="DI8101" t="s">
        <v>137</v>
      </c>
      <c r="DJ8101" t="s">
        <v>137</v>
      </c>
      <c r="DK8101">
        <v>0</v>
      </c>
      <c r="DL8101" t="s">
        <v>137</v>
      </c>
      <c r="DM8101" t="s">
        <v>50031</v>
      </c>
      <c r="DN8101" t="s">
        <v>137</v>
      </c>
      <c r="DO8101" s="1">
        <v>45202.633333333331</v>
      </c>
      <c r="DP8101" s="1"/>
      <c r="DQ8101" t="s">
        <v>1490</v>
      </c>
      <c r="DR8101" t="s">
        <v>1491</v>
      </c>
      <c r="DS8101" t="s">
        <v>1492</v>
      </c>
      <c r="DT8101" t="s">
        <v>137</v>
      </c>
      <c r="DU8101" t="s">
        <v>137</v>
      </c>
      <c r="DV8101" t="s">
        <v>137</v>
      </c>
      <c r="DW8101" t="s">
        <v>137</v>
      </c>
      <c r="DX8101" t="s">
        <v>50032</v>
      </c>
      <c r="DY8101" t="s">
        <v>137</v>
      </c>
      <c r="DZ8101" t="s">
        <v>168</v>
      </c>
      <c r="EA8101" t="b">
        <v>0</v>
      </c>
      <c r="EB8101" t="s">
        <v>137</v>
      </c>
    </row>
    <row r="8102" spans="1:132" x14ac:dyDescent="0.25">
      <c r="A8102">
        <v>119177749</v>
      </c>
      <c r="B8102">
        <v>3941</v>
      </c>
      <c r="C8102" t="s">
        <v>192</v>
      </c>
      <c r="D8102" t="s">
        <v>133</v>
      </c>
      <c r="E8102" t="s">
        <v>134</v>
      </c>
      <c r="F8102" t="s">
        <v>135</v>
      </c>
      <c r="G8102" t="s">
        <v>136</v>
      </c>
      <c r="H8102" t="s">
        <v>137</v>
      </c>
      <c r="I8102" t="s">
        <v>138</v>
      </c>
      <c r="J8102" t="s">
        <v>150</v>
      </c>
      <c r="K8102" t="s">
        <v>151</v>
      </c>
      <c r="L8102" t="s">
        <v>152</v>
      </c>
      <c r="M8102" t="s">
        <v>137</v>
      </c>
      <c r="N8102" t="s">
        <v>1144</v>
      </c>
      <c r="O8102" t="s">
        <v>1144</v>
      </c>
      <c r="P8102" s="1">
        <v>45194</v>
      </c>
      <c r="Q8102" s="1">
        <v>45194.428472222222</v>
      </c>
      <c r="R8102" s="1">
        <v>45194.428472222222</v>
      </c>
      <c r="S8102" s="1">
        <v>45194.495138888888</v>
      </c>
      <c r="T8102" s="1">
        <v>45194.495138888888</v>
      </c>
      <c r="U8102" t="s">
        <v>7816</v>
      </c>
      <c r="V8102" t="s">
        <v>137</v>
      </c>
      <c r="W8102" t="s">
        <v>137</v>
      </c>
      <c r="X8102" t="s">
        <v>155</v>
      </c>
      <c r="Y8102" t="s">
        <v>813</v>
      </c>
      <c r="Z8102" t="s">
        <v>137</v>
      </c>
      <c r="AA8102" t="s">
        <v>137</v>
      </c>
      <c r="AB8102" t="s">
        <v>137</v>
      </c>
      <c r="AC8102" t="s">
        <v>137</v>
      </c>
      <c r="AD8102" s="2"/>
      <c r="AE8102" t="s">
        <v>137</v>
      </c>
      <c r="AF8102" t="s">
        <v>137</v>
      </c>
      <c r="AG8102" t="s">
        <v>137</v>
      </c>
      <c r="AH8102" t="s">
        <v>137</v>
      </c>
      <c r="AI8102" t="s">
        <v>137</v>
      </c>
      <c r="AJ8102" t="s">
        <v>137</v>
      </c>
      <c r="AK8102" t="s">
        <v>137</v>
      </c>
      <c r="AL8102" s="2"/>
      <c r="AM8102" t="s">
        <v>137</v>
      </c>
      <c r="AN8102" t="s">
        <v>137</v>
      </c>
      <c r="AO8102" t="s">
        <v>137</v>
      </c>
      <c r="AP8102" t="s">
        <v>137</v>
      </c>
      <c r="AQ8102" t="s">
        <v>137</v>
      </c>
      <c r="AR8102" t="s">
        <v>137</v>
      </c>
      <c r="AS8102" t="s">
        <v>137</v>
      </c>
      <c r="AT8102" t="s">
        <v>137</v>
      </c>
      <c r="AU8102" t="s">
        <v>137</v>
      </c>
      <c r="AV8102" t="s">
        <v>137</v>
      </c>
      <c r="AW8102" t="s">
        <v>137</v>
      </c>
      <c r="AX8102" t="s">
        <v>137</v>
      </c>
      <c r="AY8102" t="s">
        <v>137</v>
      </c>
      <c r="AZ8102" t="s">
        <v>137</v>
      </c>
      <c r="BA8102" t="s">
        <v>137</v>
      </c>
      <c r="BB8102" t="s">
        <v>137</v>
      </c>
      <c r="BC8102" t="s">
        <v>137</v>
      </c>
      <c r="BD8102" t="s">
        <v>137</v>
      </c>
      <c r="BE8102" t="s">
        <v>137</v>
      </c>
      <c r="BF8102" t="s">
        <v>137</v>
      </c>
      <c r="BG8102" t="s">
        <v>137</v>
      </c>
      <c r="BH8102" t="s">
        <v>137</v>
      </c>
      <c r="BI8102" t="s">
        <v>137</v>
      </c>
      <c r="BJ8102" t="s">
        <v>137</v>
      </c>
      <c r="BK8102" t="s">
        <v>137</v>
      </c>
      <c r="BL8102" t="s">
        <v>137</v>
      </c>
      <c r="BM8102" t="s">
        <v>137</v>
      </c>
      <c r="BN8102" t="s">
        <v>137</v>
      </c>
      <c r="BO8102" t="s">
        <v>137</v>
      </c>
      <c r="BP8102" t="s">
        <v>50033</v>
      </c>
      <c r="BQ8102" t="s">
        <v>137</v>
      </c>
      <c r="BR8102" t="s">
        <v>137</v>
      </c>
      <c r="BS8102" t="s">
        <v>137</v>
      </c>
      <c r="BT8102" t="s">
        <v>137</v>
      </c>
      <c r="BU8102" t="s">
        <v>137</v>
      </c>
      <c r="BW8102" t="s">
        <v>137</v>
      </c>
      <c r="BX8102" t="s">
        <v>137</v>
      </c>
      <c r="BY8102" t="s">
        <v>137</v>
      </c>
      <c r="BZ8102" t="s">
        <v>137</v>
      </c>
      <c r="CA8102" t="s">
        <v>137</v>
      </c>
      <c r="CB8102" t="s">
        <v>137</v>
      </c>
      <c r="CC8102" t="s">
        <v>137</v>
      </c>
      <c r="CD8102" t="s">
        <v>137</v>
      </c>
      <c r="CE8102" t="s">
        <v>137</v>
      </c>
      <c r="CF8102" t="s">
        <v>137</v>
      </c>
      <c r="CG8102" t="s">
        <v>137</v>
      </c>
      <c r="CH8102" t="s">
        <v>137</v>
      </c>
      <c r="CI8102" t="s">
        <v>137</v>
      </c>
      <c r="CJ8102" t="s">
        <v>137</v>
      </c>
      <c r="CK8102" t="s">
        <v>137</v>
      </c>
      <c r="CL8102" t="s">
        <v>137</v>
      </c>
      <c r="CM8102" t="s">
        <v>137</v>
      </c>
      <c r="CN8102" t="s">
        <v>137</v>
      </c>
      <c r="CO8102" t="s">
        <v>137</v>
      </c>
      <c r="CP8102" t="s">
        <v>137</v>
      </c>
      <c r="CQ8102" s="1">
        <v>45194.495138888888</v>
      </c>
      <c r="CR8102" s="1">
        <v>45194.495138888888</v>
      </c>
      <c r="CS8102" s="1"/>
      <c r="CT8102" t="s">
        <v>50034</v>
      </c>
      <c r="CU8102" t="s">
        <v>50034</v>
      </c>
      <c r="CV8102" t="s">
        <v>50035</v>
      </c>
      <c r="CW8102" t="s">
        <v>50035</v>
      </c>
      <c r="CX8102" s="3"/>
      <c r="CY8102" s="3"/>
      <c r="CZ8102">
        <v>1</v>
      </c>
      <c r="DA8102" t="s">
        <v>50036</v>
      </c>
      <c r="DB8102" t="s">
        <v>137</v>
      </c>
      <c r="DC8102" t="s">
        <v>137</v>
      </c>
      <c r="DD8102" t="s">
        <v>137</v>
      </c>
      <c r="DE8102" t="s">
        <v>137</v>
      </c>
      <c r="DF8102" t="s">
        <v>4133</v>
      </c>
      <c r="DG8102" t="s">
        <v>137</v>
      </c>
      <c r="DH8102" t="s">
        <v>137</v>
      </c>
      <c r="DI8102" t="s">
        <v>137</v>
      </c>
      <c r="DJ8102" t="s">
        <v>137</v>
      </c>
      <c r="DK8102">
        <v>0</v>
      </c>
      <c r="DL8102" t="s">
        <v>209</v>
      </c>
      <c r="DM8102" t="s">
        <v>137</v>
      </c>
      <c r="DN8102" t="s">
        <v>137</v>
      </c>
      <c r="DO8102" s="1">
        <v>45194.495138888888</v>
      </c>
      <c r="DP8102" s="1"/>
      <c r="DQ8102" t="s">
        <v>150</v>
      </c>
      <c r="DR8102" t="s">
        <v>151</v>
      </c>
      <c r="DS8102" t="s">
        <v>152</v>
      </c>
      <c r="DT8102" t="s">
        <v>137</v>
      </c>
      <c r="DU8102" t="s">
        <v>137</v>
      </c>
      <c r="DV8102" t="s">
        <v>137</v>
      </c>
      <c r="DW8102" t="s">
        <v>137</v>
      </c>
      <c r="DX8102" t="s">
        <v>137</v>
      </c>
      <c r="DY8102" t="s">
        <v>137</v>
      </c>
      <c r="DZ8102" t="s">
        <v>148</v>
      </c>
      <c r="EA8102" t="b">
        <v>0</v>
      </c>
      <c r="EB8102" t="s">
        <v>137</v>
      </c>
    </row>
    <row r="8103" spans="1:132" x14ac:dyDescent="0.25">
      <c r="A8103">
        <v>119174573</v>
      </c>
      <c r="B8103">
        <v>3940</v>
      </c>
      <c r="C8103" t="s">
        <v>192</v>
      </c>
      <c r="D8103" t="s">
        <v>193</v>
      </c>
      <c r="E8103" t="s">
        <v>134</v>
      </c>
      <c r="F8103" t="s">
        <v>135</v>
      </c>
      <c r="G8103" t="s">
        <v>194</v>
      </c>
      <c r="H8103" t="s">
        <v>195</v>
      </c>
      <c r="I8103" t="s">
        <v>196</v>
      </c>
      <c r="J8103" t="s">
        <v>32127</v>
      </c>
      <c r="K8103" t="s">
        <v>32128</v>
      </c>
      <c r="L8103" t="s">
        <v>32129</v>
      </c>
      <c r="M8103" t="s">
        <v>137</v>
      </c>
      <c r="N8103" t="s">
        <v>43138</v>
      </c>
      <c r="O8103" t="s">
        <v>43138</v>
      </c>
      <c r="P8103" s="1">
        <v>45196</v>
      </c>
      <c r="Q8103" s="1">
        <v>45194.413194444445</v>
      </c>
      <c r="R8103" s="1">
        <v>45194.413194444445</v>
      </c>
      <c r="S8103" s="1">
        <v>45197.432638888888</v>
      </c>
      <c r="T8103" s="1">
        <v>45197.432638888888</v>
      </c>
      <c r="U8103" t="s">
        <v>50037</v>
      </c>
      <c r="V8103" t="s">
        <v>137</v>
      </c>
      <c r="W8103" t="s">
        <v>137</v>
      </c>
      <c r="X8103" t="s">
        <v>137</v>
      </c>
      <c r="Y8103" t="s">
        <v>361</v>
      </c>
      <c r="Z8103" t="s">
        <v>137</v>
      </c>
      <c r="AA8103" t="s">
        <v>137</v>
      </c>
      <c r="AB8103" t="s">
        <v>137</v>
      </c>
      <c r="AC8103" t="s">
        <v>137</v>
      </c>
      <c r="AD8103" s="2"/>
      <c r="AE8103" t="s">
        <v>137</v>
      </c>
      <c r="AF8103" t="s">
        <v>137</v>
      </c>
      <c r="AG8103" t="s">
        <v>137</v>
      </c>
      <c r="AH8103" t="s">
        <v>137</v>
      </c>
      <c r="AI8103" t="s">
        <v>137</v>
      </c>
      <c r="AJ8103" t="s">
        <v>137</v>
      </c>
      <c r="AK8103" t="s">
        <v>137</v>
      </c>
      <c r="AL8103" s="2"/>
      <c r="AM8103" t="s">
        <v>137</v>
      </c>
      <c r="AN8103" t="s">
        <v>137</v>
      </c>
      <c r="AO8103" t="s">
        <v>137</v>
      </c>
      <c r="AP8103" t="s">
        <v>137</v>
      </c>
      <c r="AQ8103" t="s">
        <v>137</v>
      </c>
      <c r="AR8103" t="s">
        <v>137</v>
      </c>
      <c r="AS8103" t="s">
        <v>137</v>
      </c>
      <c r="AT8103" t="s">
        <v>137</v>
      </c>
      <c r="AU8103" t="s">
        <v>137</v>
      </c>
      <c r="AV8103" t="s">
        <v>137</v>
      </c>
      <c r="AW8103" t="s">
        <v>46607</v>
      </c>
      <c r="AX8103" t="s">
        <v>137</v>
      </c>
      <c r="AY8103" t="s">
        <v>137</v>
      </c>
      <c r="AZ8103" t="s">
        <v>137</v>
      </c>
      <c r="BA8103" t="s">
        <v>137</v>
      </c>
      <c r="BB8103" t="s">
        <v>137</v>
      </c>
      <c r="BC8103" t="s">
        <v>46608</v>
      </c>
      <c r="BD8103" t="s">
        <v>202</v>
      </c>
      <c r="BE8103" t="s">
        <v>50038</v>
      </c>
      <c r="BF8103" t="s">
        <v>137</v>
      </c>
      <c r="BG8103" t="s">
        <v>137</v>
      </c>
      <c r="BH8103" t="s">
        <v>137</v>
      </c>
      <c r="BI8103" t="s">
        <v>137</v>
      </c>
      <c r="BJ8103" t="s">
        <v>137</v>
      </c>
      <c r="BK8103" t="s">
        <v>137</v>
      </c>
      <c r="BL8103" t="s">
        <v>137</v>
      </c>
      <c r="BM8103" t="s">
        <v>137</v>
      </c>
      <c r="BN8103" t="s">
        <v>137</v>
      </c>
      <c r="BO8103" t="s">
        <v>137</v>
      </c>
      <c r="BP8103" t="s">
        <v>137</v>
      </c>
      <c r="BQ8103" t="s">
        <v>137</v>
      </c>
      <c r="BR8103" t="s">
        <v>137</v>
      </c>
      <c r="BS8103" t="s">
        <v>137</v>
      </c>
      <c r="BT8103" t="s">
        <v>137</v>
      </c>
      <c r="BU8103" t="s">
        <v>137</v>
      </c>
      <c r="BW8103" t="s">
        <v>137</v>
      </c>
      <c r="BX8103" t="s">
        <v>137</v>
      </c>
      <c r="BY8103" t="s">
        <v>137</v>
      </c>
      <c r="BZ8103" t="s">
        <v>137</v>
      </c>
      <c r="CA8103" t="s">
        <v>137</v>
      </c>
      <c r="CB8103" t="s">
        <v>137</v>
      </c>
      <c r="CC8103" t="s">
        <v>137</v>
      </c>
      <c r="CD8103" t="s">
        <v>137</v>
      </c>
      <c r="CE8103" t="s">
        <v>137</v>
      </c>
      <c r="CF8103" t="s">
        <v>137</v>
      </c>
      <c r="CG8103" t="s">
        <v>137</v>
      </c>
      <c r="CH8103" t="s">
        <v>137</v>
      </c>
      <c r="CI8103" t="s">
        <v>137</v>
      </c>
      <c r="CJ8103" t="s">
        <v>137</v>
      </c>
      <c r="CK8103" t="s">
        <v>137</v>
      </c>
      <c r="CL8103" t="s">
        <v>137</v>
      </c>
      <c r="CM8103" t="s">
        <v>137</v>
      </c>
      <c r="CN8103" t="s">
        <v>137</v>
      </c>
      <c r="CO8103" t="s">
        <v>137</v>
      </c>
      <c r="CP8103" t="s">
        <v>137</v>
      </c>
      <c r="CQ8103" s="1">
        <v>45197.432638888888</v>
      </c>
      <c r="CR8103" s="1">
        <v>45197.432638888888</v>
      </c>
      <c r="CS8103" s="1"/>
      <c r="CT8103" t="s">
        <v>50039</v>
      </c>
      <c r="CU8103" t="s">
        <v>50040</v>
      </c>
      <c r="CV8103" t="s">
        <v>50041</v>
      </c>
      <c r="CW8103" t="s">
        <v>50042</v>
      </c>
      <c r="CX8103" s="3"/>
      <c r="CY8103" s="3"/>
      <c r="CZ8103">
        <v>1</v>
      </c>
      <c r="DA8103" t="s">
        <v>50043</v>
      </c>
      <c r="DB8103" t="s">
        <v>137</v>
      </c>
      <c r="DC8103" t="s">
        <v>137</v>
      </c>
      <c r="DD8103" t="s">
        <v>137</v>
      </c>
      <c r="DE8103" t="s">
        <v>137</v>
      </c>
      <c r="DF8103" t="s">
        <v>50044</v>
      </c>
      <c r="DG8103" t="s">
        <v>137</v>
      </c>
      <c r="DH8103" t="s">
        <v>137</v>
      </c>
      <c r="DI8103" t="s">
        <v>137</v>
      </c>
      <c r="DJ8103" t="s">
        <v>137</v>
      </c>
      <c r="DK8103">
        <v>0</v>
      </c>
      <c r="DL8103" t="s">
        <v>209</v>
      </c>
      <c r="DM8103" t="s">
        <v>137</v>
      </c>
      <c r="DN8103" t="s">
        <v>137</v>
      </c>
      <c r="DO8103" s="1">
        <v>45197.432638888888</v>
      </c>
      <c r="DP8103" s="1"/>
      <c r="DQ8103" t="s">
        <v>32127</v>
      </c>
      <c r="DR8103" t="s">
        <v>32128</v>
      </c>
      <c r="DS8103" t="s">
        <v>32129</v>
      </c>
      <c r="DT8103" t="s">
        <v>137</v>
      </c>
      <c r="DU8103" t="s">
        <v>137</v>
      </c>
      <c r="DV8103" t="s">
        <v>137</v>
      </c>
      <c r="DW8103" t="s">
        <v>137</v>
      </c>
      <c r="DX8103" t="s">
        <v>137</v>
      </c>
      <c r="DY8103" t="s">
        <v>137</v>
      </c>
      <c r="DZ8103" t="s">
        <v>148</v>
      </c>
      <c r="EA8103" t="b">
        <v>0</v>
      </c>
      <c r="EB8103" t="s">
        <v>137</v>
      </c>
    </row>
    <row r="8104" spans="1:132" x14ac:dyDescent="0.25">
      <c r="A8104">
        <v>119174373</v>
      </c>
      <c r="B8104">
        <v>3939</v>
      </c>
      <c r="C8104" t="s">
        <v>192</v>
      </c>
      <c r="D8104" t="s">
        <v>133</v>
      </c>
      <c r="E8104" t="s">
        <v>134</v>
      </c>
      <c r="F8104" t="s">
        <v>135</v>
      </c>
      <c r="G8104" t="s">
        <v>136</v>
      </c>
      <c r="H8104" t="s">
        <v>137</v>
      </c>
      <c r="I8104" t="s">
        <v>138</v>
      </c>
      <c r="J8104" t="s">
        <v>150</v>
      </c>
      <c r="K8104" t="s">
        <v>151</v>
      </c>
      <c r="L8104" t="s">
        <v>152</v>
      </c>
      <c r="M8104" t="s">
        <v>137</v>
      </c>
      <c r="N8104" t="s">
        <v>43138</v>
      </c>
      <c r="O8104" t="s">
        <v>43138</v>
      </c>
      <c r="P8104" s="1">
        <v>45194</v>
      </c>
      <c r="Q8104" s="1">
        <v>45194.411805555559</v>
      </c>
      <c r="R8104" s="1">
        <v>45194.411805555559</v>
      </c>
      <c r="S8104" s="1">
        <v>45194.493750000001</v>
      </c>
      <c r="T8104" s="1">
        <v>45194.493750000001</v>
      </c>
      <c r="U8104" t="s">
        <v>3299</v>
      </c>
      <c r="V8104" t="s">
        <v>137</v>
      </c>
      <c r="W8104" t="s">
        <v>137</v>
      </c>
      <c r="X8104" t="s">
        <v>144</v>
      </c>
      <c r="Y8104" t="s">
        <v>361</v>
      </c>
      <c r="Z8104" t="s">
        <v>137</v>
      </c>
      <c r="AA8104" t="s">
        <v>137</v>
      </c>
      <c r="AB8104" t="s">
        <v>137</v>
      </c>
      <c r="AC8104" t="s">
        <v>137</v>
      </c>
      <c r="AD8104" s="2"/>
      <c r="AE8104" t="s">
        <v>137</v>
      </c>
      <c r="AF8104" t="s">
        <v>137</v>
      </c>
      <c r="AG8104" t="s">
        <v>137</v>
      </c>
      <c r="AH8104" t="s">
        <v>137</v>
      </c>
      <c r="AI8104" t="s">
        <v>137</v>
      </c>
      <c r="AJ8104" t="s">
        <v>137</v>
      </c>
      <c r="AK8104" t="s">
        <v>137</v>
      </c>
      <c r="AL8104" s="2"/>
      <c r="AM8104" t="s">
        <v>137</v>
      </c>
      <c r="AN8104" t="s">
        <v>137</v>
      </c>
      <c r="AO8104" t="s">
        <v>137</v>
      </c>
      <c r="AP8104" t="s">
        <v>137</v>
      </c>
      <c r="AQ8104" t="s">
        <v>137</v>
      </c>
      <c r="AR8104" t="s">
        <v>137</v>
      </c>
      <c r="AS8104" t="s">
        <v>137</v>
      </c>
      <c r="AT8104" t="s">
        <v>137</v>
      </c>
      <c r="AU8104" t="s">
        <v>137</v>
      </c>
      <c r="AV8104" t="s">
        <v>137</v>
      </c>
      <c r="AW8104" t="s">
        <v>137</v>
      </c>
      <c r="AX8104" t="s">
        <v>137</v>
      </c>
      <c r="AY8104" t="s">
        <v>137</v>
      </c>
      <c r="AZ8104" t="s">
        <v>137</v>
      </c>
      <c r="BA8104" t="s">
        <v>137</v>
      </c>
      <c r="BB8104" t="s">
        <v>137</v>
      </c>
      <c r="BC8104" t="s">
        <v>137</v>
      </c>
      <c r="BD8104" t="s">
        <v>137</v>
      </c>
      <c r="BE8104" t="s">
        <v>137</v>
      </c>
      <c r="BF8104" t="s">
        <v>137</v>
      </c>
      <c r="BG8104" t="s">
        <v>137</v>
      </c>
      <c r="BH8104" t="s">
        <v>137</v>
      </c>
      <c r="BI8104" t="s">
        <v>137</v>
      </c>
      <c r="BJ8104" t="s">
        <v>137</v>
      </c>
      <c r="BK8104" t="s">
        <v>137</v>
      </c>
      <c r="BL8104" t="s">
        <v>137</v>
      </c>
      <c r="BM8104" t="s">
        <v>137</v>
      </c>
      <c r="BN8104" t="s">
        <v>137</v>
      </c>
      <c r="BO8104" t="s">
        <v>137</v>
      </c>
      <c r="BP8104" t="s">
        <v>50045</v>
      </c>
      <c r="BQ8104" t="s">
        <v>137</v>
      </c>
      <c r="BR8104" t="s">
        <v>137</v>
      </c>
      <c r="BS8104" t="s">
        <v>137</v>
      </c>
      <c r="BT8104" t="s">
        <v>137</v>
      </c>
      <c r="BU8104" t="s">
        <v>137</v>
      </c>
      <c r="BW8104" t="s">
        <v>137</v>
      </c>
      <c r="BX8104" t="s">
        <v>137</v>
      </c>
      <c r="BY8104" t="s">
        <v>137</v>
      </c>
      <c r="BZ8104" t="s">
        <v>137</v>
      </c>
      <c r="CA8104" t="s">
        <v>137</v>
      </c>
      <c r="CB8104" t="s">
        <v>137</v>
      </c>
      <c r="CC8104" t="s">
        <v>137</v>
      </c>
      <c r="CD8104" t="s">
        <v>137</v>
      </c>
      <c r="CE8104" t="s">
        <v>137</v>
      </c>
      <c r="CF8104" t="s">
        <v>137</v>
      </c>
      <c r="CG8104" t="s">
        <v>137</v>
      </c>
      <c r="CH8104" t="s">
        <v>137</v>
      </c>
      <c r="CI8104" t="s">
        <v>137</v>
      </c>
      <c r="CJ8104" t="s">
        <v>137</v>
      </c>
      <c r="CK8104" t="s">
        <v>137</v>
      </c>
      <c r="CL8104" t="s">
        <v>137</v>
      </c>
      <c r="CM8104" t="s">
        <v>137</v>
      </c>
      <c r="CN8104" t="s">
        <v>137</v>
      </c>
      <c r="CO8104" t="s">
        <v>137</v>
      </c>
      <c r="CP8104" t="s">
        <v>137</v>
      </c>
      <c r="CQ8104" s="1">
        <v>45194.493750000001</v>
      </c>
      <c r="CR8104" s="1">
        <v>45194.493750000001</v>
      </c>
      <c r="CS8104" s="1"/>
      <c r="CT8104" t="s">
        <v>50046</v>
      </c>
      <c r="CU8104" t="s">
        <v>50046</v>
      </c>
      <c r="CV8104" t="s">
        <v>20378</v>
      </c>
      <c r="CW8104" t="s">
        <v>20378</v>
      </c>
      <c r="CX8104" s="3"/>
      <c r="CY8104" s="3"/>
      <c r="CZ8104">
        <v>1</v>
      </c>
      <c r="DA8104" t="s">
        <v>50047</v>
      </c>
      <c r="DB8104" t="s">
        <v>137</v>
      </c>
      <c r="DC8104" t="s">
        <v>137</v>
      </c>
      <c r="DD8104" t="s">
        <v>137</v>
      </c>
      <c r="DE8104" t="s">
        <v>137</v>
      </c>
      <c r="DF8104" t="s">
        <v>50048</v>
      </c>
      <c r="DG8104" t="s">
        <v>137</v>
      </c>
      <c r="DH8104" t="s">
        <v>137</v>
      </c>
      <c r="DI8104" t="s">
        <v>137</v>
      </c>
      <c r="DJ8104" t="s">
        <v>137</v>
      </c>
      <c r="DK8104">
        <v>0</v>
      </c>
      <c r="DL8104" t="s">
        <v>209</v>
      </c>
      <c r="DM8104" t="s">
        <v>137</v>
      </c>
      <c r="DN8104" t="s">
        <v>137</v>
      </c>
      <c r="DO8104" s="1">
        <v>45194.493750000001</v>
      </c>
      <c r="DP8104" s="1"/>
      <c r="DQ8104" t="s">
        <v>150</v>
      </c>
      <c r="DR8104" t="s">
        <v>151</v>
      </c>
      <c r="DS8104" t="s">
        <v>152</v>
      </c>
      <c r="DT8104" t="s">
        <v>137</v>
      </c>
      <c r="DU8104" t="s">
        <v>137</v>
      </c>
      <c r="DV8104" t="s">
        <v>137</v>
      </c>
      <c r="DW8104" t="s">
        <v>137</v>
      </c>
      <c r="DX8104" t="s">
        <v>137</v>
      </c>
      <c r="DY8104" t="s">
        <v>137</v>
      </c>
      <c r="DZ8104" t="s">
        <v>148</v>
      </c>
      <c r="EA8104" t="b">
        <v>0</v>
      </c>
      <c r="EB8104" t="s">
        <v>137</v>
      </c>
    </row>
    <row r="8105" spans="1:132" x14ac:dyDescent="0.25">
      <c r="A8105">
        <v>119174227</v>
      </c>
      <c r="B8105">
        <v>3938</v>
      </c>
      <c r="C8105" t="s">
        <v>192</v>
      </c>
      <c r="D8105" t="s">
        <v>133</v>
      </c>
      <c r="E8105" t="s">
        <v>134</v>
      </c>
      <c r="F8105" t="s">
        <v>135</v>
      </c>
      <c r="G8105" t="s">
        <v>136</v>
      </c>
      <c r="H8105" t="s">
        <v>137</v>
      </c>
      <c r="I8105" t="s">
        <v>138</v>
      </c>
      <c r="J8105" t="s">
        <v>150</v>
      </c>
      <c r="K8105" t="s">
        <v>151</v>
      </c>
      <c r="L8105" t="s">
        <v>152</v>
      </c>
      <c r="M8105" t="s">
        <v>137</v>
      </c>
      <c r="N8105" t="s">
        <v>43138</v>
      </c>
      <c r="O8105" t="s">
        <v>43138</v>
      </c>
      <c r="P8105" s="1">
        <v>45194</v>
      </c>
      <c r="Q8105" s="1">
        <v>45194.411111111112</v>
      </c>
      <c r="R8105" s="1">
        <v>45194.411111111112</v>
      </c>
      <c r="S8105" s="1">
        <v>45194.491666666669</v>
      </c>
      <c r="T8105" s="1">
        <v>45194.491666666669</v>
      </c>
      <c r="U8105" t="s">
        <v>3299</v>
      </c>
      <c r="V8105" t="s">
        <v>137</v>
      </c>
      <c r="W8105" t="s">
        <v>137</v>
      </c>
      <c r="X8105" t="s">
        <v>144</v>
      </c>
      <c r="Y8105" t="s">
        <v>361</v>
      </c>
      <c r="Z8105" t="s">
        <v>137</v>
      </c>
      <c r="AA8105" t="s">
        <v>137</v>
      </c>
      <c r="AB8105" t="s">
        <v>137</v>
      </c>
      <c r="AC8105" t="s">
        <v>137</v>
      </c>
      <c r="AD8105" s="2"/>
      <c r="AE8105" t="s">
        <v>137</v>
      </c>
      <c r="AF8105" t="s">
        <v>137</v>
      </c>
      <c r="AG8105" t="s">
        <v>137</v>
      </c>
      <c r="AH8105" t="s">
        <v>137</v>
      </c>
      <c r="AI8105" t="s">
        <v>137</v>
      </c>
      <c r="AJ8105" t="s">
        <v>137</v>
      </c>
      <c r="AK8105" t="s">
        <v>137</v>
      </c>
      <c r="AL8105" s="2"/>
      <c r="AM8105" t="s">
        <v>137</v>
      </c>
      <c r="AN8105" t="s">
        <v>137</v>
      </c>
      <c r="AO8105" t="s">
        <v>137</v>
      </c>
      <c r="AP8105" t="s">
        <v>137</v>
      </c>
      <c r="AQ8105" t="s">
        <v>137</v>
      </c>
      <c r="AR8105" t="s">
        <v>137</v>
      </c>
      <c r="AS8105" t="s">
        <v>137</v>
      </c>
      <c r="AT8105" t="s">
        <v>137</v>
      </c>
      <c r="AU8105" t="s">
        <v>137</v>
      </c>
      <c r="AV8105" t="s">
        <v>137</v>
      </c>
      <c r="AW8105" t="s">
        <v>137</v>
      </c>
      <c r="AX8105" t="s">
        <v>137</v>
      </c>
      <c r="AY8105" t="s">
        <v>137</v>
      </c>
      <c r="AZ8105" t="s">
        <v>137</v>
      </c>
      <c r="BA8105" t="s">
        <v>137</v>
      </c>
      <c r="BB8105" t="s">
        <v>137</v>
      </c>
      <c r="BC8105" t="s">
        <v>137</v>
      </c>
      <c r="BD8105" t="s">
        <v>137</v>
      </c>
      <c r="BE8105" t="s">
        <v>137</v>
      </c>
      <c r="BF8105" t="s">
        <v>137</v>
      </c>
      <c r="BG8105" t="s">
        <v>137</v>
      </c>
      <c r="BH8105" t="s">
        <v>137</v>
      </c>
      <c r="BI8105" t="s">
        <v>137</v>
      </c>
      <c r="BJ8105" t="s">
        <v>137</v>
      </c>
      <c r="BK8105" t="s">
        <v>137</v>
      </c>
      <c r="BL8105" t="s">
        <v>137</v>
      </c>
      <c r="BM8105" t="s">
        <v>137</v>
      </c>
      <c r="BN8105" t="s">
        <v>137</v>
      </c>
      <c r="BO8105" t="s">
        <v>137</v>
      </c>
      <c r="BP8105" t="s">
        <v>50049</v>
      </c>
      <c r="BQ8105" t="s">
        <v>137</v>
      </c>
      <c r="BR8105" t="s">
        <v>137</v>
      </c>
      <c r="BS8105" t="s">
        <v>137</v>
      </c>
      <c r="BT8105" t="s">
        <v>137</v>
      </c>
      <c r="BU8105" t="s">
        <v>137</v>
      </c>
      <c r="BW8105" t="s">
        <v>137</v>
      </c>
      <c r="BX8105" t="s">
        <v>137</v>
      </c>
      <c r="BY8105" t="s">
        <v>137</v>
      </c>
      <c r="BZ8105" t="s">
        <v>137</v>
      </c>
      <c r="CA8105" t="s">
        <v>137</v>
      </c>
      <c r="CB8105" t="s">
        <v>137</v>
      </c>
      <c r="CC8105" t="s">
        <v>137</v>
      </c>
      <c r="CD8105" t="s">
        <v>137</v>
      </c>
      <c r="CE8105" t="s">
        <v>137</v>
      </c>
      <c r="CF8105" t="s">
        <v>137</v>
      </c>
      <c r="CG8105" t="s">
        <v>137</v>
      </c>
      <c r="CH8105" t="s">
        <v>137</v>
      </c>
      <c r="CI8105" t="s">
        <v>137</v>
      </c>
      <c r="CJ8105" t="s">
        <v>137</v>
      </c>
      <c r="CK8105" t="s">
        <v>137</v>
      </c>
      <c r="CL8105" t="s">
        <v>137</v>
      </c>
      <c r="CM8105" t="s">
        <v>137</v>
      </c>
      <c r="CN8105" t="s">
        <v>137</v>
      </c>
      <c r="CO8105" t="s">
        <v>137</v>
      </c>
      <c r="CP8105" t="s">
        <v>137</v>
      </c>
      <c r="CQ8105" s="1">
        <v>45194.491666666669</v>
      </c>
      <c r="CR8105" s="1">
        <v>45194.491666666669</v>
      </c>
      <c r="CS8105" s="1"/>
      <c r="CT8105" t="s">
        <v>50050</v>
      </c>
      <c r="CU8105" t="s">
        <v>50050</v>
      </c>
      <c r="CV8105" t="s">
        <v>50051</v>
      </c>
      <c r="CW8105" t="s">
        <v>50051</v>
      </c>
      <c r="CX8105" s="3"/>
      <c r="CY8105" s="3"/>
      <c r="CZ8105">
        <v>1</v>
      </c>
      <c r="DA8105" t="s">
        <v>50052</v>
      </c>
      <c r="DB8105" t="s">
        <v>137</v>
      </c>
      <c r="DC8105" t="s">
        <v>137</v>
      </c>
      <c r="DD8105" t="s">
        <v>137</v>
      </c>
      <c r="DE8105" t="s">
        <v>137</v>
      </c>
      <c r="DF8105" t="s">
        <v>50053</v>
      </c>
      <c r="DG8105" t="s">
        <v>137</v>
      </c>
      <c r="DH8105" t="s">
        <v>137</v>
      </c>
      <c r="DI8105" t="s">
        <v>137</v>
      </c>
      <c r="DJ8105" t="s">
        <v>137</v>
      </c>
      <c r="DK8105">
        <v>0</v>
      </c>
      <c r="DL8105" t="s">
        <v>209</v>
      </c>
      <c r="DM8105" t="s">
        <v>137</v>
      </c>
      <c r="DN8105" t="s">
        <v>137</v>
      </c>
      <c r="DO8105" s="1">
        <v>45194.491666666669</v>
      </c>
      <c r="DP8105" s="1"/>
      <c r="DQ8105" t="s">
        <v>150</v>
      </c>
      <c r="DR8105" t="s">
        <v>151</v>
      </c>
      <c r="DS8105" t="s">
        <v>152</v>
      </c>
      <c r="DT8105" t="s">
        <v>137</v>
      </c>
      <c r="DU8105" t="s">
        <v>137</v>
      </c>
      <c r="DV8105" t="s">
        <v>137</v>
      </c>
      <c r="DW8105" t="s">
        <v>137</v>
      </c>
      <c r="DX8105" t="s">
        <v>137</v>
      </c>
      <c r="DY8105" t="s">
        <v>137</v>
      </c>
      <c r="DZ8105" t="s">
        <v>148</v>
      </c>
      <c r="EA8105" t="b">
        <v>0</v>
      </c>
      <c r="EB8105" t="s">
        <v>137</v>
      </c>
    </row>
    <row r="8106" spans="1:132" x14ac:dyDescent="0.25">
      <c r="A8106">
        <v>119169587</v>
      </c>
      <c r="B8106">
        <v>3937</v>
      </c>
      <c r="C8106" t="s">
        <v>192</v>
      </c>
      <c r="D8106" t="s">
        <v>193</v>
      </c>
      <c r="E8106" t="s">
        <v>134</v>
      </c>
      <c r="F8106" t="s">
        <v>135</v>
      </c>
      <c r="G8106" t="s">
        <v>194</v>
      </c>
      <c r="H8106" t="s">
        <v>195</v>
      </c>
      <c r="I8106" t="s">
        <v>196</v>
      </c>
      <c r="J8106" t="s">
        <v>150</v>
      </c>
      <c r="K8106" t="s">
        <v>151</v>
      </c>
      <c r="L8106" t="s">
        <v>152</v>
      </c>
      <c r="M8106" t="s">
        <v>137</v>
      </c>
      <c r="N8106" t="s">
        <v>2651</v>
      </c>
      <c r="O8106" t="s">
        <v>2651</v>
      </c>
      <c r="P8106" s="1"/>
      <c r="Q8106" s="1">
        <v>45194.386111111111</v>
      </c>
      <c r="R8106" s="1">
        <v>45194.386111111111</v>
      </c>
      <c r="S8106" s="1">
        <v>45194.490972222222</v>
      </c>
      <c r="T8106" s="1">
        <v>45194.490972222222</v>
      </c>
      <c r="U8106" t="s">
        <v>331</v>
      </c>
      <c r="V8106" t="s">
        <v>137</v>
      </c>
      <c r="W8106" t="s">
        <v>137</v>
      </c>
      <c r="X8106" t="s">
        <v>176</v>
      </c>
      <c r="Y8106" t="s">
        <v>199</v>
      </c>
      <c r="Z8106" t="s">
        <v>137</v>
      </c>
      <c r="AA8106" t="s">
        <v>137</v>
      </c>
      <c r="AB8106" t="s">
        <v>137</v>
      </c>
      <c r="AC8106" t="s">
        <v>137</v>
      </c>
      <c r="AD8106" s="2"/>
      <c r="AE8106" t="s">
        <v>137</v>
      </c>
      <c r="AF8106" t="s">
        <v>137</v>
      </c>
      <c r="AG8106" t="s">
        <v>137</v>
      </c>
      <c r="AH8106" t="s">
        <v>137</v>
      </c>
      <c r="AI8106" t="s">
        <v>137</v>
      </c>
      <c r="AJ8106" t="s">
        <v>137</v>
      </c>
      <c r="AK8106" t="s">
        <v>137</v>
      </c>
      <c r="AL8106" s="2"/>
      <c r="AM8106" t="s">
        <v>137</v>
      </c>
      <c r="AN8106" t="s">
        <v>137</v>
      </c>
      <c r="AO8106" t="s">
        <v>137</v>
      </c>
      <c r="AP8106" t="s">
        <v>137</v>
      </c>
      <c r="AQ8106" t="s">
        <v>137</v>
      </c>
      <c r="AR8106" t="s">
        <v>137</v>
      </c>
      <c r="AS8106" t="s">
        <v>137</v>
      </c>
      <c r="AT8106" t="s">
        <v>137</v>
      </c>
      <c r="AU8106" t="s">
        <v>137</v>
      </c>
      <c r="AV8106" t="s">
        <v>137</v>
      </c>
      <c r="AW8106" t="s">
        <v>10940</v>
      </c>
      <c r="AX8106" t="s">
        <v>137</v>
      </c>
      <c r="AY8106" t="s">
        <v>137</v>
      </c>
      <c r="AZ8106" t="s">
        <v>137</v>
      </c>
      <c r="BA8106" t="s">
        <v>137</v>
      </c>
      <c r="BB8106" t="s">
        <v>137</v>
      </c>
      <c r="BC8106" t="s">
        <v>4416</v>
      </c>
      <c r="BD8106" t="s">
        <v>249</v>
      </c>
      <c r="BE8106" t="s">
        <v>50054</v>
      </c>
      <c r="BF8106" t="s">
        <v>27098</v>
      </c>
      <c r="BG8106" t="s">
        <v>137</v>
      </c>
      <c r="BH8106" t="s">
        <v>137</v>
      </c>
      <c r="BI8106" t="s">
        <v>137</v>
      </c>
      <c r="BJ8106" t="s">
        <v>137</v>
      </c>
      <c r="BK8106" t="s">
        <v>137</v>
      </c>
      <c r="BL8106" t="s">
        <v>137</v>
      </c>
      <c r="BM8106" t="s">
        <v>137</v>
      </c>
      <c r="BN8106" t="s">
        <v>137</v>
      </c>
      <c r="BO8106" t="s">
        <v>137</v>
      </c>
      <c r="BP8106" t="s">
        <v>137</v>
      </c>
      <c r="BQ8106" t="s">
        <v>137</v>
      </c>
      <c r="BR8106" t="s">
        <v>137</v>
      </c>
      <c r="BS8106" t="s">
        <v>137</v>
      </c>
      <c r="BT8106" t="s">
        <v>137</v>
      </c>
      <c r="BU8106" t="s">
        <v>137</v>
      </c>
      <c r="BW8106" t="s">
        <v>137</v>
      </c>
      <c r="BX8106" t="s">
        <v>137</v>
      </c>
      <c r="BY8106" t="s">
        <v>137</v>
      </c>
      <c r="BZ8106" t="s">
        <v>137</v>
      </c>
      <c r="CA8106" t="s">
        <v>137</v>
      </c>
      <c r="CB8106" t="s">
        <v>137</v>
      </c>
      <c r="CC8106" t="s">
        <v>137</v>
      </c>
      <c r="CD8106" t="s">
        <v>137</v>
      </c>
      <c r="CE8106" t="s">
        <v>137</v>
      </c>
      <c r="CF8106" t="s">
        <v>137</v>
      </c>
      <c r="CG8106" t="s">
        <v>137</v>
      </c>
      <c r="CH8106" t="s">
        <v>137</v>
      </c>
      <c r="CI8106" t="s">
        <v>137</v>
      </c>
      <c r="CJ8106" t="s">
        <v>137</v>
      </c>
      <c r="CK8106" t="s">
        <v>137</v>
      </c>
      <c r="CL8106" t="s">
        <v>137</v>
      </c>
      <c r="CM8106" t="s">
        <v>137</v>
      </c>
      <c r="CN8106" t="s">
        <v>137</v>
      </c>
      <c r="CO8106" t="s">
        <v>137</v>
      </c>
      <c r="CP8106" t="s">
        <v>137</v>
      </c>
      <c r="CQ8106" s="1">
        <v>45194.490972222222</v>
      </c>
      <c r="CR8106" s="1">
        <v>45194.490972222222</v>
      </c>
      <c r="CS8106" s="1"/>
      <c r="CT8106" t="s">
        <v>137</v>
      </c>
      <c r="CU8106" t="s">
        <v>137</v>
      </c>
      <c r="CV8106" t="s">
        <v>50055</v>
      </c>
      <c r="CW8106" t="s">
        <v>50055</v>
      </c>
      <c r="CX8106" s="3"/>
      <c r="CY8106" s="3"/>
      <c r="CZ8106">
        <v>1</v>
      </c>
      <c r="DA8106" t="s">
        <v>50056</v>
      </c>
      <c r="DB8106" t="s">
        <v>137</v>
      </c>
      <c r="DC8106" t="s">
        <v>137</v>
      </c>
      <c r="DD8106" t="s">
        <v>137</v>
      </c>
      <c r="DE8106" t="s">
        <v>137</v>
      </c>
      <c r="DF8106" t="s">
        <v>137</v>
      </c>
      <c r="DG8106" t="s">
        <v>137</v>
      </c>
      <c r="DH8106" t="s">
        <v>137</v>
      </c>
      <c r="DI8106" t="s">
        <v>137</v>
      </c>
      <c r="DJ8106" t="s">
        <v>137</v>
      </c>
      <c r="DK8106">
        <v>0</v>
      </c>
      <c r="DL8106" t="s">
        <v>209</v>
      </c>
      <c r="DM8106" t="s">
        <v>137</v>
      </c>
      <c r="DN8106" t="s">
        <v>137</v>
      </c>
      <c r="DO8106" s="1">
        <v>45194.490972222222</v>
      </c>
      <c r="DP8106" s="1"/>
      <c r="DQ8106" t="s">
        <v>150</v>
      </c>
      <c r="DR8106" t="s">
        <v>151</v>
      </c>
      <c r="DS8106" t="s">
        <v>152</v>
      </c>
      <c r="DT8106" t="s">
        <v>137</v>
      </c>
      <c r="DU8106" t="s">
        <v>137</v>
      </c>
      <c r="DV8106" t="s">
        <v>137</v>
      </c>
      <c r="DW8106" t="s">
        <v>137</v>
      </c>
      <c r="DX8106" t="s">
        <v>137</v>
      </c>
      <c r="DY8106" t="s">
        <v>137</v>
      </c>
      <c r="DZ8106" t="s">
        <v>148</v>
      </c>
      <c r="EA8106" t="b">
        <v>0</v>
      </c>
      <c r="EB8106" t="s">
        <v>137</v>
      </c>
    </row>
    <row r="8107" spans="1:132" x14ac:dyDescent="0.25">
      <c r="A8107">
        <v>119168612</v>
      </c>
      <c r="B8107">
        <v>3936</v>
      </c>
      <c r="C8107" t="s">
        <v>192</v>
      </c>
      <c r="D8107" t="s">
        <v>830</v>
      </c>
      <c r="E8107" t="s">
        <v>134</v>
      </c>
      <c r="F8107" t="s">
        <v>135</v>
      </c>
      <c r="G8107" t="s">
        <v>670</v>
      </c>
      <c r="H8107" t="s">
        <v>831</v>
      </c>
      <c r="I8107" t="s">
        <v>832</v>
      </c>
      <c r="J8107" t="s">
        <v>32127</v>
      </c>
      <c r="K8107" t="s">
        <v>32128</v>
      </c>
      <c r="L8107" t="s">
        <v>32129</v>
      </c>
      <c r="M8107" t="s">
        <v>137</v>
      </c>
      <c r="N8107" t="s">
        <v>505</v>
      </c>
      <c r="O8107" t="s">
        <v>505</v>
      </c>
      <c r="P8107" s="1">
        <v>45215</v>
      </c>
      <c r="Q8107" s="1">
        <v>45194.379861111112</v>
      </c>
      <c r="R8107" s="1">
        <v>45194.379861111112</v>
      </c>
      <c r="S8107" s="1">
        <v>45211.475694444445</v>
      </c>
      <c r="T8107" s="1">
        <v>45211.475694444445</v>
      </c>
      <c r="U8107" t="s">
        <v>50057</v>
      </c>
      <c r="V8107" t="s">
        <v>137</v>
      </c>
      <c r="W8107" t="s">
        <v>137</v>
      </c>
      <c r="X8107" t="s">
        <v>231</v>
      </c>
      <c r="Y8107" t="s">
        <v>606</v>
      </c>
      <c r="Z8107" t="s">
        <v>50058</v>
      </c>
      <c r="AA8107" t="s">
        <v>19941</v>
      </c>
      <c r="AB8107" t="s">
        <v>137</v>
      </c>
      <c r="AC8107" t="s">
        <v>5728</v>
      </c>
      <c r="AD8107" s="2">
        <v>45215</v>
      </c>
      <c r="AE8107" t="s">
        <v>50059</v>
      </c>
      <c r="AF8107" t="s">
        <v>607</v>
      </c>
      <c r="AG8107" t="s">
        <v>989</v>
      </c>
      <c r="AH8107" t="s">
        <v>137</v>
      </c>
      <c r="AI8107" t="s">
        <v>137</v>
      </c>
      <c r="AJ8107" t="s">
        <v>137</v>
      </c>
      <c r="AK8107" t="s">
        <v>137</v>
      </c>
      <c r="AL8107" s="2"/>
      <c r="AM8107" t="s">
        <v>906</v>
      </c>
      <c r="AN8107" t="s">
        <v>50060</v>
      </c>
      <c r="AO8107" t="s">
        <v>137</v>
      </c>
      <c r="AP8107" t="s">
        <v>50061</v>
      </c>
      <c r="AQ8107" t="s">
        <v>137</v>
      </c>
      <c r="AR8107" t="s">
        <v>137</v>
      </c>
      <c r="AS8107" t="s">
        <v>137</v>
      </c>
      <c r="AT8107" t="s">
        <v>137</v>
      </c>
      <c r="AU8107" t="s">
        <v>137</v>
      </c>
      <c r="AV8107" t="s">
        <v>137</v>
      </c>
      <c r="AW8107" t="s">
        <v>137</v>
      </c>
      <c r="AX8107" t="s">
        <v>137</v>
      </c>
      <c r="AY8107" t="s">
        <v>137</v>
      </c>
      <c r="AZ8107" t="s">
        <v>137</v>
      </c>
      <c r="BA8107" t="s">
        <v>137</v>
      </c>
      <c r="BB8107" t="s">
        <v>137</v>
      </c>
      <c r="BC8107" t="s">
        <v>137</v>
      </c>
      <c r="BD8107" t="s">
        <v>137</v>
      </c>
      <c r="BE8107" t="s">
        <v>137</v>
      </c>
      <c r="BF8107" t="s">
        <v>137</v>
      </c>
      <c r="BG8107" t="s">
        <v>137</v>
      </c>
      <c r="BH8107" t="s">
        <v>137</v>
      </c>
      <c r="BI8107" t="s">
        <v>137</v>
      </c>
      <c r="BJ8107" t="s">
        <v>137</v>
      </c>
      <c r="BK8107" t="s">
        <v>137</v>
      </c>
      <c r="BL8107" t="s">
        <v>137</v>
      </c>
      <c r="BM8107" t="s">
        <v>137</v>
      </c>
      <c r="BN8107" t="s">
        <v>137</v>
      </c>
      <c r="BO8107" t="s">
        <v>137</v>
      </c>
      <c r="BP8107" t="s">
        <v>137</v>
      </c>
      <c r="BQ8107" t="s">
        <v>137</v>
      </c>
      <c r="BR8107" t="s">
        <v>137</v>
      </c>
      <c r="BS8107" t="s">
        <v>137</v>
      </c>
      <c r="BT8107" t="s">
        <v>137</v>
      </c>
      <c r="BU8107" t="s">
        <v>137</v>
      </c>
      <c r="BV8107">
        <v>21018</v>
      </c>
      <c r="BW8107" t="s">
        <v>992</v>
      </c>
      <c r="BX8107" t="s">
        <v>50062</v>
      </c>
      <c r="BY8107" t="s">
        <v>137</v>
      </c>
      <c r="BZ8107" t="s">
        <v>137</v>
      </c>
      <c r="CA8107" t="s">
        <v>137</v>
      </c>
      <c r="CB8107" t="s">
        <v>50063</v>
      </c>
      <c r="CC8107" t="s">
        <v>137</v>
      </c>
      <c r="CD8107" t="s">
        <v>1047</v>
      </c>
      <c r="CE8107" t="s">
        <v>50064</v>
      </c>
      <c r="CF8107" t="s">
        <v>137</v>
      </c>
      <c r="CG8107" t="s">
        <v>910</v>
      </c>
      <c r="CH8107" t="s">
        <v>910</v>
      </c>
      <c r="CI8107" t="s">
        <v>910</v>
      </c>
      <c r="CJ8107" t="s">
        <v>137</v>
      </c>
      <c r="CK8107" t="s">
        <v>137</v>
      </c>
      <c r="CL8107" t="s">
        <v>137</v>
      </c>
      <c r="CM8107" t="s">
        <v>137</v>
      </c>
      <c r="CN8107" t="s">
        <v>137</v>
      </c>
      <c r="CO8107" t="s">
        <v>137</v>
      </c>
      <c r="CP8107" t="s">
        <v>137</v>
      </c>
      <c r="CQ8107" s="1">
        <v>45211.475694444445</v>
      </c>
      <c r="CR8107" s="1">
        <v>45211.475694444445</v>
      </c>
      <c r="CS8107" s="1"/>
      <c r="CT8107" t="s">
        <v>50065</v>
      </c>
      <c r="CU8107" t="s">
        <v>50066</v>
      </c>
      <c r="CV8107" t="s">
        <v>50067</v>
      </c>
      <c r="CW8107" t="s">
        <v>50068</v>
      </c>
      <c r="CX8107" s="3"/>
      <c r="CY8107" s="3"/>
      <c r="CZ8107">
        <v>2</v>
      </c>
      <c r="DA8107" t="s">
        <v>50069</v>
      </c>
      <c r="DB8107" t="s">
        <v>137</v>
      </c>
      <c r="DC8107" t="s">
        <v>137</v>
      </c>
      <c r="DD8107" t="s">
        <v>137</v>
      </c>
      <c r="DE8107" t="s">
        <v>137</v>
      </c>
      <c r="DF8107" t="s">
        <v>50070</v>
      </c>
      <c r="DG8107" t="s">
        <v>900</v>
      </c>
      <c r="DH8107" t="s">
        <v>1151</v>
      </c>
      <c r="DI8107" t="s">
        <v>137</v>
      </c>
      <c r="DJ8107" t="s">
        <v>137</v>
      </c>
      <c r="DK8107">
        <v>0</v>
      </c>
      <c r="DL8107" t="s">
        <v>209</v>
      </c>
      <c r="DM8107" t="s">
        <v>137</v>
      </c>
      <c r="DN8107" t="s">
        <v>137</v>
      </c>
      <c r="DO8107" s="1">
        <v>45211.475694444445</v>
      </c>
      <c r="DP8107" s="1"/>
      <c r="DQ8107" t="s">
        <v>32127</v>
      </c>
      <c r="DR8107" t="s">
        <v>32128</v>
      </c>
      <c r="DS8107" t="s">
        <v>32129</v>
      </c>
      <c r="DT8107" t="s">
        <v>137</v>
      </c>
      <c r="DU8107" t="s">
        <v>137</v>
      </c>
      <c r="DV8107" t="s">
        <v>846</v>
      </c>
      <c r="DW8107" t="s">
        <v>137</v>
      </c>
      <c r="DX8107" t="s">
        <v>50071</v>
      </c>
      <c r="DY8107" t="s">
        <v>137</v>
      </c>
      <c r="DZ8107" t="s">
        <v>148</v>
      </c>
      <c r="EA8107" t="b">
        <v>0</v>
      </c>
      <c r="EB8107" t="s">
        <v>137</v>
      </c>
    </row>
    <row r="8108" spans="1:132" x14ac:dyDescent="0.25">
      <c r="A8108">
        <v>119168368</v>
      </c>
      <c r="B8108">
        <v>3935</v>
      </c>
      <c r="C8108" t="s">
        <v>192</v>
      </c>
      <c r="D8108" t="s">
        <v>474</v>
      </c>
      <c r="E8108" t="s">
        <v>134</v>
      </c>
      <c r="F8108" t="s">
        <v>135</v>
      </c>
      <c r="G8108" t="s">
        <v>163</v>
      </c>
      <c r="H8108" t="s">
        <v>137</v>
      </c>
      <c r="I8108" t="s">
        <v>475</v>
      </c>
      <c r="J8108" t="s">
        <v>557</v>
      </c>
      <c r="K8108" t="s">
        <v>558</v>
      </c>
      <c r="L8108" t="s">
        <v>559</v>
      </c>
      <c r="M8108" t="s">
        <v>137</v>
      </c>
      <c r="N8108" t="s">
        <v>8377</v>
      </c>
      <c r="O8108" t="s">
        <v>8377</v>
      </c>
      <c r="P8108" s="1">
        <v>45194.041666666664</v>
      </c>
      <c r="Q8108" s="1">
        <v>45194.378472222219</v>
      </c>
      <c r="R8108" s="1">
        <v>45194.378472222219</v>
      </c>
      <c r="S8108" s="1">
        <v>45209.651388888888</v>
      </c>
      <c r="T8108" s="1">
        <v>45209.651388888888</v>
      </c>
      <c r="U8108" t="s">
        <v>3202</v>
      </c>
      <c r="V8108" t="s">
        <v>137</v>
      </c>
      <c r="W8108" t="s">
        <v>137</v>
      </c>
      <c r="X8108" t="s">
        <v>360</v>
      </c>
      <c r="Y8108" t="s">
        <v>440</v>
      </c>
      <c r="Z8108" t="s">
        <v>137</v>
      </c>
      <c r="AA8108" t="s">
        <v>232</v>
      </c>
      <c r="AB8108" t="s">
        <v>137</v>
      </c>
      <c r="AC8108" t="s">
        <v>137</v>
      </c>
      <c r="AD8108" s="2"/>
      <c r="AE8108" t="s">
        <v>137</v>
      </c>
      <c r="AF8108" t="s">
        <v>137</v>
      </c>
      <c r="AG8108" t="s">
        <v>137</v>
      </c>
      <c r="AH8108" t="s">
        <v>137</v>
      </c>
      <c r="AI8108" t="s">
        <v>137</v>
      </c>
      <c r="AJ8108" t="s">
        <v>137</v>
      </c>
      <c r="AK8108" t="s">
        <v>137</v>
      </c>
      <c r="AL8108" s="2"/>
      <c r="AM8108" t="s">
        <v>137</v>
      </c>
      <c r="AN8108" t="s">
        <v>137</v>
      </c>
      <c r="AO8108" t="s">
        <v>137</v>
      </c>
      <c r="AP8108" t="s">
        <v>137</v>
      </c>
      <c r="AQ8108" t="s">
        <v>137</v>
      </c>
      <c r="AR8108" t="s">
        <v>137</v>
      </c>
      <c r="AS8108" t="s">
        <v>137</v>
      </c>
      <c r="AT8108" t="s">
        <v>137</v>
      </c>
      <c r="AU8108" t="s">
        <v>137</v>
      </c>
      <c r="AV8108" t="s">
        <v>50072</v>
      </c>
      <c r="AW8108" t="s">
        <v>137</v>
      </c>
      <c r="AX8108" t="s">
        <v>137</v>
      </c>
      <c r="AY8108" t="s">
        <v>137</v>
      </c>
      <c r="AZ8108" t="s">
        <v>137</v>
      </c>
      <c r="BA8108" t="s">
        <v>137</v>
      </c>
      <c r="BB8108" t="s">
        <v>137</v>
      </c>
      <c r="BC8108" t="s">
        <v>137</v>
      </c>
      <c r="BD8108" t="s">
        <v>137</v>
      </c>
      <c r="BE8108" t="s">
        <v>137</v>
      </c>
      <c r="BF8108" t="s">
        <v>137</v>
      </c>
      <c r="BG8108" t="s">
        <v>137</v>
      </c>
      <c r="BH8108" t="s">
        <v>137</v>
      </c>
      <c r="BI8108" t="s">
        <v>137</v>
      </c>
      <c r="BJ8108" t="s">
        <v>137</v>
      </c>
      <c r="BK8108" t="s">
        <v>137</v>
      </c>
      <c r="BL8108" t="s">
        <v>137</v>
      </c>
      <c r="BM8108" t="s">
        <v>137</v>
      </c>
      <c r="BN8108" t="s">
        <v>137</v>
      </c>
      <c r="BO8108" t="s">
        <v>137</v>
      </c>
      <c r="BP8108" t="s">
        <v>137</v>
      </c>
      <c r="BQ8108" t="s">
        <v>137</v>
      </c>
      <c r="BR8108" t="s">
        <v>137</v>
      </c>
      <c r="BS8108" t="s">
        <v>137</v>
      </c>
      <c r="BT8108" t="s">
        <v>137</v>
      </c>
      <c r="BU8108" t="s">
        <v>137</v>
      </c>
      <c r="BW8108" t="s">
        <v>137</v>
      </c>
      <c r="BX8108" t="s">
        <v>137</v>
      </c>
      <c r="BY8108" t="s">
        <v>137</v>
      </c>
      <c r="BZ8108" t="s">
        <v>137</v>
      </c>
      <c r="CA8108" t="s">
        <v>137</v>
      </c>
      <c r="CB8108" t="s">
        <v>137</v>
      </c>
      <c r="CC8108" t="s">
        <v>137</v>
      </c>
      <c r="CD8108" t="s">
        <v>137</v>
      </c>
      <c r="CE8108" t="s">
        <v>137</v>
      </c>
      <c r="CF8108" t="s">
        <v>137</v>
      </c>
      <c r="CG8108" t="s">
        <v>137</v>
      </c>
      <c r="CH8108" t="s">
        <v>137</v>
      </c>
      <c r="CI8108" t="s">
        <v>137</v>
      </c>
      <c r="CJ8108" t="s">
        <v>137</v>
      </c>
      <c r="CK8108" t="s">
        <v>137</v>
      </c>
      <c r="CL8108" t="s">
        <v>137</v>
      </c>
      <c r="CM8108" t="s">
        <v>137</v>
      </c>
      <c r="CN8108" t="s">
        <v>137</v>
      </c>
      <c r="CO8108" t="s">
        <v>137</v>
      </c>
      <c r="CP8108" t="s">
        <v>137</v>
      </c>
      <c r="CQ8108" s="1">
        <v>45209.651388888888</v>
      </c>
      <c r="CR8108" s="1">
        <v>45209.651388888888</v>
      </c>
      <c r="CS8108" s="1"/>
      <c r="CT8108" t="s">
        <v>50073</v>
      </c>
      <c r="CU8108" t="s">
        <v>50074</v>
      </c>
      <c r="CV8108" t="s">
        <v>50075</v>
      </c>
      <c r="CW8108" t="s">
        <v>50076</v>
      </c>
      <c r="CX8108" s="3"/>
      <c r="CY8108" s="3"/>
      <c r="CZ8108">
        <v>2</v>
      </c>
      <c r="DA8108" t="s">
        <v>50077</v>
      </c>
      <c r="DB8108" t="s">
        <v>137</v>
      </c>
      <c r="DC8108" t="s">
        <v>137</v>
      </c>
      <c r="DD8108" t="s">
        <v>137</v>
      </c>
      <c r="DE8108" t="s">
        <v>137</v>
      </c>
      <c r="DF8108" t="s">
        <v>50078</v>
      </c>
      <c r="DG8108" t="s">
        <v>900</v>
      </c>
      <c r="DH8108" t="s">
        <v>3650</v>
      </c>
      <c r="DI8108" t="s">
        <v>137</v>
      </c>
      <c r="DJ8108" t="s">
        <v>137</v>
      </c>
      <c r="DK8108">
        <v>0</v>
      </c>
      <c r="DL8108" t="s">
        <v>209</v>
      </c>
      <c r="DM8108" t="s">
        <v>137</v>
      </c>
      <c r="DN8108" t="s">
        <v>137</v>
      </c>
      <c r="DO8108" s="1">
        <v>45209.651388888888</v>
      </c>
      <c r="DP8108" s="1"/>
      <c r="DQ8108" t="s">
        <v>557</v>
      </c>
      <c r="DR8108" t="s">
        <v>558</v>
      </c>
      <c r="DS8108" t="s">
        <v>559</v>
      </c>
      <c r="DT8108" t="s">
        <v>137</v>
      </c>
      <c r="DU8108" t="s">
        <v>137</v>
      </c>
      <c r="DV8108" t="s">
        <v>140</v>
      </c>
      <c r="DW8108" t="s">
        <v>137</v>
      </c>
      <c r="DX8108" t="s">
        <v>137</v>
      </c>
      <c r="DY8108" t="s">
        <v>137</v>
      </c>
      <c r="DZ8108" t="s">
        <v>148</v>
      </c>
      <c r="EA8108" t="b">
        <v>0</v>
      </c>
      <c r="EB8108" t="s">
        <v>137</v>
      </c>
    </row>
    <row r="8109" spans="1:132" x14ac:dyDescent="0.25">
      <c r="A8109">
        <v>119167273</v>
      </c>
      <c r="B8109">
        <v>3934</v>
      </c>
      <c r="C8109" t="s">
        <v>192</v>
      </c>
      <c r="D8109" t="s">
        <v>7424</v>
      </c>
      <c r="E8109" t="s">
        <v>134</v>
      </c>
      <c r="F8109" t="s">
        <v>135</v>
      </c>
      <c r="G8109" t="s">
        <v>163</v>
      </c>
      <c r="H8109" t="s">
        <v>767</v>
      </c>
      <c r="I8109" t="s">
        <v>7425</v>
      </c>
      <c r="J8109" t="s">
        <v>150</v>
      </c>
      <c r="K8109" t="s">
        <v>151</v>
      </c>
      <c r="L8109" t="s">
        <v>152</v>
      </c>
      <c r="M8109" t="s">
        <v>137</v>
      </c>
      <c r="N8109" t="s">
        <v>505</v>
      </c>
      <c r="O8109" t="s">
        <v>505</v>
      </c>
      <c r="P8109" s="1">
        <v>45195</v>
      </c>
      <c r="Q8109" s="1">
        <v>45194.37222222222</v>
      </c>
      <c r="R8109" s="1">
        <v>45194.37222222222</v>
      </c>
      <c r="S8109" s="1">
        <v>45194.470833333333</v>
      </c>
      <c r="T8109" s="1">
        <v>45194.470833333333</v>
      </c>
      <c r="U8109" t="s">
        <v>7426</v>
      </c>
      <c r="V8109" t="s">
        <v>137</v>
      </c>
      <c r="W8109" t="s">
        <v>137</v>
      </c>
      <c r="X8109" t="s">
        <v>231</v>
      </c>
      <c r="Y8109" t="s">
        <v>199</v>
      </c>
      <c r="Z8109" t="s">
        <v>137</v>
      </c>
      <c r="AA8109" t="s">
        <v>137</v>
      </c>
      <c r="AB8109" t="s">
        <v>137</v>
      </c>
      <c r="AC8109" t="s">
        <v>137</v>
      </c>
      <c r="AD8109" s="2"/>
      <c r="AE8109" t="s">
        <v>137</v>
      </c>
      <c r="AF8109" t="s">
        <v>137</v>
      </c>
      <c r="AG8109" t="s">
        <v>137</v>
      </c>
      <c r="AH8109" t="s">
        <v>137</v>
      </c>
      <c r="AI8109" t="s">
        <v>137</v>
      </c>
      <c r="AJ8109" t="s">
        <v>137</v>
      </c>
      <c r="AK8109" t="s">
        <v>137</v>
      </c>
      <c r="AL8109" s="2"/>
      <c r="AM8109" t="s">
        <v>137</v>
      </c>
      <c r="AN8109" t="s">
        <v>137</v>
      </c>
      <c r="AO8109" t="s">
        <v>137</v>
      </c>
      <c r="AP8109" t="s">
        <v>137</v>
      </c>
      <c r="AQ8109" t="s">
        <v>137</v>
      </c>
      <c r="AR8109" t="s">
        <v>137</v>
      </c>
      <c r="AS8109" t="s">
        <v>137</v>
      </c>
      <c r="AT8109" t="s">
        <v>137</v>
      </c>
      <c r="AU8109" t="s">
        <v>137</v>
      </c>
      <c r="AV8109" t="s">
        <v>137</v>
      </c>
      <c r="AW8109" t="s">
        <v>1696</v>
      </c>
      <c r="AX8109" t="s">
        <v>137</v>
      </c>
      <c r="AY8109" t="s">
        <v>137</v>
      </c>
      <c r="AZ8109" t="s">
        <v>137</v>
      </c>
      <c r="BA8109" t="s">
        <v>137</v>
      </c>
      <c r="BB8109" t="s">
        <v>137</v>
      </c>
      <c r="BC8109" t="s">
        <v>137</v>
      </c>
      <c r="BD8109" t="s">
        <v>137</v>
      </c>
      <c r="BE8109" t="s">
        <v>137</v>
      </c>
      <c r="BF8109" t="s">
        <v>137</v>
      </c>
      <c r="BG8109" t="s">
        <v>7428</v>
      </c>
      <c r="BH8109" t="s">
        <v>50079</v>
      </c>
      <c r="BI8109" t="s">
        <v>137</v>
      </c>
      <c r="BJ8109" t="s">
        <v>7592</v>
      </c>
      <c r="BK8109" t="s">
        <v>50080</v>
      </c>
      <c r="BL8109" t="s">
        <v>50081</v>
      </c>
      <c r="BM8109" t="s">
        <v>137</v>
      </c>
      <c r="BN8109" t="s">
        <v>137</v>
      </c>
      <c r="BO8109" t="s">
        <v>137</v>
      </c>
      <c r="BP8109" t="s">
        <v>137</v>
      </c>
      <c r="BQ8109" t="s">
        <v>137</v>
      </c>
      <c r="BR8109" t="s">
        <v>137</v>
      </c>
      <c r="BS8109" t="s">
        <v>137</v>
      </c>
      <c r="BT8109" t="s">
        <v>137</v>
      </c>
      <c r="BU8109" t="s">
        <v>137</v>
      </c>
      <c r="BW8109" t="s">
        <v>137</v>
      </c>
      <c r="BX8109" t="s">
        <v>137</v>
      </c>
      <c r="BY8109" t="s">
        <v>137</v>
      </c>
      <c r="BZ8109" t="s">
        <v>137</v>
      </c>
      <c r="CA8109" t="s">
        <v>137</v>
      </c>
      <c r="CB8109" t="s">
        <v>137</v>
      </c>
      <c r="CC8109" t="s">
        <v>137</v>
      </c>
      <c r="CD8109" t="s">
        <v>137</v>
      </c>
      <c r="CE8109" t="s">
        <v>137</v>
      </c>
      <c r="CF8109" t="s">
        <v>137</v>
      </c>
      <c r="CG8109" t="s">
        <v>137</v>
      </c>
      <c r="CH8109" t="s">
        <v>137</v>
      </c>
      <c r="CI8109" t="s">
        <v>137</v>
      </c>
      <c r="CJ8109" t="s">
        <v>137</v>
      </c>
      <c r="CK8109" t="s">
        <v>137</v>
      </c>
      <c r="CL8109" t="s">
        <v>137</v>
      </c>
      <c r="CM8109" t="s">
        <v>137</v>
      </c>
      <c r="CN8109" t="s">
        <v>137</v>
      </c>
      <c r="CO8109" t="s">
        <v>137</v>
      </c>
      <c r="CP8109" t="s">
        <v>137</v>
      </c>
      <c r="CQ8109" s="1">
        <v>45194.470833333333</v>
      </c>
      <c r="CR8109" s="1">
        <v>45194.470833333333</v>
      </c>
      <c r="CS8109" s="1"/>
      <c r="CT8109" t="s">
        <v>48237</v>
      </c>
      <c r="CU8109" t="s">
        <v>50082</v>
      </c>
      <c r="CV8109" t="s">
        <v>50083</v>
      </c>
      <c r="CW8109" t="s">
        <v>50084</v>
      </c>
      <c r="CX8109" s="3"/>
      <c r="CY8109" s="3"/>
      <c r="CZ8109">
        <v>1</v>
      </c>
      <c r="DA8109" t="s">
        <v>50085</v>
      </c>
      <c r="DB8109" t="s">
        <v>137</v>
      </c>
      <c r="DC8109" t="s">
        <v>137</v>
      </c>
      <c r="DD8109" t="s">
        <v>137</v>
      </c>
      <c r="DE8109" t="s">
        <v>137</v>
      </c>
      <c r="DF8109" t="s">
        <v>50086</v>
      </c>
      <c r="DG8109" t="s">
        <v>137</v>
      </c>
      <c r="DH8109" t="s">
        <v>137</v>
      </c>
      <c r="DI8109" t="s">
        <v>137</v>
      </c>
      <c r="DJ8109" t="s">
        <v>137</v>
      </c>
      <c r="DK8109">
        <v>0</v>
      </c>
      <c r="DL8109" t="s">
        <v>209</v>
      </c>
      <c r="DM8109" t="s">
        <v>137</v>
      </c>
      <c r="DN8109" t="s">
        <v>137</v>
      </c>
      <c r="DO8109" s="1">
        <v>45194.470833333333</v>
      </c>
      <c r="DP8109" s="1"/>
      <c r="DQ8109" t="s">
        <v>150</v>
      </c>
      <c r="DR8109" t="s">
        <v>151</v>
      </c>
      <c r="DS8109" t="s">
        <v>152</v>
      </c>
      <c r="DT8109" t="s">
        <v>137</v>
      </c>
      <c r="DU8109" t="s">
        <v>137</v>
      </c>
      <c r="DV8109" t="s">
        <v>137</v>
      </c>
      <c r="DW8109" t="s">
        <v>137</v>
      </c>
      <c r="DX8109" t="s">
        <v>137</v>
      </c>
      <c r="DY8109" t="s">
        <v>137</v>
      </c>
      <c r="DZ8109" t="s">
        <v>148</v>
      </c>
      <c r="EA8109" t="b">
        <v>0</v>
      </c>
      <c r="EB8109" t="s">
        <v>137</v>
      </c>
    </row>
    <row r="8110" spans="1:132" x14ac:dyDescent="0.25">
      <c r="A8110">
        <v>119165269</v>
      </c>
      <c r="B8110">
        <v>3933</v>
      </c>
      <c r="C8110" t="s">
        <v>192</v>
      </c>
      <c r="D8110" t="s">
        <v>24925</v>
      </c>
      <c r="E8110" t="s">
        <v>134</v>
      </c>
      <c r="F8110" t="s">
        <v>162</v>
      </c>
      <c r="G8110" t="s">
        <v>137</v>
      </c>
      <c r="H8110" t="s">
        <v>137</v>
      </c>
      <c r="I8110" t="s">
        <v>50087</v>
      </c>
      <c r="J8110" t="s">
        <v>1709</v>
      </c>
      <c r="K8110" t="s">
        <v>1710</v>
      </c>
      <c r="L8110" t="s">
        <v>1711</v>
      </c>
      <c r="M8110" t="s">
        <v>137</v>
      </c>
      <c r="N8110" t="s">
        <v>40307</v>
      </c>
      <c r="O8110" t="s">
        <v>40307</v>
      </c>
      <c r="P8110" s="1"/>
      <c r="Q8110" s="1">
        <v>45194.356944444444</v>
      </c>
      <c r="R8110" s="1">
        <v>45194.356944444444</v>
      </c>
      <c r="S8110" s="1">
        <v>45202.732638888891</v>
      </c>
      <c r="T8110" s="1">
        <v>45202.732638888891</v>
      </c>
      <c r="U8110" t="s">
        <v>137</v>
      </c>
      <c r="V8110" t="s">
        <v>137</v>
      </c>
      <c r="W8110" t="s">
        <v>137</v>
      </c>
      <c r="X8110" t="s">
        <v>137</v>
      </c>
      <c r="Y8110" t="s">
        <v>137</v>
      </c>
      <c r="Z8110" t="s">
        <v>137</v>
      </c>
      <c r="AA8110" t="s">
        <v>137</v>
      </c>
      <c r="AB8110" t="s">
        <v>137</v>
      </c>
      <c r="AC8110" t="s">
        <v>137</v>
      </c>
      <c r="AD8110" s="2"/>
      <c r="AE8110" t="s">
        <v>137</v>
      </c>
      <c r="AF8110" t="s">
        <v>137</v>
      </c>
      <c r="AG8110" t="s">
        <v>137</v>
      </c>
      <c r="AH8110" t="s">
        <v>137</v>
      </c>
      <c r="AI8110" t="s">
        <v>137</v>
      </c>
      <c r="AJ8110" t="s">
        <v>137</v>
      </c>
      <c r="AK8110" t="s">
        <v>137</v>
      </c>
      <c r="AL8110" s="2"/>
      <c r="AM8110" t="s">
        <v>137</v>
      </c>
      <c r="AN8110" t="s">
        <v>137</v>
      </c>
      <c r="AO8110" t="s">
        <v>137</v>
      </c>
      <c r="AP8110" t="s">
        <v>137</v>
      </c>
      <c r="AQ8110" t="s">
        <v>137</v>
      </c>
      <c r="AR8110" t="s">
        <v>137</v>
      </c>
      <c r="AS8110" t="s">
        <v>137</v>
      </c>
      <c r="AT8110" t="s">
        <v>137</v>
      </c>
      <c r="AU8110" t="s">
        <v>137</v>
      </c>
      <c r="AV8110" t="s">
        <v>137</v>
      </c>
      <c r="AW8110" t="s">
        <v>137</v>
      </c>
      <c r="AX8110" t="s">
        <v>137</v>
      </c>
      <c r="AY8110" t="s">
        <v>137</v>
      </c>
      <c r="AZ8110" t="s">
        <v>137</v>
      </c>
      <c r="BA8110" t="s">
        <v>137</v>
      </c>
      <c r="BB8110" t="s">
        <v>137</v>
      </c>
      <c r="BC8110" t="s">
        <v>137</v>
      </c>
      <c r="BD8110" t="s">
        <v>137</v>
      </c>
      <c r="BE8110" t="s">
        <v>137</v>
      </c>
      <c r="BF8110" t="s">
        <v>137</v>
      </c>
      <c r="BG8110" t="s">
        <v>137</v>
      </c>
      <c r="BH8110" t="s">
        <v>137</v>
      </c>
      <c r="BI8110" t="s">
        <v>137</v>
      </c>
      <c r="BJ8110" t="s">
        <v>137</v>
      </c>
      <c r="BK8110" t="s">
        <v>137</v>
      </c>
      <c r="BL8110" t="s">
        <v>137</v>
      </c>
      <c r="BM8110" t="s">
        <v>137</v>
      </c>
      <c r="BN8110" t="s">
        <v>137</v>
      </c>
      <c r="BO8110" t="s">
        <v>137</v>
      </c>
      <c r="BP8110" t="s">
        <v>137</v>
      </c>
      <c r="BQ8110" t="s">
        <v>137</v>
      </c>
      <c r="BR8110" t="s">
        <v>137</v>
      </c>
      <c r="BS8110" t="s">
        <v>137</v>
      </c>
      <c r="BT8110" t="s">
        <v>137</v>
      </c>
      <c r="BU8110" t="s">
        <v>137</v>
      </c>
      <c r="BW8110" t="s">
        <v>137</v>
      </c>
      <c r="BX8110" t="s">
        <v>137</v>
      </c>
      <c r="BY8110" t="s">
        <v>137</v>
      </c>
      <c r="BZ8110" t="s">
        <v>137</v>
      </c>
      <c r="CA8110" t="s">
        <v>137</v>
      </c>
      <c r="CB8110" t="s">
        <v>137</v>
      </c>
      <c r="CC8110" t="s">
        <v>137</v>
      </c>
      <c r="CD8110" t="s">
        <v>137</v>
      </c>
      <c r="CE8110" t="s">
        <v>137</v>
      </c>
      <c r="CF8110" t="s">
        <v>137</v>
      </c>
      <c r="CG8110" t="s">
        <v>137</v>
      </c>
      <c r="CH8110" t="s">
        <v>137</v>
      </c>
      <c r="CI8110" t="s">
        <v>137</v>
      </c>
      <c r="CJ8110" t="s">
        <v>137</v>
      </c>
      <c r="CK8110" t="s">
        <v>137</v>
      </c>
      <c r="CL8110" t="s">
        <v>137</v>
      </c>
      <c r="CM8110" t="s">
        <v>137</v>
      </c>
      <c r="CN8110" t="s">
        <v>137</v>
      </c>
      <c r="CO8110" t="s">
        <v>137</v>
      </c>
      <c r="CP8110" t="s">
        <v>137</v>
      </c>
      <c r="CQ8110" s="1">
        <v>45202.732638888891</v>
      </c>
      <c r="CR8110" s="1">
        <v>45202.732638888891</v>
      </c>
      <c r="CS8110" s="1"/>
      <c r="CT8110" t="s">
        <v>137</v>
      </c>
      <c r="CU8110" t="s">
        <v>137</v>
      </c>
      <c r="CV8110" t="s">
        <v>1321</v>
      </c>
      <c r="CW8110" t="s">
        <v>50088</v>
      </c>
      <c r="CX8110" s="3"/>
      <c r="CY8110" s="3"/>
      <c r="CZ8110">
        <v>1</v>
      </c>
      <c r="DA8110" t="s">
        <v>137</v>
      </c>
      <c r="DB8110" t="s">
        <v>137</v>
      </c>
      <c r="DC8110" t="s">
        <v>137</v>
      </c>
      <c r="DD8110" t="s">
        <v>137</v>
      </c>
      <c r="DE8110" t="s">
        <v>137</v>
      </c>
      <c r="DF8110" t="s">
        <v>137</v>
      </c>
      <c r="DG8110" t="s">
        <v>900</v>
      </c>
      <c r="DH8110" t="s">
        <v>4768</v>
      </c>
      <c r="DI8110" t="s">
        <v>137</v>
      </c>
      <c r="DJ8110" t="s">
        <v>137</v>
      </c>
      <c r="DK8110">
        <v>0</v>
      </c>
      <c r="DL8110" t="s">
        <v>209</v>
      </c>
      <c r="DM8110" t="s">
        <v>50089</v>
      </c>
      <c r="DN8110" t="s">
        <v>137</v>
      </c>
      <c r="DO8110" s="1">
        <v>45202.732638888891</v>
      </c>
      <c r="DP8110" s="1"/>
      <c r="DQ8110" t="s">
        <v>1709</v>
      </c>
      <c r="DR8110" t="s">
        <v>1710</v>
      </c>
      <c r="DS8110" t="s">
        <v>1711</v>
      </c>
      <c r="DT8110" t="s">
        <v>137</v>
      </c>
      <c r="DU8110" t="s">
        <v>137</v>
      </c>
      <c r="DV8110" t="s">
        <v>137</v>
      </c>
      <c r="DW8110" t="s">
        <v>137</v>
      </c>
      <c r="DX8110" t="s">
        <v>137</v>
      </c>
      <c r="DY8110" t="s">
        <v>137</v>
      </c>
      <c r="DZ8110" t="s">
        <v>168</v>
      </c>
      <c r="EA8110" t="b">
        <v>0</v>
      </c>
      <c r="EB8110" t="s">
        <v>137</v>
      </c>
    </row>
    <row r="8111" spans="1:132" x14ac:dyDescent="0.25">
      <c r="A8111">
        <v>119146194</v>
      </c>
      <c r="B8111">
        <v>3932</v>
      </c>
      <c r="C8111" t="s">
        <v>192</v>
      </c>
      <c r="D8111" t="s">
        <v>50090</v>
      </c>
      <c r="E8111" t="s">
        <v>134</v>
      </c>
      <c r="F8111" t="s">
        <v>162</v>
      </c>
      <c r="G8111" t="s">
        <v>137</v>
      </c>
      <c r="H8111" t="s">
        <v>137</v>
      </c>
      <c r="I8111" t="s">
        <v>50091</v>
      </c>
      <c r="J8111" t="s">
        <v>150</v>
      </c>
      <c r="K8111" t="s">
        <v>151</v>
      </c>
      <c r="L8111" t="s">
        <v>152</v>
      </c>
      <c r="M8111" t="s">
        <v>137</v>
      </c>
      <c r="N8111" t="s">
        <v>3850</v>
      </c>
      <c r="O8111" t="s">
        <v>3850</v>
      </c>
      <c r="P8111" s="1"/>
      <c r="Q8111" s="1">
        <v>45193.406944444447</v>
      </c>
      <c r="R8111" s="1">
        <v>45193.406944444447</v>
      </c>
      <c r="S8111" s="1">
        <v>45194.463194444441</v>
      </c>
      <c r="T8111" s="1">
        <v>45194.463194444441</v>
      </c>
      <c r="U8111" t="s">
        <v>11148</v>
      </c>
      <c r="V8111" t="s">
        <v>137</v>
      </c>
      <c r="W8111" t="s">
        <v>137</v>
      </c>
      <c r="X8111" t="s">
        <v>144</v>
      </c>
      <c r="Y8111" t="s">
        <v>137</v>
      </c>
      <c r="Z8111" t="s">
        <v>137</v>
      </c>
      <c r="AA8111" t="s">
        <v>137</v>
      </c>
      <c r="AB8111" t="s">
        <v>137</v>
      </c>
      <c r="AC8111" t="s">
        <v>137</v>
      </c>
      <c r="AD8111" s="2"/>
      <c r="AE8111" t="s">
        <v>137</v>
      </c>
      <c r="AF8111" t="s">
        <v>137</v>
      </c>
      <c r="AG8111" t="s">
        <v>137</v>
      </c>
      <c r="AH8111" t="s">
        <v>137</v>
      </c>
      <c r="AI8111" t="s">
        <v>137</v>
      </c>
      <c r="AJ8111" t="s">
        <v>137</v>
      </c>
      <c r="AK8111" t="s">
        <v>137</v>
      </c>
      <c r="AL8111" s="2"/>
      <c r="AM8111" t="s">
        <v>137</v>
      </c>
      <c r="AN8111" t="s">
        <v>137</v>
      </c>
      <c r="AO8111" t="s">
        <v>137</v>
      </c>
      <c r="AP8111" t="s">
        <v>137</v>
      </c>
      <c r="AQ8111" t="s">
        <v>137</v>
      </c>
      <c r="AR8111" t="s">
        <v>137</v>
      </c>
      <c r="AS8111" t="s">
        <v>137</v>
      </c>
      <c r="AT8111" t="s">
        <v>137</v>
      </c>
      <c r="AU8111" t="s">
        <v>137</v>
      </c>
      <c r="AV8111" t="s">
        <v>137</v>
      </c>
      <c r="AW8111" t="s">
        <v>137</v>
      </c>
      <c r="AX8111" t="s">
        <v>137</v>
      </c>
      <c r="AY8111" t="s">
        <v>137</v>
      </c>
      <c r="AZ8111" t="s">
        <v>137</v>
      </c>
      <c r="BA8111" t="s">
        <v>137</v>
      </c>
      <c r="BB8111" t="s">
        <v>137</v>
      </c>
      <c r="BC8111" t="s">
        <v>137</v>
      </c>
      <c r="BD8111" t="s">
        <v>137</v>
      </c>
      <c r="BE8111" t="s">
        <v>137</v>
      </c>
      <c r="BF8111" t="s">
        <v>137</v>
      </c>
      <c r="BG8111" t="s">
        <v>137</v>
      </c>
      <c r="BH8111" t="s">
        <v>137</v>
      </c>
      <c r="BI8111" t="s">
        <v>137</v>
      </c>
      <c r="BJ8111" t="s">
        <v>137</v>
      </c>
      <c r="BK8111" t="s">
        <v>137</v>
      </c>
      <c r="BL8111" t="s">
        <v>137</v>
      </c>
      <c r="BM8111" t="s">
        <v>137</v>
      </c>
      <c r="BN8111" t="s">
        <v>137</v>
      </c>
      <c r="BO8111" t="s">
        <v>137</v>
      </c>
      <c r="BP8111" t="s">
        <v>137</v>
      </c>
      <c r="BQ8111" t="s">
        <v>137</v>
      </c>
      <c r="BR8111" t="s">
        <v>137</v>
      </c>
      <c r="BS8111" t="s">
        <v>137</v>
      </c>
      <c r="BT8111" t="s">
        <v>137</v>
      </c>
      <c r="BU8111" t="s">
        <v>137</v>
      </c>
      <c r="BW8111" t="s">
        <v>137</v>
      </c>
      <c r="BX8111" t="s">
        <v>137</v>
      </c>
      <c r="BY8111" t="s">
        <v>137</v>
      </c>
      <c r="BZ8111" t="s">
        <v>137</v>
      </c>
      <c r="CA8111" t="s">
        <v>137</v>
      </c>
      <c r="CB8111" t="s">
        <v>137</v>
      </c>
      <c r="CC8111" t="s">
        <v>137</v>
      </c>
      <c r="CD8111" t="s">
        <v>137</v>
      </c>
      <c r="CE8111" t="s">
        <v>137</v>
      </c>
      <c r="CF8111" t="s">
        <v>137</v>
      </c>
      <c r="CG8111" t="s">
        <v>137</v>
      </c>
      <c r="CH8111" t="s">
        <v>137</v>
      </c>
      <c r="CI8111" t="s">
        <v>137</v>
      </c>
      <c r="CJ8111" t="s">
        <v>137</v>
      </c>
      <c r="CK8111" t="s">
        <v>137</v>
      </c>
      <c r="CL8111" t="s">
        <v>137</v>
      </c>
      <c r="CM8111" t="s">
        <v>137</v>
      </c>
      <c r="CN8111" t="s">
        <v>137</v>
      </c>
      <c r="CO8111" t="s">
        <v>137</v>
      </c>
      <c r="CP8111" t="s">
        <v>137</v>
      </c>
      <c r="CQ8111" s="1">
        <v>45194.463194444441</v>
      </c>
      <c r="CR8111" s="1">
        <v>45194.463194444441</v>
      </c>
      <c r="CS8111" s="1"/>
      <c r="CT8111" t="s">
        <v>44577</v>
      </c>
      <c r="CU8111" t="s">
        <v>50092</v>
      </c>
      <c r="CV8111" t="s">
        <v>50093</v>
      </c>
      <c r="CW8111" t="s">
        <v>18985</v>
      </c>
      <c r="CX8111" s="3"/>
      <c r="CY8111" s="3"/>
      <c r="CZ8111">
        <v>1</v>
      </c>
      <c r="DA8111" t="s">
        <v>137</v>
      </c>
      <c r="DB8111" t="s">
        <v>137</v>
      </c>
      <c r="DC8111" t="s">
        <v>137</v>
      </c>
      <c r="DD8111" t="s">
        <v>137</v>
      </c>
      <c r="DE8111" t="s">
        <v>137</v>
      </c>
      <c r="DF8111" t="s">
        <v>50094</v>
      </c>
      <c r="DG8111" t="s">
        <v>137</v>
      </c>
      <c r="DH8111" t="s">
        <v>137</v>
      </c>
      <c r="DI8111" t="s">
        <v>137</v>
      </c>
      <c r="DJ8111" t="s">
        <v>137</v>
      </c>
      <c r="DK8111">
        <v>0</v>
      </c>
      <c r="DL8111" t="s">
        <v>209</v>
      </c>
      <c r="DM8111" t="s">
        <v>137</v>
      </c>
      <c r="DN8111" t="s">
        <v>137</v>
      </c>
      <c r="DO8111" s="1">
        <v>45194.463194444441</v>
      </c>
      <c r="DP8111" s="1"/>
      <c r="DQ8111" t="s">
        <v>150</v>
      </c>
      <c r="DR8111" t="s">
        <v>151</v>
      </c>
      <c r="DS8111" t="s">
        <v>152</v>
      </c>
      <c r="DT8111" t="s">
        <v>50095</v>
      </c>
      <c r="DU8111" t="s">
        <v>137</v>
      </c>
      <c r="DV8111" t="s">
        <v>137</v>
      </c>
      <c r="DW8111" t="s">
        <v>137</v>
      </c>
      <c r="DX8111" t="s">
        <v>137</v>
      </c>
      <c r="DY8111" t="s">
        <v>137</v>
      </c>
      <c r="DZ8111" t="s">
        <v>168</v>
      </c>
      <c r="EA8111" t="b">
        <v>0</v>
      </c>
      <c r="EB8111" t="s">
        <v>137</v>
      </c>
    </row>
    <row r="8112" spans="1:132" x14ac:dyDescent="0.25">
      <c r="A8112">
        <v>119134191</v>
      </c>
      <c r="B8112">
        <v>3931</v>
      </c>
      <c r="C8112" t="s">
        <v>192</v>
      </c>
      <c r="D8112" t="s">
        <v>133</v>
      </c>
      <c r="E8112" t="s">
        <v>134</v>
      </c>
      <c r="F8112" t="s">
        <v>135</v>
      </c>
      <c r="G8112" t="s">
        <v>136</v>
      </c>
      <c r="H8112" t="s">
        <v>137</v>
      </c>
      <c r="I8112" t="s">
        <v>138</v>
      </c>
      <c r="J8112" t="s">
        <v>1709</v>
      </c>
      <c r="K8112" t="s">
        <v>1710</v>
      </c>
      <c r="L8112" t="s">
        <v>1711</v>
      </c>
      <c r="M8112" t="s">
        <v>137</v>
      </c>
      <c r="N8112" t="s">
        <v>438</v>
      </c>
      <c r="O8112" t="s">
        <v>438</v>
      </c>
      <c r="P8112" s="1">
        <v>45192.041666666664</v>
      </c>
      <c r="Q8112" s="1">
        <v>45192.505555555559</v>
      </c>
      <c r="R8112" s="1">
        <v>45192.505555555559</v>
      </c>
      <c r="S8112" s="1">
        <v>45202.507638888892</v>
      </c>
      <c r="T8112" s="1">
        <v>45202.507638888892</v>
      </c>
      <c r="U8112" t="s">
        <v>439</v>
      </c>
      <c r="V8112" t="s">
        <v>137</v>
      </c>
      <c r="W8112" t="s">
        <v>137</v>
      </c>
      <c r="X8112" t="s">
        <v>360</v>
      </c>
      <c r="Y8112" t="s">
        <v>440</v>
      </c>
      <c r="Z8112" t="s">
        <v>137</v>
      </c>
      <c r="AA8112" t="s">
        <v>137</v>
      </c>
      <c r="AB8112" t="s">
        <v>137</v>
      </c>
      <c r="AC8112" t="s">
        <v>137</v>
      </c>
      <c r="AD8112" s="2"/>
      <c r="AE8112" t="s">
        <v>137</v>
      </c>
      <c r="AF8112" t="s">
        <v>137</v>
      </c>
      <c r="AG8112" t="s">
        <v>137</v>
      </c>
      <c r="AH8112" t="s">
        <v>137</v>
      </c>
      <c r="AI8112" t="s">
        <v>137</v>
      </c>
      <c r="AJ8112" t="s">
        <v>137</v>
      </c>
      <c r="AK8112" t="s">
        <v>137</v>
      </c>
      <c r="AL8112" s="2"/>
      <c r="AM8112" t="s">
        <v>137</v>
      </c>
      <c r="AN8112" t="s">
        <v>137</v>
      </c>
      <c r="AO8112" t="s">
        <v>137</v>
      </c>
      <c r="AP8112" t="s">
        <v>137</v>
      </c>
      <c r="AQ8112" t="s">
        <v>137</v>
      </c>
      <c r="AR8112" t="s">
        <v>137</v>
      </c>
      <c r="AS8112" t="s">
        <v>137</v>
      </c>
      <c r="AT8112" t="s">
        <v>137</v>
      </c>
      <c r="AU8112" t="s">
        <v>137</v>
      </c>
      <c r="AV8112" t="s">
        <v>137</v>
      </c>
      <c r="AW8112" t="s">
        <v>137</v>
      </c>
      <c r="AX8112" t="s">
        <v>137</v>
      </c>
      <c r="AY8112" t="s">
        <v>137</v>
      </c>
      <c r="AZ8112" t="s">
        <v>137</v>
      </c>
      <c r="BA8112" t="s">
        <v>137</v>
      </c>
      <c r="BB8112" t="s">
        <v>137</v>
      </c>
      <c r="BC8112" t="s">
        <v>137</v>
      </c>
      <c r="BD8112" t="s">
        <v>137</v>
      </c>
      <c r="BE8112" t="s">
        <v>137</v>
      </c>
      <c r="BF8112" t="s">
        <v>137</v>
      </c>
      <c r="BG8112" t="s">
        <v>137</v>
      </c>
      <c r="BH8112" t="s">
        <v>137</v>
      </c>
      <c r="BI8112" t="s">
        <v>137</v>
      </c>
      <c r="BJ8112" t="s">
        <v>137</v>
      </c>
      <c r="BK8112" t="s">
        <v>137</v>
      </c>
      <c r="BL8112" t="s">
        <v>137</v>
      </c>
      <c r="BM8112" t="s">
        <v>137</v>
      </c>
      <c r="BN8112" t="s">
        <v>137</v>
      </c>
      <c r="BO8112" t="s">
        <v>137</v>
      </c>
      <c r="BP8112" t="s">
        <v>50096</v>
      </c>
      <c r="BQ8112" t="s">
        <v>137</v>
      </c>
      <c r="BR8112" t="s">
        <v>137</v>
      </c>
      <c r="BS8112" t="s">
        <v>137</v>
      </c>
      <c r="BT8112" t="s">
        <v>137</v>
      </c>
      <c r="BU8112" t="s">
        <v>137</v>
      </c>
      <c r="BW8112" t="s">
        <v>137</v>
      </c>
      <c r="BX8112" t="s">
        <v>137</v>
      </c>
      <c r="BY8112" t="s">
        <v>137</v>
      </c>
      <c r="BZ8112" t="s">
        <v>137</v>
      </c>
      <c r="CA8112" t="s">
        <v>137</v>
      </c>
      <c r="CB8112" t="s">
        <v>137</v>
      </c>
      <c r="CC8112" t="s">
        <v>137</v>
      </c>
      <c r="CD8112" t="s">
        <v>137</v>
      </c>
      <c r="CE8112" t="s">
        <v>137</v>
      </c>
      <c r="CF8112" t="s">
        <v>137</v>
      </c>
      <c r="CG8112" t="s">
        <v>137</v>
      </c>
      <c r="CH8112" t="s">
        <v>137</v>
      </c>
      <c r="CI8112" t="s">
        <v>137</v>
      </c>
      <c r="CJ8112" t="s">
        <v>137</v>
      </c>
      <c r="CK8112" t="s">
        <v>137</v>
      </c>
      <c r="CL8112" t="s">
        <v>137</v>
      </c>
      <c r="CM8112" t="s">
        <v>137</v>
      </c>
      <c r="CN8112" t="s">
        <v>137</v>
      </c>
      <c r="CO8112" t="s">
        <v>137</v>
      </c>
      <c r="CP8112" t="s">
        <v>137</v>
      </c>
      <c r="CQ8112" s="1">
        <v>45202.507638888892</v>
      </c>
      <c r="CR8112" s="1">
        <v>45202.507638888892</v>
      </c>
      <c r="CS8112" s="1"/>
      <c r="CT8112" t="s">
        <v>50097</v>
      </c>
      <c r="CU8112" t="s">
        <v>50098</v>
      </c>
      <c r="CV8112" t="s">
        <v>50099</v>
      </c>
      <c r="CW8112" t="s">
        <v>50100</v>
      </c>
      <c r="CX8112" s="3"/>
      <c r="CY8112" s="3"/>
      <c r="CZ8112">
        <v>1</v>
      </c>
      <c r="DA8112" t="s">
        <v>50101</v>
      </c>
      <c r="DB8112" t="s">
        <v>137</v>
      </c>
      <c r="DC8112" t="s">
        <v>137</v>
      </c>
      <c r="DD8112" t="s">
        <v>137</v>
      </c>
      <c r="DE8112" t="s">
        <v>137</v>
      </c>
      <c r="DF8112" t="s">
        <v>50102</v>
      </c>
      <c r="DG8112" t="s">
        <v>900</v>
      </c>
      <c r="DH8112" t="s">
        <v>5772</v>
      </c>
      <c r="DI8112" t="s">
        <v>137</v>
      </c>
      <c r="DJ8112" t="s">
        <v>137</v>
      </c>
      <c r="DK8112">
        <v>0</v>
      </c>
      <c r="DL8112" t="s">
        <v>209</v>
      </c>
      <c r="DM8112" t="s">
        <v>50103</v>
      </c>
      <c r="DN8112" t="s">
        <v>137</v>
      </c>
      <c r="DO8112" s="1">
        <v>45202.507638888892</v>
      </c>
      <c r="DP8112" s="1"/>
      <c r="DQ8112" t="s">
        <v>1709</v>
      </c>
      <c r="DR8112" t="s">
        <v>1710</v>
      </c>
      <c r="DS8112" t="s">
        <v>1711</v>
      </c>
      <c r="DT8112" t="s">
        <v>137</v>
      </c>
      <c r="DU8112" t="s">
        <v>137</v>
      </c>
      <c r="DV8112" t="s">
        <v>137</v>
      </c>
      <c r="DW8112" t="s">
        <v>137</v>
      </c>
      <c r="DX8112" t="s">
        <v>137</v>
      </c>
      <c r="DY8112" t="s">
        <v>137</v>
      </c>
      <c r="DZ8112" t="s">
        <v>148</v>
      </c>
      <c r="EA8112" t="b">
        <v>0</v>
      </c>
      <c r="EB8112" t="s">
        <v>137</v>
      </c>
    </row>
    <row r="8113" spans="1:132" x14ac:dyDescent="0.25">
      <c r="A8113">
        <v>119128230</v>
      </c>
      <c r="B8113">
        <v>3930</v>
      </c>
      <c r="C8113" t="s">
        <v>192</v>
      </c>
      <c r="D8113" t="s">
        <v>133</v>
      </c>
      <c r="E8113" t="s">
        <v>134</v>
      </c>
      <c r="F8113" t="s">
        <v>135</v>
      </c>
      <c r="G8113" t="s">
        <v>136</v>
      </c>
      <c r="H8113" t="s">
        <v>137</v>
      </c>
      <c r="I8113" t="s">
        <v>138</v>
      </c>
      <c r="J8113" t="s">
        <v>150</v>
      </c>
      <c r="K8113" t="s">
        <v>151</v>
      </c>
      <c r="L8113" t="s">
        <v>152</v>
      </c>
      <c r="M8113" t="s">
        <v>137</v>
      </c>
      <c r="N8113" t="s">
        <v>47348</v>
      </c>
      <c r="O8113" t="s">
        <v>47348</v>
      </c>
      <c r="P8113" s="1"/>
      <c r="Q8113" s="1">
        <v>45192.036111111112</v>
      </c>
      <c r="R8113" s="1">
        <v>45192.036111111112</v>
      </c>
      <c r="S8113" s="1">
        <v>45194.425000000003</v>
      </c>
      <c r="T8113" s="1">
        <v>45194.425000000003</v>
      </c>
      <c r="U8113" t="s">
        <v>137</v>
      </c>
      <c r="V8113" t="s">
        <v>137</v>
      </c>
      <c r="W8113" t="s">
        <v>137</v>
      </c>
      <c r="X8113" t="s">
        <v>137</v>
      </c>
      <c r="Y8113" t="s">
        <v>137</v>
      </c>
      <c r="Z8113" t="s">
        <v>137</v>
      </c>
      <c r="AA8113" t="s">
        <v>137</v>
      </c>
      <c r="AB8113" t="s">
        <v>137</v>
      </c>
      <c r="AC8113" t="s">
        <v>137</v>
      </c>
      <c r="AD8113" s="2"/>
      <c r="AE8113" t="s">
        <v>137</v>
      </c>
      <c r="AF8113" t="s">
        <v>137</v>
      </c>
      <c r="AG8113" t="s">
        <v>137</v>
      </c>
      <c r="AH8113" t="s">
        <v>137</v>
      </c>
      <c r="AI8113" t="s">
        <v>137</v>
      </c>
      <c r="AJ8113" t="s">
        <v>137</v>
      </c>
      <c r="AK8113" t="s">
        <v>137</v>
      </c>
      <c r="AL8113" s="2"/>
      <c r="AM8113" t="s">
        <v>137</v>
      </c>
      <c r="AN8113" t="s">
        <v>137</v>
      </c>
      <c r="AO8113" t="s">
        <v>137</v>
      </c>
      <c r="AP8113" t="s">
        <v>137</v>
      </c>
      <c r="AQ8113" t="s">
        <v>137</v>
      </c>
      <c r="AR8113" t="s">
        <v>137</v>
      </c>
      <c r="AS8113" t="s">
        <v>137</v>
      </c>
      <c r="AT8113" t="s">
        <v>137</v>
      </c>
      <c r="AU8113" t="s">
        <v>137</v>
      </c>
      <c r="AV8113" t="s">
        <v>137</v>
      </c>
      <c r="AW8113" t="s">
        <v>137</v>
      </c>
      <c r="AX8113" t="s">
        <v>137</v>
      </c>
      <c r="AY8113" t="s">
        <v>137</v>
      </c>
      <c r="AZ8113" t="s">
        <v>137</v>
      </c>
      <c r="BA8113" t="s">
        <v>137</v>
      </c>
      <c r="BB8113" t="s">
        <v>137</v>
      </c>
      <c r="BC8113" t="s">
        <v>137</v>
      </c>
      <c r="BD8113" t="s">
        <v>137</v>
      </c>
      <c r="BE8113" t="s">
        <v>137</v>
      </c>
      <c r="BF8113" t="s">
        <v>137</v>
      </c>
      <c r="BG8113" t="s">
        <v>137</v>
      </c>
      <c r="BH8113" t="s">
        <v>137</v>
      </c>
      <c r="BI8113" t="s">
        <v>137</v>
      </c>
      <c r="BJ8113" t="s">
        <v>137</v>
      </c>
      <c r="BK8113" t="s">
        <v>137</v>
      </c>
      <c r="BL8113" t="s">
        <v>137</v>
      </c>
      <c r="BM8113" t="s">
        <v>137</v>
      </c>
      <c r="BN8113" t="s">
        <v>137</v>
      </c>
      <c r="BO8113" t="s">
        <v>137</v>
      </c>
      <c r="BP8113" t="s">
        <v>50104</v>
      </c>
      <c r="BQ8113" t="s">
        <v>137</v>
      </c>
      <c r="BR8113" t="s">
        <v>137</v>
      </c>
      <c r="BS8113" t="s">
        <v>137</v>
      </c>
      <c r="BT8113" t="s">
        <v>137</v>
      </c>
      <c r="BU8113" t="s">
        <v>137</v>
      </c>
      <c r="BW8113" t="s">
        <v>137</v>
      </c>
      <c r="BX8113" t="s">
        <v>137</v>
      </c>
      <c r="BY8113" t="s">
        <v>137</v>
      </c>
      <c r="BZ8113" t="s">
        <v>137</v>
      </c>
      <c r="CA8113" t="s">
        <v>137</v>
      </c>
      <c r="CB8113" t="s">
        <v>137</v>
      </c>
      <c r="CC8113" t="s">
        <v>137</v>
      </c>
      <c r="CD8113" t="s">
        <v>137</v>
      </c>
      <c r="CE8113" t="s">
        <v>137</v>
      </c>
      <c r="CF8113" t="s">
        <v>137</v>
      </c>
      <c r="CG8113" t="s">
        <v>137</v>
      </c>
      <c r="CH8113" t="s">
        <v>137</v>
      </c>
      <c r="CI8113" t="s">
        <v>137</v>
      </c>
      <c r="CJ8113" t="s">
        <v>137</v>
      </c>
      <c r="CK8113" t="s">
        <v>137</v>
      </c>
      <c r="CL8113" t="s">
        <v>137</v>
      </c>
      <c r="CM8113" t="s">
        <v>137</v>
      </c>
      <c r="CN8113" t="s">
        <v>137</v>
      </c>
      <c r="CO8113" t="s">
        <v>137</v>
      </c>
      <c r="CP8113" t="s">
        <v>137</v>
      </c>
      <c r="CQ8113" s="1">
        <v>45194.425000000003</v>
      </c>
      <c r="CR8113" s="1">
        <v>45194.425000000003</v>
      </c>
      <c r="CS8113" s="1"/>
      <c r="CT8113" t="s">
        <v>50105</v>
      </c>
      <c r="CU8113" t="s">
        <v>50106</v>
      </c>
      <c r="CV8113" t="s">
        <v>44959</v>
      </c>
      <c r="CW8113" t="s">
        <v>50107</v>
      </c>
      <c r="CX8113" s="3"/>
      <c r="CY8113" s="3"/>
      <c r="CZ8113">
        <v>1</v>
      </c>
      <c r="DA8113" t="s">
        <v>50108</v>
      </c>
      <c r="DB8113" t="s">
        <v>137</v>
      </c>
      <c r="DC8113" t="s">
        <v>137</v>
      </c>
      <c r="DD8113" t="s">
        <v>137</v>
      </c>
      <c r="DE8113" t="s">
        <v>137</v>
      </c>
      <c r="DF8113" t="s">
        <v>50109</v>
      </c>
      <c r="DG8113" t="s">
        <v>137</v>
      </c>
      <c r="DH8113" t="s">
        <v>137</v>
      </c>
      <c r="DI8113" t="s">
        <v>137</v>
      </c>
      <c r="DJ8113" t="s">
        <v>137</v>
      </c>
      <c r="DK8113">
        <v>0</v>
      </c>
      <c r="DL8113" t="s">
        <v>209</v>
      </c>
      <c r="DM8113" t="s">
        <v>137</v>
      </c>
      <c r="DN8113" t="s">
        <v>137</v>
      </c>
      <c r="DO8113" s="1">
        <v>45194.425000000003</v>
      </c>
      <c r="DP8113" s="1"/>
      <c r="DQ8113" t="s">
        <v>150</v>
      </c>
      <c r="DR8113" t="s">
        <v>151</v>
      </c>
      <c r="DS8113" t="s">
        <v>152</v>
      </c>
      <c r="DT8113" t="s">
        <v>137</v>
      </c>
      <c r="DU8113" t="s">
        <v>137</v>
      </c>
      <c r="DV8113" t="s">
        <v>137</v>
      </c>
      <c r="DW8113" t="s">
        <v>137</v>
      </c>
      <c r="DX8113" t="s">
        <v>137</v>
      </c>
      <c r="DY8113" t="s">
        <v>137</v>
      </c>
      <c r="DZ8113" t="s">
        <v>148</v>
      </c>
      <c r="EA8113" t="b">
        <v>0</v>
      </c>
      <c r="EB8113" t="s">
        <v>137</v>
      </c>
    </row>
    <row r="8114" spans="1:132" x14ac:dyDescent="0.25">
      <c r="A8114">
        <v>119106885</v>
      </c>
      <c r="B8114">
        <v>3929</v>
      </c>
      <c r="C8114" t="s">
        <v>192</v>
      </c>
      <c r="D8114" t="s">
        <v>193</v>
      </c>
      <c r="E8114" t="s">
        <v>134</v>
      </c>
      <c r="F8114" t="s">
        <v>135</v>
      </c>
      <c r="G8114" t="s">
        <v>194</v>
      </c>
      <c r="H8114" t="s">
        <v>195</v>
      </c>
      <c r="I8114" t="s">
        <v>196</v>
      </c>
      <c r="J8114" t="s">
        <v>139</v>
      </c>
      <c r="K8114" t="s">
        <v>140</v>
      </c>
      <c r="L8114" t="s">
        <v>141</v>
      </c>
      <c r="M8114" t="s">
        <v>137</v>
      </c>
      <c r="N8114" t="s">
        <v>944</v>
      </c>
      <c r="O8114" t="s">
        <v>944</v>
      </c>
      <c r="P8114" s="1">
        <v>45191</v>
      </c>
      <c r="Q8114" s="1">
        <v>45191.615277777775</v>
      </c>
      <c r="R8114" s="1">
        <v>45191.615277777775</v>
      </c>
      <c r="S8114" s="1">
        <v>45194.569444444445</v>
      </c>
      <c r="T8114" s="1">
        <v>45194.569444444445</v>
      </c>
      <c r="U8114" t="s">
        <v>9017</v>
      </c>
      <c r="V8114" t="s">
        <v>137</v>
      </c>
      <c r="W8114" t="s">
        <v>137</v>
      </c>
      <c r="X8114" t="s">
        <v>454</v>
      </c>
      <c r="Y8114" t="s">
        <v>813</v>
      </c>
      <c r="Z8114" t="s">
        <v>137</v>
      </c>
      <c r="AA8114" t="s">
        <v>137</v>
      </c>
      <c r="AB8114" t="s">
        <v>137</v>
      </c>
      <c r="AC8114" t="s">
        <v>137</v>
      </c>
      <c r="AD8114" s="2"/>
      <c r="AE8114" t="s">
        <v>137</v>
      </c>
      <c r="AF8114" t="s">
        <v>137</v>
      </c>
      <c r="AG8114" t="s">
        <v>137</v>
      </c>
      <c r="AH8114" t="s">
        <v>137</v>
      </c>
      <c r="AI8114" t="s">
        <v>137</v>
      </c>
      <c r="AJ8114" t="s">
        <v>137</v>
      </c>
      <c r="AK8114" t="s">
        <v>137</v>
      </c>
      <c r="AL8114" s="2"/>
      <c r="AM8114" t="s">
        <v>137</v>
      </c>
      <c r="AN8114" t="s">
        <v>137</v>
      </c>
      <c r="AO8114" t="s">
        <v>137</v>
      </c>
      <c r="AP8114" t="s">
        <v>137</v>
      </c>
      <c r="AQ8114" t="s">
        <v>137</v>
      </c>
      <c r="AR8114" t="s">
        <v>137</v>
      </c>
      <c r="AS8114" t="s">
        <v>137</v>
      </c>
      <c r="AT8114" t="s">
        <v>137</v>
      </c>
      <c r="AU8114" t="s">
        <v>137</v>
      </c>
      <c r="AV8114" t="s">
        <v>137</v>
      </c>
      <c r="AW8114" t="s">
        <v>12401</v>
      </c>
      <c r="AX8114" t="s">
        <v>137</v>
      </c>
      <c r="AY8114" t="s">
        <v>137</v>
      </c>
      <c r="AZ8114" t="s">
        <v>137</v>
      </c>
      <c r="BA8114" t="s">
        <v>137</v>
      </c>
      <c r="BB8114" t="s">
        <v>137</v>
      </c>
      <c r="BC8114" t="s">
        <v>30475</v>
      </c>
      <c r="BD8114" t="s">
        <v>249</v>
      </c>
      <c r="BE8114" t="s">
        <v>31347</v>
      </c>
      <c r="BF8114" t="s">
        <v>30476</v>
      </c>
      <c r="BG8114" t="s">
        <v>137</v>
      </c>
      <c r="BH8114" t="s">
        <v>137</v>
      </c>
      <c r="BI8114" t="s">
        <v>137</v>
      </c>
      <c r="BJ8114" t="s">
        <v>137</v>
      </c>
      <c r="BK8114" t="s">
        <v>137</v>
      </c>
      <c r="BL8114" t="s">
        <v>137</v>
      </c>
      <c r="BM8114" t="s">
        <v>137</v>
      </c>
      <c r="BN8114" t="s">
        <v>137</v>
      </c>
      <c r="BO8114" t="s">
        <v>137</v>
      </c>
      <c r="BP8114" t="s">
        <v>137</v>
      </c>
      <c r="BQ8114" t="s">
        <v>137</v>
      </c>
      <c r="BR8114" t="s">
        <v>137</v>
      </c>
      <c r="BS8114" t="s">
        <v>137</v>
      </c>
      <c r="BT8114" t="s">
        <v>137</v>
      </c>
      <c r="BU8114" t="s">
        <v>137</v>
      </c>
      <c r="BW8114" t="s">
        <v>137</v>
      </c>
      <c r="BX8114" t="s">
        <v>137</v>
      </c>
      <c r="BY8114" t="s">
        <v>137</v>
      </c>
      <c r="BZ8114" t="s">
        <v>137</v>
      </c>
      <c r="CA8114" t="s">
        <v>137</v>
      </c>
      <c r="CB8114" t="s">
        <v>137</v>
      </c>
      <c r="CC8114" t="s">
        <v>137</v>
      </c>
      <c r="CD8114" t="s">
        <v>137</v>
      </c>
      <c r="CE8114" t="s">
        <v>137</v>
      </c>
      <c r="CF8114" t="s">
        <v>137</v>
      </c>
      <c r="CG8114" t="s">
        <v>137</v>
      </c>
      <c r="CH8114" t="s">
        <v>137</v>
      </c>
      <c r="CI8114" t="s">
        <v>137</v>
      </c>
      <c r="CJ8114" t="s">
        <v>137</v>
      </c>
      <c r="CK8114" t="s">
        <v>137</v>
      </c>
      <c r="CL8114" t="s">
        <v>137</v>
      </c>
      <c r="CM8114" t="s">
        <v>137</v>
      </c>
      <c r="CN8114" t="s">
        <v>137</v>
      </c>
      <c r="CO8114" t="s">
        <v>137</v>
      </c>
      <c r="CP8114" t="s">
        <v>137</v>
      </c>
      <c r="CQ8114" s="1">
        <v>45194.569444444445</v>
      </c>
      <c r="CR8114" s="1">
        <v>45194.569444444445</v>
      </c>
      <c r="CS8114" s="1"/>
      <c r="CT8114" t="s">
        <v>26047</v>
      </c>
      <c r="CU8114" t="s">
        <v>26047</v>
      </c>
      <c r="CV8114" t="s">
        <v>50110</v>
      </c>
      <c r="CW8114" t="s">
        <v>50111</v>
      </c>
      <c r="CX8114" s="3"/>
      <c r="CY8114" s="3"/>
      <c r="DA8114" t="s">
        <v>31352</v>
      </c>
      <c r="DB8114" t="s">
        <v>137</v>
      </c>
      <c r="DC8114" t="s">
        <v>137</v>
      </c>
      <c r="DD8114" t="s">
        <v>137</v>
      </c>
      <c r="DE8114" t="s">
        <v>137</v>
      </c>
      <c r="DF8114" t="s">
        <v>50112</v>
      </c>
      <c r="DG8114" t="s">
        <v>137</v>
      </c>
      <c r="DH8114" t="s">
        <v>137</v>
      </c>
      <c r="DI8114" t="s">
        <v>137</v>
      </c>
      <c r="DJ8114" t="s">
        <v>137</v>
      </c>
      <c r="DK8114">
        <v>0</v>
      </c>
      <c r="DL8114" t="s">
        <v>209</v>
      </c>
      <c r="DM8114" t="s">
        <v>50113</v>
      </c>
      <c r="DN8114" t="s">
        <v>137</v>
      </c>
      <c r="DO8114" s="1">
        <v>45194.569444444445</v>
      </c>
      <c r="DP8114" s="1"/>
      <c r="DQ8114" t="s">
        <v>534</v>
      </c>
      <c r="DR8114" t="s">
        <v>535</v>
      </c>
      <c r="DS8114" t="s">
        <v>536</v>
      </c>
      <c r="DT8114" t="s">
        <v>137</v>
      </c>
      <c r="DU8114" t="s">
        <v>137</v>
      </c>
      <c r="DV8114" t="s">
        <v>137</v>
      </c>
      <c r="DW8114" t="s">
        <v>137</v>
      </c>
      <c r="DX8114" t="s">
        <v>2059</v>
      </c>
      <c r="DY8114" t="s">
        <v>137</v>
      </c>
      <c r="DZ8114" t="s">
        <v>148</v>
      </c>
      <c r="EA8114" t="b">
        <v>0</v>
      </c>
      <c r="EB8114" t="s">
        <v>137</v>
      </c>
    </row>
    <row r="8115" spans="1:132" x14ac:dyDescent="0.25">
      <c r="A8115">
        <v>119101946</v>
      </c>
      <c r="B8115">
        <v>3928</v>
      </c>
      <c r="C8115" t="s">
        <v>192</v>
      </c>
      <c r="D8115" t="s">
        <v>133</v>
      </c>
      <c r="E8115" t="s">
        <v>134</v>
      </c>
      <c r="F8115" t="s">
        <v>135</v>
      </c>
      <c r="G8115" t="s">
        <v>136</v>
      </c>
      <c r="H8115" t="s">
        <v>137</v>
      </c>
      <c r="I8115" t="s">
        <v>138</v>
      </c>
      <c r="J8115" t="s">
        <v>557</v>
      </c>
      <c r="K8115" t="s">
        <v>558</v>
      </c>
      <c r="L8115" t="s">
        <v>559</v>
      </c>
      <c r="M8115" t="s">
        <v>137</v>
      </c>
      <c r="N8115" t="s">
        <v>1937</v>
      </c>
      <c r="O8115" t="s">
        <v>1937</v>
      </c>
      <c r="P8115" s="1">
        <v>45193</v>
      </c>
      <c r="Q8115" s="1">
        <v>45191.57916666667</v>
      </c>
      <c r="R8115" s="1">
        <v>45191.57916666667</v>
      </c>
      <c r="S8115" s="1">
        <v>45210.604166666664</v>
      </c>
      <c r="T8115" s="1">
        <v>45210.604166666664</v>
      </c>
      <c r="U8115" t="s">
        <v>4013</v>
      </c>
      <c r="V8115" t="s">
        <v>137</v>
      </c>
      <c r="W8115" t="s">
        <v>137</v>
      </c>
      <c r="X8115" t="s">
        <v>231</v>
      </c>
      <c r="Y8115" t="s">
        <v>137</v>
      </c>
      <c r="Z8115" t="s">
        <v>137</v>
      </c>
      <c r="AA8115" t="s">
        <v>137</v>
      </c>
      <c r="AB8115" t="s">
        <v>137</v>
      </c>
      <c r="AC8115" t="s">
        <v>137</v>
      </c>
      <c r="AD8115" s="2"/>
      <c r="AE8115" t="s">
        <v>137</v>
      </c>
      <c r="AF8115" t="s">
        <v>137</v>
      </c>
      <c r="AG8115" t="s">
        <v>137</v>
      </c>
      <c r="AH8115" t="s">
        <v>137</v>
      </c>
      <c r="AI8115" t="s">
        <v>137</v>
      </c>
      <c r="AJ8115" t="s">
        <v>137</v>
      </c>
      <c r="AK8115" t="s">
        <v>137</v>
      </c>
      <c r="AL8115" s="2"/>
      <c r="AM8115" t="s">
        <v>137</v>
      </c>
      <c r="AN8115" t="s">
        <v>137</v>
      </c>
      <c r="AO8115" t="s">
        <v>137</v>
      </c>
      <c r="AP8115" t="s">
        <v>137</v>
      </c>
      <c r="AQ8115" t="s">
        <v>137</v>
      </c>
      <c r="AR8115" t="s">
        <v>137</v>
      </c>
      <c r="AS8115" t="s">
        <v>137</v>
      </c>
      <c r="AT8115" t="s">
        <v>137</v>
      </c>
      <c r="AU8115" t="s">
        <v>137</v>
      </c>
      <c r="AV8115" t="s">
        <v>137</v>
      </c>
      <c r="AW8115" t="s">
        <v>137</v>
      </c>
      <c r="AX8115" t="s">
        <v>137</v>
      </c>
      <c r="AY8115" t="s">
        <v>137</v>
      </c>
      <c r="AZ8115" t="s">
        <v>137</v>
      </c>
      <c r="BA8115" t="s">
        <v>137</v>
      </c>
      <c r="BB8115" t="s">
        <v>137</v>
      </c>
      <c r="BC8115" t="s">
        <v>137</v>
      </c>
      <c r="BD8115" t="s">
        <v>137</v>
      </c>
      <c r="BE8115" t="s">
        <v>137</v>
      </c>
      <c r="BF8115" t="s">
        <v>137</v>
      </c>
      <c r="BG8115" t="s">
        <v>137</v>
      </c>
      <c r="BH8115" t="s">
        <v>137</v>
      </c>
      <c r="BI8115" t="s">
        <v>137</v>
      </c>
      <c r="BJ8115" t="s">
        <v>137</v>
      </c>
      <c r="BK8115" t="s">
        <v>137</v>
      </c>
      <c r="BL8115" t="s">
        <v>137</v>
      </c>
      <c r="BM8115" t="s">
        <v>137</v>
      </c>
      <c r="BN8115" t="s">
        <v>137</v>
      </c>
      <c r="BO8115" t="s">
        <v>137</v>
      </c>
      <c r="BP8115" t="s">
        <v>50114</v>
      </c>
      <c r="BQ8115" t="s">
        <v>137</v>
      </c>
      <c r="BR8115" t="s">
        <v>137</v>
      </c>
      <c r="BS8115" t="s">
        <v>137</v>
      </c>
      <c r="BT8115" t="s">
        <v>137</v>
      </c>
      <c r="BU8115" t="s">
        <v>137</v>
      </c>
      <c r="BW8115" t="s">
        <v>137</v>
      </c>
      <c r="BX8115" t="s">
        <v>137</v>
      </c>
      <c r="BY8115" t="s">
        <v>137</v>
      </c>
      <c r="BZ8115" t="s">
        <v>137</v>
      </c>
      <c r="CA8115" t="s">
        <v>137</v>
      </c>
      <c r="CB8115" t="s">
        <v>137</v>
      </c>
      <c r="CC8115" t="s">
        <v>137</v>
      </c>
      <c r="CD8115" t="s">
        <v>137</v>
      </c>
      <c r="CE8115" t="s">
        <v>137</v>
      </c>
      <c r="CF8115" t="s">
        <v>137</v>
      </c>
      <c r="CG8115" t="s">
        <v>137</v>
      </c>
      <c r="CH8115" t="s">
        <v>137</v>
      </c>
      <c r="CI8115" t="s">
        <v>137</v>
      </c>
      <c r="CJ8115" t="s">
        <v>137</v>
      </c>
      <c r="CK8115" t="s">
        <v>137</v>
      </c>
      <c r="CL8115" t="s">
        <v>137</v>
      </c>
      <c r="CM8115" t="s">
        <v>137</v>
      </c>
      <c r="CN8115" t="s">
        <v>137</v>
      </c>
      <c r="CO8115" t="s">
        <v>137</v>
      </c>
      <c r="CP8115" t="s">
        <v>137</v>
      </c>
      <c r="CQ8115" s="1">
        <v>45210.604166666664</v>
      </c>
      <c r="CR8115" s="1">
        <v>45210.604166666664</v>
      </c>
      <c r="CS8115" s="1"/>
      <c r="CT8115" t="s">
        <v>29265</v>
      </c>
      <c r="CU8115" t="s">
        <v>50115</v>
      </c>
      <c r="CV8115" t="s">
        <v>50116</v>
      </c>
      <c r="CW8115" t="s">
        <v>50117</v>
      </c>
      <c r="CX8115" s="3"/>
      <c r="CY8115" s="3"/>
      <c r="CZ8115">
        <v>1</v>
      </c>
      <c r="DA8115" t="s">
        <v>50118</v>
      </c>
      <c r="DB8115" t="s">
        <v>137</v>
      </c>
      <c r="DC8115" t="s">
        <v>137</v>
      </c>
      <c r="DD8115" t="s">
        <v>137</v>
      </c>
      <c r="DE8115" t="s">
        <v>137</v>
      </c>
      <c r="DF8115" t="s">
        <v>50119</v>
      </c>
      <c r="DG8115" t="s">
        <v>900</v>
      </c>
      <c r="DH8115" t="s">
        <v>3650</v>
      </c>
      <c r="DI8115" t="s">
        <v>137</v>
      </c>
      <c r="DJ8115" t="s">
        <v>137</v>
      </c>
      <c r="DK8115">
        <v>0</v>
      </c>
      <c r="DL8115" t="s">
        <v>209</v>
      </c>
      <c r="DM8115" t="s">
        <v>137</v>
      </c>
      <c r="DN8115" t="s">
        <v>137</v>
      </c>
      <c r="DO8115" s="1">
        <v>45210.604166666664</v>
      </c>
      <c r="DP8115" s="1"/>
      <c r="DQ8115" t="s">
        <v>557</v>
      </c>
      <c r="DR8115" t="s">
        <v>558</v>
      </c>
      <c r="DS8115" t="s">
        <v>559</v>
      </c>
      <c r="DT8115" t="s">
        <v>137</v>
      </c>
      <c r="DU8115" t="s">
        <v>137</v>
      </c>
      <c r="DV8115" t="s">
        <v>137</v>
      </c>
      <c r="DW8115" t="s">
        <v>137</v>
      </c>
      <c r="DX8115" t="s">
        <v>137</v>
      </c>
      <c r="DY8115" t="s">
        <v>137</v>
      </c>
      <c r="DZ8115" t="s">
        <v>148</v>
      </c>
      <c r="EA8115" t="b">
        <v>0</v>
      </c>
      <c r="EB8115" t="s">
        <v>137</v>
      </c>
    </row>
    <row r="8116" spans="1:132" x14ac:dyDescent="0.25">
      <c r="A8116">
        <v>119092562</v>
      </c>
      <c r="B8116">
        <v>3927</v>
      </c>
      <c r="C8116" t="s">
        <v>192</v>
      </c>
      <c r="D8116" t="s">
        <v>50120</v>
      </c>
      <c r="E8116" t="s">
        <v>134</v>
      </c>
      <c r="F8116" t="s">
        <v>162</v>
      </c>
      <c r="G8116" t="s">
        <v>137</v>
      </c>
      <c r="H8116" t="s">
        <v>137</v>
      </c>
      <c r="I8116" t="s">
        <v>50121</v>
      </c>
      <c r="J8116" t="s">
        <v>32127</v>
      </c>
      <c r="K8116" t="s">
        <v>32128</v>
      </c>
      <c r="L8116" t="s">
        <v>32129</v>
      </c>
      <c r="M8116" t="s">
        <v>137</v>
      </c>
      <c r="N8116" t="s">
        <v>4352</v>
      </c>
      <c r="O8116" t="s">
        <v>4352</v>
      </c>
      <c r="P8116" s="1"/>
      <c r="Q8116" s="1">
        <v>45191.509027777778</v>
      </c>
      <c r="R8116" s="1">
        <v>45191.509027777778</v>
      </c>
      <c r="S8116" s="1">
        <v>45197.47152777778</v>
      </c>
      <c r="T8116" s="1">
        <v>45197.47152777778</v>
      </c>
      <c r="U8116" t="s">
        <v>137</v>
      </c>
      <c r="V8116" t="s">
        <v>137</v>
      </c>
      <c r="W8116" t="s">
        <v>137</v>
      </c>
      <c r="X8116" t="s">
        <v>137</v>
      </c>
      <c r="Y8116" t="s">
        <v>137</v>
      </c>
      <c r="Z8116" t="s">
        <v>137</v>
      </c>
      <c r="AA8116" t="s">
        <v>137</v>
      </c>
      <c r="AB8116" t="s">
        <v>137</v>
      </c>
      <c r="AC8116" t="s">
        <v>137</v>
      </c>
      <c r="AD8116" s="2"/>
      <c r="AE8116" t="s">
        <v>137</v>
      </c>
      <c r="AF8116" t="s">
        <v>137</v>
      </c>
      <c r="AG8116" t="s">
        <v>137</v>
      </c>
      <c r="AH8116" t="s">
        <v>137</v>
      </c>
      <c r="AI8116" t="s">
        <v>137</v>
      </c>
      <c r="AJ8116" t="s">
        <v>137</v>
      </c>
      <c r="AK8116" t="s">
        <v>137</v>
      </c>
      <c r="AL8116" s="2"/>
      <c r="AM8116" t="s">
        <v>137</v>
      </c>
      <c r="AN8116" t="s">
        <v>137</v>
      </c>
      <c r="AO8116" t="s">
        <v>137</v>
      </c>
      <c r="AP8116" t="s">
        <v>137</v>
      </c>
      <c r="AQ8116" t="s">
        <v>137</v>
      </c>
      <c r="AR8116" t="s">
        <v>137</v>
      </c>
      <c r="AS8116" t="s">
        <v>137</v>
      </c>
      <c r="AT8116" t="s">
        <v>137</v>
      </c>
      <c r="AU8116" t="s">
        <v>137</v>
      </c>
      <c r="AV8116" t="s">
        <v>137</v>
      </c>
      <c r="AW8116" t="s">
        <v>137</v>
      </c>
      <c r="AX8116" t="s">
        <v>137</v>
      </c>
      <c r="AY8116" t="s">
        <v>137</v>
      </c>
      <c r="AZ8116" t="s">
        <v>137</v>
      </c>
      <c r="BA8116" t="s">
        <v>137</v>
      </c>
      <c r="BB8116" t="s">
        <v>137</v>
      </c>
      <c r="BC8116" t="s">
        <v>137</v>
      </c>
      <c r="BD8116" t="s">
        <v>137</v>
      </c>
      <c r="BE8116" t="s">
        <v>137</v>
      </c>
      <c r="BF8116" t="s">
        <v>137</v>
      </c>
      <c r="BG8116" t="s">
        <v>137</v>
      </c>
      <c r="BH8116" t="s">
        <v>137</v>
      </c>
      <c r="BI8116" t="s">
        <v>137</v>
      </c>
      <c r="BJ8116" t="s">
        <v>137</v>
      </c>
      <c r="BK8116" t="s">
        <v>137</v>
      </c>
      <c r="BL8116" t="s">
        <v>137</v>
      </c>
      <c r="BM8116" t="s">
        <v>137</v>
      </c>
      <c r="BN8116" t="s">
        <v>137</v>
      </c>
      <c r="BO8116" t="s">
        <v>137</v>
      </c>
      <c r="BP8116" t="s">
        <v>137</v>
      </c>
      <c r="BQ8116" t="s">
        <v>137</v>
      </c>
      <c r="BR8116" t="s">
        <v>137</v>
      </c>
      <c r="BS8116" t="s">
        <v>137</v>
      </c>
      <c r="BT8116" t="s">
        <v>137</v>
      </c>
      <c r="BU8116" t="s">
        <v>137</v>
      </c>
      <c r="BW8116" t="s">
        <v>137</v>
      </c>
      <c r="BX8116" t="s">
        <v>137</v>
      </c>
      <c r="BY8116" t="s">
        <v>137</v>
      </c>
      <c r="BZ8116" t="s">
        <v>137</v>
      </c>
      <c r="CA8116" t="s">
        <v>137</v>
      </c>
      <c r="CB8116" t="s">
        <v>137</v>
      </c>
      <c r="CC8116" t="s">
        <v>137</v>
      </c>
      <c r="CD8116" t="s">
        <v>137</v>
      </c>
      <c r="CE8116" t="s">
        <v>137</v>
      </c>
      <c r="CF8116" t="s">
        <v>137</v>
      </c>
      <c r="CG8116" t="s">
        <v>137</v>
      </c>
      <c r="CH8116" t="s">
        <v>137</v>
      </c>
      <c r="CI8116" t="s">
        <v>137</v>
      </c>
      <c r="CJ8116" t="s">
        <v>137</v>
      </c>
      <c r="CK8116" t="s">
        <v>137</v>
      </c>
      <c r="CL8116" t="s">
        <v>137</v>
      </c>
      <c r="CM8116" t="s">
        <v>137</v>
      </c>
      <c r="CN8116" t="s">
        <v>137</v>
      </c>
      <c r="CO8116" t="s">
        <v>137</v>
      </c>
      <c r="CP8116" t="s">
        <v>137</v>
      </c>
      <c r="CQ8116" s="1">
        <v>45197.47152777778</v>
      </c>
      <c r="CR8116" s="1">
        <v>45197.47152777778</v>
      </c>
      <c r="CS8116" s="1"/>
      <c r="CT8116" t="s">
        <v>50122</v>
      </c>
      <c r="CU8116" t="s">
        <v>50123</v>
      </c>
      <c r="CV8116" t="s">
        <v>50124</v>
      </c>
      <c r="CW8116" t="s">
        <v>50125</v>
      </c>
      <c r="CX8116" s="3"/>
      <c r="CY8116" s="3"/>
      <c r="CZ8116">
        <v>1</v>
      </c>
      <c r="DA8116" t="s">
        <v>137</v>
      </c>
      <c r="DB8116" t="s">
        <v>137</v>
      </c>
      <c r="DC8116" t="s">
        <v>137</v>
      </c>
      <c r="DD8116" t="s">
        <v>137</v>
      </c>
      <c r="DE8116" t="s">
        <v>137</v>
      </c>
      <c r="DF8116" t="s">
        <v>50126</v>
      </c>
      <c r="DG8116" t="s">
        <v>137</v>
      </c>
      <c r="DH8116" t="s">
        <v>137</v>
      </c>
      <c r="DI8116" t="s">
        <v>137</v>
      </c>
      <c r="DJ8116" t="s">
        <v>137</v>
      </c>
      <c r="DK8116">
        <v>0</v>
      </c>
      <c r="DL8116" t="s">
        <v>209</v>
      </c>
      <c r="DM8116" t="s">
        <v>137</v>
      </c>
      <c r="DN8116" t="s">
        <v>137</v>
      </c>
      <c r="DO8116" s="1">
        <v>45197.47152777778</v>
      </c>
      <c r="DP8116" s="1"/>
      <c r="DQ8116" t="s">
        <v>32127</v>
      </c>
      <c r="DR8116" t="s">
        <v>32128</v>
      </c>
      <c r="DS8116" t="s">
        <v>32129</v>
      </c>
      <c r="DT8116" t="s">
        <v>50127</v>
      </c>
      <c r="DU8116" t="s">
        <v>137</v>
      </c>
      <c r="DV8116" t="s">
        <v>137</v>
      </c>
      <c r="DW8116" t="s">
        <v>137</v>
      </c>
      <c r="DX8116" t="s">
        <v>137</v>
      </c>
      <c r="DY8116" t="s">
        <v>137</v>
      </c>
      <c r="DZ8116" t="s">
        <v>168</v>
      </c>
      <c r="EA8116" t="b">
        <v>0</v>
      </c>
      <c r="EB8116" t="s">
        <v>137</v>
      </c>
    </row>
    <row r="8117" spans="1:132" x14ac:dyDescent="0.25">
      <c r="A8117">
        <v>119091666</v>
      </c>
      <c r="B8117">
        <v>3926</v>
      </c>
      <c r="C8117" t="s">
        <v>192</v>
      </c>
      <c r="D8117" t="s">
        <v>133</v>
      </c>
      <c r="E8117" t="s">
        <v>134</v>
      </c>
      <c r="F8117" t="s">
        <v>135</v>
      </c>
      <c r="G8117" t="s">
        <v>136</v>
      </c>
      <c r="H8117" t="s">
        <v>137</v>
      </c>
      <c r="I8117" t="s">
        <v>138</v>
      </c>
      <c r="J8117" t="s">
        <v>1709</v>
      </c>
      <c r="K8117" t="s">
        <v>1710</v>
      </c>
      <c r="L8117" t="s">
        <v>1711</v>
      </c>
      <c r="M8117" t="s">
        <v>137</v>
      </c>
      <c r="N8117" t="s">
        <v>7624</v>
      </c>
      <c r="O8117" t="s">
        <v>7624</v>
      </c>
      <c r="P8117" s="1">
        <v>45191</v>
      </c>
      <c r="Q8117" s="1">
        <v>45191.503472222219</v>
      </c>
      <c r="R8117" s="1">
        <v>45191.503472222219</v>
      </c>
      <c r="S8117" s="1">
        <v>45246.444444444445</v>
      </c>
      <c r="T8117" s="1">
        <v>45246.444444444445</v>
      </c>
      <c r="U8117" t="s">
        <v>734</v>
      </c>
      <c r="V8117" t="s">
        <v>137</v>
      </c>
      <c r="W8117" t="s">
        <v>137</v>
      </c>
      <c r="X8117" t="s">
        <v>231</v>
      </c>
      <c r="Y8117" t="s">
        <v>713</v>
      </c>
      <c r="Z8117" t="s">
        <v>137</v>
      </c>
      <c r="AA8117" t="s">
        <v>137</v>
      </c>
      <c r="AB8117" t="s">
        <v>137</v>
      </c>
      <c r="AC8117" t="s">
        <v>137</v>
      </c>
      <c r="AD8117" s="2"/>
      <c r="AE8117" t="s">
        <v>137</v>
      </c>
      <c r="AF8117" t="s">
        <v>137</v>
      </c>
      <c r="AG8117" t="s">
        <v>137</v>
      </c>
      <c r="AH8117" t="s">
        <v>137</v>
      </c>
      <c r="AI8117" t="s">
        <v>137</v>
      </c>
      <c r="AJ8117" t="s">
        <v>137</v>
      </c>
      <c r="AK8117" t="s">
        <v>137</v>
      </c>
      <c r="AL8117" s="2"/>
      <c r="AM8117" t="s">
        <v>137</v>
      </c>
      <c r="AN8117" t="s">
        <v>137</v>
      </c>
      <c r="AO8117" t="s">
        <v>137</v>
      </c>
      <c r="AP8117" t="s">
        <v>137</v>
      </c>
      <c r="AQ8117" t="s">
        <v>137</v>
      </c>
      <c r="AR8117" t="s">
        <v>137</v>
      </c>
      <c r="AS8117" t="s">
        <v>137</v>
      </c>
      <c r="AT8117" t="s">
        <v>137</v>
      </c>
      <c r="AU8117" t="s">
        <v>137</v>
      </c>
      <c r="AV8117" t="s">
        <v>137</v>
      </c>
      <c r="AW8117" t="s">
        <v>137</v>
      </c>
      <c r="AX8117" t="s">
        <v>137</v>
      </c>
      <c r="AY8117" t="s">
        <v>137</v>
      </c>
      <c r="AZ8117" t="s">
        <v>137</v>
      </c>
      <c r="BA8117" t="s">
        <v>137</v>
      </c>
      <c r="BB8117" t="s">
        <v>137</v>
      </c>
      <c r="BC8117" t="s">
        <v>137</v>
      </c>
      <c r="BD8117" t="s">
        <v>137</v>
      </c>
      <c r="BE8117" t="s">
        <v>137</v>
      </c>
      <c r="BF8117" t="s">
        <v>137</v>
      </c>
      <c r="BG8117" t="s">
        <v>137</v>
      </c>
      <c r="BH8117" t="s">
        <v>137</v>
      </c>
      <c r="BI8117" t="s">
        <v>137</v>
      </c>
      <c r="BJ8117" t="s">
        <v>137</v>
      </c>
      <c r="BK8117" t="s">
        <v>137</v>
      </c>
      <c r="BL8117" t="s">
        <v>137</v>
      </c>
      <c r="BM8117" t="s">
        <v>137</v>
      </c>
      <c r="BN8117" t="s">
        <v>137</v>
      </c>
      <c r="BO8117" t="s">
        <v>137</v>
      </c>
      <c r="BP8117" t="s">
        <v>50128</v>
      </c>
      <c r="BQ8117" t="s">
        <v>137</v>
      </c>
      <c r="BR8117" t="s">
        <v>137</v>
      </c>
      <c r="BS8117" t="s">
        <v>137</v>
      </c>
      <c r="BT8117" t="s">
        <v>137</v>
      </c>
      <c r="BU8117" t="s">
        <v>137</v>
      </c>
      <c r="BW8117" t="s">
        <v>137</v>
      </c>
      <c r="BX8117" t="s">
        <v>137</v>
      </c>
      <c r="BY8117" t="s">
        <v>137</v>
      </c>
      <c r="BZ8117" t="s">
        <v>137</v>
      </c>
      <c r="CA8117" t="s">
        <v>137</v>
      </c>
      <c r="CB8117" t="s">
        <v>137</v>
      </c>
      <c r="CC8117" t="s">
        <v>137</v>
      </c>
      <c r="CD8117" t="s">
        <v>137</v>
      </c>
      <c r="CE8117" t="s">
        <v>137</v>
      </c>
      <c r="CF8117" t="s">
        <v>137</v>
      </c>
      <c r="CG8117" t="s">
        <v>137</v>
      </c>
      <c r="CH8117" t="s">
        <v>137</v>
      </c>
      <c r="CI8117" t="s">
        <v>137</v>
      </c>
      <c r="CJ8117" t="s">
        <v>137</v>
      </c>
      <c r="CK8117" t="s">
        <v>137</v>
      </c>
      <c r="CL8117" t="s">
        <v>137</v>
      </c>
      <c r="CM8117" t="s">
        <v>137</v>
      </c>
      <c r="CN8117" t="s">
        <v>137</v>
      </c>
      <c r="CO8117" t="s">
        <v>137</v>
      </c>
      <c r="CP8117" t="s">
        <v>137</v>
      </c>
      <c r="CQ8117" s="1">
        <v>45246.444444444445</v>
      </c>
      <c r="CR8117" s="1">
        <v>45246.444444444445</v>
      </c>
      <c r="CS8117" s="1"/>
      <c r="CT8117" t="s">
        <v>50129</v>
      </c>
      <c r="CU8117" t="s">
        <v>50130</v>
      </c>
      <c r="CV8117" t="s">
        <v>50131</v>
      </c>
      <c r="CW8117" t="s">
        <v>50132</v>
      </c>
      <c r="CX8117" s="3"/>
      <c r="CY8117" s="3"/>
      <c r="CZ8117">
        <v>2</v>
      </c>
      <c r="DA8117" t="s">
        <v>50133</v>
      </c>
      <c r="DB8117" t="s">
        <v>137</v>
      </c>
      <c r="DC8117" t="s">
        <v>137</v>
      </c>
      <c r="DD8117" t="s">
        <v>137</v>
      </c>
      <c r="DE8117" t="s">
        <v>137</v>
      </c>
      <c r="DF8117" t="s">
        <v>50134</v>
      </c>
      <c r="DG8117" t="s">
        <v>900</v>
      </c>
      <c r="DH8117" t="s">
        <v>1151</v>
      </c>
      <c r="DI8117" t="s">
        <v>137</v>
      </c>
      <c r="DJ8117" t="s">
        <v>137</v>
      </c>
      <c r="DK8117">
        <v>0</v>
      </c>
      <c r="DL8117" t="s">
        <v>209</v>
      </c>
      <c r="DM8117" t="s">
        <v>50135</v>
      </c>
      <c r="DN8117" t="s">
        <v>137</v>
      </c>
      <c r="DO8117" s="1">
        <v>45246.444444444445</v>
      </c>
      <c r="DP8117" s="1"/>
      <c r="DQ8117" t="s">
        <v>1709</v>
      </c>
      <c r="DR8117" t="s">
        <v>1710</v>
      </c>
      <c r="DS8117" t="s">
        <v>1711</v>
      </c>
      <c r="DT8117" t="s">
        <v>137</v>
      </c>
      <c r="DU8117" t="s">
        <v>137</v>
      </c>
      <c r="DV8117" t="s">
        <v>137</v>
      </c>
      <c r="DW8117" t="s">
        <v>137</v>
      </c>
      <c r="DX8117" t="s">
        <v>50136</v>
      </c>
      <c r="DY8117" t="s">
        <v>137</v>
      </c>
      <c r="DZ8117" t="s">
        <v>148</v>
      </c>
      <c r="EA8117" t="b">
        <v>0</v>
      </c>
      <c r="EB8117" t="s">
        <v>137</v>
      </c>
    </row>
    <row r="8118" spans="1:132" x14ac:dyDescent="0.25">
      <c r="A8118">
        <v>119089165</v>
      </c>
      <c r="B8118">
        <v>3925</v>
      </c>
      <c r="C8118" t="s">
        <v>789</v>
      </c>
      <c r="D8118" t="s">
        <v>49922</v>
      </c>
      <c r="E8118" t="s">
        <v>134</v>
      </c>
      <c r="F8118" t="s">
        <v>162</v>
      </c>
      <c r="G8118" t="s">
        <v>137</v>
      </c>
      <c r="H8118" t="s">
        <v>137</v>
      </c>
      <c r="I8118" t="s">
        <v>50137</v>
      </c>
      <c r="J8118" t="s">
        <v>1709</v>
      </c>
      <c r="K8118" t="s">
        <v>1710</v>
      </c>
      <c r="L8118" t="s">
        <v>1711</v>
      </c>
      <c r="M8118" t="s">
        <v>137</v>
      </c>
      <c r="N8118" t="s">
        <v>3012</v>
      </c>
      <c r="O8118" t="s">
        <v>3012</v>
      </c>
      <c r="P8118" s="1"/>
      <c r="Q8118" s="1">
        <v>45191.487500000003</v>
      </c>
      <c r="R8118" s="1">
        <v>45191.487500000003</v>
      </c>
      <c r="S8118" s="1">
        <v>45194.64166666667</v>
      </c>
      <c r="T8118" s="1">
        <v>45194.64166666667</v>
      </c>
      <c r="U8118" t="s">
        <v>137</v>
      </c>
      <c r="V8118" t="s">
        <v>137</v>
      </c>
      <c r="W8118" t="s">
        <v>137</v>
      </c>
      <c r="X8118" t="s">
        <v>137</v>
      </c>
      <c r="Y8118" t="s">
        <v>137</v>
      </c>
      <c r="Z8118" t="s">
        <v>137</v>
      </c>
      <c r="AA8118" t="s">
        <v>137</v>
      </c>
      <c r="AB8118" t="s">
        <v>137</v>
      </c>
      <c r="AC8118" t="s">
        <v>137</v>
      </c>
      <c r="AD8118" s="2"/>
      <c r="AE8118" t="s">
        <v>137</v>
      </c>
      <c r="AF8118" t="s">
        <v>137</v>
      </c>
      <c r="AG8118" t="s">
        <v>137</v>
      </c>
      <c r="AH8118" t="s">
        <v>137</v>
      </c>
      <c r="AI8118" t="s">
        <v>137</v>
      </c>
      <c r="AJ8118" t="s">
        <v>137</v>
      </c>
      <c r="AK8118" t="s">
        <v>137</v>
      </c>
      <c r="AL8118" s="2"/>
      <c r="AM8118" t="s">
        <v>137</v>
      </c>
      <c r="AN8118" t="s">
        <v>137</v>
      </c>
      <c r="AO8118" t="s">
        <v>137</v>
      </c>
      <c r="AP8118" t="s">
        <v>137</v>
      </c>
      <c r="AQ8118" t="s">
        <v>137</v>
      </c>
      <c r="AR8118" t="s">
        <v>137</v>
      </c>
      <c r="AS8118" t="s">
        <v>137</v>
      </c>
      <c r="AT8118" t="s">
        <v>137</v>
      </c>
      <c r="AU8118" t="s">
        <v>137</v>
      </c>
      <c r="AV8118" t="s">
        <v>137</v>
      </c>
      <c r="AW8118" t="s">
        <v>137</v>
      </c>
      <c r="AX8118" t="s">
        <v>137</v>
      </c>
      <c r="AY8118" t="s">
        <v>137</v>
      </c>
      <c r="AZ8118" t="s">
        <v>137</v>
      </c>
      <c r="BA8118" t="s">
        <v>137</v>
      </c>
      <c r="BB8118" t="s">
        <v>137</v>
      </c>
      <c r="BC8118" t="s">
        <v>137</v>
      </c>
      <c r="BD8118" t="s">
        <v>137</v>
      </c>
      <c r="BE8118" t="s">
        <v>137</v>
      </c>
      <c r="BF8118" t="s">
        <v>137</v>
      </c>
      <c r="BG8118" t="s">
        <v>137</v>
      </c>
      <c r="BH8118" t="s">
        <v>137</v>
      </c>
      <c r="BI8118" t="s">
        <v>137</v>
      </c>
      <c r="BJ8118" t="s">
        <v>137</v>
      </c>
      <c r="BK8118" t="s">
        <v>137</v>
      </c>
      <c r="BL8118" t="s">
        <v>137</v>
      </c>
      <c r="BM8118" t="s">
        <v>137</v>
      </c>
      <c r="BN8118" t="s">
        <v>137</v>
      </c>
      <c r="BO8118" t="s">
        <v>137</v>
      </c>
      <c r="BP8118" t="s">
        <v>137</v>
      </c>
      <c r="BQ8118" t="s">
        <v>137</v>
      </c>
      <c r="BR8118" t="s">
        <v>137</v>
      </c>
      <c r="BS8118" t="s">
        <v>137</v>
      </c>
      <c r="BT8118" t="s">
        <v>137</v>
      </c>
      <c r="BU8118" t="s">
        <v>137</v>
      </c>
      <c r="BW8118" t="s">
        <v>137</v>
      </c>
      <c r="BX8118" t="s">
        <v>137</v>
      </c>
      <c r="BY8118" t="s">
        <v>137</v>
      </c>
      <c r="BZ8118" t="s">
        <v>137</v>
      </c>
      <c r="CA8118" t="s">
        <v>137</v>
      </c>
      <c r="CB8118" t="s">
        <v>137</v>
      </c>
      <c r="CC8118" t="s">
        <v>137</v>
      </c>
      <c r="CD8118" t="s">
        <v>137</v>
      </c>
      <c r="CE8118" t="s">
        <v>137</v>
      </c>
      <c r="CF8118" t="s">
        <v>137</v>
      </c>
      <c r="CG8118" t="s">
        <v>137</v>
      </c>
      <c r="CH8118" t="s">
        <v>137</v>
      </c>
      <c r="CI8118" t="s">
        <v>137</v>
      </c>
      <c r="CJ8118" t="s">
        <v>137</v>
      </c>
      <c r="CK8118" t="s">
        <v>137</v>
      </c>
      <c r="CL8118" t="s">
        <v>137</v>
      </c>
      <c r="CM8118" t="s">
        <v>137</v>
      </c>
      <c r="CN8118" t="s">
        <v>137</v>
      </c>
      <c r="CO8118" t="s">
        <v>137</v>
      </c>
      <c r="CP8118" t="s">
        <v>137</v>
      </c>
      <c r="CQ8118" s="1">
        <v>45191.499305555553</v>
      </c>
      <c r="CR8118" s="1">
        <v>45191.499305555553</v>
      </c>
      <c r="CS8118" s="1"/>
      <c r="CT8118" t="s">
        <v>50138</v>
      </c>
      <c r="CU8118" t="s">
        <v>50139</v>
      </c>
      <c r="CV8118" t="s">
        <v>137</v>
      </c>
      <c r="CW8118" t="s">
        <v>137</v>
      </c>
      <c r="CX8118" s="3"/>
      <c r="CY8118" s="3"/>
      <c r="CZ8118">
        <v>1</v>
      </c>
      <c r="DA8118" t="s">
        <v>137</v>
      </c>
      <c r="DB8118" t="s">
        <v>137</v>
      </c>
      <c r="DC8118" t="s">
        <v>137</v>
      </c>
      <c r="DD8118" t="s">
        <v>137</v>
      </c>
      <c r="DE8118" t="s">
        <v>137</v>
      </c>
      <c r="DF8118" t="s">
        <v>50140</v>
      </c>
      <c r="DG8118" t="s">
        <v>137</v>
      </c>
      <c r="DH8118" t="s">
        <v>137</v>
      </c>
      <c r="DI8118" t="s">
        <v>137</v>
      </c>
      <c r="DJ8118" t="s">
        <v>137</v>
      </c>
      <c r="DK8118">
        <v>0</v>
      </c>
      <c r="DL8118" t="s">
        <v>137</v>
      </c>
      <c r="DM8118" t="s">
        <v>137</v>
      </c>
      <c r="DN8118" t="s">
        <v>137</v>
      </c>
      <c r="DO8118" s="1"/>
      <c r="DP8118" s="1"/>
      <c r="DQ8118" t="s">
        <v>137</v>
      </c>
      <c r="DR8118" t="s">
        <v>137</v>
      </c>
      <c r="DS8118" t="s">
        <v>137</v>
      </c>
      <c r="DT8118" t="s">
        <v>137</v>
      </c>
      <c r="DU8118" t="s">
        <v>137</v>
      </c>
      <c r="DV8118" t="s">
        <v>137</v>
      </c>
      <c r="DW8118" t="s">
        <v>137</v>
      </c>
      <c r="DX8118" t="s">
        <v>50141</v>
      </c>
      <c r="DY8118" t="s">
        <v>137</v>
      </c>
      <c r="DZ8118" t="s">
        <v>168</v>
      </c>
      <c r="EA8118" t="b">
        <v>0</v>
      </c>
      <c r="EB8118" t="s">
        <v>137</v>
      </c>
    </row>
    <row r="8119" spans="1:132" x14ac:dyDescent="0.25">
      <c r="A8119">
        <v>119085123</v>
      </c>
      <c r="B8119">
        <v>3924</v>
      </c>
      <c r="C8119" t="s">
        <v>192</v>
      </c>
      <c r="D8119" t="s">
        <v>50142</v>
      </c>
      <c r="E8119" t="s">
        <v>134</v>
      </c>
      <c r="F8119" t="s">
        <v>135</v>
      </c>
      <c r="G8119" t="s">
        <v>136</v>
      </c>
      <c r="H8119" t="s">
        <v>137</v>
      </c>
      <c r="I8119" t="s">
        <v>50143</v>
      </c>
      <c r="J8119" t="s">
        <v>47499</v>
      </c>
      <c r="K8119" t="s">
        <v>47500</v>
      </c>
      <c r="L8119" t="s">
        <v>47501</v>
      </c>
      <c r="M8119" t="s">
        <v>137</v>
      </c>
      <c r="N8119" t="s">
        <v>2910</v>
      </c>
      <c r="O8119" t="s">
        <v>2910</v>
      </c>
      <c r="P8119" s="1">
        <v>45191</v>
      </c>
      <c r="Q8119" s="1">
        <v>45191.460416666669</v>
      </c>
      <c r="R8119" s="1">
        <v>45191.460416666669</v>
      </c>
      <c r="S8119" s="1">
        <v>45203.4375</v>
      </c>
      <c r="T8119" s="1">
        <v>45203.4375</v>
      </c>
      <c r="U8119" t="s">
        <v>2703</v>
      </c>
      <c r="V8119" t="s">
        <v>137</v>
      </c>
      <c r="W8119" t="s">
        <v>137</v>
      </c>
      <c r="X8119" t="s">
        <v>155</v>
      </c>
      <c r="Y8119" t="s">
        <v>606</v>
      </c>
      <c r="Z8119" t="s">
        <v>137</v>
      </c>
      <c r="AA8119" t="s">
        <v>137</v>
      </c>
      <c r="AB8119" t="s">
        <v>137</v>
      </c>
      <c r="AC8119" t="s">
        <v>137</v>
      </c>
      <c r="AD8119" s="2"/>
      <c r="AE8119" t="s">
        <v>137</v>
      </c>
      <c r="AF8119" t="s">
        <v>137</v>
      </c>
      <c r="AG8119" t="s">
        <v>137</v>
      </c>
      <c r="AH8119" t="s">
        <v>137</v>
      </c>
      <c r="AI8119" t="s">
        <v>137</v>
      </c>
      <c r="AJ8119" t="s">
        <v>137</v>
      </c>
      <c r="AK8119" t="s">
        <v>137</v>
      </c>
      <c r="AL8119" s="2"/>
      <c r="AM8119" t="s">
        <v>137</v>
      </c>
      <c r="AN8119" t="s">
        <v>137</v>
      </c>
      <c r="AO8119" t="s">
        <v>137</v>
      </c>
      <c r="AP8119" t="s">
        <v>137</v>
      </c>
      <c r="AQ8119" t="s">
        <v>137</v>
      </c>
      <c r="AR8119" t="s">
        <v>137</v>
      </c>
      <c r="AS8119" t="s">
        <v>137</v>
      </c>
      <c r="AT8119" t="s">
        <v>137</v>
      </c>
      <c r="AU8119" t="s">
        <v>137</v>
      </c>
      <c r="AV8119" t="s">
        <v>137</v>
      </c>
      <c r="AW8119" t="s">
        <v>137</v>
      </c>
      <c r="AX8119" t="s">
        <v>137</v>
      </c>
      <c r="AY8119" t="s">
        <v>137</v>
      </c>
      <c r="AZ8119" t="s">
        <v>137</v>
      </c>
      <c r="BA8119" t="s">
        <v>137</v>
      </c>
      <c r="BB8119" t="s">
        <v>137</v>
      </c>
      <c r="BC8119" t="s">
        <v>137</v>
      </c>
      <c r="BD8119" t="s">
        <v>137</v>
      </c>
      <c r="BE8119" t="s">
        <v>137</v>
      </c>
      <c r="BF8119" t="s">
        <v>137</v>
      </c>
      <c r="BG8119" t="s">
        <v>137</v>
      </c>
      <c r="BH8119" t="s">
        <v>137</v>
      </c>
      <c r="BI8119" t="s">
        <v>137</v>
      </c>
      <c r="BJ8119" t="s">
        <v>137</v>
      </c>
      <c r="BK8119" t="s">
        <v>137</v>
      </c>
      <c r="BL8119" t="s">
        <v>137</v>
      </c>
      <c r="BM8119" t="s">
        <v>137</v>
      </c>
      <c r="BN8119" t="s">
        <v>137</v>
      </c>
      <c r="BO8119" t="s">
        <v>137</v>
      </c>
      <c r="BP8119" t="s">
        <v>137</v>
      </c>
      <c r="BQ8119" t="s">
        <v>137</v>
      </c>
      <c r="BR8119" t="s">
        <v>137</v>
      </c>
      <c r="BS8119" t="s">
        <v>137</v>
      </c>
      <c r="BT8119" t="s">
        <v>471</v>
      </c>
      <c r="BU8119" t="s">
        <v>471</v>
      </c>
      <c r="BW8119" t="s">
        <v>137</v>
      </c>
      <c r="BX8119" t="s">
        <v>137</v>
      </c>
      <c r="BY8119" t="s">
        <v>137</v>
      </c>
      <c r="BZ8119" t="s">
        <v>137</v>
      </c>
      <c r="CA8119" t="s">
        <v>137</v>
      </c>
      <c r="CB8119" t="s">
        <v>137</v>
      </c>
      <c r="CC8119" t="s">
        <v>137</v>
      </c>
      <c r="CD8119" t="s">
        <v>137</v>
      </c>
      <c r="CE8119" t="s">
        <v>137</v>
      </c>
      <c r="CF8119" t="s">
        <v>137</v>
      </c>
      <c r="CG8119" t="s">
        <v>137</v>
      </c>
      <c r="CH8119" t="s">
        <v>137</v>
      </c>
      <c r="CI8119" t="s">
        <v>137</v>
      </c>
      <c r="CJ8119" t="s">
        <v>137</v>
      </c>
      <c r="CK8119" t="s">
        <v>137</v>
      </c>
      <c r="CL8119" t="s">
        <v>137</v>
      </c>
      <c r="CM8119" t="s">
        <v>137</v>
      </c>
      <c r="CN8119" t="s">
        <v>137</v>
      </c>
      <c r="CO8119" t="s">
        <v>137</v>
      </c>
      <c r="CP8119" t="s">
        <v>137</v>
      </c>
      <c r="CQ8119" s="1">
        <v>45203.4375</v>
      </c>
      <c r="CR8119" s="1">
        <v>45203.4375</v>
      </c>
      <c r="CS8119" s="1"/>
      <c r="CT8119" t="s">
        <v>50144</v>
      </c>
      <c r="CU8119" t="s">
        <v>50145</v>
      </c>
      <c r="CV8119" t="s">
        <v>50146</v>
      </c>
      <c r="CW8119" t="s">
        <v>50147</v>
      </c>
      <c r="CX8119" s="3"/>
      <c r="CY8119" s="3"/>
      <c r="CZ8119">
        <v>1</v>
      </c>
      <c r="DA8119" t="s">
        <v>137</v>
      </c>
      <c r="DB8119" t="s">
        <v>137</v>
      </c>
      <c r="DC8119" t="s">
        <v>137</v>
      </c>
      <c r="DD8119" t="s">
        <v>137</v>
      </c>
      <c r="DE8119" t="s">
        <v>137</v>
      </c>
      <c r="DF8119" t="s">
        <v>50148</v>
      </c>
      <c r="DG8119" t="s">
        <v>900</v>
      </c>
      <c r="DH8119" t="s">
        <v>48474</v>
      </c>
      <c r="DI8119" t="s">
        <v>137</v>
      </c>
      <c r="DJ8119" t="s">
        <v>137</v>
      </c>
      <c r="DK8119">
        <v>0</v>
      </c>
      <c r="DL8119" t="s">
        <v>209</v>
      </c>
      <c r="DM8119" t="s">
        <v>137</v>
      </c>
      <c r="DN8119" t="s">
        <v>137</v>
      </c>
      <c r="DO8119" s="1">
        <v>45203.4375</v>
      </c>
      <c r="DP8119" s="1"/>
      <c r="DQ8119" t="s">
        <v>47499</v>
      </c>
      <c r="DR8119" t="s">
        <v>47500</v>
      </c>
      <c r="DS8119" t="s">
        <v>47501</v>
      </c>
      <c r="DT8119" t="s">
        <v>137</v>
      </c>
      <c r="DU8119" t="s">
        <v>137</v>
      </c>
      <c r="DV8119" t="s">
        <v>137</v>
      </c>
      <c r="DW8119" t="s">
        <v>137</v>
      </c>
      <c r="DX8119" t="s">
        <v>137</v>
      </c>
      <c r="DY8119" t="s">
        <v>137</v>
      </c>
      <c r="DZ8119" t="s">
        <v>168</v>
      </c>
      <c r="EA8119" t="b">
        <v>0</v>
      </c>
      <c r="EB8119" t="s">
        <v>137</v>
      </c>
    </row>
    <row r="8120" spans="1:132" x14ac:dyDescent="0.25">
      <c r="A8120">
        <v>119081678</v>
      </c>
      <c r="B8120">
        <v>3923</v>
      </c>
      <c r="C8120" t="s">
        <v>192</v>
      </c>
      <c r="D8120" t="s">
        <v>50149</v>
      </c>
      <c r="E8120" t="s">
        <v>134</v>
      </c>
      <c r="F8120" t="s">
        <v>162</v>
      </c>
      <c r="G8120" t="s">
        <v>137</v>
      </c>
      <c r="H8120" t="s">
        <v>137</v>
      </c>
      <c r="I8120" t="s">
        <v>50150</v>
      </c>
      <c r="J8120" t="s">
        <v>32127</v>
      </c>
      <c r="K8120" t="s">
        <v>32128</v>
      </c>
      <c r="L8120" t="s">
        <v>32129</v>
      </c>
      <c r="M8120" t="s">
        <v>137</v>
      </c>
      <c r="N8120" t="s">
        <v>21761</v>
      </c>
      <c r="O8120" t="s">
        <v>21761</v>
      </c>
      <c r="P8120" s="1"/>
      <c r="Q8120" s="1">
        <v>45191.438194444447</v>
      </c>
      <c r="R8120" s="1">
        <v>45191.438194444447</v>
      </c>
      <c r="S8120" s="1">
        <v>45191.509722222225</v>
      </c>
      <c r="T8120" s="1">
        <v>45191.509722222225</v>
      </c>
      <c r="U8120" t="s">
        <v>1250</v>
      </c>
      <c r="V8120" t="s">
        <v>137</v>
      </c>
      <c r="W8120" t="s">
        <v>137</v>
      </c>
      <c r="X8120" t="s">
        <v>176</v>
      </c>
      <c r="Y8120" t="s">
        <v>370</v>
      </c>
      <c r="Z8120" t="s">
        <v>137</v>
      </c>
      <c r="AA8120" t="s">
        <v>137</v>
      </c>
      <c r="AB8120" t="s">
        <v>137</v>
      </c>
      <c r="AC8120" t="s">
        <v>137</v>
      </c>
      <c r="AD8120" s="2"/>
      <c r="AE8120" t="s">
        <v>137</v>
      </c>
      <c r="AF8120" t="s">
        <v>137</v>
      </c>
      <c r="AG8120" t="s">
        <v>137</v>
      </c>
      <c r="AH8120" t="s">
        <v>137</v>
      </c>
      <c r="AI8120" t="s">
        <v>137</v>
      </c>
      <c r="AJ8120" t="s">
        <v>137</v>
      </c>
      <c r="AK8120" t="s">
        <v>137</v>
      </c>
      <c r="AL8120" s="2"/>
      <c r="AM8120" t="s">
        <v>137</v>
      </c>
      <c r="AN8120" t="s">
        <v>137</v>
      </c>
      <c r="AO8120" t="s">
        <v>137</v>
      </c>
      <c r="AP8120" t="s">
        <v>137</v>
      </c>
      <c r="AQ8120" t="s">
        <v>137</v>
      </c>
      <c r="AR8120" t="s">
        <v>137</v>
      </c>
      <c r="AS8120" t="s">
        <v>137</v>
      </c>
      <c r="AT8120" t="s">
        <v>137</v>
      </c>
      <c r="AU8120" t="s">
        <v>137</v>
      </c>
      <c r="AV8120" t="s">
        <v>137</v>
      </c>
      <c r="AW8120" t="s">
        <v>137</v>
      </c>
      <c r="AX8120" t="s">
        <v>137</v>
      </c>
      <c r="AY8120" t="s">
        <v>137</v>
      </c>
      <c r="AZ8120" t="s">
        <v>137</v>
      </c>
      <c r="BA8120" t="s">
        <v>137</v>
      </c>
      <c r="BB8120" t="s">
        <v>137</v>
      </c>
      <c r="BC8120" t="s">
        <v>137</v>
      </c>
      <c r="BD8120" t="s">
        <v>137</v>
      </c>
      <c r="BE8120" t="s">
        <v>137</v>
      </c>
      <c r="BF8120" t="s">
        <v>137</v>
      </c>
      <c r="BG8120" t="s">
        <v>137</v>
      </c>
      <c r="BH8120" t="s">
        <v>137</v>
      </c>
      <c r="BI8120" t="s">
        <v>137</v>
      </c>
      <c r="BJ8120" t="s">
        <v>137</v>
      </c>
      <c r="BK8120" t="s">
        <v>137</v>
      </c>
      <c r="BL8120" t="s">
        <v>137</v>
      </c>
      <c r="BM8120" t="s">
        <v>137</v>
      </c>
      <c r="BN8120" t="s">
        <v>137</v>
      </c>
      <c r="BO8120" t="s">
        <v>137</v>
      </c>
      <c r="BP8120" t="s">
        <v>137</v>
      </c>
      <c r="BQ8120" t="s">
        <v>137</v>
      </c>
      <c r="BR8120" t="s">
        <v>137</v>
      </c>
      <c r="BS8120" t="s">
        <v>137</v>
      </c>
      <c r="BT8120" t="s">
        <v>137</v>
      </c>
      <c r="BU8120" t="s">
        <v>137</v>
      </c>
      <c r="BW8120" t="s">
        <v>137</v>
      </c>
      <c r="BX8120" t="s">
        <v>137</v>
      </c>
      <c r="BY8120" t="s">
        <v>137</v>
      </c>
      <c r="BZ8120" t="s">
        <v>137</v>
      </c>
      <c r="CA8120" t="s">
        <v>137</v>
      </c>
      <c r="CB8120" t="s">
        <v>137</v>
      </c>
      <c r="CC8120" t="s">
        <v>137</v>
      </c>
      <c r="CD8120" t="s">
        <v>137</v>
      </c>
      <c r="CE8120" t="s">
        <v>137</v>
      </c>
      <c r="CF8120" t="s">
        <v>137</v>
      </c>
      <c r="CG8120" t="s">
        <v>137</v>
      </c>
      <c r="CH8120" t="s">
        <v>137</v>
      </c>
      <c r="CI8120" t="s">
        <v>137</v>
      </c>
      <c r="CJ8120" t="s">
        <v>137</v>
      </c>
      <c r="CK8120" t="s">
        <v>137</v>
      </c>
      <c r="CL8120" t="s">
        <v>137</v>
      </c>
      <c r="CM8120" t="s">
        <v>137</v>
      </c>
      <c r="CN8120" t="s">
        <v>137</v>
      </c>
      <c r="CO8120" t="s">
        <v>137</v>
      </c>
      <c r="CP8120" t="s">
        <v>137</v>
      </c>
      <c r="CQ8120" s="1">
        <v>45191.509722222225</v>
      </c>
      <c r="CR8120" s="1">
        <v>45191.509722222225</v>
      </c>
      <c r="CS8120" s="1"/>
      <c r="CT8120" t="s">
        <v>137</v>
      </c>
      <c r="CU8120" t="s">
        <v>137</v>
      </c>
      <c r="CV8120" t="s">
        <v>50151</v>
      </c>
      <c r="CW8120" t="s">
        <v>50151</v>
      </c>
      <c r="CX8120" s="3"/>
      <c r="CY8120" s="3"/>
      <c r="CZ8120">
        <v>1</v>
      </c>
      <c r="DA8120" t="s">
        <v>137</v>
      </c>
      <c r="DB8120" t="s">
        <v>137</v>
      </c>
      <c r="DC8120" t="s">
        <v>137</v>
      </c>
      <c r="DD8120" t="s">
        <v>137</v>
      </c>
      <c r="DE8120" t="s">
        <v>137</v>
      </c>
      <c r="DF8120" t="s">
        <v>137</v>
      </c>
      <c r="DG8120" t="s">
        <v>137</v>
      </c>
      <c r="DH8120" t="s">
        <v>137</v>
      </c>
      <c r="DI8120" t="s">
        <v>137</v>
      </c>
      <c r="DJ8120" t="s">
        <v>137</v>
      </c>
      <c r="DK8120">
        <v>0</v>
      </c>
      <c r="DL8120" t="s">
        <v>2411</v>
      </c>
      <c r="DM8120" t="s">
        <v>50152</v>
      </c>
      <c r="DN8120" t="s">
        <v>137</v>
      </c>
      <c r="DO8120" s="1">
        <v>45191.509722222225</v>
      </c>
      <c r="DP8120" s="1"/>
      <c r="DQ8120" t="s">
        <v>32127</v>
      </c>
      <c r="DR8120" t="s">
        <v>32128</v>
      </c>
      <c r="DS8120" t="s">
        <v>32129</v>
      </c>
      <c r="DT8120" t="s">
        <v>137</v>
      </c>
      <c r="DU8120" t="s">
        <v>137</v>
      </c>
      <c r="DV8120" t="s">
        <v>137</v>
      </c>
      <c r="DW8120" t="s">
        <v>137</v>
      </c>
      <c r="DX8120" t="s">
        <v>137</v>
      </c>
      <c r="DY8120" t="s">
        <v>137</v>
      </c>
      <c r="DZ8120" t="s">
        <v>168</v>
      </c>
      <c r="EA8120" t="b">
        <v>0</v>
      </c>
      <c r="EB8120" t="s">
        <v>137</v>
      </c>
    </row>
    <row r="8121" spans="1:132" x14ac:dyDescent="0.25">
      <c r="A8121">
        <v>119081662</v>
      </c>
      <c r="B8121">
        <v>3922</v>
      </c>
      <c r="C8121" t="s">
        <v>192</v>
      </c>
      <c r="D8121" t="s">
        <v>50153</v>
      </c>
      <c r="E8121" t="s">
        <v>134</v>
      </c>
      <c r="F8121" t="s">
        <v>162</v>
      </c>
      <c r="G8121" t="s">
        <v>137</v>
      </c>
      <c r="H8121" t="s">
        <v>137</v>
      </c>
      <c r="I8121" t="s">
        <v>50154</v>
      </c>
      <c r="J8121" t="s">
        <v>32127</v>
      </c>
      <c r="K8121" t="s">
        <v>32128</v>
      </c>
      <c r="L8121" t="s">
        <v>32129</v>
      </c>
      <c r="M8121" t="s">
        <v>137</v>
      </c>
      <c r="N8121" t="s">
        <v>21761</v>
      </c>
      <c r="O8121" t="s">
        <v>21761</v>
      </c>
      <c r="P8121" s="1"/>
      <c r="Q8121" s="1">
        <v>45191.438194444447</v>
      </c>
      <c r="R8121" s="1">
        <v>45191.438194444447</v>
      </c>
      <c r="S8121" s="1">
        <v>45191.509722222225</v>
      </c>
      <c r="T8121" s="1">
        <v>45191.509722222225</v>
      </c>
      <c r="U8121" t="s">
        <v>1250</v>
      </c>
      <c r="V8121" t="s">
        <v>137</v>
      </c>
      <c r="W8121" t="s">
        <v>137</v>
      </c>
      <c r="X8121" t="s">
        <v>176</v>
      </c>
      <c r="Y8121" t="s">
        <v>370</v>
      </c>
      <c r="Z8121" t="s">
        <v>137</v>
      </c>
      <c r="AA8121" t="s">
        <v>137</v>
      </c>
      <c r="AB8121" t="s">
        <v>137</v>
      </c>
      <c r="AC8121" t="s">
        <v>137</v>
      </c>
      <c r="AD8121" s="2"/>
      <c r="AE8121" t="s">
        <v>137</v>
      </c>
      <c r="AF8121" t="s">
        <v>137</v>
      </c>
      <c r="AG8121" t="s">
        <v>137</v>
      </c>
      <c r="AH8121" t="s">
        <v>137</v>
      </c>
      <c r="AI8121" t="s">
        <v>137</v>
      </c>
      <c r="AJ8121" t="s">
        <v>137</v>
      </c>
      <c r="AK8121" t="s">
        <v>137</v>
      </c>
      <c r="AL8121" s="2"/>
      <c r="AM8121" t="s">
        <v>137</v>
      </c>
      <c r="AN8121" t="s">
        <v>137</v>
      </c>
      <c r="AO8121" t="s">
        <v>137</v>
      </c>
      <c r="AP8121" t="s">
        <v>137</v>
      </c>
      <c r="AQ8121" t="s">
        <v>137</v>
      </c>
      <c r="AR8121" t="s">
        <v>137</v>
      </c>
      <c r="AS8121" t="s">
        <v>137</v>
      </c>
      <c r="AT8121" t="s">
        <v>137</v>
      </c>
      <c r="AU8121" t="s">
        <v>137</v>
      </c>
      <c r="AV8121" t="s">
        <v>137</v>
      </c>
      <c r="AW8121" t="s">
        <v>137</v>
      </c>
      <c r="AX8121" t="s">
        <v>137</v>
      </c>
      <c r="AY8121" t="s">
        <v>137</v>
      </c>
      <c r="AZ8121" t="s">
        <v>137</v>
      </c>
      <c r="BA8121" t="s">
        <v>137</v>
      </c>
      <c r="BB8121" t="s">
        <v>137</v>
      </c>
      <c r="BC8121" t="s">
        <v>137</v>
      </c>
      <c r="BD8121" t="s">
        <v>137</v>
      </c>
      <c r="BE8121" t="s">
        <v>137</v>
      </c>
      <c r="BF8121" t="s">
        <v>137</v>
      </c>
      <c r="BG8121" t="s">
        <v>137</v>
      </c>
      <c r="BH8121" t="s">
        <v>137</v>
      </c>
      <c r="BI8121" t="s">
        <v>137</v>
      </c>
      <c r="BJ8121" t="s">
        <v>137</v>
      </c>
      <c r="BK8121" t="s">
        <v>137</v>
      </c>
      <c r="BL8121" t="s">
        <v>137</v>
      </c>
      <c r="BM8121" t="s">
        <v>137</v>
      </c>
      <c r="BN8121" t="s">
        <v>137</v>
      </c>
      <c r="BO8121" t="s">
        <v>137</v>
      </c>
      <c r="BP8121" t="s">
        <v>137</v>
      </c>
      <c r="BQ8121" t="s">
        <v>137</v>
      </c>
      <c r="BR8121" t="s">
        <v>137</v>
      </c>
      <c r="BS8121" t="s">
        <v>137</v>
      </c>
      <c r="BT8121" t="s">
        <v>137</v>
      </c>
      <c r="BU8121" t="s">
        <v>137</v>
      </c>
      <c r="BW8121" t="s">
        <v>137</v>
      </c>
      <c r="BX8121" t="s">
        <v>137</v>
      </c>
      <c r="BY8121" t="s">
        <v>137</v>
      </c>
      <c r="BZ8121" t="s">
        <v>137</v>
      </c>
      <c r="CA8121" t="s">
        <v>137</v>
      </c>
      <c r="CB8121" t="s">
        <v>137</v>
      </c>
      <c r="CC8121" t="s">
        <v>137</v>
      </c>
      <c r="CD8121" t="s">
        <v>137</v>
      </c>
      <c r="CE8121" t="s">
        <v>137</v>
      </c>
      <c r="CF8121" t="s">
        <v>137</v>
      </c>
      <c r="CG8121" t="s">
        <v>137</v>
      </c>
      <c r="CH8121" t="s">
        <v>137</v>
      </c>
      <c r="CI8121" t="s">
        <v>137</v>
      </c>
      <c r="CJ8121" t="s">
        <v>137</v>
      </c>
      <c r="CK8121" t="s">
        <v>137</v>
      </c>
      <c r="CL8121" t="s">
        <v>137</v>
      </c>
      <c r="CM8121" t="s">
        <v>137</v>
      </c>
      <c r="CN8121" t="s">
        <v>137</v>
      </c>
      <c r="CO8121" t="s">
        <v>137</v>
      </c>
      <c r="CP8121" t="s">
        <v>137</v>
      </c>
      <c r="CQ8121" s="1">
        <v>45191.509722222225</v>
      </c>
      <c r="CR8121" s="1">
        <v>45191.509722222225</v>
      </c>
      <c r="CS8121" s="1"/>
      <c r="CT8121" t="s">
        <v>50155</v>
      </c>
      <c r="CU8121" t="s">
        <v>50155</v>
      </c>
      <c r="CV8121" t="s">
        <v>17936</v>
      </c>
      <c r="CW8121" t="s">
        <v>17936</v>
      </c>
      <c r="CX8121" s="3"/>
      <c r="CY8121" s="3"/>
      <c r="CZ8121">
        <v>1</v>
      </c>
      <c r="DA8121" t="s">
        <v>137</v>
      </c>
      <c r="DB8121" t="s">
        <v>137</v>
      </c>
      <c r="DC8121" t="s">
        <v>137</v>
      </c>
      <c r="DD8121" t="s">
        <v>137</v>
      </c>
      <c r="DE8121" t="s">
        <v>137</v>
      </c>
      <c r="DF8121" t="s">
        <v>50156</v>
      </c>
      <c r="DG8121" t="s">
        <v>137</v>
      </c>
      <c r="DH8121" t="s">
        <v>137</v>
      </c>
      <c r="DI8121" t="s">
        <v>137</v>
      </c>
      <c r="DJ8121" t="s">
        <v>137</v>
      </c>
      <c r="DK8121">
        <v>0</v>
      </c>
      <c r="DL8121" t="s">
        <v>209</v>
      </c>
      <c r="DM8121" t="s">
        <v>137</v>
      </c>
      <c r="DN8121" t="s">
        <v>137</v>
      </c>
      <c r="DO8121" s="1">
        <v>45191.509722222225</v>
      </c>
      <c r="DP8121" s="1"/>
      <c r="DQ8121" t="s">
        <v>32127</v>
      </c>
      <c r="DR8121" t="s">
        <v>32128</v>
      </c>
      <c r="DS8121" t="s">
        <v>32129</v>
      </c>
      <c r="DT8121" t="s">
        <v>137</v>
      </c>
      <c r="DU8121" t="s">
        <v>137</v>
      </c>
      <c r="DV8121" t="s">
        <v>137</v>
      </c>
      <c r="DW8121" t="s">
        <v>137</v>
      </c>
      <c r="DX8121" t="s">
        <v>137</v>
      </c>
      <c r="DY8121" t="s">
        <v>137</v>
      </c>
      <c r="DZ8121" t="s">
        <v>168</v>
      </c>
      <c r="EA8121" t="b">
        <v>0</v>
      </c>
      <c r="EB8121" t="s">
        <v>137</v>
      </c>
    </row>
    <row r="8122" spans="1:132" x14ac:dyDescent="0.25">
      <c r="A8122">
        <v>119073802</v>
      </c>
      <c r="B8122">
        <v>3921</v>
      </c>
      <c r="C8122" t="s">
        <v>192</v>
      </c>
      <c r="D8122" t="s">
        <v>133</v>
      </c>
      <c r="E8122" t="s">
        <v>134</v>
      </c>
      <c r="F8122" t="s">
        <v>135</v>
      </c>
      <c r="G8122" t="s">
        <v>136</v>
      </c>
      <c r="H8122" t="s">
        <v>137</v>
      </c>
      <c r="I8122" t="s">
        <v>138</v>
      </c>
      <c r="J8122" t="s">
        <v>32127</v>
      </c>
      <c r="K8122" t="s">
        <v>32128</v>
      </c>
      <c r="L8122" t="s">
        <v>32129</v>
      </c>
      <c r="M8122" t="s">
        <v>137</v>
      </c>
      <c r="N8122" t="s">
        <v>12806</v>
      </c>
      <c r="O8122" t="s">
        <v>12806</v>
      </c>
      <c r="P8122" s="1">
        <v>45191</v>
      </c>
      <c r="Q8122" s="1">
        <v>45191.381249999999</v>
      </c>
      <c r="R8122" s="1">
        <v>45191.381249999999</v>
      </c>
      <c r="S8122" s="1">
        <v>45191.484027777777</v>
      </c>
      <c r="T8122" s="1">
        <v>45191.484027777777</v>
      </c>
      <c r="U8122" t="s">
        <v>3431</v>
      </c>
      <c r="V8122" t="s">
        <v>137</v>
      </c>
      <c r="W8122" t="s">
        <v>137</v>
      </c>
      <c r="X8122" t="s">
        <v>231</v>
      </c>
      <c r="Y8122" t="s">
        <v>186</v>
      </c>
      <c r="Z8122" t="s">
        <v>137</v>
      </c>
      <c r="AA8122" t="s">
        <v>137</v>
      </c>
      <c r="AB8122" t="s">
        <v>137</v>
      </c>
      <c r="AC8122" t="s">
        <v>137</v>
      </c>
      <c r="AD8122" s="2"/>
      <c r="AE8122" t="s">
        <v>137</v>
      </c>
      <c r="AF8122" t="s">
        <v>137</v>
      </c>
      <c r="AG8122" t="s">
        <v>137</v>
      </c>
      <c r="AH8122" t="s">
        <v>137</v>
      </c>
      <c r="AI8122" t="s">
        <v>137</v>
      </c>
      <c r="AJ8122" t="s">
        <v>137</v>
      </c>
      <c r="AK8122" t="s">
        <v>137</v>
      </c>
      <c r="AL8122" s="2"/>
      <c r="AM8122" t="s">
        <v>137</v>
      </c>
      <c r="AN8122" t="s">
        <v>137</v>
      </c>
      <c r="AO8122" t="s">
        <v>137</v>
      </c>
      <c r="AP8122" t="s">
        <v>137</v>
      </c>
      <c r="AQ8122" t="s">
        <v>137</v>
      </c>
      <c r="AR8122" t="s">
        <v>137</v>
      </c>
      <c r="AS8122" t="s">
        <v>137</v>
      </c>
      <c r="AT8122" t="s">
        <v>137</v>
      </c>
      <c r="AU8122" t="s">
        <v>137</v>
      </c>
      <c r="AV8122" t="s">
        <v>137</v>
      </c>
      <c r="AW8122" t="s">
        <v>137</v>
      </c>
      <c r="AX8122" t="s">
        <v>137</v>
      </c>
      <c r="AY8122" t="s">
        <v>137</v>
      </c>
      <c r="AZ8122" t="s">
        <v>137</v>
      </c>
      <c r="BA8122" t="s">
        <v>137</v>
      </c>
      <c r="BB8122" t="s">
        <v>137</v>
      </c>
      <c r="BC8122" t="s">
        <v>137</v>
      </c>
      <c r="BD8122" t="s">
        <v>137</v>
      </c>
      <c r="BE8122" t="s">
        <v>137</v>
      </c>
      <c r="BF8122" t="s">
        <v>137</v>
      </c>
      <c r="BG8122" t="s">
        <v>137</v>
      </c>
      <c r="BH8122" t="s">
        <v>137</v>
      </c>
      <c r="BI8122" t="s">
        <v>137</v>
      </c>
      <c r="BJ8122" t="s">
        <v>137</v>
      </c>
      <c r="BK8122" t="s">
        <v>137</v>
      </c>
      <c r="BL8122" t="s">
        <v>137</v>
      </c>
      <c r="BM8122" t="s">
        <v>137</v>
      </c>
      <c r="BN8122" t="s">
        <v>137</v>
      </c>
      <c r="BO8122" t="s">
        <v>137</v>
      </c>
      <c r="BP8122" t="s">
        <v>50157</v>
      </c>
      <c r="BQ8122" t="s">
        <v>137</v>
      </c>
      <c r="BR8122" t="s">
        <v>137</v>
      </c>
      <c r="BS8122" t="s">
        <v>137</v>
      </c>
      <c r="BT8122" t="s">
        <v>137</v>
      </c>
      <c r="BU8122" t="s">
        <v>137</v>
      </c>
      <c r="BW8122" t="s">
        <v>137</v>
      </c>
      <c r="BX8122" t="s">
        <v>137</v>
      </c>
      <c r="BY8122" t="s">
        <v>137</v>
      </c>
      <c r="BZ8122" t="s">
        <v>137</v>
      </c>
      <c r="CA8122" t="s">
        <v>137</v>
      </c>
      <c r="CB8122" t="s">
        <v>137</v>
      </c>
      <c r="CC8122" t="s">
        <v>137</v>
      </c>
      <c r="CD8122" t="s">
        <v>137</v>
      </c>
      <c r="CE8122" t="s">
        <v>137</v>
      </c>
      <c r="CF8122" t="s">
        <v>137</v>
      </c>
      <c r="CG8122" t="s">
        <v>137</v>
      </c>
      <c r="CH8122" t="s">
        <v>137</v>
      </c>
      <c r="CI8122" t="s">
        <v>137</v>
      </c>
      <c r="CJ8122" t="s">
        <v>137</v>
      </c>
      <c r="CK8122" t="s">
        <v>137</v>
      </c>
      <c r="CL8122" t="s">
        <v>137</v>
      </c>
      <c r="CM8122" t="s">
        <v>137</v>
      </c>
      <c r="CN8122" t="s">
        <v>137</v>
      </c>
      <c r="CO8122" t="s">
        <v>137</v>
      </c>
      <c r="CP8122" t="s">
        <v>137</v>
      </c>
      <c r="CQ8122" s="1">
        <v>45191.484027777777</v>
      </c>
      <c r="CR8122" s="1">
        <v>45191.484027777777</v>
      </c>
      <c r="CS8122" s="1"/>
      <c r="CT8122" t="s">
        <v>39115</v>
      </c>
      <c r="CU8122" t="s">
        <v>39115</v>
      </c>
      <c r="CV8122" t="s">
        <v>31631</v>
      </c>
      <c r="CW8122" t="s">
        <v>31631</v>
      </c>
      <c r="CX8122" s="3"/>
      <c r="CY8122" s="3"/>
      <c r="CZ8122">
        <v>1</v>
      </c>
      <c r="DA8122" t="s">
        <v>50158</v>
      </c>
      <c r="DB8122" t="s">
        <v>137</v>
      </c>
      <c r="DC8122" t="s">
        <v>137</v>
      </c>
      <c r="DD8122" t="s">
        <v>137</v>
      </c>
      <c r="DE8122" t="s">
        <v>137</v>
      </c>
      <c r="DF8122" t="s">
        <v>50159</v>
      </c>
      <c r="DG8122" t="s">
        <v>137</v>
      </c>
      <c r="DH8122" t="s">
        <v>137</v>
      </c>
      <c r="DI8122" t="s">
        <v>137</v>
      </c>
      <c r="DJ8122" t="s">
        <v>137</v>
      </c>
      <c r="DK8122">
        <v>0</v>
      </c>
      <c r="DL8122" t="s">
        <v>209</v>
      </c>
      <c r="DM8122" t="s">
        <v>137</v>
      </c>
      <c r="DN8122" t="s">
        <v>137</v>
      </c>
      <c r="DO8122" s="1">
        <v>45191.484027777777</v>
      </c>
      <c r="DP8122" s="1"/>
      <c r="DQ8122" t="s">
        <v>32127</v>
      </c>
      <c r="DR8122" t="s">
        <v>32128</v>
      </c>
      <c r="DS8122" t="s">
        <v>32129</v>
      </c>
      <c r="DT8122" t="s">
        <v>137</v>
      </c>
      <c r="DU8122" t="s">
        <v>137</v>
      </c>
      <c r="DV8122" t="s">
        <v>137</v>
      </c>
      <c r="DW8122" t="s">
        <v>137</v>
      </c>
      <c r="DX8122" t="s">
        <v>50160</v>
      </c>
      <c r="DY8122" t="s">
        <v>137</v>
      </c>
      <c r="DZ8122" t="s">
        <v>148</v>
      </c>
      <c r="EA8122" t="b">
        <v>0</v>
      </c>
      <c r="EB8122" t="s">
        <v>137</v>
      </c>
    </row>
    <row r="8123" spans="1:132" x14ac:dyDescent="0.25">
      <c r="A8123">
        <v>119071946</v>
      </c>
      <c r="B8123">
        <v>3920</v>
      </c>
      <c r="C8123" t="s">
        <v>192</v>
      </c>
      <c r="D8123" t="s">
        <v>133</v>
      </c>
      <c r="E8123" t="s">
        <v>134</v>
      </c>
      <c r="F8123" t="s">
        <v>135</v>
      </c>
      <c r="G8123" t="s">
        <v>136</v>
      </c>
      <c r="H8123" t="s">
        <v>137</v>
      </c>
      <c r="I8123" t="s">
        <v>138</v>
      </c>
      <c r="J8123" t="s">
        <v>1709</v>
      </c>
      <c r="K8123" t="s">
        <v>1710</v>
      </c>
      <c r="L8123" t="s">
        <v>1711</v>
      </c>
      <c r="M8123" t="s">
        <v>137</v>
      </c>
      <c r="N8123" t="s">
        <v>48459</v>
      </c>
      <c r="O8123" t="s">
        <v>48459</v>
      </c>
      <c r="P8123" s="1">
        <v>45191</v>
      </c>
      <c r="Q8123" s="1">
        <v>45191.365277777775</v>
      </c>
      <c r="R8123" s="1">
        <v>45191.365277777775</v>
      </c>
      <c r="S8123" s="1">
        <v>45203.509722222225</v>
      </c>
      <c r="T8123" s="1">
        <v>45203.509722222225</v>
      </c>
      <c r="U8123" t="s">
        <v>7394</v>
      </c>
      <c r="V8123" t="s">
        <v>137</v>
      </c>
      <c r="W8123" t="s">
        <v>137</v>
      </c>
      <c r="X8123" t="s">
        <v>185</v>
      </c>
      <c r="Y8123" t="s">
        <v>893</v>
      </c>
      <c r="Z8123" t="s">
        <v>137</v>
      </c>
      <c r="AA8123" t="s">
        <v>137</v>
      </c>
      <c r="AB8123" t="s">
        <v>137</v>
      </c>
      <c r="AC8123" t="s">
        <v>137</v>
      </c>
      <c r="AD8123" s="2"/>
      <c r="AE8123" t="s">
        <v>137</v>
      </c>
      <c r="AF8123" t="s">
        <v>137</v>
      </c>
      <c r="AG8123" t="s">
        <v>137</v>
      </c>
      <c r="AH8123" t="s">
        <v>137</v>
      </c>
      <c r="AI8123" t="s">
        <v>137</v>
      </c>
      <c r="AJ8123" t="s">
        <v>137</v>
      </c>
      <c r="AK8123" t="s">
        <v>137</v>
      </c>
      <c r="AL8123" s="2"/>
      <c r="AM8123" t="s">
        <v>137</v>
      </c>
      <c r="AN8123" t="s">
        <v>137</v>
      </c>
      <c r="AO8123" t="s">
        <v>137</v>
      </c>
      <c r="AP8123" t="s">
        <v>137</v>
      </c>
      <c r="AQ8123" t="s">
        <v>137</v>
      </c>
      <c r="AR8123" t="s">
        <v>137</v>
      </c>
      <c r="AS8123" t="s">
        <v>137</v>
      </c>
      <c r="AT8123" t="s">
        <v>137</v>
      </c>
      <c r="AU8123" t="s">
        <v>137</v>
      </c>
      <c r="AV8123" t="s">
        <v>137</v>
      </c>
      <c r="AW8123" t="s">
        <v>137</v>
      </c>
      <c r="AX8123" t="s">
        <v>137</v>
      </c>
      <c r="AY8123" t="s">
        <v>137</v>
      </c>
      <c r="AZ8123" t="s">
        <v>137</v>
      </c>
      <c r="BA8123" t="s">
        <v>137</v>
      </c>
      <c r="BB8123" t="s">
        <v>137</v>
      </c>
      <c r="BC8123" t="s">
        <v>137</v>
      </c>
      <c r="BD8123" t="s">
        <v>137</v>
      </c>
      <c r="BE8123" t="s">
        <v>137</v>
      </c>
      <c r="BF8123" t="s">
        <v>137</v>
      </c>
      <c r="BG8123" t="s">
        <v>137</v>
      </c>
      <c r="BH8123" t="s">
        <v>137</v>
      </c>
      <c r="BI8123" t="s">
        <v>137</v>
      </c>
      <c r="BJ8123" t="s">
        <v>137</v>
      </c>
      <c r="BK8123" t="s">
        <v>137</v>
      </c>
      <c r="BL8123" t="s">
        <v>137</v>
      </c>
      <c r="BM8123" t="s">
        <v>137</v>
      </c>
      <c r="BN8123" t="s">
        <v>137</v>
      </c>
      <c r="BO8123" t="s">
        <v>137</v>
      </c>
      <c r="BP8123" t="s">
        <v>50161</v>
      </c>
      <c r="BQ8123" t="s">
        <v>137</v>
      </c>
      <c r="BR8123" t="s">
        <v>137</v>
      </c>
      <c r="BS8123" t="s">
        <v>137</v>
      </c>
      <c r="BT8123" t="s">
        <v>137</v>
      </c>
      <c r="BU8123" t="s">
        <v>137</v>
      </c>
      <c r="BW8123" t="s">
        <v>137</v>
      </c>
      <c r="BX8123" t="s">
        <v>137</v>
      </c>
      <c r="BY8123" t="s">
        <v>137</v>
      </c>
      <c r="BZ8123" t="s">
        <v>137</v>
      </c>
      <c r="CA8123" t="s">
        <v>137</v>
      </c>
      <c r="CB8123" t="s">
        <v>137</v>
      </c>
      <c r="CC8123" t="s">
        <v>137</v>
      </c>
      <c r="CD8123" t="s">
        <v>137</v>
      </c>
      <c r="CE8123" t="s">
        <v>137</v>
      </c>
      <c r="CF8123" t="s">
        <v>137</v>
      </c>
      <c r="CG8123" t="s">
        <v>137</v>
      </c>
      <c r="CH8123" t="s">
        <v>137</v>
      </c>
      <c r="CI8123" t="s">
        <v>137</v>
      </c>
      <c r="CJ8123" t="s">
        <v>137</v>
      </c>
      <c r="CK8123" t="s">
        <v>137</v>
      </c>
      <c r="CL8123" t="s">
        <v>137</v>
      </c>
      <c r="CM8123" t="s">
        <v>137</v>
      </c>
      <c r="CN8123" t="s">
        <v>137</v>
      </c>
      <c r="CO8123" t="s">
        <v>137</v>
      </c>
      <c r="CP8123" t="s">
        <v>137</v>
      </c>
      <c r="CQ8123" s="1">
        <v>45203.509722222225</v>
      </c>
      <c r="CR8123" s="1">
        <v>45203.509722222225</v>
      </c>
      <c r="CS8123" s="1"/>
      <c r="CT8123" t="s">
        <v>50162</v>
      </c>
      <c r="CU8123" t="s">
        <v>50163</v>
      </c>
      <c r="CV8123" t="s">
        <v>50164</v>
      </c>
      <c r="CW8123" t="s">
        <v>50165</v>
      </c>
      <c r="CX8123" s="3"/>
      <c r="CY8123" s="3"/>
      <c r="CZ8123">
        <v>1</v>
      </c>
      <c r="DA8123" t="s">
        <v>50166</v>
      </c>
      <c r="DB8123" t="s">
        <v>137</v>
      </c>
      <c r="DC8123" t="s">
        <v>137</v>
      </c>
      <c r="DD8123" t="s">
        <v>137</v>
      </c>
      <c r="DE8123" t="s">
        <v>137</v>
      </c>
      <c r="DF8123" t="s">
        <v>50167</v>
      </c>
      <c r="DG8123" t="s">
        <v>900</v>
      </c>
      <c r="DH8123" t="s">
        <v>5772</v>
      </c>
      <c r="DI8123" t="s">
        <v>137</v>
      </c>
      <c r="DJ8123" t="s">
        <v>137</v>
      </c>
      <c r="DK8123">
        <v>0</v>
      </c>
      <c r="DL8123" t="s">
        <v>209</v>
      </c>
      <c r="DM8123" t="s">
        <v>50168</v>
      </c>
      <c r="DN8123" t="s">
        <v>137</v>
      </c>
      <c r="DO8123" s="1">
        <v>45203.509722222225</v>
      </c>
      <c r="DP8123" s="1"/>
      <c r="DQ8123" t="s">
        <v>1709</v>
      </c>
      <c r="DR8123" t="s">
        <v>1710</v>
      </c>
      <c r="DS8123" t="s">
        <v>1711</v>
      </c>
      <c r="DT8123" t="s">
        <v>137</v>
      </c>
      <c r="DU8123" t="s">
        <v>137</v>
      </c>
      <c r="DV8123" t="s">
        <v>137</v>
      </c>
      <c r="DW8123" t="s">
        <v>137</v>
      </c>
      <c r="DX8123" t="s">
        <v>137</v>
      </c>
      <c r="DY8123" t="s">
        <v>137</v>
      </c>
      <c r="DZ8123" t="s">
        <v>148</v>
      </c>
      <c r="EA8123" t="b">
        <v>0</v>
      </c>
      <c r="EB8123" t="s">
        <v>137</v>
      </c>
    </row>
    <row r="8124" spans="1:132" x14ac:dyDescent="0.25">
      <c r="A8124">
        <v>119071873</v>
      </c>
      <c r="B8124">
        <v>3919</v>
      </c>
      <c r="C8124" t="s">
        <v>192</v>
      </c>
      <c r="D8124" t="s">
        <v>133</v>
      </c>
      <c r="E8124" t="s">
        <v>134</v>
      </c>
      <c r="F8124" t="s">
        <v>135</v>
      </c>
      <c r="G8124" t="s">
        <v>136</v>
      </c>
      <c r="H8124" t="s">
        <v>137</v>
      </c>
      <c r="I8124" t="s">
        <v>138</v>
      </c>
      <c r="J8124" t="s">
        <v>1709</v>
      </c>
      <c r="K8124" t="s">
        <v>1710</v>
      </c>
      <c r="L8124" t="s">
        <v>1711</v>
      </c>
      <c r="M8124" t="s">
        <v>137</v>
      </c>
      <c r="N8124" t="s">
        <v>2910</v>
      </c>
      <c r="O8124" t="s">
        <v>2910</v>
      </c>
      <c r="P8124" s="1">
        <v>45191</v>
      </c>
      <c r="Q8124" s="1">
        <v>45191.364583333336</v>
      </c>
      <c r="R8124" s="1">
        <v>45191.364583333336</v>
      </c>
      <c r="S8124" s="1">
        <v>45216.611111111109</v>
      </c>
      <c r="T8124" s="1">
        <v>45216.611111111109</v>
      </c>
      <c r="U8124" t="s">
        <v>2703</v>
      </c>
      <c r="V8124" t="s">
        <v>137</v>
      </c>
      <c r="W8124" t="s">
        <v>137</v>
      </c>
      <c r="X8124" t="s">
        <v>155</v>
      </c>
      <c r="Y8124" t="s">
        <v>606</v>
      </c>
      <c r="Z8124" t="s">
        <v>137</v>
      </c>
      <c r="AA8124" t="s">
        <v>137</v>
      </c>
      <c r="AB8124" t="s">
        <v>137</v>
      </c>
      <c r="AC8124" t="s">
        <v>137</v>
      </c>
      <c r="AD8124" s="2"/>
      <c r="AE8124" t="s">
        <v>137</v>
      </c>
      <c r="AF8124" t="s">
        <v>137</v>
      </c>
      <c r="AG8124" t="s">
        <v>137</v>
      </c>
      <c r="AH8124" t="s">
        <v>137</v>
      </c>
      <c r="AI8124" t="s">
        <v>137</v>
      </c>
      <c r="AJ8124" t="s">
        <v>137</v>
      </c>
      <c r="AK8124" t="s">
        <v>137</v>
      </c>
      <c r="AL8124" s="2"/>
      <c r="AM8124" t="s">
        <v>137</v>
      </c>
      <c r="AN8124" t="s">
        <v>137</v>
      </c>
      <c r="AO8124" t="s">
        <v>137</v>
      </c>
      <c r="AP8124" t="s">
        <v>137</v>
      </c>
      <c r="AQ8124" t="s">
        <v>137</v>
      </c>
      <c r="AR8124" t="s">
        <v>137</v>
      </c>
      <c r="AS8124" t="s">
        <v>137</v>
      </c>
      <c r="AT8124" t="s">
        <v>137</v>
      </c>
      <c r="AU8124" t="s">
        <v>137</v>
      </c>
      <c r="AV8124" t="s">
        <v>137</v>
      </c>
      <c r="AW8124" t="s">
        <v>137</v>
      </c>
      <c r="AX8124" t="s">
        <v>137</v>
      </c>
      <c r="AY8124" t="s">
        <v>137</v>
      </c>
      <c r="AZ8124" t="s">
        <v>137</v>
      </c>
      <c r="BA8124" t="s">
        <v>137</v>
      </c>
      <c r="BB8124" t="s">
        <v>137</v>
      </c>
      <c r="BC8124" t="s">
        <v>137</v>
      </c>
      <c r="BD8124" t="s">
        <v>137</v>
      </c>
      <c r="BE8124" t="s">
        <v>137</v>
      </c>
      <c r="BF8124" t="s">
        <v>137</v>
      </c>
      <c r="BG8124" t="s">
        <v>137</v>
      </c>
      <c r="BH8124" t="s">
        <v>137</v>
      </c>
      <c r="BI8124" t="s">
        <v>137</v>
      </c>
      <c r="BJ8124" t="s">
        <v>137</v>
      </c>
      <c r="BK8124" t="s">
        <v>137</v>
      </c>
      <c r="BL8124" t="s">
        <v>137</v>
      </c>
      <c r="BM8124" t="s">
        <v>137</v>
      </c>
      <c r="BN8124" t="s">
        <v>137</v>
      </c>
      <c r="BO8124" t="s">
        <v>137</v>
      </c>
      <c r="BP8124" t="s">
        <v>50169</v>
      </c>
      <c r="BQ8124" t="s">
        <v>137</v>
      </c>
      <c r="BR8124" t="s">
        <v>137</v>
      </c>
      <c r="BS8124" t="s">
        <v>137</v>
      </c>
      <c r="BT8124" t="s">
        <v>137</v>
      </c>
      <c r="BU8124" t="s">
        <v>137</v>
      </c>
      <c r="BW8124" t="s">
        <v>137</v>
      </c>
      <c r="BX8124" t="s">
        <v>137</v>
      </c>
      <c r="BY8124" t="s">
        <v>137</v>
      </c>
      <c r="BZ8124" t="s">
        <v>137</v>
      </c>
      <c r="CA8124" t="s">
        <v>137</v>
      </c>
      <c r="CB8124" t="s">
        <v>137</v>
      </c>
      <c r="CC8124" t="s">
        <v>137</v>
      </c>
      <c r="CD8124" t="s">
        <v>137</v>
      </c>
      <c r="CE8124" t="s">
        <v>137</v>
      </c>
      <c r="CF8124" t="s">
        <v>137</v>
      </c>
      <c r="CG8124" t="s">
        <v>137</v>
      </c>
      <c r="CH8124" t="s">
        <v>137</v>
      </c>
      <c r="CI8124" t="s">
        <v>137</v>
      </c>
      <c r="CJ8124" t="s">
        <v>137</v>
      </c>
      <c r="CK8124" t="s">
        <v>137</v>
      </c>
      <c r="CL8124" t="s">
        <v>137</v>
      </c>
      <c r="CM8124" t="s">
        <v>137</v>
      </c>
      <c r="CN8124" t="s">
        <v>137</v>
      </c>
      <c r="CO8124" t="s">
        <v>137</v>
      </c>
      <c r="CP8124" t="s">
        <v>137</v>
      </c>
      <c r="CQ8124" s="1">
        <v>45216.611111111109</v>
      </c>
      <c r="CR8124" s="1">
        <v>45216.611111111109</v>
      </c>
      <c r="CS8124" s="1"/>
      <c r="CT8124" t="s">
        <v>50170</v>
      </c>
      <c r="CU8124" t="s">
        <v>50171</v>
      </c>
      <c r="CV8124" t="s">
        <v>50172</v>
      </c>
      <c r="CW8124" t="s">
        <v>50173</v>
      </c>
      <c r="CX8124" s="3"/>
      <c r="CY8124" s="3"/>
      <c r="CZ8124">
        <v>2</v>
      </c>
      <c r="DA8124" t="s">
        <v>50174</v>
      </c>
      <c r="DB8124" t="s">
        <v>137</v>
      </c>
      <c r="DC8124" t="s">
        <v>137</v>
      </c>
      <c r="DD8124" t="s">
        <v>137</v>
      </c>
      <c r="DE8124" t="s">
        <v>137</v>
      </c>
      <c r="DF8124" t="s">
        <v>50175</v>
      </c>
      <c r="DG8124" t="s">
        <v>900</v>
      </c>
      <c r="DH8124" t="s">
        <v>4768</v>
      </c>
      <c r="DI8124" t="s">
        <v>137</v>
      </c>
      <c r="DJ8124" t="s">
        <v>137</v>
      </c>
      <c r="DK8124">
        <v>0</v>
      </c>
      <c r="DL8124" t="s">
        <v>209</v>
      </c>
      <c r="DM8124" t="s">
        <v>50176</v>
      </c>
      <c r="DN8124" t="s">
        <v>137</v>
      </c>
      <c r="DO8124" s="1">
        <v>45216.611111111109</v>
      </c>
      <c r="DP8124" s="1"/>
      <c r="DQ8124" t="s">
        <v>1709</v>
      </c>
      <c r="DR8124" t="s">
        <v>1710</v>
      </c>
      <c r="DS8124" t="s">
        <v>1711</v>
      </c>
      <c r="DT8124" t="s">
        <v>137</v>
      </c>
      <c r="DU8124" t="s">
        <v>137</v>
      </c>
      <c r="DV8124" t="s">
        <v>137</v>
      </c>
      <c r="DW8124" t="s">
        <v>137</v>
      </c>
      <c r="DX8124" t="s">
        <v>137</v>
      </c>
      <c r="DY8124" t="s">
        <v>137</v>
      </c>
      <c r="DZ8124" t="s">
        <v>148</v>
      </c>
      <c r="EA8124" t="b">
        <v>0</v>
      </c>
      <c r="EB8124" t="s">
        <v>137</v>
      </c>
    </row>
    <row r="8125" spans="1:132" x14ac:dyDescent="0.25">
      <c r="A8125">
        <v>119071472</v>
      </c>
      <c r="B8125">
        <v>3918</v>
      </c>
      <c r="C8125" t="s">
        <v>192</v>
      </c>
      <c r="D8125" t="s">
        <v>133</v>
      </c>
      <c r="E8125" t="s">
        <v>134</v>
      </c>
      <c r="F8125" t="s">
        <v>135</v>
      </c>
      <c r="G8125" t="s">
        <v>136</v>
      </c>
      <c r="H8125" t="s">
        <v>137</v>
      </c>
      <c r="I8125" t="s">
        <v>138</v>
      </c>
      <c r="J8125" t="s">
        <v>47499</v>
      </c>
      <c r="K8125" t="s">
        <v>47500</v>
      </c>
      <c r="L8125" t="s">
        <v>47501</v>
      </c>
      <c r="M8125" t="s">
        <v>137</v>
      </c>
      <c r="N8125" t="s">
        <v>2910</v>
      </c>
      <c r="O8125" t="s">
        <v>2910</v>
      </c>
      <c r="P8125" s="1">
        <v>45191</v>
      </c>
      <c r="Q8125" s="1">
        <v>45191.36041666667</v>
      </c>
      <c r="R8125" s="1">
        <v>45191.36041666667</v>
      </c>
      <c r="S8125" s="1">
        <v>45203.4375</v>
      </c>
      <c r="T8125" s="1">
        <v>45203.4375</v>
      </c>
      <c r="U8125" t="s">
        <v>2703</v>
      </c>
      <c r="V8125" t="s">
        <v>137</v>
      </c>
      <c r="W8125" t="s">
        <v>137</v>
      </c>
      <c r="X8125" t="s">
        <v>155</v>
      </c>
      <c r="Y8125" t="s">
        <v>606</v>
      </c>
      <c r="Z8125" t="s">
        <v>137</v>
      </c>
      <c r="AA8125" t="s">
        <v>137</v>
      </c>
      <c r="AB8125" t="s">
        <v>137</v>
      </c>
      <c r="AC8125" t="s">
        <v>137</v>
      </c>
      <c r="AD8125" s="2"/>
      <c r="AE8125" t="s">
        <v>137</v>
      </c>
      <c r="AF8125" t="s">
        <v>137</v>
      </c>
      <c r="AG8125" t="s">
        <v>137</v>
      </c>
      <c r="AH8125" t="s">
        <v>137</v>
      </c>
      <c r="AI8125" t="s">
        <v>137</v>
      </c>
      <c r="AJ8125" t="s">
        <v>137</v>
      </c>
      <c r="AK8125" t="s">
        <v>137</v>
      </c>
      <c r="AL8125" s="2"/>
      <c r="AM8125" t="s">
        <v>137</v>
      </c>
      <c r="AN8125" t="s">
        <v>137</v>
      </c>
      <c r="AO8125" t="s">
        <v>137</v>
      </c>
      <c r="AP8125" t="s">
        <v>137</v>
      </c>
      <c r="AQ8125" t="s">
        <v>137</v>
      </c>
      <c r="AR8125" t="s">
        <v>137</v>
      </c>
      <c r="AS8125" t="s">
        <v>137</v>
      </c>
      <c r="AT8125" t="s">
        <v>137</v>
      </c>
      <c r="AU8125" t="s">
        <v>137</v>
      </c>
      <c r="AV8125" t="s">
        <v>137</v>
      </c>
      <c r="AW8125" t="s">
        <v>137</v>
      </c>
      <c r="AX8125" t="s">
        <v>137</v>
      </c>
      <c r="AY8125" t="s">
        <v>137</v>
      </c>
      <c r="AZ8125" t="s">
        <v>137</v>
      </c>
      <c r="BA8125" t="s">
        <v>137</v>
      </c>
      <c r="BB8125" t="s">
        <v>137</v>
      </c>
      <c r="BC8125" t="s">
        <v>137</v>
      </c>
      <c r="BD8125" t="s">
        <v>137</v>
      </c>
      <c r="BE8125" t="s">
        <v>137</v>
      </c>
      <c r="BF8125" t="s">
        <v>137</v>
      </c>
      <c r="BG8125" t="s">
        <v>137</v>
      </c>
      <c r="BH8125" t="s">
        <v>137</v>
      </c>
      <c r="BI8125" t="s">
        <v>137</v>
      </c>
      <c r="BJ8125" t="s">
        <v>137</v>
      </c>
      <c r="BK8125" t="s">
        <v>137</v>
      </c>
      <c r="BL8125" t="s">
        <v>137</v>
      </c>
      <c r="BM8125" t="s">
        <v>137</v>
      </c>
      <c r="BN8125" t="s">
        <v>137</v>
      </c>
      <c r="BO8125" t="s">
        <v>137</v>
      </c>
      <c r="BP8125" t="s">
        <v>50177</v>
      </c>
      <c r="BQ8125" t="s">
        <v>137</v>
      </c>
      <c r="BR8125" t="s">
        <v>137</v>
      </c>
      <c r="BS8125" t="s">
        <v>137</v>
      </c>
      <c r="BT8125" t="s">
        <v>137</v>
      </c>
      <c r="BU8125" t="s">
        <v>137</v>
      </c>
      <c r="BW8125" t="s">
        <v>137</v>
      </c>
      <c r="BX8125" t="s">
        <v>137</v>
      </c>
      <c r="BY8125" t="s">
        <v>137</v>
      </c>
      <c r="BZ8125" t="s">
        <v>137</v>
      </c>
      <c r="CA8125" t="s">
        <v>137</v>
      </c>
      <c r="CB8125" t="s">
        <v>137</v>
      </c>
      <c r="CC8125" t="s">
        <v>137</v>
      </c>
      <c r="CD8125" t="s">
        <v>137</v>
      </c>
      <c r="CE8125" t="s">
        <v>137</v>
      </c>
      <c r="CF8125" t="s">
        <v>137</v>
      </c>
      <c r="CG8125" t="s">
        <v>137</v>
      </c>
      <c r="CH8125" t="s">
        <v>137</v>
      </c>
      <c r="CI8125" t="s">
        <v>137</v>
      </c>
      <c r="CJ8125" t="s">
        <v>137</v>
      </c>
      <c r="CK8125" t="s">
        <v>137</v>
      </c>
      <c r="CL8125" t="s">
        <v>137</v>
      </c>
      <c r="CM8125" t="s">
        <v>137</v>
      </c>
      <c r="CN8125" t="s">
        <v>137</v>
      </c>
      <c r="CO8125" t="s">
        <v>137</v>
      </c>
      <c r="CP8125" t="s">
        <v>137</v>
      </c>
      <c r="CQ8125" s="1">
        <v>45203.4375</v>
      </c>
      <c r="CR8125" s="1">
        <v>45203.4375</v>
      </c>
      <c r="CS8125" s="1"/>
      <c r="CT8125" t="s">
        <v>50178</v>
      </c>
      <c r="CU8125" t="s">
        <v>50179</v>
      </c>
      <c r="CV8125" t="s">
        <v>50180</v>
      </c>
      <c r="CW8125" t="s">
        <v>50181</v>
      </c>
      <c r="CX8125" s="3"/>
      <c r="CY8125" s="3"/>
      <c r="CZ8125">
        <v>1</v>
      </c>
      <c r="DA8125" t="s">
        <v>50182</v>
      </c>
      <c r="DB8125" t="s">
        <v>137</v>
      </c>
      <c r="DC8125" t="s">
        <v>137</v>
      </c>
      <c r="DD8125" t="s">
        <v>137</v>
      </c>
      <c r="DE8125" t="s">
        <v>137</v>
      </c>
      <c r="DF8125" t="s">
        <v>50183</v>
      </c>
      <c r="DG8125" t="s">
        <v>900</v>
      </c>
      <c r="DH8125" t="s">
        <v>48474</v>
      </c>
      <c r="DI8125" t="s">
        <v>137</v>
      </c>
      <c r="DJ8125" t="s">
        <v>137</v>
      </c>
      <c r="DK8125">
        <v>0</v>
      </c>
      <c r="DL8125" t="s">
        <v>209</v>
      </c>
      <c r="DM8125" t="s">
        <v>137</v>
      </c>
      <c r="DN8125" t="s">
        <v>137</v>
      </c>
      <c r="DO8125" s="1">
        <v>45203.4375</v>
      </c>
      <c r="DP8125" s="1"/>
      <c r="DQ8125" t="s">
        <v>47499</v>
      </c>
      <c r="DR8125" t="s">
        <v>47500</v>
      </c>
      <c r="DS8125" t="s">
        <v>47501</v>
      </c>
      <c r="DT8125" t="s">
        <v>137</v>
      </c>
      <c r="DU8125" t="s">
        <v>137</v>
      </c>
      <c r="DV8125" t="s">
        <v>137</v>
      </c>
      <c r="DW8125" t="s">
        <v>137</v>
      </c>
      <c r="DX8125" t="s">
        <v>137</v>
      </c>
      <c r="DY8125" t="s">
        <v>137</v>
      </c>
      <c r="DZ8125" t="s">
        <v>148</v>
      </c>
      <c r="EA8125" t="b">
        <v>0</v>
      </c>
      <c r="EB8125" t="s">
        <v>137</v>
      </c>
    </row>
    <row r="8126" spans="1:132" x14ac:dyDescent="0.25">
      <c r="A8126">
        <v>119070585</v>
      </c>
      <c r="B8126">
        <v>3917</v>
      </c>
      <c r="C8126" t="s">
        <v>192</v>
      </c>
      <c r="D8126" t="s">
        <v>224</v>
      </c>
      <c r="E8126" t="s">
        <v>134</v>
      </c>
      <c r="F8126" t="s">
        <v>135</v>
      </c>
      <c r="G8126" t="s">
        <v>194</v>
      </c>
      <c r="H8126" t="s">
        <v>137</v>
      </c>
      <c r="I8126" t="s">
        <v>225</v>
      </c>
      <c r="J8126" t="s">
        <v>226</v>
      </c>
      <c r="K8126" t="s">
        <v>227</v>
      </c>
      <c r="L8126" t="s">
        <v>228</v>
      </c>
      <c r="M8126" t="s">
        <v>137</v>
      </c>
      <c r="N8126" t="s">
        <v>1103</v>
      </c>
      <c r="O8126" t="s">
        <v>1103</v>
      </c>
      <c r="P8126" s="1">
        <v>45198</v>
      </c>
      <c r="Q8126" s="1">
        <v>45191.35</v>
      </c>
      <c r="R8126" s="1">
        <v>45191.35</v>
      </c>
      <c r="S8126" s="1">
        <v>45250.615972222222</v>
      </c>
      <c r="T8126" s="1">
        <v>45250.615972222222</v>
      </c>
      <c r="U8126" t="s">
        <v>49149</v>
      </c>
      <c r="V8126" t="s">
        <v>137</v>
      </c>
      <c r="W8126" t="s">
        <v>137</v>
      </c>
      <c r="X8126" t="s">
        <v>155</v>
      </c>
      <c r="Y8126" t="s">
        <v>713</v>
      </c>
      <c r="Z8126" t="s">
        <v>137</v>
      </c>
      <c r="AA8126" t="s">
        <v>137</v>
      </c>
      <c r="AB8126" t="s">
        <v>137</v>
      </c>
      <c r="AC8126" t="s">
        <v>137</v>
      </c>
      <c r="AD8126" s="2"/>
      <c r="AE8126" t="s">
        <v>137</v>
      </c>
      <c r="AF8126" t="s">
        <v>137</v>
      </c>
      <c r="AG8126" t="s">
        <v>137</v>
      </c>
      <c r="AH8126" t="s">
        <v>137</v>
      </c>
      <c r="AI8126" t="s">
        <v>137</v>
      </c>
      <c r="AJ8126" t="s">
        <v>137</v>
      </c>
      <c r="AK8126" t="s">
        <v>137</v>
      </c>
      <c r="AL8126" s="2"/>
      <c r="AM8126" t="s">
        <v>137</v>
      </c>
      <c r="AN8126" t="s">
        <v>137</v>
      </c>
      <c r="AO8126" t="s">
        <v>137</v>
      </c>
      <c r="AP8126" t="s">
        <v>137</v>
      </c>
      <c r="AQ8126" t="s">
        <v>137</v>
      </c>
      <c r="AR8126" t="s">
        <v>137</v>
      </c>
      <c r="AS8126" t="s">
        <v>137</v>
      </c>
      <c r="AT8126" t="s">
        <v>137</v>
      </c>
      <c r="AU8126" t="s">
        <v>137</v>
      </c>
      <c r="AV8126" t="s">
        <v>50184</v>
      </c>
      <c r="AW8126" t="s">
        <v>12481</v>
      </c>
      <c r="AX8126" t="s">
        <v>364</v>
      </c>
      <c r="AY8126" t="s">
        <v>137</v>
      </c>
      <c r="AZ8126" t="s">
        <v>137</v>
      </c>
      <c r="BA8126" t="s">
        <v>137</v>
      </c>
      <c r="BB8126" t="s">
        <v>137</v>
      </c>
      <c r="BC8126" t="s">
        <v>137</v>
      </c>
      <c r="BD8126" t="s">
        <v>137</v>
      </c>
      <c r="BE8126" t="s">
        <v>137</v>
      </c>
      <c r="BF8126" t="s">
        <v>137</v>
      </c>
      <c r="BG8126" t="s">
        <v>137</v>
      </c>
      <c r="BH8126" t="s">
        <v>137</v>
      </c>
      <c r="BI8126" t="s">
        <v>137</v>
      </c>
      <c r="BJ8126" t="s">
        <v>137</v>
      </c>
      <c r="BK8126" t="s">
        <v>137</v>
      </c>
      <c r="BL8126" t="s">
        <v>137</v>
      </c>
      <c r="BM8126" t="s">
        <v>137</v>
      </c>
      <c r="BN8126" t="s">
        <v>137</v>
      </c>
      <c r="BO8126" t="s">
        <v>137</v>
      </c>
      <c r="BP8126" t="s">
        <v>137</v>
      </c>
      <c r="BQ8126" t="s">
        <v>137</v>
      </c>
      <c r="BR8126" t="s">
        <v>137</v>
      </c>
      <c r="BS8126" t="s">
        <v>137</v>
      </c>
      <c r="BT8126" t="s">
        <v>137</v>
      </c>
      <c r="BU8126" t="s">
        <v>137</v>
      </c>
      <c r="BW8126" t="s">
        <v>137</v>
      </c>
      <c r="BX8126" t="s">
        <v>137</v>
      </c>
      <c r="BY8126" t="s">
        <v>137</v>
      </c>
      <c r="BZ8126" t="s">
        <v>137</v>
      </c>
      <c r="CA8126" t="s">
        <v>137</v>
      </c>
      <c r="CB8126" t="s">
        <v>137</v>
      </c>
      <c r="CC8126" t="s">
        <v>137</v>
      </c>
      <c r="CD8126" t="s">
        <v>137</v>
      </c>
      <c r="CE8126" t="s">
        <v>137</v>
      </c>
      <c r="CF8126" t="s">
        <v>137</v>
      </c>
      <c r="CG8126" t="s">
        <v>137</v>
      </c>
      <c r="CH8126" t="s">
        <v>137</v>
      </c>
      <c r="CI8126" t="s">
        <v>137</v>
      </c>
      <c r="CJ8126" t="s">
        <v>137</v>
      </c>
      <c r="CK8126" t="s">
        <v>137</v>
      </c>
      <c r="CL8126" t="s">
        <v>137</v>
      </c>
      <c r="CM8126" t="s">
        <v>137</v>
      </c>
      <c r="CN8126" t="s">
        <v>137</v>
      </c>
      <c r="CO8126" t="s">
        <v>137</v>
      </c>
      <c r="CP8126" t="s">
        <v>137</v>
      </c>
      <c r="CQ8126" s="1">
        <v>45250.615972222222</v>
      </c>
      <c r="CR8126" s="1">
        <v>45250.615972222222</v>
      </c>
      <c r="CS8126" s="1"/>
      <c r="CT8126" t="s">
        <v>539</v>
      </c>
      <c r="CU8126" t="s">
        <v>1172</v>
      </c>
      <c r="CV8126" t="s">
        <v>50185</v>
      </c>
      <c r="CW8126" t="s">
        <v>50186</v>
      </c>
      <c r="CX8126" s="3"/>
      <c r="CY8126" s="3"/>
      <c r="DA8126" t="s">
        <v>50187</v>
      </c>
      <c r="DB8126" t="s">
        <v>137</v>
      </c>
      <c r="DC8126" t="s">
        <v>137</v>
      </c>
      <c r="DD8126" t="s">
        <v>137</v>
      </c>
      <c r="DE8126" t="s">
        <v>137</v>
      </c>
      <c r="DF8126" t="s">
        <v>50188</v>
      </c>
      <c r="DG8126" t="s">
        <v>900</v>
      </c>
      <c r="DH8126" t="s">
        <v>1285</v>
      </c>
      <c r="DI8126" t="s">
        <v>137</v>
      </c>
      <c r="DJ8126" t="s">
        <v>137</v>
      </c>
      <c r="DK8126">
        <v>0</v>
      </c>
      <c r="DL8126" t="s">
        <v>209</v>
      </c>
      <c r="DM8126" t="s">
        <v>50189</v>
      </c>
      <c r="DN8126" t="s">
        <v>137</v>
      </c>
      <c r="DO8126" s="1">
        <v>45250.615972222222</v>
      </c>
      <c r="DP8126" s="1"/>
      <c r="DQ8126" t="s">
        <v>534</v>
      </c>
      <c r="DR8126" t="s">
        <v>535</v>
      </c>
      <c r="DS8126" t="s">
        <v>536</v>
      </c>
      <c r="DT8126" t="s">
        <v>137</v>
      </c>
      <c r="DU8126" t="s">
        <v>137</v>
      </c>
      <c r="DV8126" t="s">
        <v>237</v>
      </c>
      <c r="DW8126" t="s">
        <v>137</v>
      </c>
      <c r="DX8126" t="s">
        <v>137</v>
      </c>
      <c r="DY8126" t="s">
        <v>137</v>
      </c>
      <c r="DZ8126" t="s">
        <v>148</v>
      </c>
      <c r="EA8126" t="b">
        <v>0</v>
      </c>
      <c r="EB8126" t="s">
        <v>137</v>
      </c>
    </row>
    <row r="8127" spans="1:132" x14ac:dyDescent="0.25">
      <c r="A8127">
        <v>119070416</v>
      </c>
      <c r="B8127">
        <v>3916</v>
      </c>
      <c r="C8127" t="s">
        <v>192</v>
      </c>
      <c r="D8127" t="s">
        <v>224</v>
      </c>
      <c r="E8127" t="s">
        <v>134</v>
      </c>
      <c r="F8127" t="s">
        <v>135</v>
      </c>
      <c r="G8127" t="s">
        <v>194</v>
      </c>
      <c r="H8127" t="s">
        <v>137</v>
      </c>
      <c r="I8127" t="s">
        <v>225</v>
      </c>
      <c r="J8127" t="s">
        <v>32127</v>
      </c>
      <c r="K8127" t="s">
        <v>32128</v>
      </c>
      <c r="L8127" t="s">
        <v>32129</v>
      </c>
      <c r="M8127" t="s">
        <v>137</v>
      </c>
      <c r="N8127" t="s">
        <v>1103</v>
      </c>
      <c r="O8127" t="s">
        <v>1103</v>
      </c>
      <c r="P8127" s="1">
        <v>45194</v>
      </c>
      <c r="Q8127" s="1">
        <v>45191.347916666666</v>
      </c>
      <c r="R8127" s="1">
        <v>45191.347916666666</v>
      </c>
      <c r="S8127" s="1">
        <v>45203.370833333334</v>
      </c>
      <c r="T8127" s="1">
        <v>45203.370833333334</v>
      </c>
      <c r="U8127" t="s">
        <v>49149</v>
      </c>
      <c r="V8127" t="s">
        <v>137</v>
      </c>
      <c r="W8127" t="s">
        <v>137</v>
      </c>
      <c r="X8127" t="s">
        <v>155</v>
      </c>
      <c r="Y8127" t="s">
        <v>713</v>
      </c>
      <c r="Z8127" t="s">
        <v>137</v>
      </c>
      <c r="AA8127" t="s">
        <v>137</v>
      </c>
      <c r="AB8127" t="s">
        <v>137</v>
      </c>
      <c r="AC8127" t="s">
        <v>137</v>
      </c>
      <c r="AD8127" s="2"/>
      <c r="AE8127" t="s">
        <v>137</v>
      </c>
      <c r="AF8127" t="s">
        <v>137</v>
      </c>
      <c r="AG8127" t="s">
        <v>137</v>
      </c>
      <c r="AH8127" t="s">
        <v>137</v>
      </c>
      <c r="AI8127" t="s">
        <v>137</v>
      </c>
      <c r="AJ8127" t="s">
        <v>137</v>
      </c>
      <c r="AK8127" t="s">
        <v>137</v>
      </c>
      <c r="AL8127" s="2"/>
      <c r="AM8127" t="s">
        <v>137</v>
      </c>
      <c r="AN8127" t="s">
        <v>137</v>
      </c>
      <c r="AO8127" t="s">
        <v>137</v>
      </c>
      <c r="AP8127" t="s">
        <v>137</v>
      </c>
      <c r="AQ8127" t="s">
        <v>137</v>
      </c>
      <c r="AR8127" t="s">
        <v>137</v>
      </c>
      <c r="AS8127" t="s">
        <v>137</v>
      </c>
      <c r="AT8127" t="s">
        <v>137</v>
      </c>
      <c r="AU8127" t="s">
        <v>137</v>
      </c>
      <c r="AV8127" t="s">
        <v>50190</v>
      </c>
      <c r="AW8127" t="s">
        <v>12481</v>
      </c>
      <c r="AX8127" t="s">
        <v>364</v>
      </c>
      <c r="AY8127" t="s">
        <v>137</v>
      </c>
      <c r="AZ8127" t="s">
        <v>137</v>
      </c>
      <c r="BA8127" t="s">
        <v>137</v>
      </c>
      <c r="BB8127" t="s">
        <v>137</v>
      </c>
      <c r="BC8127" t="s">
        <v>137</v>
      </c>
      <c r="BD8127" t="s">
        <v>137</v>
      </c>
      <c r="BE8127" t="s">
        <v>137</v>
      </c>
      <c r="BF8127" t="s">
        <v>137</v>
      </c>
      <c r="BG8127" t="s">
        <v>137</v>
      </c>
      <c r="BH8127" t="s">
        <v>137</v>
      </c>
      <c r="BI8127" t="s">
        <v>137</v>
      </c>
      <c r="BJ8127" t="s">
        <v>137</v>
      </c>
      <c r="BK8127" t="s">
        <v>137</v>
      </c>
      <c r="BL8127" t="s">
        <v>137</v>
      </c>
      <c r="BM8127" t="s">
        <v>137</v>
      </c>
      <c r="BN8127" t="s">
        <v>137</v>
      </c>
      <c r="BO8127" t="s">
        <v>137</v>
      </c>
      <c r="BP8127" t="s">
        <v>137</v>
      </c>
      <c r="BQ8127" t="s">
        <v>137</v>
      </c>
      <c r="BR8127" t="s">
        <v>137</v>
      </c>
      <c r="BS8127" t="s">
        <v>137</v>
      </c>
      <c r="BT8127" t="s">
        <v>137</v>
      </c>
      <c r="BU8127" t="s">
        <v>137</v>
      </c>
      <c r="BW8127" t="s">
        <v>137</v>
      </c>
      <c r="BX8127" t="s">
        <v>137</v>
      </c>
      <c r="BY8127" t="s">
        <v>137</v>
      </c>
      <c r="BZ8127" t="s">
        <v>137</v>
      </c>
      <c r="CA8127" t="s">
        <v>137</v>
      </c>
      <c r="CB8127" t="s">
        <v>137</v>
      </c>
      <c r="CC8127" t="s">
        <v>137</v>
      </c>
      <c r="CD8127" t="s">
        <v>137</v>
      </c>
      <c r="CE8127" t="s">
        <v>137</v>
      </c>
      <c r="CF8127" t="s">
        <v>137</v>
      </c>
      <c r="CG8127" t="s">
        <v>137</v>
      </c>
      <c r="CH8127" t="s">
        <v>137</v>
      </c>
      <c r="CI8127" t="s">
        <v>137</v>
      </c>
      <c r="CJ8127" t="s">
        <v>137</v>
      </c>
      <c r="CK8127" t="s">
        <v>137</v>
      </c>
      <c r="CL8127" t="s">
        <v>137</v>
      </c>
      <c r="CM8127" t="s">
        <v>137</v>
      </c>
      <c r="CN8127" t="s">
        <v>137</v>
      </c>
      <c r="CO8127" t="s">
        <v>137</v>
      </c>
      <c r="CP8127" t="s">
        <v>137</v>
      </c>
      <c r="CQ8127" s="1">
        <v>45203.370833333334</v>
      </c>
      <c r="CR8127" s="1">
        <v>45203.370833333334</v>
      </c>
      <c r="CS8127" s="1"/>
      <c r="CT8127" t="s">
        <v>137</v>
      </c>
      <c r="CU8127" t="s">
        <v>137</v>
      </c>
      <c r="CV8127" t="s">
        <v>30460</v>
      </c>
      <c r="CW8127" t="s">
        <v>50191</v>
      </c>
      <c r="CX8127" s="3"/>
      <c r="CY8127" s="3"/>
      <c r="CZ8127">
        <v>1</v>
      </c>
      <c r="DA8127" t="s">
        <v>50192</v>
      </c>
      <c r="DB8127" t="s">
        <v>137</v>
      </c>
      <c r="DC8127" t="s">
        <v>137</v>
      </c>
      <c r="DD8127" t="s">
        <v>137</v>
      </c>
      <c r="DE8127" t="s">
        <v>137</v>
      </c>
      <c r="DF8127" t="s">
        <v>50193</v>
      </c>
      <c r="DG8127" t="s">
        <v>900</v>
      </c>
      <c r="DH8127" t="s">
        <v>1285</v>
      </c>
      <c r="DI8127" t="s">
        <v>137</v>
      </c>
      <c r="DJ8127" t="s">
        <v>137</v>
      </c>
      <c r="DK8127">
        <v>0</v>
      </c>
      <c r="DL8127" t="s">
        <v>209</v>
      </c>
      <c r="DM8127" t="s">
        <v>137</v>
      </c>
      <c r="DN8127" t="s">
        <v>137</v>
      </c>
      <c r="DO8127" s="1">
        <v>45203.370833333334</v>
      </c>
      <c r="DP8127" s="1"/>
      <c r="DQ8127" t="s">
        <v>32127</v>
      </c>
      <c r="DR8127" t="s">
        <v>32128</v>
      </c>
      <c r="DS8127" t="s">
        <v>32129</v>
      </c>
      <c r="DT8127" t="s">
        <v>137</v>
      </c>
      <c r="DU8127" t="s">
        <v>137</v>
      </c>
      <c r="DV8127" t="s">
        <v>237</v>
      </c>
      <c r="DW8127" t="s">
        <v>137</v>
      </c>
      <c r="DX8127" t="s">
        <v>137</v>
      </c>
      <c r="DY8127" t="s">
        <v>137</v>
      </c>
      <c r="DZ8127" t="s">
        <v>148</v>
      </c>
      <c r="EA8127" t="b">
        <v>0</v>
      </c>
      <c r="EB8127" t="s">
        <v>137</v>
      </c>
    </row>
    <row r="8128" spans="1:132" x14ac:dyDescent="0.25">
      <c r="A8128">
        <v>119068015</v>
      </c>
      <c r="B8128">
        <v>3915</v>
      </c>
      <c r="C8128" t="s">
        <v>192</v>
      </c>
      <c r="D8128" t="s">
        <v>133</v>
      </c>
      <c r="E8128" t="s">
        <v>134</v>
      </c>
      <c r="F8128" t="s">
        <v>135</v>
      </c>
      <c r="G8128" t="s">
        <v>136</v>
      </c>
      <c r="H8128" t="s">
        <v>137</v>
      </c>
      <c r="I8128" t="s">
        <v>138</v>
      </c>
      <c r="J8128" t="s">
        <v>150</v>
      </c>
      <c r="K8128" t="s">
        <v>151</v>
      </c>
      <c r="L8128" t="s">
        <v>152</v>
      </c>
      <c r="M8128" t="s">
        <v>137</v>
      </c>
      <c r="N8128" t="s">
        <v>4344</v>
      </c>
      <c r="O8128" t="s">
        <v>4344</v>
      </c>
      <c r="P8128" s="1">
        <v>45191</v>
      </c>
      <c r="Q8128" s="1">
        <v>45191.306944444441</v>
      </c>
      <c r="R8128" s="1">
        <v>45191.306944444441</v>
      </c>
      <c r="S8128" s="1">
        <v>45197.704861111109</v>
      </c>
      <c r="T8128" s="1">
        <v>45197.704861111109</v>
      </c>
      <c r="U8128" t="s">
        <v>9124</v>
      </c>
      <c r="V8128" t="s">
        <v>137</v>
      </c>
      <c r="W8128" t="s">
        <v>137</v>
      </c>
      <c r="X8128" t="s">
        <v>176</v>
      </c>
      <c r="Y8128" t="s">
        <v>186</v>
      </c>
      <c r="Z8128" t="s">
        <v>137</v>
      </c>
      <c r="AA8128" t="s">
        <v>137</v>
      </c>
      <c r="AB8128" t="s">
        <v>137</v>
      </c>
      <c r="AC8128" t="s">
        <v>137</v>
      </c>
      <c r="AD8128" s="2"/>
      <c r="AE8128" t="s">
        <v>137</v>
      </c>
      <c r="AF8128" t="s">
        <v>137</v>
      </c>
      <c r="AG8128" t="s">
        <v>137</v>
      </c>
      <c r="AH8128" t="s">
        <v>137</v>
      </c>
      <c r="AI8128" t="s">
        <v>137</v>
      </c>
      <c r="AJ8128" t="s">
        <v>137</v>
      </c>
      <c r="AK8128" t="s">
        <v>137</v>
      </c>
      <c r="AL8128" s="2"/>
      <c r="AM8128" t="s">
        <v>137</v>
      </c>
      <c r="AN8128" t="s">
        <v>137</v>
      </c>
      <c r="AO8128" t="s">
        <v>137</v>
      </c>
      <c r="AP8128" t="s">
        <v>137</v>
      </c>
      <c r="AQ8128" t="s">
        <v>137</v>
      </c>
      <c r="AR8128" t="s">
        <v>137</v>
      </c>
      <c r="AS8128" t="s">
        <v>137</v>
      </c>
      <c r="AT8128" t="s">
        <v>137</v>
      </c>
      <c r="AU8128" t="s">
        <v>137</v>
      </c>
      <c r="AV8128" t="s">
        <v>137</v>
      </c>
      <c r="AW8128" t="s">
        <v>137</v>
      </c>
      <c r="AX8128" t="s">
        <v>137</v>
      </c>
      <c r="AY8128" t="s">
        <v>137</v>
      </c>
      <c r="AZ8128" t="s">
        <v>137</v>
      </c>
      <c r="BA8128" t="s">
        <v>137</v>
      </c>
      <c r="BB8128" t="s">
        <v>137</v>
      </c>
      <c r="BC8128" t="s">
        <v>137</v>
      </c>
      <c r="BD8128" t="s">
        <v>137</v>
      </c>
      <c r="BE8128" t="s">
        <v>137</v>
      </c>
      <c r="BF8128" t="s">
        <v>137</v>
      </c>
      <c r="BG8128" t="s">
        <v>137</v>
      </c>
      <c r="BH8128" t="s">
        <v>137</v>
      </c>
      <c r="BI8128" t="s">
        <v>137</v>
      </c>
      <c r="BJ8128" t="s">
        <v>137</v>
      </c>
      <c r="BK8128" t="s">
        <v>137</v>
      </c>
      <c r="BL8128" t="s">
        <v>137</v>
      </c>
      <c r="BM8128" t="s">
        <v>137</v>
      </c>
      <c r="BN8128" t="s">
        <v>137</v>
      </c>
      <c r="BO8128" t="s">
        <v>137</v>
      </c>
      <c r="BP8128" t="s">
        <v>50194</v>
      </c>
      <c r="BQ8128" t="s">
        <v>137</v>
      </c>
      <c r="BR8128" t="s">
        <v>137</v>
      </c>
      <c r="BS8128" t="s">
        <v>137</v>
      </c>
      <c r="BT8128" t="s">
        <v>137</v>
      </c>
      <c r="BU8128" t="s">
        <v>137</v>
      </c>
      <c r="BW8128" t="s">
        <v>137</v>
      </c>
      <c r="BX8128" t="s">
        <v>137</v>
      </c>
      <c r="BY8128" t="s">
        <v>137</v>
      </c>
      <c r="BZ8128" t="s">
        <v>137</v>
      </c>
      <c r="CA8128" t="s">
        <v>137</v>
      </c>
      <c r="CB8128" t="s">
        <v>137</v>
      </c>
      <c r="CC8128" t="s">
        <v>137</v>
      </c>
      <c r="CD8128" t="s">
        <v>137</v>
      </c>
      <c r="CE8128" t="s">
        <v>137</v>
      </c>
      <c r="CF8128" t="s">
        <v>137</v>
      </c>
      <c r="CG8128" t="s">
        <v>137</v>
      </c>
      <c r="CH8128" t="s">
        <v>137</v>
      </c>
      <c r="CI8128" t="s">
        <v>137</v>
      </c>
      <c r="CJ8128" t="s">
        <v>137</v>
      </c>
      <c r="CK8128" t="s">
        <v>137</v>
      </c>
      <c r="CL8128" t="s">
        <v>137</v>
      </c>
      <c r="CM8128" t="s">
        <v>137</v>
      </c>
      <c r="CN8128" t="s">
        <v>137</v>
      </c>
      <c r="CO8128" t="s">
        <v>137</v>
      </c>
      <c r="CP8128" t="s">
        <v>137</v>
      </c>
      <c r="CQ8128" s="1">
        <v>45197.704861111109</v>
      </c>
      <c r="CR8128" s="1">
        <v>45197.704861111109</v>
      </c>
      <c r="CS8128" s="1"/>
      <c r="CT8128" t="s">
        <v>50195</v>
      </c>
      <c r="CU8128" t="s">
        <v>50196</v>
      </c>
      <c r="CV8128" t="s">
        <v>50197</v>
      </c>
      <c r="CW8128" t="s">
        <v>50198</v>
      </c>
      <c r="CX8128" s="3"/>
      <c r="CY8128" s="3"/>
      <c r="CZ8128">
        <v>1</v>
      </c>
      <c r="DA8128" t="s">
        <v>50199</v>
      </c>
      <c r="DB8128" t="s">
        <v>137</v>
      </c>
      <c r="DC8128" t="s">
        <v>137</v>
      </c>
      <c r="DD8128" t="s">
        <v>137</v>
      </c>
      <c r="DE8128" t="s">
        <v>137</v>
      </c>
      <c r="DF8128" t="s">
        <v>50200</v>
      </c>
      <c r="DG8128" t="s">
        <v>137</v>
      </c>
      <c r="DH8128" t="s">
        <v>137</v>
      </c>
      <c r="DI8128" t="s">
        <v>137</v>
      </c>
      <c r="DJ8128" t="s">
        <v>137</v>
      </c>
      <c r="DK8128">
        <v>0</v>
      </c>
      <c r="DL8128" t="s">
        <v>209</v>
      </c>
      <c r="DM8128" t="s">
        <v>137</v>
      </c>
      <c r="DN8128" t="s">
        <v>137</v>
      </c>
      <c r="DO8128" s="1">
        <v>45197.704861111109</v>
      </c>
      <c r="DP8128" s="1"/>
      <c r="DQ8128" t="s">
        <v>150</v>
      </c>
      <c r="DR8128" t="s">
        <v>151</v>
      </c>
      <c r="DS8128" t="s">
        <v>152</v>
      </c>
      <c r="DT8128" t="s">
        <v>137</v>
      </c>
      <c r="DU8128" t="s">
        <v>137</v>
      </c>
      <c r="DV8128" t="s">
        <v>137</v>
      </c>
      <c r="DW8128" t="s">
        <v>137</v>
      </c>
      <c r="DX8128" t="s">
        <v>137</v>
      </c>
      <c r="DY8128" t="s">
        <v>137</v>
      </c>
      <c r="DZ8128" t="s">
        <v>148</v>
      </c>
      <c r="EA8128" t="b">
        <v>0</v>
      </c>
      <c r="EB8128" t="s">
        <v>137</v>
      </c>
    </row>
    <row r="8129" spans="1:132" x14ac:dyDescent="0.25">
      <c r="A8129">
        <v>119067198</v>
      </c>
      <c r="B8129">
        <v>3914</v>
      </c>
      <c r="C8129" t="s">
        <v>192</v>
      </c>
      <c r="D8129" t="s">
        <v>133</v>
      </c>
      <c r="E8129" t="s">
        <v>134</v>
      </c>
      <c r="F8129" t="s">
        <v>135</v>
      </c>
      <c r="G8129" t="s">
        <v>136</v>
      </c>
      <c r="H8129" t="s">
        <v>137</v>
      </c>
      <c r="I8129" t="s">
        <v>138</v>
      </c>
      <c r="J8129" t="s">
        <v>150</v>
      </c>
      <c r="K8129" t="s">
        <v>151</v>
      </c>
      <c r="L8129" t="s">
        <v>152</v>
      </c>
      <c r="M8129" t="s">
        <v>137</v>
      </c>
      <c r="N8129" t="s">
        <v>4232</v>
      </c>
      <c r="O8129" t="s">
        <v>4232</v>
      </c>
      <c r="P8129" s="1">
        <v>45191</v>
      </c>
      <c r="Q8129" s="1">
        <v>45191.289583333331</v>
      </c>
      <c r="R8129" s="1">
        <v>45191.289583333331</v>
      </c>
      <c r="S8129" s="1">
        <v>45261.46875</v>
      </c>
      <c r="T8129" s="1">
        <v>45261.46875</v>
      </c>
      <c r="U8129" t="s">
        <v>8040</v>
      </c>
      <c r="V8129" t="s">
        <v>137</v>
      </c>
      <c r="W8129" t="s">
        <v>137</v>
      </c>
      <c r="X8129" t="s">
        <v>176</v>
      </c>
      <c r="Y8129" t="s">
        <v>440</v>
      </c>
      <c r="Z8129" t="s">
        <v>137</v>
      </c>
      <c r="AA8129" t="s">
        <v>137</v>
      </c>
      <c r="AB8129" t="s">
        <v>137</v>
      </c>
      <c r="AC8129" t="s">
        <v>137</v>
      </c>
      <c r="AD8129" s="2"/>
      <c r="AE8129" t="s">
        <v>137</v>
      </c>
      <c r="AF8129" t="s">
        <v>137</v>
      </c>
      <c r="AG8129" t="s">
        <v>137</v>
      </c>
      <c r="AH8129" t="s">
        <v>137</v>
      </c>
      <c r="AI8129" t="s">
        <v>137</v>
      </c>
      <c r="AJ8129" t="s">
        <v>137</v>
      </c>
      <c r="AK8129" t="s">
        <v>137</v>
      </c>
      <c r="AL8129" s="2"/>
      <c r="AM8129" t="s">
        <v>137</v>
      </c>
      <c r="AN8129" t="s">
        <v>137</v>
      </c>
      <c r="AO8129" t="s">
        <v>137</v>
      </c>
      <c r="AP8129" t="s">
        <v>137</v>
      </c>
      <c r="AQ8129" t="s">
        <v>137</v>
      </c>
      <c r="AR8129" t="s">
        <v>137</v>
      </c>
      <c r="AS8129" t="s">
        <v>137</v>
      </c>
      <c r="AT8129" t="s">
        <v>137</v>
      </c>
      <c r="AU8129" t="s">
        <v>137</v>
      </c>
      <c r="AV8129" t="s">
        <v>137</v>
      </c>
      <c r="AW8129" t="s">
        <v>137</v>
      </c>
      <c r="AX8129" t="s">
        <v>137</v>
      </c>
      <c r="AY8129" t="s">
        <v>137</v>
      </c>
      <c r="AZ8129" t="s">
        <v>137</v>
      </c>
      <c r="BA8129" t="s">
        <v>137</v>
      </c>
      <c r="BB8129" t="s">
        <v>137</v>
      </c>
      <c r="BC8129" t="s">
        <v>137</v>
      </c>
      <c r="BD8129" t="s">
        <v>137</v>
      </c>
      <c r="BE8129" t="s">
        <v>137</v>
      </c>
      <c r="BF8129" t="s">
        <v>137</v>
      </c>
      <c r="BG8129" t="s">
        <v>137</v>
      </c>
      <c r="BH8129" t="s">
        <v>137</v>
      </c>
      <c r="BI8129" t="s">
        <v>137</v>
      </c>
      <c r="BJ8129" t="s">
        <v>137</v>
      </c>
      <c r="BK8129" t="s">
        <v>137</v>
      </c>
      <c r="BL8129" t="s">
        <v>137</v>
      </c>
      <c r="BM8129" t="s">
        <v>137</v>
      </c>
      <c r="BN8129" t="s">
        <v>137</v>
      </c>
      <c r="BO8129" t="s">
        <v>137</v>
      </c>
      <c r="BP8129" t="s">
        <v>50201</v>
      </c>
      <c r="BQ8129" t="s">
        <v>137</v>
      </c>
      <c r="BR8129" t="s">
        <v>137</v>
      </c>
      <c r="BS8129" t="s">
        <v>137</v>
      </c>
      <c r="BT8129" t="s">
        <v>137</v>
      </c>
      <c r="BU8129" t="s">
        <v>137</v>
      </c>
      <c r="BW8129" t="s">
        <v>137</v>
      </c>
      <c r="BX8129" t="s">
        <v>137</v>
      </c>
      <c r="BY8129" t="s">
        <v>137</v>
      </c>
      <c r="BZ8129" t="s">
        <v>137</v>
      </c>
      <c r="CA8129" t="s">
        <v>137</v>
      </c>
      <c r="CB8129" t="s">
        <v>137</v>
      </c>
      <c r="CC8129" t="s">
        <v>137</v>
      </c>
      <c r="CD8129" t="s">
        <v>137</v>
      </c>
      <c r="CE8129" t="s">
        <v>137</v>
      </c>
      <c r="CF8129" t="s">
        <v>137</v>
      </c>
      <c r="CG8129" t="s">
        <v>137</v>
      </c>
      <c r="CH8129" t="s">
        <v>137</v>
      </c>
      <c r="CI8129" t="s">
        <v>137</v>
      </c>
      <c r="CJ8129" t="s">
        <v>137</v>
      </c>
      <c r="CK8129" t="s">
        <v>137</v>
      </c>
      <c r="CL8129" t="s">
        <v>137</v>
      </c>
      <c r="CM8129" t="s">
        <v>137</v>
      </c>
      <c r="CN8129" t="s">
        <v>137</v>
      </c>
      <c r="CO8129" t="s">
        <v>137</v>
      </c>
      <c r="CP8129" t="s">
        <v>137</v>
      </c>
      <c r="CQ8129" s="1">
        <v>45261.46875</v>
      </c>
      <c r="CR8129" s="1">
        <v>45261.46875</v>
      </c>
      <c r="CS8129" s="1"/>
      <c r="CT8129" t="s">
        <v>50202</v>
      </c>
      <c r="CU8129" t="s">
        <v>50203</v>
      </c>
      <c r="CV8129" t="s">
        <v>50204</v>
      </c>
      <c r="CW8129" t="s">
        <v>50205</v>
      </c>
      <c r="CX8129" s="3"/>
      <c r="CY8129" s="3"/>
      <c r="CZ8129">
        <v>3</v>
      </c>
      <c r="DA8129" t="s">
        <v>50206</v>
      </c>
      <c r="DB8129" t="s">
        <v>137</v>
      </c>
      <c r="DC8129" t="s">
        <v>137</v>
      </c>
      <c r="DD8129" t="s">
        <v>137</v>
      </c>
      <c r="DE8129" t="s">
        <v>137</v>
      </c>
      <c r="DF8129" t="s">
        <v>50207</v>
      </c>
      <c r="DG8129" t="s">
        <v>900</v>
      </c>
      <c r="DH8129" t="s">
        <v>1151</v>
      </c>
      <c r="DI8129" t="s">
        <v>137</v>
      </c>
      <c r="DJ8129" t="s">
        <v>137</v>
      </c>
      <c r="DK8129">
        <v>0</v>
      </c>
      <c r="DL8129" t="s">
        <v>209</v>
      </c>
      <c r="DM8129" t="s">
        <v>137</v>
      </c>
      <c r="DN8129" t="s">
        <v>137</v>
      </c>
      <c r="DO8129" s="1">
        <v>45261.46875</v>
      </c>
      <c r="DP8129" s="1"/>
      <c r="DQ8129" t="s">
        <v>150</v>
      </c>
      <c r="DR8129" t="s">
        <v>151</v>
      </c>
      <c r="DS8129" t="s">
        <v>152</v>
      </c>
      <c r="DT8129" t="s">
        <v>137</v>
      </c>
      <c r="DU8129" t="s">
        <v>137</v>
      </c>
      <c r="DV8129" t="s">
        <v>137</v>
      </c>
      <c r="DW8129" t="s">
        <v>137</v>
      </c>
      <c r="DX8129" t="s">
        <v>137</v>
      </c>
      <c r="DY8129" t="s">
        <v>137</v>
      </c>
      <c r="DZ8129" t="s">
        <v>148</v>
      </c>
      <c r="EA8129" t="b">
        <v>0</v>
      </c>
      <c r="EB8129" t="s">
        <v>137</v>
      </c>
    </row>
    <row r="8130" spans="1:132" x14ac:dyDescent="0.25">
      <c r="A8130">
        <v>119050106</v>
      </c>
      <c r="B8130">
        <v>3913</v>
      </c>
      <c r="C8130" t="s">
        <v>192</v>
      </c>
      <c r="D8130" t="s">
        <v>50208</v>
      </c>
      <c r="E8130" t="s">
        <v>134</v>
      </c>
      <c r="F8130" t="s">
        <v>162</v>
      </c>
      <c r="G8130" t="s">
        <v>163</v>
      </c>
      <c r="H8130" t="s">
        <v>1188</v>
      </c>
      <c r="I8130" t="s">
        <v>50209</v>
      </c>
      <c r="J8130" t="s">
        <v>523</v>
      </c>
      <c r="K8130" t="s">
        <v>524</v>
      </c>
      <c r="L8130" t="s">
        <v>525</v>
      </c>
      <c r="M8130" t="s">
        <v>137</v>
      </c>
      <c r="N8130" t="s">
        <v>802</v>
      </c>
      <c r="O8130" t="s">
        <v>802</v>
      </c>
      <c r="P8130" s="1"/>
      <c r="Q8130" s="1">
        <v>45190.709722222222</v>
      </c>
      <c r="R8130" s="1">
        <v>45190.709722222222</v>
      </c>
      <c r="S8130" s="1">
        <v>45190.709722222222</v>
      </c>
      <c r="T8130" s="1">
        <v>45190.709722222222</v>
      </c>
      <c r="U8130" t="s">
        <v>47738</v>
      </c>
      <c r="V8130" t="s">
        <v>137</v>
      </c>
      <c r="W8130" t="s">
        <v>137</v>
      </c>
      <c r="X8130" t="s">
        <v>137</v>
      </c>
      <c r="Y8130" t="s">
        <v>199</v>
      </c>
      <c r="Z8130" t="s">
        <v>137</v>
      </c>
      <c r="AA8130" t="s">
        <v>137</v>
      </c>
      <c r="AB8130" t="s">
        <v>137</v>
      </c>
      <c r="AC8130" t="s">
        <v>137</v>
      </c>
      <c r="AD8130" s="2"/>
      <c r="AE8130" t="s">
        <v>137</v>
      </c>
      <c r="AF8130" t="s">
        <v>137</v>
      </c>
      <c r="AG8130" t="s">
        <v>137</v>
      </c>
      <c r="AH8130" t="s">
        <v>137</v>
      </c>
      <c r="AI8130" t="s">
        <v>137</v>
      </c>
      <c r="AJ8130" t="s">
        <v>137</v>
      </c>
      <c r="AK8130" t="s">
        <v>137</v>
      </c>
      <c r="AL8130" s="2"/>
      <c r="AM8130" t="s">
        <v>137</v>
      </c>
      <c r="AN8130" t="s">
        <v>137</v>
      </c>
      <c r="AO8130" t="s">
        <v>137</v>
      </c>
      <c r="AP8130" t="s">
        <v>137</v>
      </c>
      <c r="AQ8130" t="s">
        <v>137</v>
      </c>
      <c r="AR8130" t="s">
        <v>137</v>
      </c>
      <c r="AS8130" t="s">
        <v>137</v>
      </c>
      <c r="AT8130" t="s">
        <v>137</v>
      </c>
      <c r="AU8130" t="s">
        <v>137</v>
      </c>
      <c r="AV8130" t="s">
        <v>137</v>
      </c>
      <c r="AW8130" t="s">
        <v>137</v>
      </c>
      <c r="AX8130" t="s">
        <v>137</v>
      </c>
      <c r="AY8130" t="s">
        <v>137</v>
      </c>
      <c r="AZ8130" t="s">
        <v>137</v>
      </c>
      <c r="BA8130" t="s">
        <v>137</v>
      </c>
      <c r="BB8130" t="s">
        <v>137</v>
      </c>
      <c r="BC8130" t="s">
        <v>137</v>
      </c>
      <c r="BD8130" t="s">
        <v>137</v>
      </c>
      <c r="BE8130" t="s">
        <v>137</v>
      </c>
      <c r="BF8130" t="s">
        <v>137</v>
      </c>
      <c r="BG8130" t="s">
        <v>137</v>
      </c>
      <c r="BH8130" t="s">
        <v>137</v>
      </c>
      <c r="BI8130" t="s">
        <v>137</v>
      </c>
      <c r="BJ8130" t="s">
        <v>137</v>
      </c>
      <c r="BK8130" t="s">
        <v>137</v>
      </c>
      <c r="BL8130" t="s">
        <v>137</v>
      </c>
      <c r="BM8130" t="s">
        <v>137</v>
      </c>
      <c r="BN8130" t="s">
        <v>137</v>
      </c>
      <c r="BO8130" t="s">
        <v>137</v>
      </c>
      <c r="BP8130" t="s">
        <v>137</v>
      </c>
      <c r="BQ8130" t="s">
        <v>137</v>
      </c>
      <c r="BR8130" t="s">
        <v>137</v>
      </c>
      <c r="BS8130" t="s">
        <v>137</v>
      </c>
      <c r="BT8130" t="s">
        <v>137</v>
      </c>
      <c r="BU8130" t="s">
        <v>137</v>
      </c>
      <c r="BW8130" t="s">
        <v>137</v>
      </c>
      <c r="BX8130" t="s">
        <v>137</v>
      </c>
      <c r="BY8130" t="s">
        <v>137</v>
      </c>
      <c r="BZ8130" t="s">
        <v>137</v>
      </c>
      <c r="CA8130" t="s">
        <v>137</v>
      </c>
      <c r="CB8130" t="s">
        <v>137</v>
      </c>
      <c r="CC8130" t="s">
        <v>137</v>
      </c>
      <c r="CD8130" t="s">
        <v>137</v>
      </c>
      <c r="CE8130" t="s">
        <v>137</v>
      </c>
      <c r="CF8130" t="s">
        <v>137</v>
      </c>
      <c r="CG8130" t="s">
        <v>137</v>
      </c>
      <c r="CH8130" t="s">
        <v>137</v>
      </c>
      <c r="CI8130" t="s">
        <v>137</v>
      </c>
      <c r="CJ8130" t="s">
        <v>137</v>
      </c>
      <c r="CK8130" t="s">
        <v>137</v>
      </c>
      <c r="CL8130" t="s">
        <v>137</v>
      </c>
      <c r="CM8130" t="s">
        <v>137</v>
      </c>
      <c r="CN8130" t="s">
        <v>137</v>
      </c>
      <c r="CO8130" t="s">
        <v>137</v>
      </c>
      <c r="CP8130" t="s">
        <v>137</v>
      </c>
      <c r="CQ8130" s="1">
        <v>45190.709722222222</v>
      </c>
      <c r="CR8130" s="1">
        <v>45190.709722222222</v>
      </c>
      <c r="CS8130" s="1"/>
      <c r="CT8130" t="s">
        <v>137</v>
      </c>
      <c r="CU8130" t="s">
        <v>137</v>
      </c>
      <c r="CV8130" t="s">
        <v>539</v>
      </c>
      <c r="CW8130" t="s">
        <v>12050</v>
      </c>
      <c r="CX8130" s="3"/>
      <c r="CY8130" s="3"/>
      <c r="CZ8130">
        <v>1</v>
      </c>
      <c r="DA8130" t="s">
        <v>137</v>
      </c>
      <c r="DB8130" t="s">
        <v>137</v>
      </c>
      <c r="DC8130" t="s">
        <v>137</v>
      </c>
      <c r="DD8130" t="s">
        <v>137</v>
      </c>
      <c r="DE8130" t="s">
        <v>137</v>
      </c>
      <c r="DF8130" t="s">
        <v>137</v>
      </c>
      <c r="DG8130" t="s">
        <v>137</v>
      </c>
      <c r="DH8130" t="s">
        <v>137</v>
      </c>
      <c r="DI8130" t="s">
        <v>137</v>
      </c>
      <c r="DJ8130" t="s">
        <v>137</v>
      </c>
      <c r="DK8130">
        <v>0</v>
      </c>
      <c r="DL8130" t="s">
        <v>209</v>
      </c>
      <c r="DM8130" t="s">
        <v>137</v>
      </c>
      <c r="DN8130" t="s">
        <v>137</v>
      </c>
      <c r="DO8130" s="1">
        <v>45190.709722222222</v>
      </c>
      <c r="DP8130" s="1"/>
      <c r="DQ8130" t="s">
        <v>523</v>
      </c>
      <c r="DR8130" t="s">
        <v>524</v>
      </c>
      <c r="DS8130" t="s">
        <v>525</v>
      </c>
      <c r="DT8130" t="s">
        <v>137</v>
      </c>
      <c r="DU8130" t="s">
        <v>137</v>
      </c>
      <c r="DV8130" t="s">
        <v>137</v>
      </c>
      <c r="DW8130" t="s">
        <v>137</v>
      </c>
      <c r="DX8130" t="s">
        <v>137</v>
      </c>
      <c r="DY8130" t="s">
        <v>137</v>
      </c>
      <c r="DZ8130" t="s">
        <v>168</v>
      </c>
      <c r="EA8130" t="b">
        <v>0</v>
      </c>
      <c r="EB8130" t="s">
        <v>137</v>
      </c>
    </row>
    <row r="8131" spans="1:132" x14ac:dyDescent="0.25">
      <c r="A8131">
        <v>119041245</v>
      </c>
      <c r="B8131">
        <v>3912</v>
      </c>
      <c r="C8131" t="s">
        <v>192</v>
      </c>
      <c r="D8131" t="s">
        <v>50210</v>
      </c>
      <c r="E8131" t="s">
        <v>134</v>
      </c>
      <c r="F8131" t="s">
        <v>162</v>
      </c>
      <c r="G8131" t="s">
        <v>137</v>
      </c>
      <c r="H8131" t="s">
        <v>137</v>
      </c>
      <c r="I8131" t="s">
        <v>50211</v>
      </c>
      <c r="J8131" t="s">
        <v>1034</v>
      </c>
      <c r="K8131" t="s">
        <v>846</v>
      </c>
      <c r="L8131" t="s">
        <v>1035</v>
      </c>
      <c r="M8131" t="s">
        <v>137</v>
      </c>
      <c r="N8131" t="s">
        <v>49165</v>
      </c>
      <c r="O8131" t="s">
        <v>49165</v>
      </c>
      <c r="P8131" s="1"/>
      <c r="Q8131" s="1">
        <v>45190.643055555556</v>
      </c>
      <c r="R8131" s="1">
        <v>45190.643055555556</v>
      </c>
      <c r="S8131" s="1">
        <v>45251.371527777781</v>
      </c>
      <c r="T8131" s="1">
        <v>45251.371527777781</v>
      </c>
      <c r="U8131" t="s">
        <v>5307</v>
      </c>
      <c r="V8131" t="s">
        <v>137</v>
      </c>
      <c r="W8131" t="s">
        <v>137</v>
      </c>
      <c r="X8131" t="s">
        <v>176</v>
      </c>
      <c r="Y8131" t="s">
        <v>137</v>
      </c>
      <c r="Z8131" t="s">
        <v>137</v>
      </c>
      <c r="AA8131" t="s">
        <v>137</v>
      </c>
      <c r="AB8131" t="s">
        <v>137</v>
      </c>
      <c r="AC8131" t="s">
        <v>137</v>
      </c>
      <c r="AD8131" s="2"/>
      <c r="AE8131" t="s">
        <v>137</v>
      </c>
      <c r="AF8131" t="s">
        <v>137</v>
      </c>
      <c r="AG8131" t="s">
        <v>137</v>
      </c>
      <c r="AH8131" t="s">
        <v>137</v>
      </c>
      <c r="AI8131" t="s">
        <v>137</v>
      </c>
      <c r="AJ8131" t="s">
        <v>137</v>
      </c>
      <c r="AK8131" t="s">
        <v>137</v>
      </c>
      <c r="AL8131" s="2"/>
      <c r="AM8131" t="s">
        <v>137</v>
      </c>
      <c r="AN8131" t="s">
        <v>137</v>
      </c>
      <c r="AO8131" t="s">
        <v>137</v>
      </c>
      <c r="AP8131" t="s">
        <v>137</v>
      </c>
      <c r="AQ8131" t="s">
        <v>137</v>
      </c>
      <c r="AR8131" t="s">
        <v>137</v>
      </c>
      <c r="AS8131" t="s">
        <v>137</v>
      </c>
      <c r="AT8131" t="s">
        <v>137</v>
      </c>
      <c r="AU8131" t="s">
        <v>137</v>
      </c>
      <c r="AV8131" t="s">
        <v>137</v>
      </c>
      <c r="AW8131" t="s">
        <v>137</v>
      </c>
      <c r="AX8131" t="s">
        <v>137</v>
      </c>
      <c r="AY8131" t="s">
        <v>137</v>
      </c>
      <c r="AZ8131" t="s">
        <v>137</v>
      </c>
      <c r="BA8131" t="s">
        <v>137</v>
      </c>
      <c r="BB8131" t="s">
        <v>137</v>
      </c>
      <c r="BC8131" t="s">
        <v>137</v>
      </c>
      <c r="BD8131" t="s">
        <v>137</v>
      </c>
      <c r="BE8131" t="s">
        <v>137</v>
      </c>
      <c r="BF8131" t="s">
        <v>137</v>
      </c>
      <c r="BG8131" t="s">
        <v>137</v>
      </c>
      <c r="BH8131" t="s">
        <v>137</v>
      </c>
      <c r="BI8131" t="s">
        <v>137</v>
      </c>
      <c r="BJ8131" t="s">
        <v>137</v>
      </c>
      <c r="BK8131" t="s">
        <v>137</v>
      </c>
      <c r="BL8131" t="s">
        <v>137</v>
      </c>
      <c r="BM8131" t="s">
        <v>137</v>
      </c>
      <c r="BN8131" t="s">
        <v>137</v>
      </c>
      <c r="BO8131" t="s">
        <v>137</v>
      </c>
      <c r="BP8131" t="s">
        <v>137</v>
      </c>
      <c r="BQ8131" t="s">
        <v>137</v>
      </c>
      <c r="BR8131" t="s">
        <v>137</v>
      </c>
      <c r="BS8131" t="s">
        <v>137</v>
      </c>
      <c r="BT8131" t="s">
        <v>137</v>
      </c>
      <c r="BU8131" t="s">
        <v>137</v>
      </c>
      <c r="BW8131" t="s">
        <v>137</v>
      </c>
      <c r="BX8131" t="s">
        <v>137</v>
      </c>
      <c r="BY8131" t="s">
        <v>137</v>
      </c>
      <c r="BZ8131" t="s">
        <v>137</v>
      </c>
      <c r="CA8131" t="s">
        <v>137</v>
      </c>
      <c r="CB8131" t="s">
        <v>137</v>
      </c>
      <c r="CC8131" t="s">
        <v>137</v>
      </c>
      <c r="CD8131" t="s">
        <v>137</v>
      </c>
      <c r="CE8131" t="s">
        <v>137</v>
      </c>
      <c r="CF8131" t="s">
        <v>137</v>
      </c>
      <c r="CG8131" t="s">
        <v>137</v>
      </c>
      <c r="CH8131" t="s">
        <v>137</v>
      </c>
      <c r="CI8131" t="s">
        <v>137</v>
      </c>
      <c r="CJ8131" t="s">
        <v>137</v>
      </c>
      <c r="CK8131" t="s">
        <v>137</v>
      </c>
      <c r="CL8131" t="s">
        <v>137</v>
      </c>
      <c r="CM8131" t="s">
        <v>137</v>
      </c>
      <c r="CN8131" t="s">
        <v>137</v>
      </c>
      <c r="CO8131" t="s">
        <v>137</v>
      </c>
      <c r="CP8131" t="s">
        <v>137</v>
      </c>
      <c r="CQ8131" s="1">
        <v>45251.371527777781</v>
      </c>
      <c r="CR8131" s="1">
        <v>45251.371527777781</v>
      </c>
      <c r="CS8131" s="1"/>
      <c r="CT8131" t="s">
        <v>137</v>
      </c>
      <c r="CU8131" t="s">
        <v>137</v>
      </c>
      <c r="CV8131" t="s">
        <v>50212</v>
      </c>
      <c r="CW8131" t="s">
        <v>50213</v>
      </c>
      <c r="CX8131" s="3"/>
      <c r="CY8131" s="3"/>
      <c r="CZ8131">
        <v>1</v>
      </c>
      <c r="DA8131" t="s">
        <v>137</v>
      </c>
      <c r="DB8131" t="s">
        <v>137</v>
      </c>
      <c r="DC8131" t="s">
        <v>137</v>
      </c>
      <c r="DD8131" t="s">
        <v>137</v>
      </c>
      <c r="DE8131" t="s">
        <v>137</v>
      </c>
      <c r="DF8131" t="s">
        <v>137</v>
      </c>
      <c r="DG8131" t="s">
        <v>900</v>
      </c>
      <c r="DH8131" t="s">
        <v>1199</v>
      </c>
      <c r="DI8131" t="s">
        <v>137</v>
      </c>
      <c r="DJ8131" t="s">
        <v>137</v>
      </c>
      <c r="DK8131">
        <v>0</v>
      </c>
      <c r="DL8131" t="s">
        <v>209</v>
      </c>
      <c r="DM8131" t="s">
        <v>137</v>
      </c>
      <c r="DN8131" t="s">
        <v>137</v>
      </c>
      <c r="DO8131" s="1">
        <v>45251.371527777781</v>
      </c>
      <c r="DP8131" s="1"/>
      <c r="DQ8131" t="s">
        <v>1034</v>
      </c>
      <c r="DR8131" t="s">
        <v>846</v>
      </c>
      <c r="DS8131" t="s">
        <v>1035</v>
      </c>
      <c r="DT8131" t="s">
        <v>137</v>
      </c>
      <c r="DU8131" t="s">
        <v>137</v>
      </c>
      <c r="DV8131" t="s">
        <v>137</v>
      </c>
      <c r="DW8131" t="s">
        <v>137</v>
      </c>
      <c r="DX8131" t="s">
        <v>35939</v>
      </c>
      <c r="DY8131" t="s">
        <v>137</v>
      </c>
      <c r="DZ8131" t="s">
        <v>168</v>
      </c>
      <c r="EA8131" t="b">
        <v>0</v>
      </c>
      <c r="EB8131" t="s">
        <v>137</v>
      </c>
    </row>
    <row r="8132" spans="1:132" x14ac:dyDescent="0.25">
      <c r="A8132">
        <v>119040425</v>
      </c>
      <c r="B8132">
        <v>3911</v>
      </c>
      <c r="C8132" t="s">
        <v>192</v>
      </c>
      <c r="D8132" t="s">
        <v>474</v>
      </c>
      <c r="E8132" t="s">
        <v>134</v>
      </c>
      <c r="F8132" t="s">
        <v>135</v>
      </c>
      <c r="G8132" t="s">
        <v>163</v>
      </c>
      <c r="H8132" t="s">
        <v>137</v>
      </c>
      <c r="I8132" t="s">
        <v>475</v>
      </c>
      <c r="J8132" t="s">
        <v>150</v>
      </c>
      <c r="K8132" t="s">
        <v>151</v>
      </c>
      <c r="L8132" t="s">
        <v>152</v>
      </c>
      <c r="M8132" t="s">
        <v>137</v>
      </c>
      <c r="N8132" t="s">
        <v>10713</v>
      </c>
      <c r="O8132" t="s">
        <v>10713</v>
      </c>
      <c r="P8132" s="1">
        <v>45190</v>
      </c>
      <c r="Q8132" s="1">
        <v>45190.637499999997</v>
      </c>
      <c r="R8132" s="1">
        <v>45190.637499999997</v>
      </c>
      <c r="S8132" s="1">
        <v>45194.412499999999</v>
      </c>
      <c r="T8132" s="1">
        <v>45194.412499999999</v>
      </c>
      <c r="U8132" t="s">
        <v>25544</v>
      </c>
      <c r="V8132" t="s">
        <v>137</v>
      </c>
      <c r="W8132" t="s">
        <v>137</v>
      </c>
      <c r="X8132" t="s">
        <v>176</v>
      </c>
      <c r="Y8132" t="s">
        <v>361</v>
      </c>
      <c r="Z8132" t="s">
        <v>137</v>
      </c>
      <c r="AA8132" t="s">
        <v>2329</v>
      </c>
      <c r="AB8132" t="s">
        <v>137</v>
      </c>
      <c r="AC8132" t="s">
        <v>137</v>
      </c>
      <c r="AD8132" s="2"/>
      <c r="AE8132" t="s">
        <v>137</v>
      </c>
      <c r="AF8132" t="s">
        <v>137</v>
      </c>
      <c r="AG8132" t="s">
        <v>137</v>
      </c>
      <c r="AH8132" t="s">
        <v>137</v>
      </c>
      <c r="AI8132" t="s">
        <v>137</v>
      </c>
      <c r="AJ8132" t="s">
        <v>137</v>
      </c>
      <c r="AK8132" t="s">
        <v>137</v>
      </c>
      <c r="AL8132" s="2"/>
      <c r="AM8132" t="s">
        <v>137</v>
      </c>
      <c r="AN8132" t="s">
        <v>137</v>
      </c>
      <c r="AO8132" t="s">
        <v>137</v>
      </c>
      <c r="AP8132" t="s">
        <v>137</v>
      </c>
      <c r="AQ8132" t="s">
        <v>137</v>
      </c>
      <c r="AR8132" t="s">
        <v>137</v>
      </c>
      <c r="AS8132" t="s">
        <v>137</v>
      </c>
      <c r="AT8132" t="s">
        <v>137</v>
      </c>
      <c r="AU8132" t="s">
        <v>137</v>
      </c>
      <c r="AV8132" t="s">
        <v>50214</v>
      </c>
      <c r="AW8132" t="s">
        <v>137</v>
      </c>
      <c r="AX8132" t="s">
        <v>137</v>
      </c>
      <c r="AY8132" t="s">
        <v>137</v>
      </c>
      <c r="AZ8132" t="s">
        <v>137</v>
      </c>
      <c r="BA8132" t="s">
        <v>137</v>
      </c>
      <c r="BB8132" t="s">
        <v>137</v>
      </c>
      <c r="BC8132" t="s">
        <v>137</v>
      </c>
      <c r="BD8132" t="s">
        <v>137</v>
      </c>
      <c r="BE8132" t="s">
        <v>137</v>
      </c>
      <c r="BF8132" t="s">
        <v>137</v>
      </c>
      <c r="BG8132" t="s">
        <v>137</v>
      </c>
      <c r="BH8132" t="s">
        <v>137</v>
      </c>
      <c r="BI8132" t="s">
        <v>137</v>
      </c>
      <c r="BJ8132" t="s">
        <v>137</v>
      </c>
      <c r="BK8132" t="s">
        <v>137</v>
      </c>
      <c r="BL8132" t="s">
        <v>137</v>
      </c>
      <c r="BM8132" t="s">
        <v>137</v>
      </c>
      <c r="BN8132" t="s">
        <v>137</v>
      </c>
      <c r="BO8132" t="s">
        <v>137</v>
      </c>
      <c r="BP8132" t="s">
        <v>137</v>
      </c>
      <c r="BQ8132" t="s">
        <v>137</v>
      </c>
      <c r="BR8132" t="s">
        <v>137</v>
      </c>
      <c r="BS8132" t="s">
        <v>137</v>
      </c>
      <c r="BT8132" t="s">
        <v>137</v>
      </c>
      <c r="BU8132" t="s">
        <v>137</v>
      </c>
      <c r="BW8132" t="s">
        <v>137</v>
      </c>
      <c r="BX8132" t="s">
        <v>137</v>
      </c>
      <c r="BY8132" t="s">
        <v>137</v>
      </c>
      <c r="BZ8132" t="s">
        <v>137</v>
      </c>
      <c r="CA8132" t="s">
        <v>137</v>
      </c>
      <c r="CB8132" t="s">
        <v>137</v>
      </c>
      <c r="CC8132" t="s">
        <v>137</v>
      </c>
      <c r="CD8132" t="s">
        <v>137</v>
      </c>
      <c r="CE8132" t="s">
        <v>137</v>
      </c>
      <c r="CF8132" t="s">
        <v>137</v>
      </c>
      <c r="CG8132" t="s">
        <v>137</v>
      </c>
      <c r="CH8132" t="s">
        <v>137</v>
      </c>
      <c r="CI8132" t="s">
        <v>137</v>
      </c>
      <c r="CJ8132" t="s">
        <v>137</v>
      </c>
      <c r="CK8132" t="s">
        <v>137</v>
      </c>
      <c r="CL8132" t="s">
        <v>137</v>
      </c>
      <c r="CM8132" t="s">
        <v>137</v>
      </c>
      <c r="CN8132" t="s">
        <v>137</v>
      </c>
      <c r="CO8132" t="s">
        <v>137</v>
      </c>
      <c r="CP8132" t="s">
        <v>137</v>
      </c>
      <c r="CQ8132" s="1">
        <v>45194.412499999999</v>
      </c>
      <c r="CR8132" s="1">
        <v>45194.412499999999</v>
      </c>
      <c r="CS8132" s="1"/>
      <c r="CT8132" t="s">
        <v>43305</v>
      </c>
      <c r="CU8132" t="s">
        <v>50215</v>
      </c>
      <c r="CV8132" t="s">
        <v>50216</v>
      </c>
      <c r="CW8132" t="s">
        <v>12631</v>
      </c>
      <c r="CX8132" s="3"/>
      <c r="CY8132" s="3"/>
      <c r="CZ8132">
        <v>1</v>
      </c>
      <c r="DA8132" t="s">
        <v>50217</v>
      </c>
      <c r="DB8132" t="s">
        <v>137</v>
      </c>
      <c r="DC8132" t="s">
        <v>137</v>
      </c>
      <c r="DD8132" t="s">
        <v>137</v>
      </c>
      <c r="DE8132" t="s">
        <v>137</v>
      </c>
      <c r="DF8132" t="s">
        <v>50218</v>
      </c>
      <c r="DG8132" t="s">
        <v>137</v>
      </c>
      <c r="DH8132" t="s">
        <v>137</v>
      </c>
      <c r="DI8132" t="s">
        <v>137</v>
      </c>
      <c r="DJ8132" t="s">
        <v>137</v>
      </c>
      <c r="DK8132">
        <v>0</v>
      </c>
      <c r="DL8132" t="s">
        <v>209</v>
      </c>
      <c r="DM8132" t="s">
        <v>137</v>
      </c>
      <c r="DN8132" t="s">
        <v>137</v>
      </c>
      <c r="DO8132" s="1">
        <v>45194.412499999999</v>
      </c>
      <c r="DP8132" s="1"/>
      <c r="DQ8132" t="s">
        <v>150</v>
      </c>
      <c r="DR8132" t="s">
        <v>151</v>
      </c>
      <c r="DS8132" t="s">
        <v>152</v>
      </c>
      <c r="DT8132" t="s">
        <v>137</v>
      </c>
      <c r="DU8132" t="s">
        <v>137</v>
      </c>
      <c r="DV8132" t="s">
        <v>140</v>
      </c>
      <c r="DW8132" t="s">
        <v>137</v>
      </c>
      <c r="DX8132" t="s">
        <v>10720</v>
      </c>
      <c r="DY8132" t="s">
        <v>137</v>
      </c>
      <c r="DZ8132" t="s">
        <v>148</v>
      </c>
      <c r="EA8132" t="b">
        <v>0</v>
      </c>
      <c r="EB8132" t="s">
        <v>137</v>
      </c>
    </row>
    <row r="8133" spans="1:132" x14ac:dyDescent="0.25">
      <c r="A8133">
        <v>119030977</v>
      </c>
      <c r="B8133">
        <v>3910</v>
      </c>
      <c r="C8133" t="s">
        <v>192</v>
      </c>
      <c r="D8133" t="s">
        <v>133</v>
      </c>
      <c r="E8133" t="s">
        <v>134</v>
      </c>
      <c r="F8133" t="s">
        <v>135</v>
      </c>
      <c r="G8133" t="s">
        <v>136</v>
      </c>
      <c r="H8133" t="s">
        <v>137</v>
      </c>
      <c r="I8133" t="s">
        <v>138</v>
      </c>
      <c r="J8133" t="s">
        <v>557</v>
      </c>
      <c r="K8133" t="s">
        <v>558</v>
      </c>
      <c r="L8133" t="s">
        <v>559</v>
      </c>
      <c r="M8133" t="s">
        <v>137</v>
      </c>
      <c r="N8133" t="s">
        <v>31560</v>
      </c>
      <c r="O8133" t="s">
        <v>31560</v>
      </c>
      <c r="P8133" s="1">
        <v>45190</v>
      </c>
      <c r="Q8133" s="1">
        <v>45190.575694444444</v>
      </c>
      <c r="R8133" s="1">
        <v>45190.575694444444</v>
      </c>
      <c r="S8133" s="1">
        <v>45191.493750000001</v>
      </c>
      <c r="T8133" s="1">
        <v>45191.493750000001</v>
      </c>
      <c r="U8133" t="s">
        <v>38868</v>
      </c>
      <c r="V8133" t="s">
        <v>137</v>
      </c>
      <c r="W8133" t="s">
        <v>137</v>
      </c>
      <c r="X8133" t="s">
        <v>137</v>
      </c>
      <c r="Y8133" t="s">
        <v>186</v>
      </c>
      <c r="Z8133" t="s">
        <v>137</v>
      </c>
      <c r="AA8133" t="s">
        <v>137</v>
      </c>
      <c r="AB8133" t="s">
        <v>137</v>
      </c>
      <c r="AC8133" t="s">
        <v>137</v>
      </c>
      <c r="AD8133" s="2"/>
      <c r="AE8133" t="s">
        <v>137</v>
      </c>
      <c r="AF8133" t="s">
        <v>137</v>
      </c>
      <c r="AG8133" t="s">
        <v>137</v>
      </c>
      <c r="AH8133" t="s">
        <v>137</v>
      </c>
      <c r="AI8133" t="s">
        <v>137</v>
      </c>
      <c r="AJ8133" t="s">
        <v>137</v>
      </c>
      <c r="AK8133" t="s">
        <v>137</v>
      </c>
      <c r="AL8133" s="2"/>
      <c r="AM8133" t="s">
        <v>137</v>
      </c>
      <c r="AN8133" t="s">
        <v>137</v>
      </c>
      <c r="AO8133" t="s">
        <v>137</v>
      </c>
      <c r="AP8133" t="s">
        <v>137</v>
      </c>
      <c r="AQ8133" t="s">
        <v>137</v>
      </c>
      <c r="AR8133" t="s">
        <v>137</v>
      </c>
      <c r="AS8133" t="s">
        <v>137</v>
      </c>
      <c r="AT8133" t="s">
        <v>137</v>
      </c>
      <c r="AU8133" t="s">
        <v>137</v>
      </c>
      <c r="AV8133" t="s">
        <v>137</v>
      </c>
      <c r="AW8133" t="s">
        <v>137</v>
      </c>
      <c r="AX8133" t="s">
        <v>137</v>
      </c>
      <c r="AY8133" t="s">
        <v>137</v>
      </c>
      <c r="AZ8133" t="s">
        <v>137</v>
      </c>
      <c r="BA8133" t="s">
        <v>137</v>
      </c>
      <c r="BB8133" t="s">
        <v>137</v>
      </c>
      <c r="BC8133" t="s">
        <v>137</v>
      </c>
      <c r="BD8133" t="s">
        <v>137</v>
      </c>
      <c r="BE8133" t="s">
        <v>137</v>
      </c>
      <c r="BF8133" t="s">
        <v>137</v>
      </c>
      <c r="BG8133" t="s">
        <v>137</v>
      </c>
      <c r="BH8133" t="s">
        <v>137</v>
      </c>
      <c r="BI8133" t="s">
        <v>137</v>
      </c>
      <c r="BJ8133" t="s">
        <v>137</v>
      </c>
      <c r="BK8133" t="s">
        <v>137</v>
      </c>
      <c r="BL8133" t="s">
        <v>137</v>
      </c>
      <c r="BM8133" t="s">
        <v>137</v>
      </c>
      <c r="BN8133" t="s">
        <v>137</v>
      </c>
      <c r="BO8133" t="s">
        <v>137</v>
      </c>
      <c r="BP8133" t="s">
        <v>50219</v>
      </c>
      <c r="BQ8133" t="s">
        <v>137</v>
      </c>
      <c r="BR8133" t="s">
        <v>137</v>
      </c>
      <c r="BS8133" t="s">
        <v>137</v>
      </c>
      <c r="BT8133" t="s">
        <v>137</v>
      </c>
      <c r="BU8133" t="s">
        <v>137</v>
      </c>
      <c r="BW8133" t="s">
        <v>137</v>
      </c>
      <c r="BX8133" t="s">
        <v>137</v>
      </c>
      <c r="BY8133" t="s">
        <v>137</v>
      </c>
      <c r="BZ8133" t="s">
        <v>137</v>
      </c>
      <c r="CA8133" t="s">
        <v>137</v>
      </c>
      <c r="CB8133" t="s">
        <v>137</v>
      </c>
      <c r="CC8133" t="s">
        <v>137</v>
      </c>
      <c r="CD8133" t="s">
        <v>137</v>
      </c>
      <c r="CE8133" t="s">
        <v>137</v>
      </c>
      <c r="CF8133" t="s">
        <v>137</v>
      </c>
      <c r="CG8133" t="s">
        <v>137</v>
      </c>
      <c r="CH8133" t="s">
        <v>137</v>
      </c>
      <c r="CI8133" t="s">
        <v>137</v>
      </c>
      <c r="CJ8133" t="s">
        <v>137</v>
      </c>
      <c r="CK8133" t="s">
        <v>137</v>
      </c>
      <c r="CL8133" t="s">
        <v>137</v>
      </c>
      <c r="CM8133" t="s">
        <v>137</v>
      </c>
      <c r="CN8133" t="s">
        <v>137</v>
      </c>
      <c r="CO8133" t="s">
        <v>137</v>
      </c>
      <c r="CP8133" t="s">
        <v>137</v>
      </c>
      <c r="CQ8133" s="1">
        <v>45191.493750000001</v>
      </c>
      <c r="CR8133" s="1">
        <v>45191.493750000001</v>
      </c>
      <c r="CS8133" s="1"/>
      <c r="CT8133" t="s">
        <v>50220</v>
      </c>
      <c r="CU8133" t="s">
        <v>50221</v>
      </c>
      <c r="CV8133" t="s">
        <v>50222</v>
      </c>
      <c r="CW8133" t="s">
        <v>50223</v>
      </c>
      <c r="CX8133" s="3"/>
      <c r="CY8133" s="3"/>
      <c r="CZ8133">
        <v>1</v>
      </c>
      <c r="DA8133" t="s">
        <v>50224</v>
      </c>
      <c r="DB8133" t="s">
        <v>137</v>
      </c>
      <c r="DC8133" t="s">
        <v>137</v>
      </c>
      <c r="DD8133" t="s">
        <v>137</v>
      </c>
      <c r="DE8133" t="s">
        <v>137</v>
      </c>
      <c r="DF8133" t="s">
        <v>50225</v>
      </c>
      <c r="DG8133" t="s">
        <v>137</v>
      </c>
      <c r="DH8133" t="s">
        <v>137</v>
      </c>
      <c r="DI8133" t="s">
        <v>137</v>
      </c>
      <c r="DJ8133" t="s">
        <v>137</v>
      </c>
      <c r="DK8133">
        <v>0</v>
      </c>
      <c r="DL8133" t="s">
        <v>209</v>
      </c>
      <c r="DM8133" t="s">
        <v>137</v>
      </c>
      <c r="DN8133" t="s">
        <v>137</v>
      </c>
      <c r="DO8133" s="1">
        <v>45191.493750000001</v>
      </c>
      <c r="DP8133" s="1"/>
      <c r="DQ8133" t="s">
        <v>557</v>
      </c>
      <c r="DR8133" t="s">
        <v>558</v>
      </c>
      <c r="DS8133" t="s">
        <v>559</v>
      </c>
      <c r="DT8133" t="s">
        <v>137</v>
      </c>
      <c r="DU8133" t="s">
        <v>137</v>
      </c>
      <c r="DV8133" t="s">
        <v>137</v>
      </c>
      <c r="DW8133" t="s">
        <v>137</v>
      </c>
      <c r="DX8133" t="s">
        <v>137</v>
      </c>
      <c r="DY8133" t="s">
        <v>137</v>
      </c>
      <c r="DZ8133" t="s">
        <v>148</v>
      </c>
      <c r="EA8133" t="b">
        <v>0</v>
      </c>
      <c r="EB8133" t="s">
        <v>137</v>
      </c>
    </row>
    <row r="8134" spans="1:132" x14ac:dyDescent="0.25">
      <c r="A8134">
        <v>119025192</v>
      </c>
      <c r="B8134">
        <v>3909</v>
      </c>
      <c r="C8134" t="s">
        <v>192</v>
      </c>
      <c r="D8134" t="s">
        <v>50226</v>
      </c>
      <c r="E8134" t="s">
        <v>134</v>
      </c>
      <c r="F8134" t="s">
        <v>162</v>
      </c>
      <c r="G8134" t="s">
        <v>137</v>
      </c>
      <c r="H8134" t="s">
        <v>137</v>
      </c>
      <c r="I8134" t="s">
        <v>50227</v>
      </c>
      <c r="J8134" t="s">
        <v>32127</v>
      </c>
      <c r="K8134" t="s">
        <v>32128</v>
      </c>
      <c r="L8134" t="s">
        <v>32129</v>
      </c>
      <c r="M8134" t="s">
        <v>137</v>
      </c>
      <c r="N8134" t="s">
        <v>49165</v>
      </c>
      <c r="O8134" t="s">
        <v>49165</v>
      </c>
      <c r="P8134" s="1"/>
      <c r="Q8134" s="1">
        <v>45190.537499999999</v>
      </c>
      <c r="R8134" s="1">
        <v>45190.537499999999</v>
      </c>
      <c r="S8134" s="1">
        <v>45191.341666666667</v>
      </c>
      <c r="T8134" s="1">
        <v>45191.341666666667</v>
      </c>
      <c r="U8134" t="s">
        <v>5307</v>
      </c>
      <c r="V8134" t="s">
        <v>137</v>
      </c>
      <c r="W8134" t="s">
        <v>137</v>
      </c>
      <c r="X8134" t="s">
        <v>176</v>
      </c>
      <c r="Y8134" t="s">
        <v>137</v>
      </c>
      <c r="Z8134" t="s">
        <v>137</v>
      </c>
      <c r="AA8134" t="s">
        <v>137</v>
      </c>
      <c r="AB8134" t="s">
        <v>137</v>
      </c>
      <c r="AC8134" t="s">
        <v>137</v>
      </c>
      <c r="AD8134" s="2"/>
      <c r="AE8134" t="s">
        <v>137</v>
      </c>
      <c r="AF8134" t="s">
        <v>137</v>
      </c>
      <c r="AG8134" t="s">
        <v>137</v>
      </c>
      <c r="AH8134" t="s">
        <v>137</v>
      </c>
      <c r="AI8134" t="s">
        <v>137</v>
      </c>
      <c r="AJ8134" t="s">
        <v>137</v>
      </c>
      <c r="AK8134" t="s">
        <v>137</v>
      </c>
      <c r="AL8134" s="2"/>
      <c r="AM8134" t="s">
        <v>137</v>
      </c>
      <c r="AN8134" t="s">
        <v>137</v>
      </c>
      <c r="AO8134" t="s">
        <v>137</v>
      </c>
      <c r="AP8134" t="s">
        <v>137</v>
      </c>
      <c r="AQ8134" t="s">
        <v>137</v>
      </c>
      <c r="AR8134" t="s">
        <v>137</v>
      </c>
      <c r="AS8134" t="s">
        <v>137</v>
      </c>
      <c r="AT8134" t="s">
        <v>137</v>
      </c>
      <c r="AU8134" t="s">
        <v>137</v>
      </c>
      <c r="AV8134" t="s">
        <v>137</v>
      </c>
      <c r="AW8134" t="s">
        <v>137</v>
      </c>
      <c r="AX8134" t="s">
        <v>137</v>
      </c>
      <c r="AY8134" t="s">
        <v>137</v>
      </c>
      <c r="AZ8134" t="s">
        <v>137</v>
      </c>
      <c r="BA8134" t="s">
        <v>137</v>
      </c>
      <c r="BB8134" t="s">
        <v>137</v>
      </c>
      <c r="BC8134" t="s">
        <v>137</v>
      </c>
      <c r="BD8134" t="s">
        <v>137</v>
      </c>
      <c r="BE8134" t="s">
        <v>137</v>
      </c>
      <c r="BF8134" t="s">
        <v>137</v>
      </c>
      <c r="BG8134" t="s">
        <v>137</v>
      </c>
      <c r="BH8134" t="s">
        <v>137</v>
      </c>
      <c r="BI8134" t="s">
        <v>137</v>
      </c>
      <c r="BJ8134" t="s">
        <v>137</v>
      </c>
      <c r="BK8134" t="s">
        <v>137</v>
      </c>
      <c r="BL8134" t="s">
        <v>137</v>
      </c>
      <c r="BM8134" t="s">
        <v>137</v>
      </c>
      <c r="BN8134" t="s">
        <v>137</v>
      </c>
      <c r="BO8134" t="s">
        <v>137</v>
      </c>
      <c r="BP8134" t="s">
        <v>137</v>
      </c>
      <c r="BQ8134" t="s">
        <v>137</v>
      </c>
      <c r="BR8134" t="s">
        <v>137</v>
      </c>
      <c r="BS8134" t="s">
        <v>137</v>
      </c>
      <c r="BT8134" t="s">
        <v>137</v>
      </c>
      <c r="BU8134" t="s">
        <v>137</v>
      </c>
      <c r="BW8134" t="s">
        <v>137</v>
      </c>
      <c r="BX8134" t="s">
        <v>137</v>
      </c>
      <c r="BY8134" t="s">
        <v>137</v>
      </c>
      <c r="BZ8134" t="s">
        <v>137</v>
      </c>
      <c r="CA8134" t="s">
        <v>137</v>
      </c>
      <c r="CB8134" t="s">
        <v>137</v>
      </c>
      <c r="CC8134" t="s">
        <v>137</v>
      </c>
      <c r="CD8134" t="s">
        <v>137</v>
      </c>
      <c r="CE8134" t="s">
        <v>137</v>
      </c>
      <c r="CF8134" t="s">
        <v>137</v>
      </c>
      <c r="CG8134" t="s">
        <v>137</v>
      </c>
      <c r="CH8134" t="s">
        <v>137</v>
      </c>
      <c r="CI8134" t="s">
        <v>137</v>
      </c>
      <c r="CJ8134" t="s">
        <v>137</v>
      </c>
      <c r="CK8134" t="s">
        <v>137</v>
      </c>
      <c r="CL8134" t="s">
        <v>137</v>
      </c>
      <c r="CM8134" t="s">
        <v>137</v>
      </c>
      <c r="CN8134" t="s">
        <v>137</v>
      </c>
      <c r="CO8134" t="s">
        <v>137</v>
      </c>
      <c r="CP8134" t="s">
        <v>137</v>
      </c>
      <c r="CQ8134" s="1">
        <v>45191.341666666667</v>
      </c>
      <c r="CR8134" s="1">
        <v>45191.341666666667</v>
      </c>
      <c r="CS8134" s="1"/>
      <c r="CT8134" t="s">
        <v>50228</v>
      </c>
      <c r="CU8134" t="s">
        <v>7719</v>
      </c>
      <c r="CV8134" t="s">
        <v>50228</v>
      </c>
      <c r="CW8134" t="s">
        <v>50229</v>
      </c>
      <c r="CX8134" s="3"/>
      <c r="CY8134" s="3"/>
      <c r="CZ8134">
        <v>1</v>
      </c>
      <c r="DA8134" t="s">
        <v>137</v>
      </c>
      <c r="DB8134" t="s">
        <v>137</v>
      </c>
      <c r="DC8134" t="s">
        <v>137</v>
      </c>
      <c r="DD8134" t="s">
        <v>137</v>
      </c>
      <c r="DE8134" t="s">
        <v>137</v>
      </c>
      <c r="DF8134" t="s">
        <v>32176</v>
      </c>
      <c r="DG8134" t="s">
        <v>137</v>
      </c>
      <c r="DH8134" t="s">
        <v>137</v>
      </c>
      <c r="DI8134" t="s">
        <v>137</v>
      </c>
      <c r="DJ8134" t="s">
        <v>137</v>
      </c>
      <c r="DK8134">
        <v>0</v>
      </c>
      <c r="DL8134" t="s">
        <v>209</v>
      </c>
      <c r="DM8134" t="s">
        <v>137</v>
      </c>
      <c r="DN8134" t="s">
        <v>137</v>
      </c>
      <c r="DO8134" s="1">
        <v>45191.341666666667</v>
      </c>
      <c r="DP8134" s="1"/>
      <c r="DQ8134" t="s">
        <v>32127</v>
      </c>
      <c r="DR8134" t="s">
        <v>32128</v>
      </c>
      <c r="DS8134" t="s">
        <v>32129</v>
      </c>
      <c r="DT8134" t="s">
        <v>137</v>
      </c>
      <c r="DU8134" t="s">
        <v>137</v>
      </c>
      <c r="DV8134" t="s">
        <v>137</v>
      </c>
      <c r="DW8134" t="s">
        <v>137</v>
      </c>
      <c r="DX8134" t="s">
        <v>137</v>
      </c>
      <c r="DY8134" t="s">
        <v>137</v>
      </c>
      <c r="DZ8134" t="s">
        <v>168</v>
      </c>
      <c r="EA8134" t="b">
        <v>0</v>
      </c>
      <c r="EB8134" t="s">
        <v>137</v>
      </c>
    </row>
    <row r="8135" spans="1:132" x14ac:dyDescent="0.25">
      <c r="A8135">
        <v>119018240</v>
      </c>
      <c r="B8135">
        <v>3908</v>
      </c>
      <c r="C8135" t="s">
        <v>192</v>
      </c>
      <c r="D8135" t="s">
        <v>601</v>
      </c>
      <c r="E8135" t="s">
        <v>134</v>
      </c>
      <c r="F8135" t="s">
        <v>135</v>
      </c>
      <c r="G8135" t="s">
        <v>602</v>
      </c>
      <c r="H8135" t="s">
        <v>601</v>
      </c>
      <c r="I8135" t="s">
        <v>603</v>
      </c>
      <c r="J8135" t="s">
        <v>32127</v>
      </c>
      <c r="K8135" t="s">
        <v>32128</v>
      </c>
      <c r="L8135" t="s">
        <v>32129</v>
      </c>
      <c r="M8135" t="s">
        <v>137</v>
      </c>
      <c r="N8135" t="s">
        <v>4954</v>
      </c>
      <c r="O8135" t="s">
        <v>4954</v>
      </c>
      <c r="P8135" s="1">
        <v>45190</v>
      </c>
      <c r="Q8135" s="1">
        <v>45190.494444444441</v>
      </c>
      <c r="R8135" s="1">
        <v>45190.494444444441</v>
      </c>
      <c r="S8135" s="1">
        <v>45195.474305555559</v>
      </c>
      <c r="T8135" s="1">
        <v>45195.474305555559</v>
      </c>
      <c r="U8135" t="s">
        <v>653</v>
      </c>
      <c r="V8135" t="s">
        <v>137</v>
      </c>
      <c r="W8135" t="s">
        <v>137</v>
      </c>
      <c r="X8135" t="s">
        <v>176</v>
      </c>
      <c r="Y8135" t="s">
        <v>199</v>
      </c>
      <c r="Z8135" t="s">
        <v>137</v>
      </c>
      <c r="AA8135" t="s">
        <v>137</v>
      </c>
      <c r="AB8135" t="s">
        <v>137</v>
      </c>
      <c r="AC8135" t="s">
        <v>137</v>
      </c>
      <c r="AD8135" s="2"/>
      <c r="AE8135" t="s">
        <v>137</v>
      </c>
      <c r="AF8135" t="s">
        <v>137</v>
      </c>
      <c r="AG8135" t="s">
        <v>137</v>
      </c>
      <c r="AH8135" t="s">
        <v>137</v>
      </c>
      <c r="AI8135" t="s">
        <v>137</v>
      </c>
      <c r="AJ8135" t="s">
        <v>137</v>
      </c>
      <c r="AK8135" t="s">
        <v>137</v>
      </c>
      <c r="AL8135" s="2"/>
      <c r="AM8135" t="s">
        <v>137</v>
      </c>
      <c r="AN8135" t="s">
        <v>137</v>
      </c>
      <c r="AO8135" t="s">
        <v>137</v>
      </c>
      <c r="AP8135" t="s">
        <v>137</v>
      </c>
      <c r="AQ8135" t="s">
        <v>137</v>
      </c>
      <c r="AR8135" t="s">
        <v>137</v>
      </c>
      <c r="AS8135" t="s">
        <v>137</v>
      </c>
      <c r="AT8135" t="s">
        <v>137</v>
      </c>
      <c r="AU8135" t="s">
        <v>137</v>
      </c>
      <c r="AV8135" t="s">
        <v>137</v>
      </c>
      <c r="AW8135" t="s">
        <v>137</v>
      </c>
      <c r="AX8135" t="s">
        <v>137</v>
      </c>
      <c r="AY8135" t="s">
        <v>137</v>
      </c>
      <c r="AZ8135" t="s">
        <v>137</v>
      </c>
      <c r="BA8135" t="s">
        <v>137</v>
      </c>
      <c r="BB8135" t="s">
        <v>137</v>
      </c>
      <c r="BC8135" t="s">
        <v>137</v>
      </c>
      <c r="BD8135" t="s">
        <v>137</v>
      </c>
      <c r="BE8135" t="s">
        <v>137</v>
      </c>
      <c r="BF8135" t="s">
        <v>137</v>
      </c>
      <c r="BG8135" t="s">
        <v>137</v>
      </c>
      <c r="BH8135" t="s">
        <v>137</v>
      </c>
      <c r="BI8135" t="s">
        <v>137</v>
      </c>
      <c r="BJ8135" t="s">
        <v>137</v>
      </c>
      <c r="BK8135" t="s">
        <v>137</v>
      </c>
      <c r="BL8135" t="s">
        <v>137</v>
      </c>
      <c r="BM8135" t="s">
        <v>137</v>
      </c>
      <c r="BN8135" t="s">
        <v>137</v>
      </c>
      <c r="BO8135" t="s">
        <v>137</v>
      </c>
      <c r="BP8135" t="s">
        <v>50230</v>
      </c>
      <c r="BQ8135" t="s">
        <v>137</v>
      </c>
      <c r="BR8135" t="s">
        <v>137</v>
      </c>
      <c r="BS8135" t="s">
        <v>137</v>
      </c>
      <c r="BT8135" t="s">
        <v>137</v>
      </c>
      <c r="BU8135" t="s">
        <v>137</v>
      </c>
      <c r="BW8135" t="s">
        <v>137</v>
      </c>
      <c r="BX8135" t="s">
        <v>137</v>
      </c>
      <c r="BY8135" t="s">
        <v>137</v>
      </c>
      <c r="BZ8135" t="s">
        <v>137</v>
      </c>
      <c r="CA8135" t="s">
        <v>137</v>
      </c>
      <c r="CB8135" t="s">
        <v>137</v>
      </c>
      <c r="CC8135" t="s">
        <v>137</v>
      </c>
      <c r="CD8135" t="s">
        <v>137</v>
      </c>
      <c r="CE8135" t="s">
        <v>137</v>
      </c>
      <c r="CF8135" t="s">
        <v>137</v>
      </c>
      <c r="CG8135" t="s">
        <v>137</v>
      </c>
      <c r="CH8135" t="s">
        <v>137</v>
      </c>
      <c r="CI8135" t="s">
        <v>137</v>
      </c>
      <c r="CJ8135" t="s">
        <v>137</v>
      </c>
      <c r="CK8135" t="s">
        <v>137</v>
      </c>
      <c r="CL8135" t="s">
        <v>137</v>
      </c>
      <c r="CM8135" t="s">
        <v>137</v>
      </c>
      <c r="CN8135" t="s">
        <v>137</v>
      </c>
      <c r="CO8135" t="s">
        <v>137</v>
      </c>
      <c r="CP8135" t="s">
        <v>137</v>
      </c>
      <c r="CQ8135" s="1">
        <v>45195.474305555559</v>
      </c>
      <c r="CR8135" s="1">
        <v>45195.474305555559</v>
      </c>
      <c r="CS8135" s="1"/>
      <c r="CT8135" t="s">
        <v>416</v>
      </c>
      <c r="CU8135" t="s">
        <v>50231</v>
      </c>
      <c r="CV8135" t="s">
        <v>40638</v>
      </c>
      <c r="CW8135" t="s">
        <v>50232</v>
      </c>
      <c r="CX8135" s="3"/>
      <c r="CY8135" s="3"/>
      <c r="CZ8135">
        <v>1</v>
      </c>
      <c r="DA8135" t="s">
        <v>50233</v>
      </c>
      <c r="DB8135" t="s">
        <v>137</v>
      </c>
      <c r="DC8135" t="s">
        <v>137</v>
      </c>
      <c r="DD8135" t="s">
        <v>137</v>
      </c>
      <c r="DE8135" t="s">
        <v>137</v>
      </c>
      <c r="DF8135" t="s">
        <v>50234</v>
      </c>
      <c r="DG8135" t="s">
        <v>137</v>
      </c>
      <c r="DH8135" t="s">
        <v>137</v>
      </c>
      <c r="DI8135" t="s">
        <v>137</v>
      </c>
      <c r="DJ8135" t="s">
        <v>137</v>
      </c>
      <c r="DK8135">
        <v>0</v>
      </c>
      <c r="DL8135" t="s">
        <v>209</v>
      </c>
      <c r="DM8135" t="s">
        <v>137</v>
      </c>
      <c r="DN8135" t="s">
        <v>137</v>
      </c>
      <c r="DO8135" s="1">
        <v>45195.474305555559</v>
      </c>
      <c r="DP8135" s="1"/>
      <c r="DQ8135" t="s">
        <v>32127</v>
      </c>
      <c r="DR8135" t="s">
        <v>32128</v>
      </c>
      <c r="DS8135" t="s">
        <v>32129</v>
      </c>
      <c r="DT8135" t="s">
        <v>137</v>
      </c>
      <c r="DU8135" t="s">
        <v>137</v>
      </c>
      <c r="DV8135" t="s">
        <v>137</v>
      </c>
      <c r="DW8135" t="s">
        <v>137</v>
      </c>
      <c r="DX8135" t="s">
        <v>50235</v>
      </c>
      <c r="DY8135" t="s">
        <v>137</v>
      </c>
      <c r="DZ8135" t="s">
        <v>148</v>
      </c>
      <c r="EA8135" t="b">
        <v>0</v>
      </c>
      <c r="EB8135" t="s">
        <v>137</v>
      </c>
    </row>
    <row r="8136" spans="1:132" x14ac:dyDescent="0.25">
      <c r="A8136">
        <v>119003883</v>
      </c>
      <c r="B8136">
        <v>3907</v>
      </c>
      <c r="C8136" t="s">
        <v>192</v>
      </c>
      <c r="D8136" t="s">
        <v>50236</v>
      </c>
      <c r="E8136" t="s">
        <v>134</v>
      </c>
      <c r="F8136" t="s">
        <v>162</v>
      </c>
      <c r="G8136" t="s">
        <v>137</v>
      </c>
      <c r="H8136" t="s">
        <v>137</v>
      </c>
      <c r="I8136" t="s">
        <v>50237</v>
      </c>
      <c r="J8136" t="s">
        <v>1709</v>
      </c>
      <c r="K8136" t="s">
        <v>1710</v>
      </c>
      <c r="L8136" t="s">
        <v>1711</v>
      </c>
      <c r="M8136" t="s">
        <v>137</v>
      </c>
      <c r="N8136" t="s">
        <v>2702</v>
      </c>
      <c r="O8136" t="s">
        <v>2702</v>
      </c>
      <c r="P8136" s="1"/>
      <c r="Q8136" s="1">
        <v>45190.411111111112</v>
      </c>
      <c r="R8136" s="1">
        <v>45190.411111111112</v>
      </c>
      <c r="S8136" s="1">
        <v>45211.451388888891</v>
      </c>
      <c r="T8136" s="1">
        <v>45211.451388888891</v>
      </c>
      <c r="U8136" t="s">
        <v>137</v>
      </c>
      <c r="V8136" t="s">
        <v>137</v>
      </c>
      <c r="W8136" t="s">
        <v>137</v>
      </c>
      <c r="X8136" t="s">
        <v>137</v>
      </c>
      <c r="Y8136" t="s">
        <v>137</v>
      </c>
      <c r="Z8136" t="s">
        <v>137</v>
      </c>
      <c r="AA8136" t="s">
        <v>137</v>
      </c>
      <c r="AB8136" t="s">
        <v>137</v>
      </c>
      <c r="AC8136" t="s">
        <v>137</v>
      </c>
      <c r="AD8136" s="2"/>
      <c r="AE8136" t="s">
        <v>137</v>
      </c>
      <c r="AF8136" t="s">
        <v>137</v>
      </c>
      <c r="AG8136" t="s">
        <v>137</v>
      </c>
      <c r="AH8136" t="s">
        <v>137</v>
      </c>
      <c r="AI8136" t="s">
        <v>137</v>
      </c>
      <c r="AJ8136" t="s">
        <v>137</v>
      </c>
      <c r="AK8136" t="s">
        <v>137</v>
      </c>
      <c r="AL8136" s="2"/>
      <c r="AM8136" t="s">
        <v>137</v>
      </c>
      <c r="AN8136" t="s">
        <v>137</v>
      </c>
      <c r="AO8136" t="s">
        <v>137</v>
      </c>
      <c r="AP8136" t="s">
        <v>137</v>
      </c>
      <c r="AQ8136" t="s">
        <v>137</v>
      </c>
      <c r="AR8136" t="s">
        <v>137</v>
      </c>
      <c r="AS8136" t="s">
        <v>137</v>
      </c>
      <c r="AT8136" t="s">
        <v>137</v>
      </c>
      <c r="AU8136" t="s">
        <v>137</v>
      </c>
      <c r="AV8136" t="s">
        <v>137</v>
      </c>
      <c r="AW8136" t="s">
        <v>137</v>
      </c>
      <c r="AX8136" t="s">
        <v>137</v>
      </c>
      <c r="AY8136" t="s">
        <v>137</v>
      </c>
      <c r="AZ8136" t="s">
        <v>137</v>
      </c>
      <c r="BA8136" t="s">
        <v>137</v>
      </c>
      <c r="BB8136" t="s">
        <v>137</v>
      </c>
      <c r="BC8136" t="s">
        <v>137</v>
      </c>
      <c r="BD8136" t="s">
        <v>137</v>
      </c>
      <c r="BE8136" t="s">
        <v>137</v>
      </c>
      <c r="BF8136" t="s">
        <v>137</v>
      </c>
      <c r="BG8136" t="s">
        <v>137</v>
      </c>
      <c r="BH8136" t="s">
        <v>137</v>
      </c>
      <c r="BI8136" t="s">
        <v>137</v>
      </c>
      <c r="BJ8136" t="s">
        <v>137</v>
      </c>
      <c r="BK8136" t="s">
        <v>137</v>
      </c>
      <c r="BL8136" t="s">
        <v>137</v>
      </c>
      <c r="BM8136" t="s">
        <v>137</v>
      </c>
      <c r="BN8136" t="s">
        <v>137</v>
      </c>
      <c r="BO8136" t="s">
        <v>137</v>
      </c>
      <c r="BP8136" t="s">
        <v>137</v>
      </c>
      <c r="BQ8136" t="s">
        <v>137</v>
      </c>
      <c r="BR8136" t="s">
        <v>137</v>
      </c>
      <c r="BS8136" t="s">
        <v>137</v>
      </c>
      <c r="BT8136" t="s">
        <v>137</v>
      </c>
      <c r="BU8136" t="s">
        <v>137</v>
      </c>
      <c r="BW8136" t="s">
        <v>137</v>
      </c>
      <c r="BX8136" t="s">
        <v>137</v>
      </c>
      <c r="BY8136" t="s">
        <v>137</v>
      </c>
      <c r="BZ8136" t="s">
        <v>137</v>
      </c>
      <c r="CA8136" t="s">
        <v>137</v>
      </c>
      <c r="CB8136" t="s">
        <v>137</v>
      </c>
      <c r="CC8136" t="s">
        <v>137</v>
      </c>
      <c r="CD8136" t="s">
        <v>137</v>
      </c>
      <c r="CE8136" t="s">
        <v>137</v>
      </c>
      <c r="CF8136" t="s">
        <v>137</v>
      </c>
      <c r="CG8136" t="s">
        <v>137</v>
      </c>
      <c r="CH8136" t="s">
        <v>137</v>
      </c>
      <c r="CI8136" t="s">
        <v>137</v>
      </c>
      <c r="CJ8136" t="s">
        <v>137</v>
      </c>
      <c r="CK8136" t="s">
        <v>137</v>
      </c>
      <c r="CL8136" t="s">
        <v>137</v>
      </c>
      <c r="CM8136" t="s">
        <v>137</v>
      </c>
      <c r="CN8136" t="s">
        <v>137</v>
      </c>
      <c r="CO8136" t="s">
        <v>137</v>
      </c>
      <c r="CP8136" t="s">
        <v>137</v>
      </c>
      <c r="CQ8136" s="1">
        <v>45211.451388888891</v>
      </c>
      <c r="CR8136" s="1">
        <v>45211.451388888891</v>
      </c>
      <c r="CS8136" s="1"/>
      <c r="CT8136" t="s">
        <v>50238</v>
      </c>
      <c r="CU8136" t="s">
        <v>50238</v>
      </c>
      <c r="CV8136" t="s">
        <v>50239</v>
      </c>
      <c r="CW8136" t="s">
        <v>50240</v>
      </c>
      <c r="CX8136" s="3"/>
      <c r="CY8136" s="3"/>
      <c r="CZ8136">
        <v>1</v>
      </c>
      <c r="DA8136" t="s">
        <v>137</v>
      </c>
      <c r="DB8136" t="s">
        <v>137</v>
      </c>
      <c r="DC8136" t="s">
        <v>137</v>
      </c>
      <c r="DD8136" t="s">
        <v>137</v>
      </c>
      <c r="DE8136" t="s">
        <v>137</v>
      </c>
      <c r="DF8136" t="s">
        <v>50241</v>
      </c>
      <c r="DG8136" t="s">
        <v>900</v>
      </c>
      <c r="DH8136" t="s">
        <v>5772</v>
      </c>
      <c r="DI8136" t="s">
        <v>137</v>
      </c>
      <c r="DJ8136" t="s">
        <v>137</v>
      </c>
      <c r="DK8136">
        <v>0</v>
      </c>
      <c r="DL8136" t="s">
        <v>209</v>
      </c>
      <c r="DM8136" t="s">
        <v>50242</v>
      </c>
      <c r="DN8136" t="s">
        <v>137</v>
      </c>
      <c r="DO8136" s="1">
        <v>45211.451388888891</v>
      </c>
      <c r="DP8136" s="1"/>
      <c r="DQ8136" t="s">
        <v>1709</v>
      </c>
      <c r="DR8136" t="s">
        <v>1710</v>
      </c>
      <c r="DS8136" t="s">
        <v>1711</v>
      </c>
      <c r="DT8136" t="s">
        <v>137</v>
      </c>
      <c r="DU8136" t="s">
        <v>137</v>
      </c>
      <c r="DV8136" t="s">
        <v>137</v>
      </c>
      <c r="DW8136" t="s">
        <v>137</v>
      </c>
      <c r="DX8136" t="s">
        <v>137</v>
      </c>
      <c r="DY8136" t="s">
        <v>137</v>
      </c>
      <c r="DZ8136" t="s">
        <v>168</v>
      </c>
      <c r="EA8136" t="b">
        <v>0</v>
      </c>
      <c r="EB8136" t="s">
        <v>137</v>
      </c>
    </row>
    <row r="8137" spans="1:132" x14ac:dyDescent="0.25">
      <c r="A8137">
        <v>119001058</v>
      </c>
      <c r="B8137">
        <v>3906</v>
      </c>
      <c r="C8137" t="s">
        <v>192</v>
      </c>
      <c r="D8137" t="s">
        <v>50243</v>
      </c>
      <c r="E8137" t="s">
        <v>134</v>
      </c>
      <c r="F8137" t="s">
        <v>162</v>
      </c>
      <c r="G8137" t="s">
        <v>137</v>
      </c>
      <c r="H8137" t="s">
        <v>137</v>
      </c>
      <c r="I8137" t="s">
        <v>50244</v>
      </c>
      <c r="J8137" t="s">
        <v>557</v>
      </c>
      <c r="K8137" t="s">
        <v>558</v>
      </c>
      <c r="L8137" t="s">
        <v>559</v>
      </c>
      <c r="M8137" t="s">
        <v>137</v>
      </c>
      <c r="N8137" t="s">
        <v>33114</v>
      </c>
      <c r="O8137" t="s">
        <v>33114</v>
      </c>
      <c r="P8137" s="1"/>
      <c r="Q8137" s="1">
        <v>45190.393055555556</v>
      </c>
      <c r="R8137" s="1">
        <v>45190.393055555556</v>
      </c>
      <c r="S8137" s="1">
        <v>45194.390972222223</v>
      </c>
      <c r="T8137" s="1">
        <v>45194.390972222223</v>
      </c>
      <c r="U8137" t="s">
        <v>137</v>
      </c>
      <c r="V8137" t="s">
        <v>137</v>
      </c>
      <c r="W8137" t="s">
        <v>137</v>
      </c>
      <c r="X8137" t="s">
        <v>137</v>
      </c>
      <c r="Y8137" t="s">
        <v>137</v>
      </c>
      <c r="Z8137" t="s">
        <v>137</v>
      </c>
      <c r="AA8137" t="s">
        <v>137</v>
      </c>
      <c r="AB8137" t="s">
        <v>137</v>
      </c>
      <c r="AC8137" t="s">
        <v>137</v>
      </c>
      <c r="AD8137" s="2"/>
      <c r="AE8137" t="s">
        <v>137</v>
      </c>
      <c r="AF8137" t="s">
        <v>137</v>
      </c>
      <c r="AG8137" t="s">
        <v>137</v>
      </c>
      <c r="AH8137" t="s">
        <v>137</v>
      </c>
      <c r="AI8137" t="s">
        <v>137</v>
      </c>
      <c r="AJ8137" t="s">
        <v>137</v>
      </c>
      <c r="AK8137" t="s">
        <v>137</v>
      </c>
      <c r="AL8137" s="2"/>
      <c r="AM8137" t="s">
        <v>137</v>
      </c>
      <c r="AN8137" t="s">
        <v>137</v>
      </c>
      <c r="AO8137" t="s">
        <v>137</v>
      </c>
      <c r="AP8137" t="s">
        <v>137</v>
      </c>
      <c r="AQ8137" t="s">
        <v>137</v>
      </c>
      <c r="AR8137" t="s">
        <v>137</v>
      </c>
      <c r="AS8137" t="s">
        <v>137</v>
      </c>
      <c r="AT8137" t="s">
        <v>137</v>
      </c>
      <c r="AU8137" t="s">
        <v>137</v>
      </c>
      <c r="AV8137" t="s">
        <v>137</v>
      </c>
      <c r="AW8137" t="s">
        <v>137</v>
      </c>
      <c r="AX8137" t="s">
        <v>137</v>
      </c>
      <c r="AY8137" t="s">
        <v>137</v>
      </c>
      <c r="AZ8137" t="s">
        <v>137</v>
      </c>
      <c r="BA8137" t="s">
        <v>137</v>
      </c>
      <c r="BB8137" t="s">
        <v>137</v>
      </c>
      <c r="BC8137" t="s">
        <v>137</v>
      </c>
      <c r="BD8137" t="s">
        <v>137</v>
      </c>
      <c r="BE8137" t="s">
        <v>137</v>
      </c>
      <c r="BF8137" t="s">
        <v>137</v>
      </c>
      <c r="BG8137" t="s">
        <v>137</v>
      </c>
      <c r="BH8137" t="s">
        <v>137</v>
      </c>
      <c r="BI8137" t="s">
        <v>137</v>
      </c>
      <c r="BJ8137" t="s">
        <v>137</v>
      </c>
      <c r="BK8137" t="s">
        <v>137</v>
      </c>
      <c r="BL8137" t="s">
        <v>137</v>
      </c>
      <c r="BM8137" t="s">
        <v>137</v>
      </c>
      <c r="BN8137" t="s">
        <v>137</v>
      </c>
      <c r="BO8137" t="s">
        <v>137</v>
      </c>
      <c r="BP8137" t="s">
        <v>137</v>
      </c>
      <c r="BQ8137" t="s">
        <v>137</v>
      </c>
      <c r="BR8137" t="s">
        <v>137</v>
      </c>
      <c r="BS8137" t="s">
        <v>137</v>
      </c>
      <c r="BT8137" t="s">
        <v>137</v>
      </c>
      <c r="BU8137" t="s">
        <v>137</v>
      </c>
      <c r="BW8137" t="s">
        <v>137</v>
      </c>
      <c r="BX8137" t="s">
        <v>137</v>
      </c>
      <c r="BY8137" t="s">
        <v>137</v>
      </c>
      <c r="BZ8137" t="s">
        <v>137</v>
      </c>
      <c r="CA8137" t="s">
        <v>137</v>
      </c>
      <c r="CB8137" t="s">
        <v>137</v>
      </c>
      <c r="CC8137" t="s">
        <v>137</v>
      </c>
      <c r="CD8137" t="s">
        <v>137</v>
      </c>
      <c r="CE8137" t="s">
        <v>137</v>
      </c>
      <c r="CF8137" t="s">
        <v>137</v>
      </c>
      <c r="CG8137" t="s">
        <v>137</v>
      </c>
      <c r="CH8137" t="s">
        <v>137</v>
      </c>
      <c r="CI8137" t="s">
        <v>137</v>
      </c>
      <c r="CJ8137" t="s">
        <v>137</v>
      </c>
      <c r="CK8137" t="s">
        <v>137</v>
      </c>
      <c r="CL8137" t="s">
        <v>137</v>
      </c>
      <c r="CM8137" t="s">
        <v>137</v>
      </c>
      <c r="CN8137" t="s">
        <v>137</v>
      </c>
      <c r="CO8137" t="s">
        <v>137</v>
      </c>
      <c r="CP8137" t="s">
        <v>137</v>
      </c>
      <c r="CQ8137" s="1">
        <v>45194.390972222223</v>
      </c>
      <c r="CR8137" s="1">
        <v>45194.390972222223</v>
      </c>
      <c r="CS8137" s="1"/>
      <c r="CT8137" t="s">
        <v>50245</v>
      </c>
      <c r="CU8137" t="s">
        <v>50245</v>
      </c>
      <c r="CV8137" t="s">
        <v>50246</v>
      </c>
      <c r="CW8137" t="s">
        <v>50247</v>
      </c>
      <c r="CX8137" s="3"/>
      <c r="CY8137" s="3"/>
      <c r="CZ8137">
        <v>2</v>
      </c>
      <c r="DA8137" t="s">
        <v>137</v>
      </c>
      <c r="DB8137" t="s">
        <v>137</v>
      </c>
      <c r="DC8137" t="s">
        <v>137</v>
      </c>
      <c r="DD8137" t="s">
        <v>137</v>
      </c>
      <c r="DE8137" t="s">
        <v>137</v>
      </c>
      <c r="DF8137" t="s">
        <v>50248</v>
      </c>
      <c r="DG8137" t="s">
        <v>137</v>
      </c>
      <c r="DH8137" t="s">
        <v>137</v>
      </c>
      <c r="DI8137" t="s">
        <v>137</v>
      </c>
      <c r="DJ8137" t="s">
        <v>137</v>
      </c>
      <c r="DK8137">
        <v>0</v>
      </c>
      <c r="DL8137" t="s">
        <v>209</v>
      </c>
      <c r="DM8137" t="s">
        <v>50249</v>
      </c>
      <c r="DN8137" t="s">
        <v>137</v>
      </c>
      <c r="DO8137" s="1">
        <v>45194.390972222223</v>
      </c>
      <c r="DP8137" s="1"/>
      <c r="DQ8137" t="s">
        <v>557</v>
      </c>
      <c r="DR8137" t="s">
        <v>558</v>
      </c>
      <c r="DS8137" t="s">
        <v>559</v>
      </c>
      <c r="DT8137" t="s">
        <v>137</v>
      </c>
      <c r="DU8137" t="s">
        <v>137</v>
      </c>
      <c r="DV8137" t="s">
        <v>137</v>
      </c>
      <c r="DW8137" t="s">
        <v>137</v>
      </c>
      <c r="DX8137" t="s">
        <v>137</v>
      </c>
      <c r="DY8137" t="s">
        <v>137</v>
      </c>
      <c r="DZ8137" t="s">
        <v>168</v>
      </c>
      <c r="EA8137" t="b">
        <v>0</v>
      </c>
      <c r="EB8137" t="s">
        <v>137</v>
      </c>
    </row>
    <row r="8138" spans="1:132" x14ac:dyDescent="0.25">
      <c r="A8138">
        <v>118999191</v>
      </c>
      <c r="B8138">
        <v>3905</v>
      </c>
      <c r="C8138" t="s">
        <v>192</v>
      </c>
      <c r="D8138" t="s">
        <v>50250</v>
      </c>
      <c r="E8138" t="s">
        <v>134</v>
      </c>
      <c r="F8138" t="s">
        <v>162</v>
      </c>
      <c r="G8138" t="s">
        <v>137</v>
      </c>
      <c r="H8138" t="s">
        <v>137</v>
      </c>
      <c r="I8138" t="s">
        <v>50251</v>
      </c>
      <c r="J8138" t="s">
        <v>1490</v>
      </c>
      <c r="K8138" t="s">
        <v>1491</v>
      </c>
      <c r="L8138" t="s">
        <v>1492</v>
      </c>
      <c r="M8138" t="s">
        <v>137</v>
      </c>
      <c r="N8138" t="s">
        <v>21761</v>
      </c>
      <c r="O8138" t="s">
        <v>21761</v>
      </c>
      <c r="P8138" s="1"/>
      <c r="Q8138" s="1">
        <v>45190.379861111112</v>
      </c>
      <c r="R8138" s="1">
        <v>45190.379861111112</v>
      </c>
      <c r="S8138" s="1">
        <v>45202.463194444441</v>
      </c>
      <c r="T8138" s="1">
        <v>45202.463194444441</v>
      </c>
      <c r="U8138" t="s">
        <v>1250</v>
      </c>
      <c r="V8138" t="s">
        <v>137</v>
      </c>
      <c r="W8138" t="s">
        <v>137</v>
      </c>
      <c r="X8138" t="s">
        <v>176</v>
      </c>
      <c r="Y8138" t="s">
        <v>370</v>
      </c>
      <c r="Z8138" t="s">
        <v>137</v>
      </c>
      <c r="AA8138" t="s">
        <v>137</v>
      </c>
      <c r="AB8138" t="s">
        <v>137</v>
      </c>
      <c r="AC8138" t="s">
        <v>137</v>
      </c>
      <c r="AD8138" s="2"/>
      <c r="AE8138" t="s">
        <v>137</v>
      </c>
      <c r="AF8138" t="s">
        <v>137</v>
      </c>
      <c r="AG8138" t="s">
        <v>137</v>
      </c>
      <c r="AH8138" t="s">
        <v>137</v>
      </c>
      <c r="AI8138" t="s">
        <v>137</v>
      </c>
      <c r="AJ8138" t="s">
        <v>137</v>
      </c>
      <c r="AK8138" t="s">
        <v>137</v>
      </c>
      <c r="AL8138" s="2"/>
      <c r="AM8138" t="s">
        <v>137</v>
      </c>
      <c r="AN8138" t="s">
        <v>137</v>
      </c>
      <c r="AO8138" t="s">
        <v>137</v>
      </c>
      <c r="AP8138" t="s">
        <v>137</v>
      </c>
      <c r="AQ8138" t="s">
        <v>137</v>
      </c>
      <c r="AR8138" t="s">
        <v>137</v>
      </c>
      <c r="AS8138" t="s">
        <v>137</v>
      </c>
      <c r="AT8138" t="s">
        <v>137</v>
      </c>
      <c r="AU8138" t="s">
        <v>137</v>
      </c>
      <c r="AV8138" t="s">
        <v>137</v>
      </c>
      <c r="AW8138" t="s">
        <v>137</v>
      </c>
      <c r="AX8138" t="s">
        <v>137</v>
      </c>
      <c r="AY8138" t="s">
        <v>137</v>
      </c>
      <c r="AZ8138" t="s">
        <v>137</v>
      </c>
      <c r="BA8138" t="s">
        <v>137</v>
      </c>
      <c r="BB8138" t="s">
        <v>137</v>
      </c>
      <c r="BC8138" t="s">
        <v>137</v>
      </c>
      <c r="BD8138" t="s">
        <v>137</v>
      </c>
      <c r="BE8138" t="s">
        <v>137</v>
      </c>
      <c r="BF8138" t="s">
        <v>137</v>
      </c>
      <c r="BG8138" t="s">
        <v>137</v>
      </c>
      <c r="BH8138" t="s">
        <v>137</v>
      </c>
      <c r="BI8138" t="s">
        <v>137</v>
      </c>
      <c r="BJ8138" t="s">
        <v>137</v>
      </c>
      <c r="BK8138" t="s">
        <v>137</v>
      </c>
      <c r="BL8138" t="s">
        <v>137</v>
      </c>
      <c r="BM8138" t="s">
        <v>137</v>
      </c>
      <c r="BN8138" t="s">
        <v>137</v>
      </c>
      <c r="BO8138" t="s">
        <v>137</v>
      </c>
      <c r="BP8138" t="s">
        <v>137</v>
      </c>
      <c r="BQ8138" t="s">
        <v>137</v>
      </c>
      <c r="BR8138" t="s">
        <v>137</v>
      </c>
      <c r="BS8138" t="s">
        <v>137</v>
      </c>
      <c r="BT8138" t="s">
        <v>137</v>
      </c>
      <c r="BU8138" t="s">
        <v>137</v>
      </c>
      <c r="BW8138" t="s">
        <v>137</v>
      </c>
      <c r="BX8138" t="s">
        <v>137</v>
      </c>
      <c r="BY8138" t="s">
        <v>137</v>
      </c>
      <c r="BZ8138" t="s">
        <v>137</v>
      </c>
      <c r="CA8138" t="s">
        <v>137</v>
      </c>
      <c r="CB8138" t="s">
        <v>137</v>
      </c>
      <c r="CC8138" t="s">
        <v>137</v>
      </c>
      <c r="CD8138" t="s">
        <v>137</v>
      </c>
      <c r="CE8138" t="s">
        <v>137</v>
      </c>
      <c r="CF8138" t="s">
        <v>137</v>
      </c>
      <c r="CG8138" t="s">
        <v>137</v>
      </c>
      <c r="CH8138" t="s">
        <v>137</v>
      </c>
      <c r="CI8138" t="s">
        <v>137</v>
      </c>
      <c r="CJ8138" t="s">
        <v>137</v>
      </c>
      <c r="CK8138" t="s">
        <v>137</v>
      </c>
      <c r="CL8138" t="s">
        <v>137</v>
      </c>
      <c r="CM8138" t="s">
        <v>137</v>
      </c>
      <c r="CN8138" t="s">
        <v>137</v>
      </c>
      <c r="CO8138" t="s">
        <v>137</v>
      </c>
      <c r="CP8138" t="s">
        <v>137</v>
      </c>
      <c r="CQ8138" s="1">
        <v>45202.463194444441</v>
      </c>
      <c r="CR8138" s="1">
        <v>45202.463194444441</v>
      </c>
      <c r="CS8138" s="1"/>
      <c r="CT8138" t="s">
        <v>137</v>
      </c>
      <c r="CU8138" t="s">
        <v>137</v>
      </c>
      <c r="CV8138" t="s">
        <v>50252</v>
      </c>
      <c r="CW8138" t="s">
        <v>50253</v>
      </c>
      <c r="CX8138" s="3"/>
      <c r="CY8138" s="3"/>
      <c r="CZ8138">
        <v>1</v>
      </c>
      <c r="DA8138" t="s">
        <v>137</v>
      </c>
      <c r="DB8138" t="s">
        <v>137</v>
      </c>
      <c r="DC8138" t="s">
        <v>137</v>
      </c>
      <c r="DD8138" t="s">
        <v>137</v>
      </c>
      <c r="DE8138" t="s">
        <v>137</v>
      </c>
      <c r="DF8138" t="s">
        <v>137</v>
      </c>
      <c r="DG8138" t="s">
        <v>900</v>
      </c>
      <c r="DH8138" t="s">
        <v>2623</v>
      </c>
      <c r="DI8138" t="s">
        <v>137</v>
      </c>
      <c r="DJ8138" t="s">
        <v>137</v>
      </c>
      <c r="DK8138">
        <v>0</v>
      </c>
      <c r="DL8138" t="s">
        <v>137</v>
      </c>
      <c r="DM8138" t="s">
        <v>50254</v>
      </c>
      <c r="DN8138" t="s">
        <v>137</v>
      </c>
      <c r="DO8138" s="1">
        <v>45202.463194444441</v>
      </c>
      <c r="DP8138" s="1"/>
      <c r="DQ8138" t="s">
        <v>1490</v>
      </c>
      <c r="DR8138" t="s">
        <v>1491</v>
      </c>
      <c r="DS8138" t="s">
        <v>1492</v>
      </c>
      <c r="DT8138" t="s">
        <v>137</v>
      </c>
      <c r="DU8138" t="s">
        <v>137</v>
      </c>
      <c r="DV8138" t="s">
        <v>137</v>
      </c>
      <c r="DW8138" t="s">
        <v>137</v>
      </c>
      <c r="DX8138" t="s">
        <v>137</v>
      </c>
      <c r="DY8138" t="s">
        <v>137</v>
      </c>
      <c r="DZ8138" t="s">
        <v>168</v>
      </c>
      <c r="EA8138" t="b">
        <v>0</v>
      </c>
      <c r="EB8138" t="s">
        <v>137</v>
      </c>
    </row>
    <row r="8139" spans="1:132" x14ac:dyDescent="0.25">
      <c r="A8139">
        <v>118998974</v>
      </c>
      <c r="B8139">
        <v>3904</v>
      </c>
      <c r="C8139" t="s">
        <v>192</v>
      </c>
      <c r="D8139" t="s">
        <v>133</v>
      </c>
      <c r="E8139" t="s">
        <v>134</v>
      </c>
      <c r="F8139" t="s">
        <v>135</v>
      </c>
      <c r="G8139" t="s">
        <v>136</v>
      </c>
      <c r="H8139" t="s">
        <v>137</v>
      </c>
      <c r="I8139" t="s">
        <v>138</v>
      </c>
      <c r="J8139" t="s">
        <v>557</v>
      </c>
      <c r="K8139" t="s">
        <v>558</v>
      </c>
      <c r="L8139" t="s">
        <v>559</v>
      </c>
      <c r="M8139" t="s">
        <v>137</v>
      </c>
      <c r="N8139" t="s">
        <v>4514</v>
      </c>
      <c r="O8139" t="s">
        <v>4514</v>
      </c>
      <c r="P8139" s="1">
        <v>45190</v>
      </c>
      <c r="Q8139" s="1">
        <v>45190.378472222219</v>
      </c>
      <c r="R8139" s="1">
        <v>45190.378472222219</v>
      </c>
      <c r="S8139" s="1">
        <v>45209.649305555555</v>
      </c>
      <c r="T8139" s="1">
        <v>45209.649305555555</v>
      </c>
      <c r="U8139" t="s">
        <v>4515</v>
      </c>
      <c r="V8139" t="s">
        <v>137</v>
      </c>
      <c r="W8139" t="s">
        <v>137</v>
      </c>
      <c r="X8139" t="s">
        <v>231</v>
      </c>
      <c r="Y8139" t="s">
        <v>370</v>
      </c>
      <c r="Z8139" t="s">
        <v>137</v>
      </c>
      <c r="AA8139" t="s">
        <v>137</v>
      </c>
      <c r="AB8139" t="s">
        <v>137</v>
      </c>
      <c r="AC8139" t="s">
        <v>137</v>
      </c>
      <c r="AD8139" s="2"/>
      <c r="AE8139" t="s">
        <v>137</v>
      </c>
      <c r="AF8139" t="s">
        <v>137</v>
      </c>
      <c r="AG8139" t="s">
        <v>137</v>
      </c>
      <c r="AH8139" t="s">
        <v>137</v>
      </c>
      <c r="AI8139" t="s">
        <v>137</v>
      </c>
      <c r="AJ8139" t="s">
        <v>137</v>
      </c>
      <c r="AK8139" t="s">
        <v>137</v>
      </c>
      <c r="AL8139" s="2"/>
      <c r="AM8139" t="s">
        <v>137</v>
      </c>
      <c r="AN8139" t="s">
        <v>137</v>
      </c>
      <c r="AO8139" t="s">
        <v>137</v>
      </c>
      <c r="AP8139" t="s">
        <v>137</v>
      </c>
      <c r="AQ8139" t="s">
        <v>137</v>
      </c>
      <c r="AR8139" t="s">
        <v>137</v>
      </c>
      <c r="AS8139" t="s">
        <v>137</v>
      </c>
      <c r="AT8139" t="s">
        <v>137</v>
      </c>
      <c r="AU8139" t="s">
        <v>137</v>
      </c>
      <c r="AV8139" t="s">
        <v>137</v>
      </c>
      <c r="AW8139" t="s">
        <v>137</v>
      </c>
      <c r="AX8139" t="s">
        <v>137</v>
      </c>
      <c r="AY8139" t="s">
        <v>137</v>
      </c>
      <c r="AZ8139" t="s">
        <v>137</v>
      </c>
      <c r="BA8139" t="s">
        <v>137</v>
      </c>
      <c r="BB8139" t="s">
        <v>137</v>
      </c>
      <c r="BC8139" t="s">
        <v>137</v>
      </c>
      <c r="BD8139" t="s">
        <v>137</v>
      </c>
      <c r="BE8139" t="s">
        <v>137</v>
      </c>
      <c r="BF8139" t="s">
        <v>137</v>
      </c>
      <c r="BG8139" t="s">
        <v>137</v>
      </c>
      <c r="BH8139" t="s">
        <v>137</v>
      </c>
      <c r="BI8139" t="s">
        <v>137</v>
      </c>
      <c r="BJ8139" t="s">
        <v>137</v>
      </c>
      <c r="BK8139" t="s">
        <v>137</v>
      </c>
      <c r="BL8139" t="s">
        <v>137</v>
      </c>
      <c r="BM8139" t="s">
        <v>137</v>
      </c>
      <c r="BN8139" t="s">
        <v>137</v>
      </c>
      <c r="BO8139" t="s">
        <v>137</v>
      </c>
      <c r="BP8139" t="s">
        <v>50255</v>
      </c>
      <c r="BQ8139" t="s">
        <v>137</v>
      </c>
      <c r="BR8139" t="s">
        <v>137</v>
      </c>
      <c r="BS8139" t="s">
        <v>137</v>
      </c>
      <c r="BT8139" t="s">
        <v>137</v>
      </c>
      <c r="BU8139" t="s">
        <v>137</v>
      </c>
      <c r="BW8139" t="s">
        <v>137</v>
      </c>
      <c r="BX8139" t="s">
        <v>137</v>
      </c>
      <c r="BY8139" t="s">
        <v>137</v>
      </c>
      <c r="BZ8139" t="s">
        <v>137</v>
      </c>
      <c r="CA8139" t="s">
        <v>137</v>
      </c>
      <c r="CB8139" t="s">
        <v>137</v>
      </c>
      <c r="CC8139" t="s">
        <v>137</v>
      </c>
      <c r="CD8139" t="s">
        <v>137</v>
      </c>
      <c r="CE8139" t="s">
        <v>137</v>
      </c>
      <c r="CF8139" t="s">
        <v>137</v>
      </c>
      <c r="CG8139" t="s">
        <v>137</v>
      </c>
      <c r="CH8139" t="s">
        <v>137</v>
      </c>
      <c r="CI8139" t="s">
        <v>137</v>
      </c>
      <c r="CJ8139" t="s">
        <v>137</v>
      </c>
      <c r="CK8139" t="s">
        <v>137</v>
      </c>
      <c r="CL8139" t="s">
        <v>137</v>
      </c>
      <c r="CM8139" t="s">
        <v>137</v>
      </c>
      <c r="CN8139" t="s">
        <v>137</v>
      </c>
      <c r="CO8139" t="s">
        <v>137</v>
      </c>
      <c r="CP8139" t="s">
        <v>137</v>
      </c>
      <c r="CQ8139" s="1">
        <v>45209.649305555555</v>
      </c>
      <c r="CR8139" s="1">
        <v>45209.649305555555</v>
      </c>
      <c r="CS8139" s="1"/>
      <c r="CT8139" t="s">
        <v>50256</v>
      </c>
      <c r="CU8139" t="s">
        <v>50256</v>
      </c>
      <c r="CV8139" t="s">
        <v>50257</v>
      </c>
      <c r="CW8139" t="s">
        <v>50258</v>
      </c>
      <c r="CX8139" s="3"/>
      <c r="CY8139" s="3"/>
      <c r="CZ8139">
        <v>1</v>
      </c>
      <c r="DA8139" t="s">
        <v>50259</v>
      </c>
      <c r="DB8139" t="s">
        <v>137</v>
      </c>
      <c r="DC8139" t="s">
        <v>137</v>
      </c>
      <c r="DD8139" t="s">
        <v>137</v>
      </c>
      <c r="DE8139" t="s">
        <v>137</v>
      </c>
      <c r="DF8139" t="s">
        <v>50260</v>
      </c>
      <c r="DG8139" t="s">
        <v>900</v>
      </c>
      <c r="DH8139" t="s">
        <v>3650</v>
      </c>
      <c r="DI8139" t="s">
        <v>137</v>
      </c>
      <c r="DJ8139" t="s">
        <v>137</v>
      </c>
      <c r="DK8139">
        <v>0</v>
      </c>
      <c r="DL8139" t="s">
        <v>209</v>
      </c>
      <c r="DM8139" t="s">
        <v>137</v>
      </c>
      <c r="DN8139" t="s">
        <v>137</v>
      </c>
      <c r="DO8139" s="1">
        <v>45209.649305555555</v>
      </c>
      <c r="DP8139" s="1"/>
      <c r="DQ8139" t="s">
        <v>557</v>
      </c>
      <c r="DR8139" t="s">
        <v>558</v>
      </c>
      <c r="DS8139" t="s">
        <v>559</v>
      </c>
      <c r="DT8139" t="s">
        <v>137</v>
      </c>
      <c r="DU8139" t="s">
        <v>137</v>
      </c>
      <c r="DV8139" t="s">
        <v>137</v>
      </c>
      <c r="DW8139" t="s">
        <v>137</v>
      </c>
      <c r="DX8139" t="s">
        <v>137</v>
      </c>
      <c r="DY8139" t="s">
        <v>137</v>
      </c>
      <c r="DZ8139" t="s">
        <v>148</v>
      </c>
      <c r="EA8139" t="b">
        <v>0</v>
      </c>
      <c r="EB8139" t="s">
        <v>137</v>
      </c>
    </row>
    <row r="8140" spans="1:132" x14ac:dyDescent="0.25">
      <c r="A8140">
        <v>118997827</v>
      </c>
      <c r="B8140">
        <v>3903</v>
      </c>
      <c r="C8140" t="s">
        <v>192</v>
      </c>
      <c r="D8140" t="s">
        <v>50261</v>
      </c>
      <c r="E8140" t="s">
        <v>134</v>
      </c>
      <c r="F8140" t="s">
        <v>162</v>
      </c>
      <c r="G8140" t="s">
        <v>137</v>
      </c>
      <c r="H8140" t="s">
        <v>137</v>
      </c>
      <c r="I8140" t="s">
        <v>50262</v>
      </c>
      <c r="J8140" t="s">
        <v>1709</v>
      </c>
      <c r="K8140" t="s">
        <v>1710</v>
      </c>
      <c r="L8140" t="s">
        <v>1711</v>
      </c>
      <c r="M8140" t="s">
        <v>137</v>
      </c>
      <c r="N8140" t="s">
        <v>21761</v>
      </c>
      <c r="O8140" t="s">
        <v>21761</v>
      </c>
      <c r="P8140" s="1"/>
      <c r="Q8140" s="1">
        <v>45190.370138888888</v>
      </c>
      <c r="R8140" s="1">
        <v>45190.370138888888</v>
      </c>
      <c r="S8140" s="1">
        <v>45190.472916666666</v>
      </c>
      <c r="T8140" s="1">
        <v>45190.472916666666</v>
      </c>
      <c r="U8140" t="s">
        <v>1250</v>
      </c>
      <c r="V8140" t="s">
        <v>137</v>
      </c>
      <c r="W8140" t="s">
        <v>137</v>
      </c>
      <c r="X8140" t="s">
        <v>176</v>
      </c>
      <c r="Y8140" t="s">
        <v>370</v>
      </c>
      <c r="Z8140" t="s">
        <v>137</v>
      </c>
      <c r="AA8140" t="s">
        <v>137</v>
      </c>
      <c r="AB8140" t="s">
        <v>137</v>
      </c>
      <c r="AC8140" t="s">
        <v>137</v>
      </c>
      <c r="AD8140" s="2"/>
      <c r="AE8140" t="s">
        <v>137</v>
      </c>
      <c r="AF8140" t="s">
        <v>137</v>
      </c>
      <c r="AG8140" t="s">
        <v>137</v>
      </c>
      <c r="AH8140" t="s">
        <v>137</v>
      </c>
      <c r="AI8140" t="s">
        <v>137</v>
      </c>
      <c r="AJ8140" t="s">
        <v>137</v>
      </c>
      <c r="AK8140" t="s">
        <v>137</v>
      </c>
      <c r="AL8140" s="2"/>
      <c r="AM8140" t="s">
        <v>137</v>
      </c>
      <c r="AN8140" t="s">
        <v>137</v>
      </c>
      <c r="AO8140" t="s">
        <v>137</v>
      </c>
      <c r="AP8140" t="s">
        <v>137</v>
      </c>
      <c r="AQ8140" t="s">
        <v>137</v>
      </c>
      <c r="AR8140" t="s">
        <v>137</v>
      </c>
      <c r="AS8140" t="s">
        <v>137</v>
      </c>
      <c r="AT8140" t="s">
        <v>137</v>
      </c>
      <c r="AU8140" t="s">
        <v>137</v>
      </c>
      <c r="AV8140" t="s">
        <v>137</v>
      </c>
      <c r="AW8140" t="s">
        <v>137</v>
      </c>
      <c r="AX8140" t="s">
        <v>137</v>
      </c>
      <c r="AY8140" t="s">
        <v>137</v>
      </c>
      <c r="AZ8140" t="s">
        <v>137</v>
      </c>
      <c r="BA8140" t="s">
        <v>137</v>
      </c>
      <c r="BB8140" t="s">
        <v>137</v>
      </c>
      <c r="BC8140" t="s">
        <v>137</v>
      </c>
      <c r="BD8140" t="s">
        <v>137</v>
      </c>
      <c r="BE8140" t="s">
        <v>137</v>
      </c>
      <c r="BF8140" t="s">
        <v>137</v>
      </c>
      <c r="BG8140" t="s">
        <v>137</v>
      </c>
      <c r="BH8140" t="s">
        <v>137</v>
      </c>
      <c r="BI8140" t="s">
        <v>137</v>
      </c>
      <c r="BJ8140" t="s">
        <v>137</v>
      </c>
      <c r="BK8140" t="s">
        <v>137</v>
      </c>
      <c r="BL8140" t="s">
        <v>137</v>
      </c>
      <c r="BM8140" t="s">
        <v>137</v>
      </c>
      <c r="BN8140" t="s">
        <v>137</v>
      </c>
      <c r="BO8140" t="s">
        <v>137</v>
      </c>
      <c r="BP8140" t="s">
        <v>137</v>
      </c>
      <c r="BQ8140" t="s">
        <v>137</v>
      </c>
      <c r="BR8140" t="s">
        <v>137</v>
      </c>
      <c r="BS8140" t="s">
        <v>137</v>
      </c>
      <c r="BT8140" t="s">
        <v>137</v>
      </c>
      <c r="BU8140" t="s">
        <v>137</v>
      </c>
      <c r="BW8140" t="s">
        <v>137</v>
      </c>
      <c r="BX8140" t="s">
        <v>137</v>
      </c>
      <c r="BY8140" t="s">
        <v>137</v>
      </c>
      <c r="BZ8140" t="s">
        <v>137</v>
      </c>
      <c r="CA8140" t="s">
        <v>137</v>
      </c>
      <c r="CB8140" t="s">
        <v>137</v>
      </c>
      <c r="CC8140" t="s">
        <v>137</v>
      </c>
      <c r="CD8140" t="s">
        <v>137</v>
      </c>
      <c r="CE8140" t="s">
        <v>137</v>
      </c>
      <c r="CF8140" t="s">
        <v>137</v>
      </c>
      <c r="CG8140" t="s">
        <v>137</v>
      </c>
      <c r="CH8140" t="s">
        <v>137</v>
      </c>
      <c r="CI8140" t="s">
        <v>137</v>
      </c>
      <c r="CJ8140" t="s">
        <v>137</v>
      </c>
      <c r="CK8140" t="s">
        <v>137</v>
      </c>
      <c r="CL8140" t="s">
        <v>137</v>
      </c>
      <c r="CM8140" t="s">
        <v>137</v>
      </c>
      <c r="CN8140" t="s">
        <v>137</v>
      </c>
      <c r="CO8140" t="s">
        <v>137</v>
      </c>
      <c r="CP8140" t="s">
        <v>137</v>
      </c>
      <c r="CQ8140" s="1">
        <v>45190.472916666666</v>
      </c>
      <c r="CR8140" s="1">
        <v>45190.472916666666</v>
      </c>
      <c r="CS8140" s="1"/>
      <c r="CT8140" t="s">
        <v>37444</v>
      </c>
      <c r="CU8140" t="s">
        <v>38910</v>
      </c>
      <c r="CV8140" t="s">
        <v>29512</v>
      </c>
      <c r="CW8140" t="s">
        <v>50263</v>
      </c>
      <c r="CX8140" s="3"/>
      <c r="CY8140" s="3"/>
      <c r="CZ8140">
        <v>1</v>
      </c>
      <c r="DA8140" t="s">
        <v>137</v>
      </c>
      <c r="DB8140" t="s">
        <v>137</v>
      </c>
      <c r="DC8140" t="s">
        <v>137</v>
      </c>
      <c r="DD8140" t="s">
        <v>137</v>
      </c>
      <c r="DE8140" t="s">
        <v>137</v>
      </c>
      <c r="DF8140" t="s">
        <v>50264</v>
      </c>
      <c r="DG8140" t="s">
        <v>137</v>
      </c>
      <c r="DH8140" t="s">
        <v>137</v>
      </c>
      <c r="DI8140" t="s">
        <v>137</v>
      </c>
      <c r="DJ8140" t="s">
        <v>137</v>
      </c>
      <c r="DK8140">
        <v>0</v>
      </c>
      <c r="DL8140" t="s">
        <v>209</v>
      </c>
      <c r="DM8140" t="s">
        <v>50265</v>
      </c>
      <c r="DN8140" t="s">
        <v>137</v>
      </c>
      <c r="DO8140" s="1">
        <v>45190.472916666666</v>
      </c>
      <c r="DP8140" s="1"/>
      <c r="DQ8140" t="s">
        <v>1709</v>
      </c>
      <c r="DR8140" t="s">
        <v>1710</v>
      </c>
      <c r="DS8140" t="s">
        <v>1711</v>
      </c>
      <c r="DT8140" t="s">
        <v>137</v>
      </c>
      <c r="DU8140" t="s">
        <v>137</v>
      </c>
      <c r="DV8140" t="s">
        <v>137</v>
      </c>
      <c r="DW8140" t="s">
        <v>137</v>
      </c>
      <c r="DX8140" t="s">
        <v>137</v>
      </c>
      <c r="DY8140" t="s">
        <v>137</v>
      </c>
      <c r="DZ8140" t="s">
        <v>168</v>
      </c>
      <c r="EA8140" t="b">
        <v>0</v>
      </c>
      <c r="EB8140" t="s">
        <v>137</v>
      </c>
    </row>
    <row r="8141" spans="1:132" x14ac:dyDescent="0.25">
      <c r="A8141">
        <v>118995933</v>
      </c>
      <c r="B8141">
        <v>3902</v>
      </c>
      <c r="C8141" t="s">
        <v>192</v>
      </c>
      <c r="D8141" t="s">
        <v>50266</v>
      </c>
      <c r="E8141" t="s">
        <v>134</v>
      </c>
      <c r="F8141" t="s">
        <v>162</v>
      </c>
      <c r="G8141" t="s">
        <v>137</v>
      </c>
      <c r="H8141" t="s">
        <v>137</v>
      </c>
      <c r="I8141" t="s">
        <v>50267</v>
      </c>
      <c r="J8141" t="s">
        <v>32127</v>
      </c>
      <c r="K8141" t="s">
        <v>32128</v>
      </c>
      <c r="L8141" t="s">
        <v>32129</v>
      </c>
      <c r="M8141" t="s">
        <v>137</v>
      </c>
      <c r="N8141" t="s">
        <v>2702</v>
      </c>
      <c r="O8141" t="s">
        <v>2702</v>
      </c>
      <c r="P8141" s="1"/>
      <c r="Q8141" s="1">
        <v>45190.353472222225</v>
      </c>
      <c r="R8141" s="1">
        <v>45190.353472222225</v>
      </c>
      <c r="S8141" s="1">
        <v>45204.616666666669</v>
      </c>
      <c r="T8141" s="1">
        <v>45204.616666666669</v>
      </c>
      <c r="U8141" t="s">
        <v>137</v>
      </c>
      <c r="V8141" t="s">
        <v>137</v>
      </c>
      <c r="W8141" t="s">
        <v>137</v>
      </c>
      <c r="X8141" t="s">
        <v>137</v>
      </c>
      <c r="Y8141" t="s">
        <v>137</v>
      </c>
      <c r="Z8141" t="s">
        <v>137</v>
      </c>
      <c r="AA8141" t="s">
        <v>137</v>
      </c>
      <c r="AB8141" t="s">
        <v>137</v>
      </c>
      <c r="AC8141" t="s">
        <v>137</v>
      </c>
      <c r="AD8141" s="2"/>
      <c r="AE8141" t="s">
        <v>137</v>
      </c>
      <c r="AF8141" t="s">
        <v>137</v>
      </c>
      <c r="AG8141" t="s">
        <v>137</v>
      </c>
      <c r="AH8141" t="s">
        <v>137</v>
      </c>
      <c r="AI8141" t="s">
        <v>137</v>
      </c>
      <c r="AJ8141" t="s">
        <v>137</v>
      </c>
      <c r="AK8141" t="s">
        <v>137</v>
      </c>
      <c r="AL8141" s="2"/>
      <c r="AM8141" t="s">
        <v>137</v>
      </c>
      <c r="AN8141" t="s">
        <v>137</v>
      </c>
      <c r="AO8141" t="s">
        <v>137</v>
      </c>
      <c r="AP8141" t="s">
        <v>137</v>
      </c>
      <c r="AQ8141" t="s">
        <v>137</v>
      </c>
      <c r="AR8141" t="s">
        <v>137</v>
      </c>
      <c r="AS8141" t="s">
        <v>137</v>
      </c>
      <c r="AT8141" t="s">
        <v>137</v>
      </c>
      <c r="AU8141" t="s">
        <v>137</v>
      </c>
      <c r="AV8141" t="s">
        <v>137</v>
      </c>
      <c r="AW8141" t="s">
        <v>137</v>
      </c>
      <c r="AX8141" t="s">
        <v>137</v>
      </c>
      <c r="AY8141" t="s">
        <v>137</v>
      </c>
      <c r="AZ8141" t="s">
        <v>137</v>
      </c>
      <c r="BA8141" t="s">
        <v>137</v>
      </c>
      <c r="BB8141" t="s">
        <v>137</v>
      </c>
      <c r="BC8141" t="s">
        <v>137</v>
      </c>
      <c r="BD8141" t="s">
        <v>137</v>
      </c>
      <c r="BE8141" t="s">
        <v>137</v>
      </c>
      <c r="BF8141" t="s">
        <v>137</v>
      </c>
      <c r="BG8141" t="s">
        <v>137</v>
      </c>
      <c r="BH8141" t="s">
        <v>137</v>
      </c>
      <c r="BI8141" t="s">
        <v>137</v>
      </c>
      <c r="BJ8141" t="s">
        <v>137</v>
      </c>
      <c r="BK8141" t="s">
        <v>137</v>
      </c>
      <c r="BL8141" t="s">
        <v>137</v>
      </c>
      <c r="BM8141" t="s">
        <v>137</v>
      </c>
      <c r="BN8141" t="s">
        <v>137</v>
      </c>
      <c r="BO8141" t="s">
        <v>137</v>
      </c>
      <c r="BP8141" t="s">
        <v>137</v>
      </c>
      <c r="BQ8141" t="s">
        <v>137</v>
      </c>
      <c r="BR8141" t="s">
        <v>137</v>
      </c>
      <c r="BS8141" t="s">
        <v>137</v>
      </c>
      <c r="BT8141" t="s">
        <v>137</v>
      </c>
      <c r="BU8141" t="s">
        <v>137</v>
      </c>
      <c r="BW8141" t="s">
        <v>137</v>
      </c>
      <c r="BX8141" t="s">
        <v>137</v>
      </c>
      <c r="BY8141" t="s">
        <v>137</v>
      </c>
      <c r="BZ8141" t="s">
        <v>137</v>
      </c>
      <c r="CA8141" t="s">
        <v>137</v>
      </c>
      <c r="CB8141" t="s">
        <v>137</v>
      </c>
      <c r="CC8141" t="s">
        <v>137</v>
      </c>
      <c r="CD8141" t="s">
        <v>137</v>
      </c>
      <c r="CE8141" t="s">
        <v>137</v>
      </c>
      <c r="CF8141" t="s">
        <v>137</v>
      </c>
      <c r="CG8141" t="s">
        <v>137</v>
      </c>
      <c r="CH8141" t="s">
        <v>137</v>
      </c>
      <c r="CI8141" t="s">
        <v>137</v>
      </c>
      <c r="CJ8141" t="s">
        <v>137</v>
      </c>
      <c r="CK8141" t="s">
        <v>137</v>
      </c>
      <c r="CL8141" t="s">
        <v>137</v>
      </c>
      <c r="CM8141" t="s">
        <v>137</v>
      </c>
      <c r="CN8141" t="s">
        <v>137</v>
      </c>
      <c r="CO8141" t="s">
        <v>137</v>
      </c>
      <c r="CP8141" t="s">
        <v>137</v>
      </c>
      <c r="CQ8141" s="1">
        <v>45204.616666666669</v>
      </c>
      <c r="CR8141" s="1">
        <v>45204.616666666669</v>
      </c>
      <c r="CS8141" s="1"/>
      <c r="CT8141" t="s">
        <v>50268</v>
      </c>
      <c r="CU8141" t="s">
        <v>50269</v>
      </c>
      <c r="CV8141" t="s">
        <v>50270</v>
      </c>
      <c r="CW8141" t="s">
        <v>50271</v>
      </c>
      <c r="CX8141" s="3"/>
      <c r="CY8141" s="3"/>
      <c r="CZ8141">
        <v>1</v>
      </c>
      <c r="DA8141" t="s">
        <v>137</v>
      </c>
      <c r="DB8141" t="s">
        <v>137</v>
      </c>
      <c r="DC8141" t="s">
        <v>137</v>
      </c>
      <c r="DD8141" t="s">
        <v>137</v>
      </c>
      <c r="DE8141" t="s">
        <v>137</v>
      </c>
      <c r="DF8141" t="s">
        <v>50272</v>
      </c>
      <c r="DG8141" t="s">
        <v>900</v>
      </c>
      <c r="DH8141" t="s">
        <v>32509</v>
      </c>
      <c r="DI8141" t="s">
        <v>137</v>
      </c>
      <c r="DJ8141" t="s">
        <v>137</v>
      </c>
      <c r="DK8141">
        <v>0</v>
      </c>
      <c r="DL8141" t="s">
        <v>209</v>
      </c>
      <c r="DM8141" t="s">
        <v>50273</v>
      </c>
      <c r="DN8141" t="s">
        <v>137</v>
      </c>
      <c r="DO8141" s="1">
        <v>45204.616666666669</v>
      </c>
      <c r="DP8141" s="1"/>
      <c r="DQ8141" t="s">
        <v>32127</v>
      </c>
      <c r="DR8141" t="s">
        <v>32128</v>
      </c>
      <c r="DS8141" t="s">
        <v>32129</v>
      </c>
      <c r="DT8141" t="s">
        <v>137</v>
      </c>
      <c r="DU8141" t="s">
        <v>137</v>
      </c>
      <c r="DV8141" t="s">
        <v>137</v>
      </c>
      <c r="DW8141" t="s">
        <v>137</v>
      </c>
      <c r="DX8141" t="s">
        <v>137</v>
      </c>
      <c r="DY8141" t="s">
        <v>137</v>
      </c>
      <c r="DZ8141" t="s">
        <v>168</v>
      </c>
      <c r="EA8141" t="b">
        <v>0</v>
      </c>
      <c r="EB8141" t="s">
        <v>137</v>
      </c>
    </row>
    <row r="8142" spans="1:132" x14ac:dyDescent="0.25">
      <c r="A8142">
        <v>118983711</v>
      </c>
      <c r="B8142">
        <v>3901</v>
      </c>
      <c r="C8142" t="s">
        <v>192</v>
      </c>
      <c r="D8142" t="s">
        <v>830</v>
      </c>
      <c r="E8142" t="s">
        <v>134</v>
      </c>
      <c r="F8142" t="s">
        <v>135</v>
      </c>
      <c r="G8142" t="s">
        <v>670</v>
      </c>
      <c r="H8142" t="s">
        <v>831</v>
      </c>
      <c r="I8142" t="s">
        <v>832</v>
      </c>
      <c r="J8142" t="s">
        <v>150</v>
      </c>
      <c r="K8142" t="s">
        <v>151</v>
      </c>
      <c r="L8142" t="s">
        <v>152</v>
      </c>
      <c r="M8142" t="s">
        <v>137</v>
      </c>
      <c r="N8142" t="s">
        <v>15783</v>
      </c>
      <c r="O8142" t="s">
        <v>15783</v>
      </c>
      <c r="P8142" s="1">
        <v>45201</v>
      </c>
      <c r="Q8142" s="1">
        <v>45189.893055555556</v>
      </c>
      <c r="R8142" s="1">
        <v>45189.893055555556</v>
      </c>
      <c r="S8142" s="1">
        <v>45202.559027777781</v>
      </c>
      <c r="T8142" s="1">
        <v>45202.559027777781</v>
      </c>
      <c r="U8142" t="s">
        <v>8019</v>
      </c>
      <c r="V8142" t="s">
        <v>137</v>
      </c>
      <c r="W8142" t="s">
        <v>137</v>
      </c>
      <c r="X8142" t="s">
        <v>185</v>
      </c>
      <c r="Y8142" t="s">
        <v>186</v>
      </c>
      <c r="Z8142" t="s">
        <v>137</v>
      </c>
      <c r="AA8142" t="s">
        <v>137</v>
      </c>
      <c r="AB8142" t="s">
        <v>137</v>
      </c>
      <c r="AC8142" t="s">
        <v>835</v>
      </c>
      <c r="AD8142" s="2">
        <v>45201</v>
      </c>
      <c r="AE8142" t="s">
        <v>11938</v>
      </c>
      <c r="AF8142" t="s">
        <v>14208</v>
      </c>
      <c r="AG8142" t="s">
        <v>50274</v>
      </c>
      <c r="AH8142" t="s">
        <v>137</v>
      </c>
      <c r="AI8142" t="s">
        <v>137</v>
      </c>
      <c r="AJ8142" t="s">
        <v>137</v>
      </c>
      <c r="AK8142" t="s">
        <v>137</v>
      </c>
      <c r="AL8142" s="2"/>
      <c r="AM8142" t="s">
        <v>906</v>
      </c>
      <c r="AN8142" t="s">
        <v>50275</v>
      </c>
      <c r="AO8142" t="s">
        <v>137</v>
      </c>
      <c r="AP8142" t="s">
        <v>50276</v>
      </c>
      <c r="AQ8142" t="s">
        <v>137</v>
      </c>
      <c r="AR8142" t="s">
        <v>137</v>
      </c>
      <c r="AS8142" t="s">
        <v>137</v>
      </c>
      <c r="AT8142" t="s">
        <v>137</v>
      </c>
      <c r="AU8142" t="s">
        <v>137</v>
      </c>
      <c r="AV8142" t="s">
        <v>137</v>
      </c>
      <c r="AW8142" t="s">
        <v>137</v>
      </c>
      <c r="AX8142" t="s">
        <v>137</v>
      </c>
      <c r="AY8142" t="s">
        <v>137</v>
      </c>
      <c r="AZ8142" t="s">
        <v>32901</v>
      </c>
      <c r="BA8142" t="s">
        <v>3263</v>
      </c>
      <c r="BB8142" t="s">
        <v>137</v>
      </c>
      <c r="BC8142" t="s">
        <v>137</v>
      </c>
      <c r="BD8142" t="s">
        <v>137</v>
      </c>
      <c r="BE8142" t="s">
        <v>137</v>
      </c>
      <c r="BF8142" t="s">
        <v>137</v>
      </c>
      <c r="BG8142" t="s">
        <v>137</v>
      </c>
      <c r="BH8142" t="s">
        <v>137</v>
      </c>
      <c r="BI8142" t="s">
        <v>137</v>
      </c>
      <c r="BJ8142" t="s">
        <v>137</v>
      </c>
      <c r="BK8142" t="s">
        <v>137</v>
      </c>
      <c r="BL8142" t="s">
        <v>137</v>
      </c>
      <c r="BM8142" t="s">
        <v>137</v>
      </c>
      <c r="BN8142" t="s">
        <v>137</v>
      </c>
      <c r="BO8142" t="s">
        <v>137</v>
      </c>
      <c r="BP8142" t="s">
        <v>137</v>
      </c>
      <c r="BQ8142" t="s">
        <v>137</v>
      </c>
      <c r="BR8142" t="s">
        <v>137</v>
      </c>
      <c r="BS8142" t="s">
        <v>137</v>
      </c>
      <c r="BT8142" t="s">
        <v>137</v>
      </c>
      <c r="BU8142" t="s">
        <v>137</v>
      </c>
      <c r="BW8142" t="s">
        <v>841</v>
      </c>
      <c r="BX8142" t="s">
        <v>45618</v>
      </c>
      <c r="BY8142" t="s">
        <v>137</v>
      </c>
      <c r="BZ8142" t="s">
        <v>137</v>
      </c>
      <c r="CA8142" t="s">
        <v>137</v>
      </c>
      <c r="CB8142" t="s">
        <v>50277</v>
      </c>
      <c r="CC8142" t="s">
        <v>137</v>
      </c>
      <c r="CD8142" t="s">
        <v>29804</v>
      </c>
      <c r="CE8142" t="s">
        <v>137</v>
      </c>
      <c r="CF8142" t="s">
        <v>137</v>
      </c>
      <c r="CG8142" t="s">
        <v>910</v>
      </c>
      <c r="CH8142" t="s">
        <v>910</v>
      </c>
      <c r="CI8142" t="s">
        <v>681</v>
      </c>
      <c r="CJ8142" t="s">
        <v>137</v>
      </c>
      <c r="CK8142" t="s">
        <v>137</v>
      </c>
      <c r="CL8142" t="s">
        <v>137</v>
      </c>
      <c r="CM8142" t="s">
        <v>137</v>
      </c>
      <c r="CN8142" t="s">
        <v>137</v>
      </c>
      <c r="CO8142" t="s">
        <v>137</v>
      </c>
      <c r="CP8142" t="s">
        <v>137</v>
      </c>
      <c r="CQ8142" s="1">
        <v>45202.559027777781</v>
      </c>
      <c r="CR8142" s="1">
        <v>45202.559027777781</v>
      </c>
      <c r="CS8142" s="1"/>
      <c r="CT8142" t="s">
        <v>50278</v>
      </c>
      <c r="CU8142" t="s">
        <v>50279</v>
      </c>
      <c r="CV8142" t="s">
        <v>50280</v>
      </c>
      <c r="CW8142" t="s">
        <v>50281</v>
      </c>
      <c r="CX8142" s="3"/>
      <c r="CY8142" s="3"/>
      <c r="CZ8142">
        <v>1</v>
      </c>
      <c r="DA8142" t="s">
        <v>50282</v>
      </c>
      <c r="DB8142" t="s">
        <v>137</v>
      </c>
      <c r="DC8142" t="s">
        <v>137</v>
      </c>
      <c r="DD8142" t="s">
        <v>137</v>
      </c>
      <c r="DE8142" t="s">
        <v>137</v>
      </c>
      <c r="DF8142" t="s">
        <v>50283</v>
      </c>
      <c r="DG8142" t="s">
        <v>900</v>
      </c>
      <c r="DH8142" t="s">
        <v>1151</v>
      </c>
      <c r="DI8142" t="s">
        <v>137</v>
      </c>
      <c r="DJ8142" t="s">
        <v>137</v>
      </c>
      <c r="DK8142">
        <v>0</v>
      </c>
      <c r="DL8142" t="s">
        <v>209</v>
      </c>
      <c r="DM8142" t="s">
        <v>137</v>
      </c>
      <c r="DN8142" t="s">
        <v>137</v>
      </c>
      <c r="DO8142" s="1">
        <v>45202.559027777781</v>
      </c>
      <c r="DP8142" s="1"/>
      <c r="DQ8142" t="s">
        <v>150</v>
      </c>
      <c r="DR8142" t="s">
        <v>151</v>
      </c>
      <c r="DS8142" t="s">
        <v>152</v>
      </c>
      <c r="DT8142" t="s">
        <v>137</v>
      </c>
      <c r="DU8142" t="s">
        <v>137</v>
      </c>
      <c r="DV8142" t="s">
        <v>846</v>
      </c>
      <c r="DW8142" t="s">
        <v>137</v>
      </c>
      <c r="DX8142" t="s">
        <v>137</v>
      </c>
      <c r="DY8142" t="s">
        <v>137</v>
      </c>
      <c r="DZ8142" t="s">
        <v>148</v>
      </c>
      <c r="EA8142" t="b">
        <v>0</v>
      </c>
      <c r="EB8142" t="s">
        <v>137</v>
      </c>
    </row>
    <row r="8143" spans="1:132" x14ac:dyDescent="0.25">
      <c r="A8143">
        <v>118983590</v>
      </c>
      <c r="B8143">
        <v>3900</v>
      </c>
      <c r="C8143" t="s">
        <v>192</v>
      </c>
      <c r="D8143" t="s">
        <v>133</v>
      </c>
      <c r="E8143" t="s">
        <v>134</v>
      </c>
      <c r="F8143" t="s">
        <v>135</v>
      </c>
      <c r="G8143" t="s">
        <v>136</v>
      </c>
      <c r="H8143" t="s">
        <v>137</v>
      </c>
      <c r="I8143" t="s">
        <v>138</v>
      </c>
      <c r="J8143" t="s">
        <v>1709</v>
      </c>
      <c r="K8143" t="s">
        <v>1710</v>
      </c>
      <c r="L8143" t="s">
        <v>1711</v>
      </c>
      <c r="M8143" t="s">
        <v>137</v>
      </c>
      <c r="N8143" t="s">
        <v>1912</v>
      </c>
      <c r="O8143" t="s">
        <v>1912</v>
      </c>
      <c r="P8143" s="1">
        <v>45189</v>
      </c>
      <c r="Q8143" s="1">
        <v>45189.888194444444</v>
      </c>
      <c r="R8143" s="1">
        <v>45189.888194444444</v>
      </c>
      <c r="S8143" s="1">
        <v>45202.504166666666</v>
      </c>
      <c r="T8143" s="1">
        <v>45202.504166666666</v>
      </c>
      <c r="U8143" t="s">
        <v>1250</v>
      </c>
      <c r="V8143" t="s">
        <v>137</v>
      </c>
      <c r="W8143" t="s">
        <v>137</v>
      </c>
      <c r="X8143" t="s">
        <v>176</v>
      </c>
      <c r="Y8143" t="s">
        <v>370</v>
      </c>
      <c r="Z8143" t="s">
        <v>137</v>
      </c>
      <c r="AA8143" t="s">
        <v>137</v>
      </c>
      <c r="AB8143" t="s">
        <v>137</v>
      </c>
      <c r="AC8143" t="s">
        <v>137</v>
      </c>
      <c r="AD8143" s="2"/>
      <c r="AE8143" t="s">
        <v>137</v>
      </c>
      <c r="AF8143" t="s">
        <v>137</v>
      </c>
      <c r="AG8143" t="s">
        <v>137</v>
      </c>
      <c r="AH8143" t="s">
        <v>137</v>
      </c>
      <c r="AI8143" t="s">
        <v>137</v>
      </c>
      <c r="AJ8143" t="s">
        <v>137</v>
      </c>
      <c r="AK8143" t="s">
        <v>137</v>
      </c>
      <c r="AL8143" s="2"/>
      <c r="AM8143" t="s">
        <v>137</v>
      </c>
      <c r="AN8143" t="s">
        <v>137</v>
      </c>
      <c r="AO8143" t="s">
        <v>137</v>
      </c>
      <c r="AP8143" t="s">
        <v>137</v>
      </c>
      <c r="AQ8143" t="s">
        <v>137</v>
      </c>
      <c r="AR8143" t="s">
        <v>137</v>
      </c>
      <c r="AS8143" t="s">
        <v>137</v>
      </c>
      <c r="AT8143" t="s">
        <v>137</v>
      </c>
      <c r="AU8143" t="s">
        <v>137</v>
      </c>
      <c r="AV8143" t="s">
        <v>137</v>
      </c>
      <c r="AW8143" t="s">
        <v>137</v>
      </c>
      <c r="AX8143" t="s">
        <v>137</v>
      </c>
      <c r="AY8143" t="s">
        <v>137</v>
      </c>
      <c r="AZ8143" t="s">
        <v>137</v>
      </c>
      <c r="BA8143" t="s">
        <v>137</v>
      </c>
      <c r="BB8143" t="s">
        <v>137</v>
      </c>
      <c r="BC8143" t="s">
        <v>137</v>
      </c>
      <c r="BD8143" t="s">
        <v>137</v>
      </c>
      <c r="BE8143" t="s">
        <v>137</v>
      </c>
      <c r="BF8143" t="s">
        <v>137</v>
      </c>
      <c r="BG8143" t="s">
        <v>137</v>
      </c>
      <c r="BH8143" t="s">
        <v>137</v>
      </c>
      <c r="BI8143" t="s">
        <v>137</v>
      </c>
      <c r="BJ8143" t="s">
        <v>137</v>
      </c>
      <c r="BK8143" t="s">
        <v>137</v>
      </c>
      <c r="BL8143" t="s">
        <v>137</v>
      </c>
      <c r="BM8143" t="s">
        <v>137</v>
      </c>
      <c r="BN8143" t="s">
        <v>137</v>
      </c>
      <c r="BO8143" t="s">
        <v>137</v>
      </c>
      <c r="BP8143" t="s">
        <v>50284</v>
      </c>
      <c r="BQ8143" t="s">
        <v>137</v>
      </c>
      <c r="BR8143" t="s">
        <v>137</v>
      </c>
      <c r="BS8143" t="s">
        <v>137</v>
      </c>
      <c r="BT8143" t="s">
        <v>137</v>
      </c>
      <c r="BU8143" t="s">
        <v>137</v>
      </c>
      <c r="BW8143" t="s">
        <v>137</v>
      </c>
      <c r="BX8143" t="s">
        <v>137</v>
      </c>
      <c r="BY8143" t="s">
        <v>137</v>
      </c>
      <c r="BZ8143" t="s">
        <v>137</v>
      </c>
      <c r="CA8143" t="s">
        <v>137</v>
      </c>
      <c r="CB8143" t="s">
        <v>137</v>
      </c>
      <c r="CC8143" t="s">
        <v>137</v>
      </c>
      <c r="CD8143" t="s">
        <v>137</v>
      </c>
      <c r="CE8143" t="s">
        <v>137</v>
      </c>
      <c r="CF8143" t="s">
        <v>137</v>
      </c>
      <c r="CG8143" t="s">
        <v>137</v>
      </c>
      <c r="CH8143" t="s">
        <v>137</v>
      </c>
      <c r="CI8143" t="s">
        <v>137</v>
      </c>
      <c r="CJ8143" t="s">
        <v>137</v>
      </c>
      <c r="CK8143" t="s">
        <v>137</v>
      </c>
      <c r="CL8143" t="s">
        <v>137</v>
      </c>
      <c r="CM8143" t="s">
        <v>137</v>
      </c>
      <c r="CN8143" t="s">
        <v>137</v>
      </c>
      <c r="CO8143" t="s">
        <v>137</v>
      </c>
      <c r="CP8143" t="s">
        <v>137</v>
      </c>
      <c r="CQ8143" s="1">
        <v>45202.504166666666</v>
      </c>
      <c r="CR8143" s="1">
        <v>45202.504166666666</v>
      </c>
      <c r="CS8143" s="1"/>
      <c r="CT8143" t="s">
        <v>1853</v>
      </c>
      <c r="CU8143" t="s">
        <v>50285</v>
      </c>
      <c r="CV8143" t="s">
        <v>32362</v>
      </c>
      <c r="CW8143" t="s">
        <v>50286</v>
      </c>
      <c r="CX8143" s="3"/>
      <c r="CY8143" s="3"/>
      <c r="CZ8143">
        <v>2</v>
      </c>
      <c r="DA8143" t="s">
        <v>50287</v>
      </c>
      <c r="DB8143" t="s">
        <v>137</v>
      </c>
      <c r="DC8143" t="s">
        <v>137</v>
      </c>
      <c r="DD8143" t="s">
        <v>137</v>
      </c>
      <c r="DE8143" t="s">
        <v>137</v>
      </c>
      <c r="DF8143" t="s">
        <v>50288</v>
      </c>
      <c r="DG8143" t="s">
        <v>900</v>
      </c>
      <c r="DH8143" t="s">
        <v>32509</v>
      </c>
      <c r="DI8143" t="s">
        <v>137</v>
      </c>
      <c r="DJ8143" t="s">
        <v>137</v>
      </c>
      <c r="DK8143">
        <v>0</v>
      </c>
      <c r="DL8143" t="s">
        <v>209</v>
      </c>
      <c r="DM8143" t="s">
        <v>50289</v>
      </c>
      <c r="DN8143" t="s">
        <v>137</v>
      </c>
      <c r="DO8143" s="1">
        <v>45202.504166666666</v>
      </c>
      <c r="DP8143" s="1"/>
      <c r="DQ8143" t="s">
        <v>1709</v>
      </c>
      <c r="DR8143" t="s">
        <v>1710</v>
      </c>
      <c r="DS8143" t="s">
        <v>1711</v>
      </c>
      <c r="DT8143" t="s">
        <v>137</v>
      </c>
      <c r="DU8143" t="s">
        <v>137</v>
      </c>
      <c r="DV8143" t="s">
        <v>137</v>
      </c>
      <c r="DW8143" t="s">
        <v>137</v>
      </c>
      <c r="DX8143" t="s">
        <v>137</v>
      </c>
      <c r="DY8143" t="s">
        <v>137</v>
      </c>
      <c r="DZ8143" t="s">
        <v>148</v>
      </c>
      <c r="EA8143" t="b">
        <v>0</v>
      </c>
      <c r="EB8143" t="s">
        <v>137</v>
      </c>
    </row>
    <row r="8144" spans="1:132" x14ac:dyDescent="0.25">
      <c r="A8144">
        <v>118975285</v>
      </c>
      <c r="B8144">
        <v>3899</v>
      </c>
      <c r="C8144" t="s">
        <v>192</v>
      </c>
      <c r="D8144" t="s">
        <v>133</v>
      </c>
      <c r="E8144" t="s">
        <v>134</v>
      </c>
      <c r="F8144" t="s">
        <v>135</v>
      </c>
      <c r="G8144" t="s">
        <v>136</v>
      </c>
      <c r="H8144" t="s">
        <v>137</v>
      </c>
      <c r="I8144" t="s">
        <v>138</v>
      </c>
      <c r="J8144" t="s">
        <v>150</v>
      </c>
      <c r="K8144" t="s">
        <v>151</v>
      </c>
      <c r="L8144" t="s">
        <v>152</v>
      </c>
      <c r="M8144" t="s">
        <v>137</v>
      </c>
      <c r="N8144" t="s">
        <v>153</v>
      </c>
      <c r="O8144" t="s">
        <v>153</v>
      </c>
      <c r="P8144" s="1">
        <v>45198</v>
      </c>
      <c r="Q8144" s="1">
        <v>45189.723611111112</v>
      </c>
      <c r="R8144" s="1">
        <v>45189.723611111112</v>
      </c>
      <c r="S8144" s="1">
        <v>45202.55972222222</v>
      </c>
      <c r="T8144" s="1">
        <v>45202.55972222222</v>
      </c>
      <c r="U8144" t="s">
        <v>44935</v>
      </c>
      <c r="V8144" t="s">
        <v>137</v>
      </c>
      <c r="W8144" t="s">
        <v>137</v>
      </c>
      <c r="X8144" t="s">
        <v>155</v>
      </c>
      <c r="Y8144" t="s">
        <v>232</v>
      </c>
      <c r="Z8144" t="s">
        <v>137</v>
      </c>
      <c r="AA8144" t="s">
        <v>137</v>
      </c>
      <c r="AB8144" t="s">
        <v>137</v>
      </c>
      <c r="AC8144" t="s">
        <v>137</v>
      </c>
      <c r="AD8144" s="2"/>
      <c r="AE8144" t="s">
        <v>137</v>
      </c>
      <c r="AF8144" t="s">
        <v>137</v>
      </c>
      <c r="AG8144" t="s">
        <v>137</v>
      </c>
      <c r="AH8144" t="s">
        <v>137</v>
      </c>
      <c r="AI8144" t="s">
        <v>137</v>
      </c>
      <c r="AJ8144" t="s">
        <v>137</v>
      </c>
      <c r="AK8144" t="s">
        <v>137</v>
      </c>
      <c r="AL8144" s="2"/>
      <c r="AM8144" t="s">
        <v>137</v>
      </c>
      <c r="AN8144" t="s">
        <v>137</v>
      </c>
      <c r="AO8144" t="s">
        <v>137</v>
      </c>
      <c r="AP8144" t="s">
        <v>137</v>
      </c>
      <c r="AQ8144" t="s">
        <v>137</v>
      </c>
      <c r="AR8144" t="s">
        <v>137</v>
      </c>
      <c r="AS8144" t="s">
        <v>137</v>
      </c>
      <c r="AT8144" t="s">
        <v>137</v>
      </c>
      <c r="AU8144" t="s">
        <v>137</v>
      </c>
      <c r="AV8144" t="s">
        <v>137</v>
      </c>
      <c r="AW8144" t="s">
        <v>137</v>
      </c>
      <c r="AX8144" t="s">
        <v>137</v>
      </c>
      <c r="AY8144" t="s">
        <v>137</v>
      </c>
      <c r="AZ8144" t="s">
        <v>137</v>
      </c>
      <c r="BA8144" t="s">
        <v>137</v>
      </c>
      <c r="BB8144" t="s">
        <v>137</v>
      </c>
      <c r="BC8144" t="s">
        <v>137</v>
      </c>
      <c r="BD8144" t="s">
        <v>137</v>
      </c>
      <c r="BE8144" t="s">
        <v>137</v>
      </c>
      <c r="BF8144" t="s">
        <v>137</v>
      </c>
      <c r="BG8144" t="s">
        <v>137</v>
      </c>
      <c r="BH8144" t="s">
        <v>137</v>
      </c>
      <c r="BI8144" t="s">
        <v>137</v>
      </c>
      <c r="BJ8144" t="s">
        <v>137</v>
      </c>
      <c r="BK8144" t="s">
        <v>137</v>
      </c>
      <c r="BL8144" t="s">
        <v>137</v>
      </c>
      <c r="BM8144" t="s">
        <v>137</v>
      </c>
      <c r="BN8144" t="s">
        <v>137</v>
      </c>
      <c r="BO8144" t="s">
        <v>137</v>
      </c>
      <c r="BP8144" t="s">
        <v>50290</v>
      </c>
      <c r="BQ8144" t="s">
        <v>137</v>
      </c>
      <c r="BR8144" t="s">
        <v>137</v>
      </c>
      <c r="BS8144" t="s">
        <v>137</v>
      </c>
      <c r="BT8144" t="s">
        <v>137</v>
      </c>
      <c r="BU8144" t="s">
        <v>137</v>
      </c>
      <c r="BW8144" t="s">
        <v>137</v>
      </c>
      <c r="BX8144" t="s">
        <v>137</v>
      </c>
      <c r="BY8144" t="s">
        <v>137</v>
      </c>
      <c r="BZ8144" t="s">
        <v>137</v>
      </c>
      <c r="CA8144" t="s">
        <v>137</v>
      </c>
      <c r="CB8144" t="s">
        <v>137</v>
      </c>
      <c r="CC8144" t="s">
        <v>137</v>
      </c>
      <c r="CD8144" t="s">
        <v>137</v>
      </c>
      <c r="CE8144" t="s">
        <v>137</v>
      </c>
      <c r="CF8144" t="s">
        <v>137</v>
      </c>
      <c r="CG8144" t="s">
        <v>137</v>
      </c>
      <c r="CH8144" t="s">
        <v>137</v>
      </c>
      <c r="CI8144" t="s">
        <v>137</v>
      </c>
      <c r="CJ8144" t="s">
        <v>137</v>
      </c>
      <c r="CK8144" t="s">
        <v>137</v>
      </c>
      <c r="CL8144" t="s">
        <v>137</v>
      </c>
      <c r="CM8144" t="s">
        <v>137</v>
      </c>
      <c r="CN8144" t="s">
        <v>137</v>
      </c>
      <c r="CO8144" t="s">
        <v>137</v>
      </c>
      <c r="CP8144" t="s">
        <v>137</v>
      </c>
      <c r="CQ8144" s="1">
        <v>45202.55972222222</v>
      </c>
      <c r="CR8144" s="1">
        <v>45202.55972222222</v>
      </c>
      <c r="CS8144" s="1"/>
      <c r="CT8144" t="s">
        <v>50291</v>
      </c>
      <c r="CU8144" t="s">
        <v>50292</v>
      </c>
      <c r="CV8144" t="s">
        <v>49096</v>
      </c>
      <c r="CW8144" t="s">
        <v>50293</v>
      </c>
      <c r="CX8144" s="3"/>
      <c r="CY8144" s="3"/>
      <c r="CZ8144">
        <v>1</v>
      </c>
      <c r="DA8144" t="s">
        <v>50294</v>
      </c>
      <c r="DB8144" t="s">
        <v>137</v>
      </c>
      <c r="DC8144" t="s">
        <v>137</v>
      </c>
      <c r="DD8144" t="s">
        <v>137</v>
      </c>
      <c r="DE8144" t="s">
        <v>137</v>
      </c>
      <c r="DF8144" t="s">
        <v>50295</v>
      </c>
      <c r="DG8144" t="s">
        <v>900</v>
      </c>
      <c r="DH8144" t="s">
        <v>1151</v>
      </c>
      <c r="DI8144" t="s">
        <v>137</v>
      </c>
      <c r="DJ8144" t="s">
        <v>137</v>
      </c>
      <c r="DK8144">
        <v>0</v>
      </c>
      <c r="DL8144" t="s">
        <v>209</v>
      </c>
      <c r="DM8144" t="s">
        <v>137</v>
      </c>
      <c r="DN8144" t="s">
        <v>137</v>
      </c>
      <c r="DO8144" s="1">
        <v>45202.55972222222</v>
      </c>
      <c r="DP8144" s="1"/>
      <c r="DQ8144" t="s">
        <v>150</v>
      </c>
      <c r="DR8144" t="s">
        <v>151</v>
      </c>
      <c r="DS8144" t="s">
        <v>152</v>
      </c>
      <c r="DT8144" t="s">
        <v>137</v>
      </c>
      <c r="DU8144" t="s">
        <v>137</v>
      </c>
      <c r="DV8144" t="s">
        <v>137</v>
      </c>
      <c r="DW8144" t="s">
        <v>137</v>
      </c>
      <c r="DX8144" t="s">
        <v>137</v>
      </c>
      <c r="DY8144" t="s">
        <v>137</v>
      </c>
      <c r="DZ8144" t="s">
        <v>148</v>
      </c>
      <c r="EA8144" t="b">
        <v>0</v>
      </c>
      <c r="EB8144" t="s">
        <v>137</v>
      </c>
    </row>
    <row r="8145" spans="1:132" x14ac:dyDescent="0.25">
      <c r="A8145">
        <v>118974214</v>
      </c>
      <c r="B8145">
        <v>3898</v>
      </c>
      <c r="C8145" t="s">
        <v>192</v>
      </c>
      <c r="D8145" t="s">
        <v>50296</v>
      </c>
      <c r="E8145" t="s">
        <v>134</v>
      </c>
      <c r="F8145" t="s">
        <v>162</v>
      </c>
      <c r="G8145" t="s">
        <v>137</v>
      </c>
      <c r="H8145" t="s">
        <v>137</v>
      </c>
      <c r="I8145" t="s">
        <v>50297</v>
      </c>
      <c r="J8145" t="s">
        <v>523</v>
      </c>
      <c r="K8145" t="s">
        <v>524</v>
      </c>
      <c r="L8145" t="s">
        <v>525</v>
      </c>
      <c r="M8145" t="s">
        <v>137</v>
      </c>
      <c r="N8145" t="s">
        <v>21761</v>
      </c>
      <c r="O8145" t="s">
        <v>21761</v>
      </c>
      <c r="P8145" s="1"/>
      <c r="Q8145" s="1">
        <v>45189.713194444441</v>
      </c>
      <c r="R8145" s="1">
        <v>45189.713194444441</v>
      </c>
      <c r="S8145" s="1">
        <v>45282.693749999999</v>
      </c>
      <c r="T8145" s="1">
        <v>45282.693749999999</v>
      </c>
      <c r="U8145" t="s">
        <v>1250</v>
      </c>
      <c r="V8145" t="s">
        <v>137</v>
      </c>
      <c r="W8145" t="s">
        <v>137</v>
      </c>
      <c r="X8145" t="s">
        <v>176</v>
      </c>
      <c r="Y8145" t="s">
        <v>370</v>
      </c>
      <c r="Z8145" t="s">
        <v>137</v>
      </c>
      <c r="AA8145" t="s">
        <v>137</v>
      </c>
      <c r="AB8145" t="s">
        <v>137</v>
      </c>
      <c r="AC8145" t="s">
        <v>137</v>
      </c>
      <c r="AD8145" s="2"/>
      <c r="AE8145" t="s">
        <v>137</v>
      </c>
      <c r="AF8145" t="s">
        <v>137</v>
      </c>
      <c r="AG8145" t="s">
        <v>137</v>
      </c>
      <c r="AH8145" t="s">
        <v>137</v>
      </c>
      <c r="AI8145" t="s">
        <v>137</v>
      </c>
      <c r="AJ8145" t="s">
        <v>137</v>
      </c>
      <c r="AK8145" t="s">
        <v>137</v>
      </c>
      <c r="AL8145" s="2"/>
      <c r="AM8145" t="s">
        <v>137</v>
      </c>
      <c r="AN8145" t="s">
        <v>137</v>
      </c>
      <c r="AO8145" t="s">
        <v>137</v>
      </c>
      <c r="AP8145" t="s">
        <v>137</v>
      </c>
      <c r="AQ8145" t="s">
        <v>137</v>
      </c>
      <c r="AR8145" t="s">
        <v>137</v>
      </c>
      <c r="AS8145" t="s">
        <v>137</v>
      </c>
      <c r="AT8145" t="s">
        <v>137</v>
      </c>
      <c r="AU8145" t="s">
        <v>137</v>
      </c>
      <c r="AV8145" t="s">
        <v>137</v>
      </c>
      <c r="AW8145" t="s">
        <v>137</v>
      </c>
      <c r="AX8145" t="s">
        <v>137</v>
      </c>
      <c r="AY8145" t="s">
        <v>137</v>
      </c>
      <c r="AZ8145" t="s">
        <v>137</v>
      </c>
      <c r="BA8145" t="s">
        <v>137</v>
      </c>
      <c r="BB8145" t="s">
        <v>137</v>
      </c>
      <c r="BC8145" t="s">
        <v>137</v>
      </c>
      <c r="BD8145" t="s">
        <v>137</v>
      </c>
      <c r="BE8145" t="s">
        <v>137</v>
      </c>
      <c r="BF8145" t="s">
        <v>137</v>
      </c>
      <c r="BG8145" t="s">
        <v>137</v>
      </c>
      <c r="BH8145" t="s">
        <v>137</v>
      </c>
      <c r="BI8145" t="s">
        <v>137</v>
      </c>
      <c r="BJ8145" t="s">
        <v>137</v>
      </c>
      <c r="BK8145" t="s">
        <v>137</v>
      </c>
      <c r="BL8145" t="s">
        <v>137</v>
      </c>
      <c r="BM8145" t="s">
        <v>137</v>
      </c>
      <c r="BN8145" t="s">
        <v>137</v>
      </c>
      <c r="BO8145" t="s">
        <v>137</v>
      </c>
      <c r="BP8145" t="s">
        <v>137</v>
      </c>
      <c r="BQ8145" t="s">
        <v>137</v>
      </c>
      <c r="BR8145" t="s">
        <v>137</v>
      </c>
      <c r="BS8145" t="s">
        <v>137</v>
      </c>
      <c r="BT8145" t="s">
        <v>137</v>
      </c>
      <c r="BU8145" t="s">
        <v>137</v>
      </c>
      <c r="BW8145" t="s">
        <v>137</v>
      </c>
      <c r="BX8145" t="s">
        <v>137</v>
      </c>
      <c r="BY8145" t="s">
        <v>137</v>
      </c>
      <c r="BZ8145" t="s">
        <v>137</v>
      </c>
      <c r="CA8145" t="s">
        <v>137</v>
      </c>
      <c r="CB8145" t="s">
        <v>137</v>
      </c>
      <c r="CC8145" t="s">
        <v>137</v>
      </c>
      <c r="CD8145" t="s">
        <v>137</v>
      </c>
      <c r="CE8145" t="s">
        <v>137</v>
      </c>
      <c r="CF8145" t="s">
        <v>137</v>
      </c>
      <c r="CG8145" t="s">
        <v>137</v>
      </c>
      <c r="CH8145" t="s">
        <v>137</v>
      </c>
      <c r="CI8145" t="s">
        <v>137</v>
      </c>
      <c r="CJ8145" t="s">
        <v>137</v>
      </c>
      <c r="CK8145" t="s">
        <v>137</v>
      </c>
      <c r="CL8145" t="s">
        <v>137</v>
      </c>
      <c r="CM8145" t="s">
        <v>137</v>
      </c>
      <c r="CN8145" t="s">
        <v>137</v>
      </c>
      <c r="CO8145" t="s">
        <v>137</v>
      </c>
      <c r="CP8145" t="s">
        <v>137</v>
      </c>
      <c r="CQ8145" s="1">
        <v>45282.693749999999</v>
      </c>
      <c r="CR8145" s="1">
        <v>45282.693749999999</v>
      </c>
      <c r="CS8145" s="1"/>
      <c r="CT8145" t="s">
        <v>539</v>
      </c>
      <c r="CU8145" t="s">
        <v>27514</v>
      </c>
      <c r="CV8145" t="s">
        <v>50298</v>
      </c>
      <c r="CW8145" t="s">
        <v>50299</v>
      </c>
      <c r="CX8145" s="3"/>
      <c r="CY8145" s="3"/>
      <c r="CZ8145">
        <v>1</v>
      </c>
      <c r="DA8145" t="s">
        <v>137</v>
      </c>
      <c r="DB8145" t="s">
        <v>137</v>
      </c>
      <c r="DC8145" t="s">
        <v>137</v>
      </c>
      <c r="DD8145" t="s">
        <v>137</v>
      </c>
      <c r="DE8145" t="s">
        <v>137</v>
      </c>
      <c r="DF8145" t="s">
        <v>50300</v>
      </c>
      <c r="DG8145" t="s">
        <v>900</v>
      </c>
      <c r="DH8145" t="s">
        <v>3200</v>
      </c>
      <c r="DI8145" t="s">
        <v>137</v>
      </c>
      <c r="DJ8145" t="s">
        <v>137</v>
      </c>
      <c r="DK8145">
        <v>0</v>
      </c>
      <c r="DL8145" t="s">
        <v>209</v>
      </c>
      <c r="DM8145" t="s">
        <v>47344</v>
      </c>
      <c r="DN8145" t="s">
        <v>137</v>
      </c>
      <c r="DO8145" s="1">
        <v>45282.693749999999</v>
      </c>
      <c r="DP8145" s="1"/>
      <c r="DQ8145" t="s">
        <v>1709</v>
      </c>
      <c r="DR8145" t="s">
        <v>1710</v>
      </c>
      <c r="DS8145" t="s">
        <v>1711</v>
      </c>
      <c r="DT8145" t="s">
        <v>137</v>
      </c>
      <c r="DU8145" t="s">
        <v>137</v>
      </c>
      <c r="DV8145" t="s">
        <v>137</v>
      </c>
      <c r="DW8145" t="s">
        <v>137</v>
      </c>
      <c r="DX8145" t="s">
        <v>50301</v>
      </c>
      <c r="DY8145" t="s">
        <v>137</v>
      </c>
      <c r="DZ8145" t="s">
        <v>168</v>
      </c>
      <c r="EA8145" t="b">
        <v>0</v>
      </c>
      <c r="EB8145" t="s">
        <v>137</v>
      </c>
    </row>
    <row r="8146" spans="1:132" x14ac:dyDescent="0.25">
      <c r="A8146">
        <v>118970634</v>
      </c>
      <c r="B8146">
        <v>3897</v>
      </c>
      <c r="C8146" t="s">
        <v>192</v>
      </c>
      <c r="D8146" t="s">
        <v>50302</v>
      </c>
      <c r="E8146" t="s">
        <v>134</v>
      </c>
      <c r="F8146" t="s">
        <v>162</v>
      </c>
      <c r="G8146" t="s">
        <v>163</v>
      </c>
      <c r="H8146" t="s">
        <v>1188</v>
      </c>
      <c r="I8146" t="s">
        <v>50303</v>
      </c>
      <c r="J8146" t="s">
        <v>523</v>
      </c>
      <c r="K8146" t="s">
        <v>524</v>
      </c>
      <c r="L8146" t="s">
        <v>525</v>
      </c>
      <c r="M8146" t="s">
        <v>137</v>
      </c>
      <c r="N8146" t="s">
        <v>802</v>
      </c>
      <c r="O8146" t="s">
        <v>802</v>
      </c>
      <c r="P8146" s="1"/>
      <c r="Q8146" s="1">
        <v>45189.685416666667</v>
      </c>
      <c r="R8146" s="1">
        <v>45189.685416666667</v>
      </c>
      <c r="S8146" s="1">
        <v>45189.686805555553</v>
      </c>
      <c r="T8146" s="1">
        <v>45189.686805555553</v>
      </c>
      <c r="U8146" t="s">
        <v>47738</v>
      </c>
      <c r="V8146" t="s">
        <v>137</v>
      </c>
      <c r="W8146" t="s">
        <v>137</v>
      </c>
      <c r="X8146" t="s">
        <v>137</v>
      </c>
      <c r="Y8146" t="s">
        <v>199</v>
      </c>
      <c r="Z8146" t="s">
        <v>137</v>
      </c>
      <c r="AA8146" t="s">
        <v>137</v>
      </c>
      <c r="AB8146" t="s">
        <v>137</v>
      </c>
      <c r="AC8146" t="s">
        <v>137</v>
      </c>
      <c r="AD8146" s="2"/>
      <c r="AE8146" t="s">
        <v>137</v>
      </c>
      <c r="AF8146" t="s">
        <v>137</v>
      </c>
      <c r="AG8146" t="s">
        <v>137</v>
      </c>
      <c r="AH8146" t="s">
        <v>137</v>
      </c>
      <c r="AI8146" t="s">
        <v>137</v>
      </c>
      <c r="AJ8146" t="s">
        <v>137</v>
      </c>
      <c r="AK8146" t="s">
        <v>137</v>
      </c>
      <c r="AL8146" s="2"/>
      <c r="AM8146" t="s">
        <v>137</v>
      </c>
      <c r="AN8146" t="s">
        <v>137</v>
      </c>
      <c r="AO8146" t="s">
        <v>137</v>
      </c>
      <c r="AP8146" t="s">
        <v>137</v>
      </c>
      <c r="AQ8146" t="s">
        <v>137</v>
      </c>
      <c r="AR8146" t="s">
        <v>137</v>
      </c>
      <c r="AS8146" t="s">
        <v>137</v>
      </c>
      <c r="AT8146" t="s">
        <v>137</v>
      </c>
      <c r="AU8146" t="s">
        <v>137</v>
      </c>
      <c r="AV8146" t="s">
        <v>137</v>
      </c>
      <c r="AW8146" t="s">
        <v>137</v>
      </c>
      <c r="AX8146" t="s">
        <v>137</v>
      </c>
      <c r="AY8146" t="s">
        <v>137</v>
      </c>
      <c r="AZ8146" t="s">
        <v>137</v>
      </c>
      <c r="BA8146" t="s">
        <v>137</v>
      </c>
      <c r="BB8146" t="s">
        <v>137</v>
      </c>
      <c r="BC8146" t="s">
        <v>137</v>
      </c>
      <c r="BD8146" t="s">
        <v>137</v>
      </c>
      <c r="BE8146" t="s">
        <v>137</v>
      </c>
      <c r="BF8146" t="s">
        <v>137</v>
      </c>
      <c r="BG8146" t="s">
        <v>137</v>
      </c>
      <c r="BH8146" t="s">
        <v>137</v>
      </c>
      <c r="BI8146" t="s">
        <v>137</v>
      </c>
      <c r="BJ8146" t="s">
        <v>137</v>
      </c>
      <c r="BK8146" t="s">
        <v>137</v>
      </c>
      <c r="BL8146" t="s">
        <v>137</v>
      </c>
      <c r="BM8146" t="s">
        <v>137</v>
      </c>
      <c r="BN8146" t="s">
        <v>137</v>
      </c>
      <c r="BO8146" t="s">
        <v>137</v>
      </c>
      <c r="BP8146" t="s">
        <v>137</v>
      </c>
      <c r="BQ8146" t="s">
        <v>137</v>
      </c>
      <c r="BR8146" t="s">
        <v>137</v>
      </c>
      <c r="BS8146" t="s">
        <v>137</v>
      </c>
      <c r="BT8146" t="s">
        <v>137</v>
      </c>
      <c r="BU8146" t="s">
        <v>137</v>
      </c>
      <c r="BW8146" t="s">
        <v>137</v>
      </c>
      <c r="BX8146" t="s">
        <v>137</v>
      </c>
      <c r="BY8146" t="s">
        <v>137</v>
      </c>
      <c r="BZ8146" t="s">
        <v>137</v>
      </c>
      <c r="CA8146" t="s">
        <v>137</v>
      </c>
      <c r="CB8146" t="s">
        <v>137</v>
      </c>
      <c r="CC8146" t="s">
        <v>137</v>
      </c>
      <c r="CD8146" t="s">
        <v>137</v>
      </c>
      <c r="CE8146" t="s">
        <v>137</v>
      </c>
      <c r="CF8146" t="s">
        <v>137</v>
      </c>
      <c r="CG8146" t="s">
        <v>137</v>
      </c>
      <c r="CH8146" t="s">
        <v>137</v>
      </c>
      <c r="CI8146" t="s">
        <v>137</v>
      </c>
      <c r="CJ8146" t="s">
        <v>137</v>
      </c>
      <c r="CK8146" t="s">
        <v>137</v>
      </c>
      <c r="CL8146" t="s">
        <v>137</v>
      </c>
      <c r="CM8146" t="s">
        <v>137</v>
      </c>
      <c r="CN8146" t="s">
        <v>137</v>
      </c>
      <c r="CO8146" t="s">
        <v>137</v>
      </c>
      <c r="CP8146" t="s">
        <v>137</v>
      </c>
      <c r="CQ8146" s="1">
        <v>45189.686805555553</v>
      </c>
      <c r="CR8146" s="1">
        <v>45189.686805555553</v>
      </c>
      <c r="CS8146" s="1"/>
      <c r="CT8146" t="s">
        <v>9230</v>
      </c>
      <c r="CU8146" t="s">
        <v>9230</v>
      </c>
      <c r="CV8146" t="s">
        <v>20894</v>
      </c>
      <c r="CW8146" t="s">
        <v>20894</v>
      </c>
      <c r="CX8146" s="3"/>
      <c r="CY8146" s="3"/>
      <c r="CZ8146">
        <v>1</v>
      </c>
      <c r="DA8146" t="s">
        <v>137</v>
      </c>
      <c r="DB8146" t="s">
        <v>137</v>
      </c>
      <c r="DC8146" t="s">
        <v>137</v>
      </c>
      <c r="DD8146" t="s">
        <v>137</v>
      </c>
      <c r="DE8146" t="s">
        <v>137</v>
      </c>
      <c r="DF8146" t="s">
        <v>50304</v>
      </c>
      <c r="DG8146" t="s">
        <v>137</v>
      </c>
      <c r="DH8146" t="s">
        <v>137</v>
      </c>
      <c r="DI8146" t="s">
        <v>137</v>
      </c>
      <c r="DJ8146" t="s">
        <v>137</v>
      </c>
      <c r="DK8146">
        <v>0</v>
      </c>
      <c r="DL8146" t="s">
        <v>209</v>
      </c>
      <c r="DM8146" t="s">
        <v>137</v>
      </c>
      <c r="DN8146" t="s">
        <v>137</v>
      </c>
      <c r="DO8146" s="1">
        <v>45189.686805555553</v>
      </c>
      <c r="DP8146" s="1"/>
      <c r="DQ8146" t="s">
        <v>523</v>
      </c>
      <c r="DR8146" t="s">
        <v>524</v>
      </c>
      <c r="DS8146" t="s">
        <v>525</v>
      </c>
      <c r="DT8146" t="s">
        <v>137</v>
      </c>
      <c r="DU8146" t="s">
        <v>137</v>
      </c>
      <c r="DV8146" t="s">
        <v>137</v>
      </c>
      <c r="DW8146" t="s">
        <v>137</v>
      </c>
      <c r="DX8146" t="s">
        <v>137</v>
      </c>
      <c r="DY8146" t="s">
        <v>137</v>
      </c>
      <c r="DZ8146" t="s">
        <v>168</v>
      </c>
      <c r="EA8146" t="b">
        <v>0</v>
      </c>
      <c r="EB8146" t="s">
        <v>137</v>
      </c>
    </row>
    <row r="8147" spans="1:132" x14ac:dyDescent="0.25">
      <c r="A8147">
        <v>118965862</v>
      </c>
      <c r="B8147">
        <v>3896</v>
      </c>
      <c r="C8147" t="s">
        <v>192</v>
      </c>
      <c r="D8147" t="s">
        <v>50305</v>
      </c>
      <c r="E8147" t="s">
        <v>134</v>
      </c>
      <c r="F8147" t="s">
        <v>162</v>
      </c>
      <c r="G8147" t="s">
        <v>137</v>
      </c>
      <c r="H8147" t="s">
        <v>137</v>
      </c>
      <c r="I8147" t="s">
        <v>50306</v>
      </c>
      <c r="J8147" t="s">
        <v>1709</v>
      </c>
      <c r="K8147" t="s">
        <v>1710</v>
      </c>
      <c r="L8147" t="s">
        <v>1711</v>
      </c>
      <c r="M8147" t="s">
        <v>137</v>
      </c>
      <c r="N8147" t="s">
        <v>3635</v>
      </c>
      <c r="O8147" t="s">
        <v>3635</v>
      </c>
      <c r="P8147" s="1"/>
      <c r="Q8147" s="1">
        <v>45189.652083333334</v>
      </c>
      <c r="R8147" s="1">
        <v>45189.652083333334</v>
      </c>
      <c r="S8147" s="1">
        <v>45190.460416666669</v>
      </c>
      <c r="T8147" s="1">
        <v>45190.460416666669</v>
      </c>
      <c r="U8147" t="s">
        <v>137</v>
      </c>
      <c r="V8147" t="s">
        <v>137</v>
      </c>
      <c r="W8147" t="s">
        <v>137</v>
      </c>
      <c r="X8147" t="s">
        <v>137</v>
      </c>
      <c r="Y8147" t="s">
        <v>137</v>
      </c>
      <c r="Z8147" t="s">
        <v>137</v>
      </c>
      <c r="AA8147" t="s">
        <v>137</v>
      </c>
      <c r="AB8147" t="s">
        <v>137</v>
      </c>
      <c r="AC8147" t="s">
        <v>137</v>
      </c>
      <c r="AD8147" s="2"/>
      <c r="AE8147" t="s">
        <v>137</v>
      </c>
      <c r="AF8147" t="s">
        <v>137</v>
      </c>
      <c r="AG8147" t="s">
        <v>137</v>
      </c>
      <c r="AH8147" t="s">
        <v>137</v>
      </c>
      <c r="AI8147" t="s">
        <v>137</v>
      </c>
      <c r="AJ8147" t="s">
        <v>137</v>
      </c>
      <c r="AK8147" t="s">
        <v>137</v>
      </c>
      <c r="AL8147" s="2"/>
      <c r="AM8147" t="s">
        <v>137</v>
      </c>
      <c r="AN8147" t="s">
        <v>137</v>
      </c>
      <c r="AO8147" t="s">
        <v>137</v>
      </c>
      <c r="AP8147" t="s">
        <v>137</v>
      </c>
      <c r="AQ8147" t="s">
        <v>137</v>
      </c>
      <c r="AR8147" t="s">
        <v>137</v>
      </c>
      <c r="AS8147" t="s">
        <v>137</v>
      </c>
      <c r="AT8147" t="s">
        <v>137</v>
      </c>
      <c r="AU8147" t="s">
        <v>137</v>
      </c>
      <c r="AV8147" t="s">
        <v>137</v>
      </c>
      <c r="AW8147" t="s">
        <v>137</v>
      </c>
      <c r="AX8147" t="s">
        <v>137</v>
      </c>
      <c r="AY8147" t="s">
        <v>137</v>
      </c>
      <c r="AZ8147" t="s">
        <v>137</v>
      </c>
      <c r="BA8147" t="s">
        <v>137</v>
      </c>
      <c r="BB8147" t="s">
        <v>137</v>
      </c>
      <c r="BC8147" t="s">
        <v>137</v>
      </c>
      <c r="BD8147" t="s">
        <v>137</v>
      </c>
      <c r="BE8147" t="s">
        <v>137</v>
      </c>
      <c r="BF8147" t="s">
        <v>137</v>
      </c>
      <c r="BG8147" t="s">
        <v>137</v>
      </c>
      <c r="BH8147" t="s">
        <v>137</v>
      </c>
      <c r="BI8147" t="s">
        <v>137</v>
      </c>
      <c r="BJ8147" t="s">
        <v>137</v>
      </c>
      <c r="BK8147" t="s">
        <v>137</v>
      </c>
      <c r="BL8147" t="s">
        <v>137</v>
      </c>
      <c r="BM8147" t="s">
        <v>137</v>
      </c>
      <c r="BN8147" t="s">
        <v>137</v>
      </c>
      <c r="BO8147" t="s">
        <v>137</v>
      </c>
      <c r="BP8147" t="s">
        <v>137</v>
      </c>
      <c r="BQ8147" t="s">
        <v>137</v>
      </c>
      <c r="BR8147" t="s">
        <v>137</v>
      </c>
      <c r="BS8147" t="s">
        <v>137</v>
      </c>
      <c r="BT8147" t="s">
        <v>137</v>
      </c>
      <c r="BU8147" t="s">
        <v>137</v>
      </c>
      <c r="BW8147" t="s">
        <v>137</v>
      </c>
      <c r="BX8147" t="s">
        <v>137</v>
      </c>
      <c r="BY8147" t="s">
        <v>137</v>
      </c>
      <c r="BZ8147" t="s">
        <v>137</v>
      </c>
      <c r="CA8147" t="s">
        <v>137</v>
      </c>
      <c r="CB8147" t="s">
        <v>137</v>
      </c>
      <c r="CC8147" t="s">
        <v>137</v>
      </c>
      <c r="CD8147" t="s">
        <v>137</v>
      </c>
      <c r="CE8147" t="s">
        <v>137</v>
      </c>
      <c r="CF8147" t="s">
        <v>137</v>
      </c>
      <c r="CG8147" t="s">
        <v>137</v>
      </c>
      <c r="CH8147" t="s">
        <v>137</v>
      </c>
      <c r="CI8147" t="s">
        <v>137</v>
      </c>
      <c r="CJ8147" t="s">
        <v>137</v>
      </c>
      <c r="CK8147" t="s">
        <v>137</v>
      </c>
      <c r="CL8147" t="s">
        <v>137</v>
      </c>
      <c r="CM8147" t="s">
        <v>137</v>
      </c>
      <c r="CN8147" t="s">
        <v>137</v>
      </c>
      <c r="CO8147" t="s">
        <v>137</v>
      </c>
      <c r="CP8147" t="s">
        <v>137</v>
      </c>
      <c r="CQ8147" s="1">
        <v>45190.460416666669</v>
      </c>
      <c r="CR8147" s="1">
        <v>45190.460416666669</v>
      </c>
      <c r="CS8147" s="1"/>
      <c r="CT8147" t="s">
        <v>137</v>
      </c>
      <c r="CU8147" t="s">
        <v>137</v>
      </c>
      <c r="CV8147" t="s">
        <v>50307</v>
      </c>
      <c r="CW8147" t="s">
        <v>50308</v>
      </c>
      <c r="CX8147" s="3"/>
      <c r="CY8147" s="3"/>
      <c r="CZ8147">
        <v>1</v>
      </c>
      <c r="DA8147" t="s">
        <v>137</v>
      </c>
      <c r="DB8147" t="s">
        <v>137</v>
      </c>
      <c r="DC8147" t="s">
        <v>137</v>
      </c>
      <c r="DD8147" t="s">
        <v>137</v>
      </c>
      <c r="DE8147" t="s">
        <v>137</v>
      </c>
      <c r="DF8147" t="s">
        <v>137</v>
      </c>
      <c r="DG8147" t="s">
        <v>137</v>
      </c>
      <c r="DH8147" t="s">
        <v>137</v>
      </c>
      <c r="DI8147" t="s">
        <v>137</v>
      </c>
      <c r="DJ8147" t="s">
        <v>137</v>
      </c>
      <c r="DK8147">
        <v>0</v>
      </c>
      <c r="DL8147" t="s">
        <v>209</v>
      </c>
      <c r="DM8147" t="s">
        <v>50309</v>
      </c>
      <c r="DN8147" t="s">
        <v>137</v>
      </c>
      <c r="DO8147" s="1">
        <v>45190.460416666669</v>
      </c>
      <c r="DP8147" s="1"/>
      <c r="DQ8147" t="s">
        <v>1709</v>
      </c>
      <c r="DR8147" t="s">
        <v>1710</v>
      </c>
      <c r="DS8147" t="s">
        <v>1711</v>
      </c>
      <c r="DT8147" t="s">
        <v>137</v>
      </c>
      <c r="DU8147" t="s">
        <v>137</v>
      </c>
      <c r="DV8147" t="s">
        <v>137</v>
      </c>
      <c r="DW8147" t="s">
        <v>137</v>
      </c>
      <c r="DX8147" t="s">
        <v>50310</v>
      </c>
      <c r="DY8147" t="s">
        <v>137</v>
      </c>
      <c r="DZ8147" t="s">
        <v>168</v>
      </c>
      <c r="EA8147" t="b">
        <v>0</v>
      </c>
      <c r="EB8147" t="s">
        <v>137</v>
      </c>
    </row>
    <row r="8148" spans="1:132" x14ac:dyDescent="0.25">
      <c r="A8148">
        <v>118965602</v>
      </c>
      <c r="B8148">
        <v>3895</v>
      </c>
      <c r="C8148" t="s">
        <v>192</v>
      </c>
      <c r="D8148" t="s">
        <v>479</v>
      </c>
      <c r="E8148" t="s">
        <v>134</v>
      </c>
      <c r="F8148" t="s">
        <v>162</v>
      </c>
      <c r="G8148" t="s">
        <v>137</v>
      </c>
      <c r="H8148" t="s">
        <v>137</v>
      </c>
      <c r="I8148" t="s">
        <v>50311</v>
      </c>
      <c r="J8148" t="s">
        <v>150</v>
      </c>
      <c r="K8148" t="s">
        <v>151</v>
      </c>
      <c r="L8148" t="s">
        <v>152</v>
      </c>
      <c r="M8148" t="s">
        <v>137</v>
      </c>
      <c r="N8148" t="s">
        <v>50312</v>
      </c>
      <c r="O8148" t="s">
        <v>50312</v>
      </c>
      <c r="P8148" s="1"/>
      <c r="Q8148" s="1">
        <v>45189.650694444441</v>
      </c>
      <c r="R8148" s="1">
        <v>45189.650694444441</v>
      </c>
      <c r="S8148" s="1">
        <v>45194.699305555558</v>
      </c>
      <c r="T8148" s="1">
        <v>45194.699305555558</v>
      </c>
      <c r="U8148" t="s">
        <v>137</v>
      </c>
      <c r="V8148" t="s">
        <v>137</v>
      </c>
      <c r="W8148" t="s">
        <v>137</v>
      </c>
      <c r="X8148" t="s">
        <v>137</v>
      </c>
      <c r="Y8148" t="s">
        <v>137</v>
      </c>
      <c r="Z8148" t="s">
        <v>137</v>
      </c>
      <c r="AA8148" t="s">
        <v>137</v>
      </c>
      <c r="AB8148" t="s">
        <v>137</v>
      </c>
      <c r="AC8148" t="s">
        <v>137</v>
      </c>
      <c r="AD8148" s="2"/>
      <c r="AE8148" t="s">
        <v>137</v>
      </c>
      <c r="AF8148" t="s">
        <v>137</v>
      </c>
      <c r="AG8148" t="s">
        <v>137</v>
      </c>
      <c r="AH8148" t="s">
        <v>137</v>
      </c>
      <c r="AI8148" t="s">
        <v>137</v>
      </c>
      <c r="AJ8148" t="s">
        <v>137</v>
      </c>
      <c r="AK8148" t="s">
        <v>137</v>
      </c>
      <c r="AL8148" s="2"/>
      <c r="AM8148" t="s">
        <v>137</v>
      </c>
      <c r="AN8148" t="s">
        <v>137</v>
      </c>
      <c r="AO8148" t="s">
        <v>137</v>
      </c>
      <c r="AP8148" t="s">
        <v>137</v>
      </c>
      <c r="AQ8148" t="s">
        <v>137</v>
      </c>
      <c r="AR8148" t="s">
        <v>137</v>
      </c>
      <c r="AS8148" t="s">
        <v>137</v>
      </c>
      <c r="AT8148" t="s">
        <v>137</v>
      </c>
      <c r="AU8148" t="s">
        <v>137</v>
      </c>
      <c r="AV8148" t="s">
        <v>137</v>
      </c>
      <c r="AW8148" t="s">
        <v>137</v>
      </c>
      <c r="AX8148" t="s">
        <v>137</v>
      </c>
      <c r="AY8148" t="s">
        <v>137</v>
      </c>
      <c r="AZ8148" t="s">
        <v>137</v>
      </c>
      <c r="BA8148" t="s">
        <v>137</v>
      </c>
      <c r="BB8148" t="s">
        <v>137</v>
      </c>
      <c r="BC8148" t="s">
        <v>137</v>
      </c>
      <c r="BD8148" t="s">
        <v>137</v>
      </c>
      <c r="BE8148" t="s">
        <v>137</v>
      </c>
      <c r="BF8148" t="s">
        <v>137</v>
      </c>
      <c r="BG8148" t="s">
        <v>137</v>
      </c>
      <c r="BH8148" t="s">
        <v>137</v>
      </c>
      <c r="BI8148" t="s">
        <v>137</v>
      </c>
      <c r="BJ8148" t="s">
        <v>137</v>
      </c>
      <c r="BK8148" t="s">
        <v>137</v>
      </c>
      <c r="BL8148" t="s">
        <v>137</v>
      </c>
      <c r="BM8148" t="s">
        <v>137</v>
      </c>
      <c r="BN8148" t="s">
        <v>137</v>
      </c>
      <c r="BO8148" t="s">
        <v>137</v>
      </c>
      <c r="BP8148" t="s">
        <v>137</v>
      </c>
      <c r="BQ8148" t="s">
        <v>137</v>
      </c>
      <c r="BR8148" t="s">
        <v>137</v>
      </c>
      <c r="BS8148" t="s">
        <v>137</v>
      </c>
      <c r="BT8148" t="s">
        <v>137</v>
      </c>
      <c r="BU8148" t="s">
        <v>137</v>
      </c>
      <c r="BW8148" t="s">
        <v>137</v>
      </c>
      <c r="BX8148" t="s">
        <v>137</v>
      </c>
      <c r="BY8148" t="s">
        <v>137</v>
      </c>
      <c r="BZ8148" t="s">
        <v>137</v>
      </c>
      <c r="CA8148" t="s">
        <v>137</v>
      </c>
      <c r="CB8148" t="s">
        <v>137</v>
      </c>
      <c r="CC8148" t="s">
        <v>137</v>
      </c>
      <c r="CD8148" t="s">
        <v>137</v>
      </c>
      <c r="CE8148" t="s">
        <v>137</v>
      </c>
      <c r="CF8148" t="s">
        <v>137</v>
      </c>
      <c r="CG8148" t="s">
        <v>137</v>
      </c>
      <c r="CH8148" t="s">
        <v>137</v>
      </c>
      <c r="CI8148" t="s">
        <v>137</v>
      </c>
      <c r="CJ8148" t="s">
        <v>137</v>
      </c>
      <c r="CK8148" t="s">
        <v>137</v>
      </c>
      <c r="CL8148" t="s">
        <v>137</v>
      </c>
      <c r="CM8148" t="s">
        <v>137</v>
      </c>
      <c r="CN8148" t="s">
        <v>137</v>
      </c>
      <c r="CO8148" t="s">
        <v>137</v>
      </c>
      <c r="CP8148" t="s">
        <v>137</v>
      </c>
      <c r="CQ8148" s="1">
        <v>45194.699305555558</v>
      </c>
      <c r="CR8148" s="1">
        <v>45194.699305555558</v>
      </c>
      <c r="CS8148" s="1"/>
      <c r="CT8148" t="s">
        <v>137</v>
      </c>
      <c r="CU8148" t="s">
        <v>137</v>
      </c>
      <c r="CV8148" t="s">
        <v>50313</v>
      </c>
      <c r="CW8148" t="s">
        <v>50314</v>
      </c>
      <c r="CX8148" s="3"/>
      <c r="CY8148" s="3"/>
      <c r="CZ8148">
        <v>1</v>
      </c>
      <c r="DA8148" t="s">
        <v>137</v>
      </c>
      <c r="DB8148" t="s">
        <v>137</v>
      </c>
      <c r="DC8148" t="s">
        <v>137</v>
      </c>
      <c r="DD8148" t="s">
        <v>137</v>
      </c>
      <c r="DE8148" t="s">
        <v>137</v>
      </c>
      <c r="DF8148" t="s">
        <v>50315</v>
      </c>
      <c r="DG8148" t="s">
        <v>137</v>
      </c>
      <c r="DH8148" t="s">
        <v>137</v>
      </c>
      <c r="DI8148" t="s">
        <v>137</v>
      </c>
      <c r="DJ8148" t="s">
        <v>137</v>
      </c>
      <c r="DK8148">
        <v>0</v>
      </c>
      <c r="DL8148" t="s">
        <v>209</v>
      </c>
      <c r="DM8148" t="s">
        <v>137</v>
      </c>
      <c r="DN8148" t="s">
        <v>137</v>
      </c>
      <c r="DO8148" s="1">
        <v>45194.699305555558</v>
      </c>
      <c r="DP8148" s="1"/>
      <c r="DQ8148" t="s">
        <v>150</v>
      </c>
      <c r="DR8148" t="s">
        <v>151</v>
      </c>
      <c r="DS8148" t="s">
        <v>152</v>
      </c>
      <c r="DT8148" t="s">
        <v>137</v>
      </c>
      <c r="DU8148" t="s">
        <v>137</v>
      </c>
      <c r="DV8148" t="s">
        <v>137</v>
      </c>
      <c r="DW8148" t="s">
        <v>137</v>
      </c>
      <c r="DX8148" t="s">
        <v>137</v>
      </c>
      <c r="DY8148" t="s">
        <v>137</v>
      </c>
      <c r="DZ8148" t="s">
        <v>168</v>
      </c>
      <c r="EA8148" t="b">
        <v>0</v>
      </c>
      <c r="EB8148" t="s">
        <v>137</v>
      </c>
    </row>
    <row r="8149" spans="1:132" x14ac:dyDescent="0.25">
      <c r="A8149">
        <v>118962233</v>
      </c>
      <c r="B8149">
        <v>3894</v>
      </c>
      <c r="C8149" t="s">
        <v>192</v>
      </c>
      <c r="D8149" t="s">
        <v>133</v>
      </c>
      <c r="E8149" t="s">
        <v>134</v>
      </c>
      <c r="F8149" t="s">
        <v>135</v>
      </c>
      <c r="G8149" t="s">
        <v>136</v>
      </c>
      <c r="H8149" t="s">
        <v>137</v>
      </c>
      <c r="I8149" t="s">
        <v>138</v>
      </c>
      <c r="J8149" t="s">
        <v>32127</v>
      </c>
      <c r="K8149" t="s">
        <v>32128</v>
      </c>
      <c r="L8149" t="s">
        <v>32129</v>
      </c>
      <c r="M8149" t="s">
        <v>137</v>
      </c>
      <c r="N8149" t="s">
        <v>673</v>
      </c>
      <c r="O8149" t="s">
        <v>673</v>
      </c>
      <c r="P8149" s="1">
        <v>45189</v>
      </c>
      <c r="Q8149" s="1">
        <v>45189.62777777778</v>
      </c>
      <c r="R8149" s="1">
        <v>45189.62777777778</v>
      </c>
      <c r="S8149" s="1">
        <v>45191.413194444445</v>
      </c>
      <c r="T8149" s="1">
        <v>45191.413194444445</v>
      </c>
      <c r="U8149" t="s">
        <v>1757</v>
      </c>
      <c r="V8149" t="s">
        <v>137</v>
      </c>
      <c r="W8149" t="s">
        <v>137</v>
      </c>
      <c r="X8149" t="s">
        <v>185</v>
      </c>
      <c r="Y8149" t="s">
        <v>361</v>
      </c>
      <c r="Z8149" t="s">
        <v>137</v>
      </c>
      <c r="AA8149" t="s">
        <v>137</v>
      </c>
      <c r="AB8149" t="s">
        <v>137</v>
      </c>
      <c r="AC8149" t="s">
        <v>137</v>
      </c>
      <c r="AD8149" s="2"/>
      <c r="AE8149" t="s">
        <v>137</v>
      </c>
      <c r="AF8149" t="s">
        <v>137</v>
      </c>
      <c r="AG8149" t="s">
        <v>137</v>
      </c>
      <c r="AH8149" t="s">
        <v>137</v>
      </c>
      <c r="AI8149" t="s">
        <v>137</v>
      </c>
      <c r="AJ8149" t="s">
        <v>137</v>
      </c>
      <c r="AK8149" t="s">
        <v>137</v>
      </c>
      <c r="AL8149" s="2"/>
      <c r="AM8149" t="s">
        <v>137</v>
      </c>
      <c r="AN8149" t="s">
        <v>137</v>
      </c>
      <c r="AO8149" t="s">
        <v>137</v>
      </c>
      <c r="AP8149" t="s">
        <v>137</v>
      </c>
      <c r="AQ8149" t="s">
        <v>137</v>
      </c>
      <c r="AR8149" t="s">
        <v>137</v>
      </c>
      <c r="AS8149" t="s">
        <v>137</v>
      </c>
      <c r="AT8149" t="s">
        <v>137</v>
      </c>
      <c r="AU8149" t="s">
        <v>137</v>
      </c>
      <c r="AV8149" t="s">
        <v>137</v>
      </c>
      <c r="AW8149" t="s">
        <v>137</v>
      </c>
      <c r="AX8149" t="s">
        <v>137</v>
      </c>
      <c r="AY8149" t="s">
        <v>137</v>
      </c>
      <c r="AZ8149" t="s">
        <v>137</v>
      </c>
      <c r="BA8149" t="s">
        <v>137</v>
      </c>
      <c r="BB8149" t="s">
        <v>137</v>
      </c>
      <c r="BC8149" t="s">
        <v>137</v>
      </c>
      <c r="BD8149" t="s">
        <v>137</v>
      </c>
      <c r="BE8149" t="s">
        <v>137</v>
      </c>
      <c r="BF8149" t="s">
        <v>137</v>
      </c>
      <c r="BG8149" t="s">
        <v>137</v>
      </c>
      <c r="BH8149" t="s">
        <v>137</v>
      </c>
      <c r="BI8149" t="s">
        <v>137</v>
      </c>
      <c r="BJ8149" t="s">
        <v>137</v>
      </c>
      <c r="BK8149" t="s">
        <v>137</v>
      </c>
      <c r="BL8149" t="s">
        <v>137</v>
      </c>
      <c r="BM8149" t="s">
        <v>137</v>
      </c>
      <c r="BN8149" t="s">
        <v>137</v>
      </c>
      <c r="BO8149" t="s">
        <v>137</v>
      </c>
      <c r="BP8149" t="s">
        <v>50316</v>
      </c>
      <c r="BQ8149" t="s">
        <v>137</v>
      </c>
      <c r="BR8149" t="s">
        <v>137</v>
      </c>
      <c r="BS8149" t="s">
        <v>137</v>
      </c>
      <c r="BT8149" t="s">
        <v>137</v>
      </c>
      <c r="BU8149" t="s">
        <v>137</v>
      </c>
      <c r="BW8149" t="s">
        <v>137</v>
      </c>
      <c r="BX8149" t="s">
        <v>137</v>
      </c>
      <c r="BY8149" t="s">
        <v>137</v>
      </c>
      <c r="BZ8149" t="s">
        <v>137</v>
      </c>
      <c r="CA8149" t="s">
        <v>137</v>
      </c>
      <c r="CB8149" t="s">
        <v>137</v>
      </c>
      <c r="CC8149" t="s">
        <v>137</v>
      </c>
      <c r="CD8149" t="s">
        <v>137</v>
      </c>
      <c r="CE8149" t="s">
        <v>137</v>
      </c>
      <c r="CF8149" t="s">
        <v>137</v>
      </c>
      <c r="CG8149" t="s">
        <v>137</v>
      </c>
      <c r="CH8149" t="s">
        <v>137</v>
      </c>
      <c r="CI8149" t="s">
        <v>137</v>
      </c>
      <c r="CJ8149" t="s">
        <v>137</v>
      </c>
      <c r="CK8149" t="s">
        <v>137</v>
      </c>
      <c r="CL8149" t="s">
        <v>137</v>
      </c>
      <c r="CM8149" t="s">
        <v>137</v>
      </c>
      <c r="CN8149" t="s">
        <v>137</v>
      </c>
      <c r="CO8149" t="s">
        <v>137</v>
      </c>
      <c r="CP8149" t="s">
        <v>137</v>
      </c>
      <c r="CQ8149" s="1">
        <v>45191.413194444445</v>
      </c>
      <c r="CR8149" s="1">
        <v>45191.413194444445</v>
      </c>
      <c r="CS8149" s="1"/>
      <c r="CT8149" t="s">
        <v>50317</v>
      </c>
      <c r="CU8149" t="s">
        <v>50318</v>
      </c>
      <c r="CV8149" t="s">
        <v>50319</v>
      </c>
      <c r="CW8149" t="s">
        <v>50320</v>
      </c>
      <c r="CX8149" s="3"/>
      <c r="CY8149" s="3"/>
      <c r="CZ8149">
        <v>1</v>
      </c>
      <c r="DA8149" t="s">
        <v>50321</v>
      </c>
      <c r="DB8149" t="s">
        <v>137</v>
      </c>
      <c r="DC8149" t="s">
        <v>137</v>
      </c>
      <c r="DD8149" t="s">
        <v>137</v>
      </c>
      <c r="DE8149" t="s">
        <v>137</v>
      </c>
      <c r="DF8149" t="s">
        <v>50322</v>
      </c>
      <c r="DG8149" t="s">
        <v>137</v>
      </c>
      <c r="DH8149" t="s">
        <v>137</v>
      </c>
      <c r="DI8149" t="s">
        <v>137</v>
      </c>
      <c r="DJ8149" t="s">
        <v>137</v>
      </c>
      <c r="DK8149">
        <v>0</v>
      </c>
      <c r="DL8149" t="s">
        <v>209</v>
      </c>
      <c r="DM8149" t="s">
        <v>137</v>
      </c>
      <c r="DN8149" t="s">
        <v>137</v>
      </c>
      <c r="DO8149" s="1">
        <v>45191.413194444445</v>
      </c>
      <c r="DP8149" s="1"/>
      <c r="DQ8149" t="s">
        <v>32127</v>
      </c>
      <c r="DR8149" t="s">
        <v>32128</v>
      </c>
      <c r="DS8149" t="s">
        <v>32129</v>
      </c>
      <c r="DT8149" t="s">
        <v>137</v>
      </c>
      <c r="DU8149" t="s">
        <v>137</v>
      </c>
      <c r="DV8149" t="s">
        <v>137</v>
      </c>
      <c r="DW8149" t="s">
        <v>137</v>
      </c>
      <c r="DX8149" t="s">
        <v>137</v>
      </c>
      <c r="DY8149" t="s">
        <v>137</v>
      </c>
      <c r="DZ8149" t="s">
        <v>148</v>
      </c>
      <c r="EA8149" t="b">
        <v>0</v>
      </c>
      <c r="EB8149" t="s">
        <v>137</v>
      </c>
    </row>
    <row r="8150" spans="1:132" x14ac:dyDescent="0.25">
      <c r="A8150">
        <v>118958288</v>
      </c>
      <c r="B8150">
        <v>3893</v>
      </c>
      <c r="C8150" t="s">
        <v>192</v>
      </c>
      <c r="D8150" t="s">
        <v>474</v>
      </c>
      <c r="E8150" t="s">
        <v>134</v>
      </c>
      <c r="F8150" t="s">
        <v>135</v>
      </c>
      <c r="G8150" t="s">
        <v>163</v>
      </c>
      <c r="H8150" t="s">
        <v>137</v>
      </c>
      <c r="I8150" t="s">
        <v>475</v>
      </c>
      <c r="J8150" t="s">
        <v>150</v>
      </c>
      <c r="K8150" t="s">
        <v>151</v>
      </c>
      <c r="L8150" t="s">
        <v>152</v>
      </c>
      <c r="M8150" t="s">
        <v>137</v>
      </c>
      <c r="N8150" t="s">
        <v>29336</v>
      </c>
      <c r="O8150" t="s">
        <v>29336</v>
      </c>
      <c r="P8150" s="1">
        <v>45189</v>
      </c>
      <c r="Q8150" s="1">
        <v>45189.601388888892</v>
      </c>
      <c r="R8150" s="1">
        <v>45189.601388888892</v>
      </c>
      <c r="S8150" s="1">
        <v>45194.700694444444</v>
      </c>
      <c r="T8150" s="1">
        <v>45194.700694444444</v>
      </c>
      <c r="U8150" t="s">
        <v>42936</v>
      </c>
      <c r="V8150" t="s">
        <v>137</v>
      </c>
      <c r="W8150" t="s">
        <v>137</v>
      </c>
      <c r="X8150" t="s">
        <v>144</v>
      </c>
      <c r="Y8150" t="s">
        <v>3318</v>
      </c>
      <c r="Z8150" t="s">
        <v>137</v>
      </c>
      <c r="AA8150" t="s">
        <v>479</v>
      </c>
      <c r="AB8150" t="s">
        <v>137</v>
      </c>
      <c r="AC8150" t="s">
        <v>137</v>
      </c>
      <c r="AD8150" s="2"/>
      <c r="AE8150" t="s">
        <v>137</v>
      </c>
      <c r="AF8150" t="s">
        <v>137</v>
      </c>
      <c r="AG8150" t="s">
        <v>137</v>
      </c>
      <c r="AH8150" t="s">
        <v>137</v>
      </c>
      <c r="AI8150" t="s">
        <v>137</v>
      </c>
      <c r="AJ8150" t="s">
        <v>137</v>
      </c>
      <c r="AK8150" t="s">
        <v>137</v>
      </c>
      <c r="AL8150" s="2"/>
      <c r="AM8150" t="s">
        <v>137</v>
      </c>
      <c r="AN8150" t="s">
        <v>137</v>
      </c>
      <c r="AO8150" t="s">
        <v>137</v>
      </c>
      <c r="AP8150" t="s">
        <v>137</v>
      </c>
      <c r="AQ8150" t="s">
        <v>137</v>
      </c>
      <c r="AR8150" t="s">
        <v>137</v>
      </c>
      <c r="AS8150" t="s">
        <v>137</v>
      </c>
      <c r="AT8150" t="s">
        <v>137</v>
      </c>
      <c r="AU8150" t="s">
        <v>137</v>
      </c>
      <c r="AV8150" t="s">
        <v>50323</v>
      </c>
      <c r="AW8150" t="s">
        <v>137</v>
      </c>
      <c r="AX8150" t="s">
        <v>137</v>
      </c>
      <c r="AY8150" t="s">
        <v>137</v>
      </c>
      <c r="AZ8150" t="s">
        <v>137</v>
      </c>
      <c r="BA8150" t="s">
        <v>137</v>
      </c>
      <c r="BB8150" t="s">
        <v>137</v>
      </c>
      <c r="BC8150" t="s">
        <v>137</v>
      </c>
      <c r="BD8150" t="s">
        <v>137</v>
      </c>
      <c r="BE8150" t="s">
        <v>137</v>
      </c>
      <c r="BF8150" t="s">
        <v>137</v>
      </c>
      <c r="BG8150" t="s">
        <v>137</v>
      </c>
      <c r="BH8150" t="s">
        <v>137</v>
      </c>
      <c r="BI8150" t="s">
        <v>137</v>
      </c>
      <c r="BJ8150" t="s">
        <v>137</v>
      </c>
      <c r="BK8150" t="s">
        <v>137</v>
      </c>
      <c r="BL8150" t="s">
        <v>137</v>
      </c>
      <c r="BM8150" t="s">
        <v>137</v>
      </c>
      <c r="BN8150" t="s">
        <v>137</v>
      </c>
      <c r="BO8150" t="s">
        <v>137</v>
      </c>
      <c r="BP8150" t="s">
        <v>137</v>
      </c>
      <c r="BQ8150" t="s">
        <v>137</v>
      </c>
      <c r="BR8150" t="s">
        <v>137</v>
      </c>
      <c r="BS8150" t="s">
        <v>137</v>
      </c>
      <c r="BT8150" t="s">
        <v>137</v>
      </c>
      <c r="BU8150" t="s">
        <v>137</v>
      </c>
      <c r="BW8150" t="s">
        <v>137</v>
      </c>
      <c r="BX8150" t="s">
        <v>137</v>
      </c>
      <c r="BY8150" t="s">
        <v>137</v>
      </c>
      <c r="BZ8150" t="s">
        <v>137</v>
      </c>
      <c r="CA8150" t="s">
        <v>137</v>
      </c>
      <c r="CB8150" t="s">
        <v>137</v>
      </c>
      <c r="CC8150" t="s">
        <v>137</v>
      </c>
      <c r="CD8150" t="s">
        <v>137</v>
      </c>
      <c r="CE8150" t="s">
        <v>137</v>
      </c>
      <c r="CF8150" t="s">
        <v>137</v>
      </c>
      <c r="CG8150" t="s">
        <v>137</v>
      </c>
      <c r="CH8150" t="s">
        <v>137</v>
      </c>
      <c r="CI8150" t="s">
        <v>137</v>
      </c>
      <c r="CJ8150" t="s">
        <v>137</v>
      </c>
      <c r="CK8150" t="s">
        <v>137</v>
      </c>
      <c r="CL8150" t="s">
        <v>137</v>
      </c>
      <c r="CM8150" t="s">
        <v>137</v>
      </c>
      <c r="CN8150" t="s">
        <v>137</v>
      </c>
      <c r="CO8150" t="s">
        <v>137</v>
      </c>
      <c r="CP8150" t="s">
        <v>137</v>
      </c>
      <c r="CQ8150" s="1">
        <v>45194.700694444444</v>
      </c>
      <c r="CR8150" s="1">
        <v>45194.700694444444</v>
      </c>
      <c r="CS8150" s="1"/>
      <c r="CT8150" t="s">
        <v>50324</v>
      </c>
      <c r="CU8150" t="s">
        <v>50325</v>
      </c>
      <c r="CV8150" t="s">
        <v>50326</v>
      </c>
      <c r="CW8150" t="s">
        <v>50327</v>
      </c>
      <c r="CX8150" s="3"/>
      <c r="CY8150" s="3"/>
      <c r="CZ8150">
        <v>1</v>
      </c>
      <c r="DA8150" t="s">
        <v>50328</v>
      </c>
      <c r="DB8150" t="s">
        <v>137</v>
      </c>
      <c r="DC8150" t="s">
        <v>137</v>
      </c>
      <c r="DD8150" t="s">
        <v>137</v>
      </c>
      <c r="DE8150" t="s">
        <v>137</v>
      </c>
      <c r="DF8150" t="s">
        <v>50329</v>
      </c>
      <c r="DG8150" t="s">
        <v>137</v>
      </c>
      <c r="DH8150" t="s">
        <v>137</v>
      </c>
      <c r="DI8150" t="s">
        <v>137</v>
      </c>
      <c r="DJ8150" t="s">
        <v>137</v>
      </c>
      <c r="DK8150">
        <v>0</v>
      </c>
      <c r="DL8150" t="s">
        <v>209</v>
      </c>
      <c r="DM8150" t="s">
        <v>137</v>
      </c>
      <c r="DN8150" t="s">
        <v>137</v>
      </c>
      <c r="DO8150" s="1">
        <v>45194.700694444444</v>
      </c>
      <c r="DP8150" s="1"/>
      <c r="DQ8150" t="s">
        <v>150</v>
      </c>
      <c r="DR8150" t="s">
        <v>151</v>
      </c>
      <c r="DS8150" t="s">
        <v>152</v>
      </c>
      <c r="DT8150" t="s">
        <v>137</v>
      </c>
      <c r="DU8150" t="s">
        <v>137</v>
      </c>
      <c r="DV8150" t="s">
        <v>140</v>
      </c>
      <c r="DW8150" t="s">
        <v>137</v>
      </c>
      <c r="DX8150" t="s">
        <v>137</v>
      </c>
      <c r="DY8150" t="s">
        <v>137</v>
      </c>
      <c r="DZ8150" t="s">
        <v>148</v>
      </c>
      <c r="EA8150" t="b">
        <v>0</v>
      </c>
      <c r="EB8150" t="s">
        <v>137</v>
      </c>
    </row>
    <row r="8151" spans="1:132" x14ac:dyDescent="0.25">
      <c r="A8151">
        <v>118957540</v>
      </c>
      <c r="B8151">
        <v>3892</v>
      </c>
      <c r="C8151" t="s">
        <v>192</v>
      </c>
      <c r="D8151" t="s">
        <v>133</v>
      </c>
      <c r="E8151" t="s">
        <v>134</v>
      </c>
      <c r="F8151" t="s">
        <v>135</v>
      </c>
      <c r="G8151" t="s">
        <v>136</v>
      </c>
      <c r="H8151" t="s">
        <v>137</v>
      </c>
      <c r="I8151" t="s">
        <v>138</v>
      </c>
      <c r="J8151" t="s">
        <v>1709</v>
      </c>
      <c r="K8151" t="s">
        <v>1710</v>
      </c>
      <c r="L8151" t="s">
        <v>1711</v>
      </c>
      <c r="M8151" t="s">
        <v>137</v>
      </c>
      <c r="N8151" t="s">
        <v>2719</v>
      </c>
      <c r="O8151" t="s">
        <v>2719</v>
      </c>
      <c r="P8151" s="1">
        <v>45191</v>
      </c>
      <c r="Q8151" s="1">
        <v>45189.59652777778</v>
      </c>
      <c r="R8151" s="1">
        <v>45189.59652777778</v>
      </c>
      <c r="S8151" s="1">
        <v>45216.619444444441</v>
      </c>
      <c r="T8151" s="1">
        <v>45216.619444444441</v>
      </c>
      <c r="U8151" t="s">
        <v>50330</v>
      </c>
      <c r="V8151" t="s">
        <v>137</v>
      </c>
      <c r="W8151" t="s">
        <v>137</v>
      </c>
      <c r="X8151" t="s">
        <v>369</v>
      </c>
      <c r="Y8151" t="s">
        <v>370</v>
      </c>
      <c r="Z8151" t="s">
        <v>137</v>
      </c>
      <c r="AA8151" t="s">
        <v>137</v>
      </c>
      <c r="AB8151" t="s">
        <v>137</v>
      </c>
      <c r="AC8151" t="s">
        <v>137</v>
      </c>
      <c r="AD8151" s="2"/>
      <c r="AE8151" t="s">
        <v>137</v>
      </c>
      <c r="AF8151" t="s">
        <v>137</v>
      </c>
      <c r="AG8151" t="s">
        <v>137</v>
      </c>
      <c r="AH8151" t="s">
        <v>137</v>
      </c>
      <c r="AI8151" t="s">
        <v>137</v>
      </c>
      <c r="AJ8151" t="s">
        <v>137</v>
      </c>
      <c r="AK8151" t="s">
        <v>137</v>
      </c>
      <c r="AL8151" s="2"/>
      <c r="AM8151" t="s">
        <v>137</v>
      </c>
      <c r="AN8151" t="s">
        <v>137</v>
      </c>
      <c r="AO8151" t="s">
        <v>137</v>
      </c>
      <c r="AP8151" t="s">
        <v>137</v>
      </c>
      <c r="AQ8151" t="s">
        <v>137</v>
      </c>
      <c r="AR8151" t="s">
        <v>137</v>
      </c>
      <c r="AS8151" t="s">
        <v>137</v>
      </c>
      <c r="AT8151" t="s">
        <v>137</v>
      </c>
      <c r="AU8151" t="s">
        <v>137</v>
      </c>
      <c r="AV8151" t="s">
        <v>137</v>
      </c>
      <c r="AW8151" t="s">
        <v>137</v>
      </c>
      <c r="AX8151" t="s">
        <v>137</v>
      </c>
      <c r="AY8151" t="s">
        <v>137</v>
      </c>
      <c r="AZ8151" t="s">
        <v>137</v>
      </c>
      <c r="BA8151" t="s">
        <v>137</v>
      </c>
      <c r="BB8151" t="s">
        <v>137</v>
      </c>
      <c r="BC8151" t="s">
        <v>137</v>
      </c>
      <c r="BD8151" t="s">
        <v>137</v>
      </c>
      <c r="BE8151" t="s">
        <v>137</v>
      </c>
      <c r="BF8151" t="s">
        <v>137</v>
      </c>
      <c r="BG8151" t="s">
        <v>137</v>
      </c>
      <c r="BH8151" t="s">
        <v>137</v>
      </c>
      <c r="BI8151" t="s">
        <v>137</v>
      </c>
      <c r="BJ8151" t="s">
        <v>137</v>
      </c>
      <c r="BK8151" t="s">
        <v>137</v>
      </c>
      <c r="BL8151" t="s">
        <v>137</v>
      </c>
      <c r="BM8151" t="s">
        <v>137</v>
      </c>
      <c r="BN8151" t="s">
        <v>137</v>
      </c>
      <c r="BO8151" t="s">
        <v>137</v>
      </c>
      <c r="BP8151" t="s">
        <v>50331</v>
      </c>
      <c r="BQ8151" t="s">
        <v>137</v>
      </c>
      <c r="BR8151" t="s">
        <v>137</v>
      </c>
      <c r="BS8151" t="s">
        <v>137</v>
      </c>
      <c r="BT8151" t="s">
        <v>137</v>
      </c>
      <c r="BU8151" t="s">
        <v>137</v>
      </c>
      <c r="BW8151" t="s">
        <v>137</v>
      </c>
      <c r="BX8151" t="s">
        <v>137</v>
      </c>
      <c r="BY8151" t="s">
        <v>137</v>
      </c>
      <c r="BZ8151" t="s">
        <v>137</v>
      </c>
      <c r="CA8151" t="s">
        <v>137</v>
      </c>
      <c r="CB8151" t="s">
        <v>137</v>
      </c>
      <c r="CC8151" t="s">
        <v>137</v>
      </c>
      <c r="CD8151" t="s">
        <v>137</v>
      </c>
      <c r="CE8151" t="s">
        <v>137</v>
      </c>
      <c r="CF8151" t="s">
        <v>137</v>
      </c>
      <c r="CG8151" t="s">
        <v>137</v>
      </c>
      <c r="CH8151" t="s">
        <v>137</v>
      </c>
      <c r="CI8151" t="s">
        <v>137</v>
      </c>
      <c r="CJ8151" t="s">
        <v>137</v>
      </c>
      <c r="CK8151" t="s">
        <v>137</v>
      </c>
      <c r="CL8151" t="s">
        <v>137</v>
      </c>
      <c r="CM8151" t="s">
        <v>137</v>
      </c>
      <c r="CN8151" t="s">
        <v>137</v>
      </c>
      <c r="CO8151" t="s">
        <v>137</v>
      </c>
      <c r="CP8151" t="s">
        <v>137</v>
      </c>
      <c r="CQ8151" s="1">
        <v>45216.619444444441</v>
      </c>
      <c r="CR8151" s="1">
        <v>45216.619444444441</v>
      </c>
      <c r="CS8151" s="1"/>
      <c r="CT8151" t="s">
        <v>50332</v>
      </c>
      <c r="CU8151" t="s">
        <v>50333</v>
      </c>
      <c r="CV8151" t="s">
        <v>50334</v>
      </c>
      <c r="CW8151" t="s">
        <v>50335</v>
      </c>
      <c r="CX8151" s="3"/>
      <c r="CY8151" s="3"/>
      <c r="CZ8151">
        <v>1</v>
      </c>
      <c r="DA8151" t="s">
        <v>50336</v>
      </c>
      <c r="DB8151" t="s">
        <v>137</v>
      </c>
      <c r="DC8151" t="s">
        <v>137</v>
      </c>
      <c r="DD8151" t="s">
        <v>137</v>
      </c>
      <c r="DE8151" t="s">
        <v>137</v>
      </c>
      <c r="DF8151" t="s">
        <v>50337</v>
      </c>
      <c r="DG8151" t="s">
        <v>900</v>
      </c>
      <c r="DH8151" t="s">
        <v>5772</v>
      </c>
      <c r="DI8151" t="s">
        <v>137</v>
      </c>
      <c r="DJ8151" t="s">
        <v>137</v>
      </c>
      <c r="DK8151">
        <v>0</v>
      </c>
      <c r="DL8151" t="s">
        <v>1809</v>
      </c>
      <c r="DM8151" t="s">
        <v>137</v>
      </c>
      <c r="DN8151" t="s">
        <v>137</v>
      </c>
      <c r="DO8151" s="1">
        <v>45216.619444444441</v>
      </c>
      <c r="DP8151" s="1"/>
      <c r="DQ8151" t="s">
        <v>8068</v>
      </c>
      <c r="DR8151" t="s">
        <v>8069</v>
      </c>
      <c r="DS8151" t="s">
        <v>8070</v>
      </c>
      <c r="DT8151" t="s">
        <v>137</v>
      </c>
      <c r="DU8151" t="s">
        <v>137</v>
      </c>
      <c r="DV8151" t="s">
        <v>137</v>
      </c>
      <c r="DW8151" t="s">
        <v>137</v>
      </c>
      <c r="DX8151" t="s">
        <v>137</v>
      </c>
      <c r="DY8151" t="s">
        <v>137</v>
      </c>
      <c r="DZ8151" t="s">
        <v>148</v>
      </c>
      <c r="EA8151" t="b">
        <v>0</v>
      </c>
      <c r="EB8151" t="s">
        <v>137</v>
      </c>
    </row>
    <row r="8152" spans="1:132" x14ac:dyDescent="0.25">
      <c r="A8152">
        <v>118956708</v>
      </c>
      <c r="B8152">
        <v>3891</v>
      </c>
      <c r="C8152" t="s">
        <v>192</v>
      </c>
      <c r="D8152" t="s">
        <v>133</v>
      </c>
      <c r="E8152" t="s">
        <v>134</v>
      </c>
      <c r="F8152" t="s">
        <v>135</v>
      </c>
      <c r="G8152" t="s">
        <v>136</v>
      </c>
      <c r="H8152" t="s">
        <v>137</v>
      </c>
      <c r="I8152" t="s">
        <v>138</v>
      </c>
      <c r="J8152" t="s">
        <v>32127</v>
      </c>
      <c r="K8152" t="s">
        <v>32128</v>
      </c>
      <c r="L8152" t="s">
        <v>32129</v>
      </c>
      <c r="M8152" t="s">
        <v>137</v>
      </c>
      <c r="N8152" t="s">
        <v>6281</v>
      </c>
      <c r="O8152" t="s">
        <v>6281</v>
      </c>
      <c r="P8152" s="1">
        <v>45189</v>
      </c>
      <c r="Q8152" s="1">
        <v>45189.59097222222</v>
      </c>
      <c r="R8152" s="1">
        <v>45189.59097222222</v>
      </c>
      <c r="S8152" s="1">
        <v>45191.574999999997</v>
      </c>
      <c r="T8152" s="1">
        <v>45191.574999999997</v>
      </c>
      <c r="U8152" t="s">
        <v>580</v>
      </c>
      <c r="V8152" t="s">
        <v>137</v>
      </c>
      <c r="W8152" t="s">
        <v>137</v>
      </c>
      <c r="X8152" t="s">
        <v>231</v>
      </c>
      <c r="Y8152" t="s">
        <v>514</v>
      </c>
      <c r="Z8152" t="s">
        <v>137</v>
      </c>
      <c r="AA8152" t="s">
        <v>137</v>
      </c>
      <c r="AB8152" t="s">
        <v>137</v>
      </c>
      <c r="AC8152" t="s">
        <v>137</v>
      </c>
      <c r="AD8152" s="2"/>
      <c r="AE8152" t="s">
        <v>137</v>
      </c>
      <c r="AF8152" t="s">
        <v>137</v>
      </c>
      <c r="AG8152" t="s">
        <v>137</v>
      </c>
      <c r="AH8152" t="s">
        <v>137</v>
      </c>
      <c r="AI8152" t="s">
        <v>137</v>
      </c>
      <c r="AJ8152" t="s">
        <v>137</v>
      </c>
      <c r="AK8152" t="s">
        <v>137</v>
      </c>
      <c r="AL8152" s="2"/>
      <c r="AM8152" t="s">
        <v>137</v>
      </c>
      <c r="AN8152" t="s">
        <v>137</v>
      </c>
      <c r="AO8152" t="s">
        <v>137</v>
      </c>
      <c r="AP8152" t="s">
        <v>137</v>
      </c>
      <c r="AQ8152" t="s">
        <v>137</v>
      </c>
      <c r="AR8152" t="s">
        <v>137</v>
      </c>
      <c r="AS8152" t="s">
        <v>137</v>
      </c>
      <c r="AT8152" t="s">
        <v>137</v>
      </c>
      <c r="AU8152" t="s">
        <v>137</v>
      </c>
      <c r="AV8152" t="s">
        <v>137</v>
      </c>
      <c r="AW8152" t="s">
        <v>137</v>
      </c>
      <c r="AX8152" t="s">
        <v>137</v>
      </c>
      <c r="AY8152" t="s">
        <v>137</v>
      </c>
      <c r="AZ8152" t="s">
        <v>137</v>
      </c>
      <c r="BA8152" t="s">
        <v>137</v>
      </c>
      <c r="BB8152" t="s">
        <v>137</v>
      </c>
      <c r="BC8152" t="s">
        <v>137</v>
      </c>
      <c r="BD8152" t="s">
        <v>137</v>
      </c>
      <c r="BE8152" t="s">
        <v>137</v>
      </c>
      <c r="BF8152" t="s">
        <v>137</v>
      </c>
      <c r="BG8152" t="s">
        <v>137</v>
      </c>
      <c r="BH8152" t="s">
        <v>137</v>
      </c>
      <c r="BI8152" t="s">
        <v>137</v>
      </c>
      <c r="BJ8152" t="s">
        <v>137</v>
      </c>
      <c r="BK8152" t="s">
        <v>137</v>
      </c>
      <c r="BL8152" t="s">
        <v>137</v>
      </c>
      <c r="BM8152" t="s">
        <v>137</v>
      </c>
      <c r="BN8152" t="s">
        <v>137</v>
      </c>
      <c r="BO8152" t="s">
        <v>137</v>
      </c>
      <c r="BP8152" t="s">
        <v>50338</v>
      </c>
      <c r="BQ8152" t="s">
        <v>137</v>
      </c>
      <c r="BR8152" t="s">
        <v>137</v>
      </c>
      <c r="BS8152" t="s">
        <v>137</v>
      </c>
      <c r="BT8152" t="s">
        <v>137</v>
      </c>
      <c r="BU8152" t="s">
        <v>137</v>
      </c>
      <c r="BW8152" t="s">
        <v>137</v>
      </c>
      <c r="BX8152" t="s">
        <v>137</v>
      </c>
      <c r="BY8152" t="s">
        <v>137</v>
      </c>
      <c r="BZ8152" t="s">
        <v>137</v>
      </c>
      <c r="CA8152" t="s">
        <v>137</v>
      </c>
      <c r="CB8152" t="s">
        <v>137</v>
      </c>
      <c r="CC8152" t="s">
        <v>137</v>
      </c>
      <c r="CD8152" t="s">
        <v>137</v>
      </c>
      <c r="CE8152" t="s">
        <v>137</v>
      </c>
      <c r="CF8152" t="s">
        <v>137</v>
      </c>
      <c r="CG8152" t="s">
        <v>137</v>
      </c>
      <c r="CH8152" t="s">
        <v>137</v>
      </c>
      <c r="CI8152" t="s">
        <v>137</v>
      </c>
      <c r="CJ8152" t="s">
        <v>137</v>
      </c>
      <c r="CK8152" t="s">
        <v>137</v>
      </c>
      <c r="CL8152" t="s">
        <v>137</v>
      </c>
      <c r="CM8152" t="s">
        <v>137</v>
      </c>
      <c r="CN8152" t="s">
        <v>137</v>
      </c>
      <c r="CO8152" t="s">
        <v>137</v>
      </c>
      <c r="CP8152" t="s">
        <v>137</v>
      </c>
      <c r="CQ8152" s="1">
        <v>45191.574999999997</v>
      </c>
      <c r="CR8152" s="1">
        <v>45191.574999999997</v>
      </c>
      <c r="CS8152" s="1"/>
      <c r="CT8152" t="s">
        <v>50339</v>
      </c>
      <c r="CU8152" t="s">
        <v>50340</v>
      </c>
      <c r="CV8152" t="s">
        <v>50341</v>
      </c>
      <c r="CW8152" t="s">
        <v>50342</v>
      </c>
      <c r="CX8152" s="3"/>
      <c r="CY8152" s="3"/>
      <c r="CZ8152">
        <v>1</v>
      </c>
      <c r="DA8152" t="s">
        <v>50343</v>
      </c>
      <c r="DB8152" t="s">
        <v>137</v>
      </c>
      <c r="DC8152" t="s">
        <v>137</v>
      </c>
      <c r="DD8152" t="s">
        <v>137</v>
      </c>
      <c r="DE8152" t="s">
        <v>137</v>
      </c>
      <c r="DF8152" t="s">
        <v>50344</v>
      </c>
      <c r="DG8152" t="s">
        <v>137</v>
      </c>
      <c r="DH8152" t="s">
        <v>137</v>
      </c>
      <c r="DI8152" t="s">
        <v>137</v>
      </c>
      <c r="DJ8152" t="s">
        <v>137</v>
      </c>
      <c r="DK8152">
        <v>0</v>
      </c>
      <c r="DL8152" t="s">
        <v>209</v>
      </c>
      <c r="DM8152" t="s">
        <v>137</v>
      </c>
      <c r="DN8152" t="s">
        <v>137</v>
      </c>
      <c r="DO8152" s="1">
        <v>45191.574999999997</v>
      </c>
      <c r="DP8152" s="1"/>
      <c r="DQ8152" t="s">
        <v>32127</v>
      </c>
      <c r="DR8152" t="s">
        <v>32128</v>
      </c>
      <c r="DS8152" t="s">
        <v>32129</v>
      </c>
      <c r="DT8152" t="s">
        <v>50345</v>
      </c>
      <c r="DU8152" t="s">
        <v>137</v>
      </c>
      <c r="DV8152" t="s">
        <v>137</v>
      </c>
      <c r="DW8152" t="s">
        <v>137</v>
      </c>
      <c r="DX8152" t="s">
        <v>50346</v>
      </c>
      <c r="DY8152" t="s">
        <v>137</v>
      </c>
      <c r="DZ8152" t="s">
        <v>148</v>
      </c>
      <c r="EA8152" t="b">
        <v>0</v>
      </c>
      <c r="EB8152" t="s">
        <v>137</v>
      </c>
    </row>
    <row r="8153" spans="1:132" x14ac:dyDescent="0.25">
      <c r="A8153">
        <v>118955598</v>
      </c>
      <c r="B8153">
        <v>3890</v>
      </c>
      <c r="C8153" t="s">
        <v>192</v>
      </c>
      <c r="D8153" t="s">
        <v>474</v>
      </c>
      <c r="E8153" t="s">
        <v>134</v>
      </c>
      <c r="F8153" t="s">
        <v>135</v>
      </c>
      <c r="G8153" t="s">
        <v>163</v>
      </c>
      <c r="H8153" t="s">
        <v>137</v>
      </c>
      <c r="I8153" t="s">
        <v>475</v>
      </c>
      <c r="J8153" t="s">
        <v>32127</v>
      </c>
      <c r="K8153" t="s">
        <v>32128</v>
      </c>
      <c r="L8153" t="s">
        <v>32129</v>
      </c>
      <c r="M8153" t="s">
        <v>137</v>
      </c>
      <c r="N8153" t="s">
        <v>8231</v>
      </c>
      <c r="O8153" t="s">
        <v>8231</v>
      </c>
      <c r="P8153" s="1">
        <v>45189</v>
      </c>
      <c r="Q8153" s="1">
        <v>45189.584027777775</v>
      </c>
      <c r="R8153" s="1">
        <v>45189.584027777775</v>
      </c>
      <c r="S8153" s="1">
        <v>45197.555555555555</v>
      </c>
      <c r="T8153" s="1">
        <v>45197.555555555555</v>
      </c>
      <c r="U8153" t="s">
        <v>8232</v>
      </c>
      <c r="V8153" t="s">
        <v>137</v>
      </c>
      <c r="W8153" t="s">
        <v>137</v>
      </c>
      <c r="X8153" t="s">
        <v>231</v>
      </c>
      <c r="Y8153" t="s">
        <v>285</v>
      </c>
      <c r="Z8153" t="s">
        <v>137</v>
      </c>
      <c r="AA8153" t="s">
        <v>2329</v>
      </c>
      <c r="AB8153" t="s">
        <v>137</v>
      </c>
      <c r="AC8153" t="s">
        <v>137</v>
      </c>
      <c r="AD8153" s="2"/>
      <c r="AE8153" t="s">
        <v>137</v>
      </c>
      <c r="AF8153" t="s">
        <v>137</v>
      </c>
      <c r="AG8153" t="s">
        <v>137</v>
      </c>
      <c r="AH8153" t="s">
        <v>137</v>
      </c>
      <c r="AI8153" t="s">
        <v>137</v>
      </c>
      <c r="AJ8153" t="s">
        <v>137</v>
      </c>
      <c r="AK8153" t="s">
        <v>137</v>
      </c>
      <c r="AL8153" s="2"/>
      <c r="AM8153" t="s">
        <v>137</v>
      </c>
      <c r="AN8153" t="s">
        <v>137</v>
      </c>
      <c r="AO8153" t="s">
        <v>137</v>
      </c>
      <c r="AP8153" t="s">
        <v>137</v>
      </c>
      <c r="AQ8153" t="s">
        <v>137</v>
      </c>
      <c r="AR8153" t="s">
        <v>137</v>
      </c>
      <c r="AS8153" t="s">
        <v>137</v>
      </c>
      <c r="AT8153" t="s">
        <v>137</v>
      </c>
      <c r="AU8153" t="s">
        <v>137</v>
      </c>
      <c r="AV8153" t="s">
        <v>50347</v>
      </c>
      <c r="AW8153" t="s">
        <v>137</v>
      </c>
      <c r="AX8153" t="s">
        <v>137</v>
      </c>
      <c r="AY8153" t="s">
        <v>137</v>
      </c>
      <c r="AZ8153" t="s">
        <v>137</v>
      </c>
      <c r="BA8153" t="s">
        <v>137</v>
      </c>
      <c r="BB8153" t="s">
        <v>137</v>
      </c>
      <c r="BC8153" t="s">
        <v>137</v>
      </c>
      <c r="BD8153" t="s">
        <v>137</v>
      </c>
      <c r="BE8153" t="s">
        <v>137</v>
      </c>
      <c r="BF8153" t="s">
        <v>137</v>
      </c>
      <c r="BG8153" t="s">
        <v>137</v>
      </c>
      <c r="BH8153" t="s">
        <v>137</v>
      </c>
      <c r="BI8153" t="s">
        <v>137</v>
      </c>
      <c r="BJ8153" t="s">
        <v>137</v>
      </c>
      <c r="BK8153" t="s">
        <v>137</v>
      </c>
      <c r="BL8153" t="s">
        <v>137</v>
      </c>
      <c r="BM8153" t="s">
        <v>137</v>
      </c>
      <c r="BN8153" t="s">
        <v>137</v>
      </c>
      <c r="BO8153" t="s">
        <v>137</v>
      </c>
      <c r="BP8153" t="s">
        <v>137</v>
      </c>
      <c r="BQ8153" t="s">
        <v>137</v>
      </c>
      <c r="BR8153" t="s">
        <v>137</v>
      </c>
      <c r="BS8153" t="s">
        <v>137</v>
      </c>
      <c r="BT8153" t="s">
        <v>137</v>
      </c>
      <c r="BU8153" t="s">
        <v>137</v>
      </c>
      <c r="BW8153" t="s">
        <v>137</v>
      </c>
      <c r="BX8153" t="s">
        <v>137</v>
      </c>
      <c r="BY8153" t="s">
        <v>137</v>
      </c>
      <c r="BZ8153" t="s">
        <v>137</v>
      </c>
      <c r="CA8153" t="s">
        <v>137</v>
      </c>
      <c r="CB8153" t="s">
        <v>137</v>
      </c>
      <c r="CC8153" t="s">
        <v>137</v>
      </c>
      <c r="CD8153" t="s">
        <v>137</v>
      </c>
      <c r="CE8153" t="s">
        <v>137</v>
      </c>
      <c r="CF8153" t="s">
        <v>137</v>
      </c>
      <c r="CG8153" t="s">
        <v>137</v>
      </c>
      <c r="CH8153" t="s">
        <v>137</v>
      </c>
      <c r="CI8153" t="s">
        <v>137</v>
      </c>
      <c r="CJ8153" t="s">
        <v>137</v>
      </c>
      <c r="CK8153" t="s">
        <v>137</v>
      </c>
      <c r="CL8153" t="s">
        <v>137</v>
      </c>
      <c r="CM8153" t="s">
        <v>137</v>
      </c>
      <c r="CN8153" t="s">
        <v>137</v>
      </c>
      <c r="CO8153" t="s">
        <v>137</v>
      </c>
      <c r="CP8153" t="s">
        <v>137</v>
      </c>
      <c r="CQ8153" s="1">
        <v>45197.555555555555</v>
      </c>
      <c r="CR8153" s="1">
        <v>45197.555555555555</v>
      </c>
      <c r="CS8153" s="1"/>
      <c r="CT8153" t="s">
        <v>50348</v>
      </c>
      <c r="CU8153" t="s">
        <v>50349</v>
      </c>
      <c r="CV8153" t="s">
        <v>50350</v>
      </c>
      <c r="CW8153" t="s">
        <v>50351</v>
      </c>
      <c r="CX8153" s="3"/>
      <c r="CY8153" s="3"/>
      <c r="CZ8153">
        <v>1</v>
      </c>
      <c r="DA8153" t="s">
        <v>50352</v>
      </c>
      <c r="DB8153" t="s">
        <v>137</v>
      </c>
      <c r="DC8153" t="s">
        <v>137</v>
      </c>
      <c r="DD8153" t="s">
        <v>137</v>
      </c>
      <c r="DE8153" t="s">
        <v>137</v>
      </c>
      <c r="DF8153" t="s">
        <v>50353</v>
      </c>
      <c r="DG8153" t="s">
        <v>900</v>
      </c>
      <c r="DH8153" t="s">
        <v>32509</v>
      </c>
      <c r="DI8153" t="s">
        <v>137</v>
      </c>
      <c r="DJ8153" t="s">
        <v>137</v>
      </c>
      <c r="DK8153">
        <v>0</v>
      </c>
      <c r="DL8153" t="s">
        <v>209</v>
      </c>
      <c r="DM8153" t="s">
        <v>137</v>
      </c>
      <c r="DN8153" t="s">
        <v>137</v>
      </c>
      <c r="DO8153" s="1">
        <v>45197.555555555555</v>
      </c>
      <c r="DP8153" s="1"/>
      <c r="DQ8153" t="s">
        <v>32127</v>
      </c>
      <c r="DR8153" t="s">
        <v>32128</v>
      </c>
      <c r="DS8153" t="s">
        <v>32129</v>
      </c>
      <c r="DT8153" t="s">
        <v>137</v>
      </c>
      <c r="DU8153" t="s">
        <v>137</v>
      </c>
      <c r="DV8153" t="s">
        <v>140</v>
      </c>
      <c r="DW8153" t="s">
        <v>137</v>
      </c>
      <c r="DX8153" t="s">
        <v>137</v>
      </c>
      <c r="DY8153" t="s">
        <v>137</v>
      </c>
      <c r="DZ8153" t="s">
        <v>148</v>
      </c>
      <c r="EA8153" t="b">
        <v>0</v>
      </c>
      <c r="EB8153" t="s">
        <v>137</v>
      </c>
    </row>
    <row r="8154" spans="1:132" x14ac:dyDescent="0.25">
      <c r="A8154">
        <v>118951957</v>
      </c>
      <c r="B8154">
        <v>3889</v>
      </c>
      <c r="C8154" t="s">
        <v>192</v>
      </c>
      <c r="D8154" t="s">
        <v>474</v>
      </c>
      <c r="E8154" t="s">
        <v>134</v>
      </c>
      <c r="F8154" t="s">
        <v>135</v>
      </c>
      <c r="G8154" t="s">
        <v>163</v>
      </c>
      <c r="H8154" t="s">
        <v>137</v>
      </c>
      <c r="I8154" t="s">
        <v>475</v>
      </c>
      <c r="J8154" t="s">
        <v>557</v>
      </c>
      <c r="K8154" t="s">
        <v>558</v>
      </c>
      <c r="L8154" t="s">
        <v>559</v>
      </c>
      <c r="M8154" t="s">
        <v>137</v>
      </c>
      <c r="N8154" t="s">
        <v>8326</v>
      </c>
      <c r="O8154" t="s">
        <v>8326</v>
      </c>
      <c r="P8154" s="1">
        <v>45195</v>
      </c>
      <c r="Q8154" s="1">
        <v>45189.560416666667</v>
      </c>
      <c r="R8154" s="1">
        <v>45189.560416666667</v>
      </c>
      <c r="S8154" s="1">
        <v>45191.657638888886</v>
      </c>
      <c r="T8154" s="1">
        <v>45191.657638888886</v>
      </c>
      <c r="U8154" t="s">
        <v>39335</v>
      </c>
      <c r="V8154" t="s">
        <v>137</v>
      </c>
      <c r="W8154" t="s">
        <v>137</v>
      </c>
      <c r="X8154" t="s">
        <v>2852</v>
      </c>
      <c r="Y8154" t="s">
        <v>186</v>
      </c>
      <c r="Z8154" t="s">
        <v>137</v>
      </c>
      <c r="AA8154" t="s">
        <v>2329</v>
      </c>
      <c r="AB8154" t="s">
        <v>137</v>
      </c>
      <c r="AC8154" t="s">
        <v>137</v>
      </c>
      <c r="AD8154" s="2"/>
      <c r="AE8154" t="s">
        <v>137</v>
      </c>
      <c r="AF8154" t="s">
        <v>137</v>
      </c>
      <c r="AG8154" t="s">
        <v>137</v>
      </c>
      <c r="AH8154" t="s">
        <v>137</v>
      </c>
      <c r="AI8154" t="s">
        <v>137</v>
      </c>
      <c r="AJ8154" t="s">
        <v>137</v>
      </c>
      <c r="AK8154" t="s">
        <v>137</v>
      </c>
      <c r="AL8154" s="2"/>
      <c r="AM8154" t="s">
        <v>137</v>
      </c>
      <c r="AN8154" t="s">
        <v>137</v>
      </c>
      <c r="AO8154" t="s">
        <v>137</v>
      </c>
      <c r="AP8154" t="s">
        <v>137</v>
      </c>
      <c r="AQ8154" t="s">
        <v>137</v>
      </c>
      <c r="AR8154" t="s">
        <v>137</v>
      </c>
      <c r="AS8154" t="s">
        <v>137</v>
      </c>
      <c r="AT8154" t="s">
        <v>137</v>
      </c>
      <c r="AU8154" t="s">
        <v>137</v>
      </c>
      <c r="AV8154" t="s">
        <v>50354</v>
      </c>
      <c r="AW8154" t="s">
        <v>137</v>
      </c>
      <c r="AX8154" t="s">
        <v>137</v>
      </c>
      <c r="AY8154" t="s">
        <v>137</v>
      </c>
      <c r="AZ8154" t="s">
        <v>137</v>
      </c>
      <c r="BA8154" t="s">
        <v>137</v>
      </c>
      <c r="BB8154" t="s">
        <v>137</v>
      </c>
      <c r="BC8154" t="s">
        <v>137</v>
      </c>
      <c r="BD8154" t="s">
        <v>137</v>
      </c>
      <c r="BE8154" t="s">
        <v>137</v>
      </c>
      <c r="BF8154" t="s">
        <v>137</v>
      </c>
      <c r="BG8154" t="s">
        <v>137</v>
      </c>
      <c r="BH8154" t="s">
        <v>137</v>
      </c>
      <c r="BI8154" t="s">
        <v>137</v>
      </c>
      <c r="BJ8154" t="s">
        <v>137</v>
      </c>
      <c r="BK8154" t="s">
        <v>137</v>
      </c>
      <c r="BL8154" t="s">
        <v>137</v>
      </c>
      <c r="BM8154" t="s">
        <v>137</v>
      </c>
      <c r="BN8154" t="s">
        <v>137</v>
      </c>
      <c r="BO8154" t="s">
        <v>137</v>
      </c>
      <c r="BP8154" t="s">
        <v>137</v>
      </c>
      <c r="BQ8154" t="s">
        <v>137</v>
      </c>
      <c r="BR8154" t="s">
        <v>137</v>
      </c>
      <c r="BS8154" t="s">
        <v>137</v>
      </c>
      <c r="BT8154" t="s">
        <v>137</v>
      </c>
      <c r="BU8154" t="s">
        <v>137</v>
      </c>
      <c r="BW8154" t="s">
        <v>137</v>
      </c>
      <c r="BX8154" t="s">
        <v>137</v>
      </c>
      <c r="BY8154" t="s">
        <v>137</v>
      </c>
      <c r="BZ8154" t="s">
        <v>137</v>
      </c>
      <c r="CA8154" t="s">
        <v>137</v>
      </c>
      <c r="CB8154" t="s">
        <v>137</v>
      </c>
      <c r="CC8154" t="s">
        <v>137</v>
      </c>
      <c r="CD8154" t="s">
        <v>137</v>
      </c>
      <c r="CE8154" t="s">
        <v>137</v>
      </c>
      <c r="CF8154" t="s">
        <v>137</v>
      </c>
      <c r="CG8154" t="s">
        <v>137</v>
      </c>
      <c r="CH8154" t="s">
        <v>137</v>
      </c>
      <c r="CI8154" t="s">
        <v>137</v>
      </c>
      <c r="CJ8154" t="s">
        <v>137</v>
      </c>
      <c r="CK8154" t="s">
        <v>137</v>
      </c>
      <c r="CL8154" t="s">
        <v>137</v>
      </c>
      <c r="CM8154" t="s">
        <v>137</v>
      </c>
      <c r="CN8154" t="s">
        <v>137</v>
      </c>
      <c r="CO8154" t="s">
        <v>137</v>
      </c>
      <c r="CP8154" t="s">
        <v>137</v>
      </c>
      <c r="CQ8154" s="1">
        <v>45191.657638888886</v>
      </c>
      <c r="CR8154" s="1">
        <v>45191.657638888886</v>
      </c>
      <c r="CS8154" s="1"/>
      <c r="CT8154" t="s">
        <v>50355</v>
      </c>
      <c r="CU8154" t="s">
        <v>50356</v>
      </c>
      <c r="CV8154" t="s">
        <v>50357</v>
      </c>
      <c r="CW8154" t="s">
        <v>50358</v>
      </c>
      <c r="CX8154" s="3"/>
      <c r="CY8154" s="3"/>
      <c r="CZ8154">
        <v>2</v>
      </c>
      <c r="DA8154" t="s">
        <v>50359</v>
      </c>
      <c r="DB8154" t="s">
        <v>137</v>
      </c>
      <c r="DC8154" t="s">
        <v>137</v>
      </c>
      <c r="DD8154" t="s">
        <v>137</v>
      </c>
      <c r="DE8154" t="s">
        <v>137</v>
      </c>
      <c r="DF8154" t="s">
        <v>50360</v>
      </c>
      <c r="DG8154" t="s">
        <v>137</v>
      </c>
      <c r="DH8154" t="s">
        <v>137</v>
      </c>
      <c r="DI8154" t="s">
        <v>137</v>
      </c>
      <c r="DJ8154" t="s">
        <v>137</v>
      </c>
      <c r="DK8154">
        <v>0</v>
      </c>
      <c r="DL8154" t="s">
        <v>209</v>
      </c>
      <c r="DM8154" t="s">
        <v>137</v>
      </c>
      <c r="DN8154" t="s">
        <v>137</v>
      </c>
      <c r="DO8154" s="1">
        <v>45191.657638888886</v>
      </c>
      <c r="DP8154" s="1"/>
      <c r="DQ8154" t="s">
        <v>557</v>
      </c>
      <c r="DR8154" t="s">
        <v>558</v>
      </c>
      <c r="DS8154" t="s">
        <v>559</v>
      </c>
      <c r="DT8154" t="s">
        <v>137</v>
      </c>
      <c r="DU8154" t="s">
        <v>137</v>
      </c>
      <c r="DV8154" t="s">
        <v>140</v>
      </c>
      <c r="DW8154" t="s">
        <v>137</v>
      </c>
      <c r="DX8154" t="s">
        <v>137</v>
      </c>
      <c r="DY8154" t="s">
        <v>137</v>
      </c>
      <c r="DZ8154" t="s">
        <v>148</v>
      </c>
      <c r="EA8154" t="b">
        <v>0</v>
      </c>
      <c r="EB8154" t="s">
        <v>137</v>
      </c>
    </row>
    <row r="8155" spans="1:132" x14ac:dyDescent="0.25">
      <c r="A8155">
        <v>118946533</v>
      </c>
      <c r="B8155">
        <v>3888</v>
      </c>
      <c r="C8155" t="s">
        <v>192</v>
      </c>
      <c r="D8155" t="s">
        <v>133</v>
      </c>
      <c r="E8155" t="s">
        <v>134</v>
      </c>
      <c r="F8155" t="s">
        <v>135</v>
      </c>
      <c r="G8155" t="s">
        <v>136</v>
      </c>
      <c r="H8155" t="s">
        <v>137</v>
      </c>
      <c r="I8155" t="s">
        <v>138</v>
      </c>
      <c r="J8155" t="s">
        <v>32127</v>
      </c>
      <c r="K8155" t="s">
        <v>32128</v>
      </c>
      <c r="L8155" t="s">
        <v>32129</v>
      </c>
      <c r="M8155" t="s">
        <v>137</v>
      </c>
      <c r="N8155" t="s">
        <v>1103</v>
      </c>
      <c r="O8155" t="s">
        <v>1103</v>
      </c>
      <c r="P8155" s="1">
        <v>45191</v>
      </c>
      <c r="Q8155" s="1">
        <v>45189.526388888888</v>
      </c>
      <c r="R8155" s="1">
        <v>45189.526388888888</v>
      </c>
      <c r="S8155" s="1">
        <v>45191.365277777775</v>
      </c>
      <c r="T8155" s="1">
        <v>45191.365277777775</v>
      </c>
      <c r="U8155" t="s">
        <v>26894</v>
      </c>
      <c r="V8155" t="s">
        <v>137</v>
      </c>
      <c r="W8155" t="s">
        <v>137</v>
      </c>
      <c r="X8155" t="s">
        <v>155</v>
      </c>
      <c r="Y8155" t="s">
        <v>713</v>
      </c>
      <c r="Z8155" t="s">
        <v>137</v>
      </c>
      <c r="AA8155" t="s">
        <v>137</v>
      </c>
      <c r="AB8155" t="s">
        <v>137</v>
      </c>
      <c r="AC8155" t="s">
        <v>137</v>
      </c>
      <c r="AD8155" s="2"/>
      <c r="AE8155" t="s">
        <v>137</v>
      </c>
      <c r="AF8155" t="s">
        <v>137</v>
      </c>
      <c r="AG8155" t="s">
        <v>137</v>
      </c>
      <c r="AH8155" t="s">
        <v>137</v>
      </c>
      <c r="AI8155" t="s">
        <v>137</v>
      </c>
      <c r="AJ8155" t="s">
        <v>137</v>
      </c>
      <c r="AK8155" t="s">
        <v>137</v>
      </c>
      <c r="AL8155" s="2"/>
      <c r="AM8155" t="s">
        <v>137</v>
      </c>
      <c r="AN8155" t="s">
        <v>137</v>
      </c>
      <c r="AO8155" t="s">
        <v>137</v>
      </c>
      <c r="AP8155" t="s">
        <v>137</v>
      </c>
      <c r="AQ8155" t="s">
        <v>137</v>
      </c>
      <c r="AR8155" t="s">
        <v>137</v>
      </c>
      <c r="AS8155" t="s">
        <v>137</v>
      </c>
      <c r="AT8155" t="s">
        <v>137</v>
      </c>
      <c r="AU8155" t="s">
        <v>137</v>
      </c>
      <c r="AV8155" t="s">
        <v>137</v>
      </c>
      <c r="AW8155" t="s">
        <v>137</v>
      </c>
      <c r="AX8155" t="s">
        <v>137</v>
      </c>
      <c r="AY8155" t="s">
        <v>137</v>
      </c>
      <c r="AZ8155" t="s">
        <v>137</v>
      </c>
      <c r="BA8155" t="s">
        <v>137</v>
      </c>
      <c r="BB8155" t="s">
        <v>137</v>
      </c>
      <c r="BC8155" t="s">
        <v>137</v>
      </c>
      <c r="BD8155" t="s">
        <v>137</v>
      </c>
      <c r="BE8155" t="s">
        <v>137</v>
      </c>
      <c r="BF8155" t="s">
        <v>137</v>
      </c>
      <c r="BG8155" t="s">
        <v>137</v>
      </c>
      <c r="BH8155" t="s">
        <v>137</v>
      </c>
      <c r="BI8155" t="s">
        <v>137</v>
      </c>
      <c r="BJ8155" t="s">
        <v>137</v>
      </c>
      <c r="BK8155" t="s">
        <v>137</v>
      </c>
      <c r="BL8155" t="s">
        <v>137</v>
      </c>
      <c r="BM8155" t="s">
        <v>137</v>
      </c>
      <c r="BN8155" t="s">
        <v>137</v>
      </c>
      <c r="BO8155" t="s">
        <v>137</v>
      </c>
      <c r="BP8155" t="s">
        <v>50361</v>
      </c>
      <c r="BQ8155" t="s">
        <v>137</v>
      </c>
      <c r="BR8155" t="s">
        <v>137</v>
      </c>
      <c r="BS8155" t="s">
        <v>137</v>
      </c>
      <c r="BT8155" t="s">
        <v>137</v>
      </c>
      <c r="BU8155" t="s">
        <v>137</v>
      </c>
      <c r="BW8155" t="s">
        <v>137</v>
      </c>
      <c r="BX8155" t="s">
        <v>137</v>
      </c>
      <c r="BY8155" t="s">
        <v>137</v>
      </c>
      <c r="BZ8155" t="s">
        <v>137</v>
      </c>
      <c r="CA8155" t="s">
        <v>137</v>
      </c>
      <c r="CB8155" t="s">
        <v>137</v>
      </c>
      <c r="CC8155" t="s">
        <v>137</v>
      </c>
      <c r="CD8155" t="s">
        <v>137</v>
      </c>
      <c r="CE8155" t="s">
        <v>137</v>
      </c>
      <c r="CF8155" t="s">
        <v>137</v>
      </c>
      <c r="CG8155" t="s">
        <v>137</v>
      </c>
      <c r="CH8155" t="s">
        <v>137</v>
      </c>
      <c r="CI8155" t="s">
        <v>137</v>
      </c>
      <c r="CJ8155" t="s">
        <v>137</v>
      </c>
      <c r="CK8155" t="s">
        <v>137</v>
      </c>
      <c r="CL8155" t="s">
        <v>137</v>
      </c>
      <c r="CM8155" t="s">
        <v>137</v>
      </c>
      <c r="CN8155" t="s">
        <v>137</v>
      </c>
      <c r="CO8155" t="s">
        <v>137</v>
      </c>
      <c r="CP8155" t="s">
        <v>137</v>
      </c>
      <c r="CQ8155" s="1">
        <v>45191.365277777775</v>
      </c>
      <c r="CR8155" s="1">
        <v>45191.365277777775</v>
      </c>
      <c r="CS8155" s="1"/>
      <c r="CT8155" t="s">
        <v>50362</v>
      </c>
      <c r="CU8155" t="s">
        <v>50363</v>
      </c>
      <c r="CV8155" t="s">
        <v>50362</v>
      </c>
      <c r="CW8155" t="s">
        <v>50364</v>
      </c>
      <c r="CX8155" s="3"/>
      <c r="CY8155" s="3"/>
      <c r="CZ8155">
        <v>1</v>
      </c>
      <c r="DA8155" t="s">
        <v>50365</v>
      </c>
      <c r="DB8155" t="s">
        <v>137</v>
      </c>
      <c r="DC8155" t="s">
        <v>137</v>
      </c>
      <c r="DD8155" t="s">
        <v>137</v>
      </c>
      <c r="DE8155" t="s">
        <v>137</v>
      </c>
      <c r="DF8155" t="s">
        <v>50366</v>
      </c>
      <c r="DG8155" t="s">
        <v>137</v>
      </c>
      <c r="DH8155" t="s">
        <v>137</v>
      </c>
      <c r="DI8155" t="s">
        <v>137</v>
      </c>
      <c r="DJ8155" t="s">
        <v>137</v>
      </c>
      <c r="DK8155">
        <v>0</v>
      </c>
      <c r="DL8155" t="s">
        <v>209</v>
      </c>
      <c r="DM8155" t="s">
        <v>137</v>
      </c>
      <c r="DN8155" t="s">
        <v>137</v>
      </c>
      <c r="DO8155" s="1">
        <v>45191.365277777775</v>
      </c>
      <c r="DP8155" s="1"/>
      <c r="DQ8155" t="s">
        <v>32127</v>
      </c>
      <c r="DR8155" t="s">
        <v>32128</v>
      </c>
      <c r="DS8155" t="s">
        <v>32129</v>
      </c>
      <c r="DT8155" t="s">
        <v>137</v>
      </c>
      <c r="DU8155" t="s">
        <v>137</v>
      </c>
      <c r="DV8155" t="s">
        <v>137</v>
      </c>
      <c r="DW8155" t="s">
        <v>137</v>
      </c>
      <c r="DX8155" t="s">
        <v>137</v>
      </c>
      <c r="DY8155" t="s">
        <v>137</v>
      </c>
      <c r="DZ8155" t="s">
        <v>148</v>
      </c>
      <c r="EA8155" t="b">
        <v>0</v>
      </c>
      <c r="EB8155" t="s">
        <v>137</v>
      </c>
    </row>
    <row r="8156" spans="1:132" x14ac:dyDescent="0.25">
      <c r="A8156">
        <v>118945994</v>
      </c>
      <c r="B8156">
        <v>3887</v>
      </c>
      <c r="C8156" t="s">
        <v>192</v>
      </c>
      <c r="D8156" t="s">
        <v>133</v>
      </c>
      <c r="E8156" t="s">
        <v>134</v>
      </c>
      <c r="F8156" t="s">
        <v>135</v>
      </c>
      <c r="G8156" t="s">
        <v>136</v>
      </c>
      <c r="H8156" t="s">
        <v>137</v>
      </c>
      <c r="I8156" t="s">
        <v>138</v>
      </c>
      <c r="J8156" t="s">
        <v>1709</v>
      </c>
      <c r="K8156" t="s">
        <v>1710</v>
      </c>
      <c r="L8156" t="s">
        <v>1711</v>
      </c>
      <c r="M8156" t="s">
        <v>137</v>
      </c>
      <c r="N8156" t="s">
        <v>7049</v>
      </c>
      <c r="O8156" t="s">
        <v>7049</v>
      </c>
      <c r="P8156" s="1">
        <v>45189</v>
      </c>
      <c r="Q8156" s="1">
        <v>45189.522916666669</v>
      </c>
      <c r="R8156" s="1">
        <v>45189.522916666669</v>
      </c>
      <c r="S8156" s="1">
        <v>45202.452777777777</v>
      </c>
      <c r="T8156" s="1">
        <v>45202.452777777777</v>
      </c>
      <c r="U8156" t="s">
        <v>7050</v>
      </c>
      <c r="V8156" t="s">
        <v>137</v>
      </c>
      <c r="W8156" t="s">
        <v>137</v>
      </c>
      <c r="X8156" t="s">
        <v>176</v>
      </c>
      <c r="Y8156" t="s">
        <v>145</v>
      </c>
      <c r="Z8156" t="s">
        <v>137</v>
      </c>
      <c r="AA8156" t="s">
        <v>137</v>
      </c>
      <c r="AB8156" t="s">
        <v>137</v>
      </c>
      <c r="AC8156" t="s">
        <v>137</v>
      </c>
      <c r="AD8156" s="2"/>
      <c r="AE8156" t="s">
        <v>137</v>
      </c>
      <c r="AF8156" t="s">
        <v>137</v>
      </c>
      <c r="AG8156" t="s">
        <v>137</v>
      </c>
      <c r="AH8156" t="s">
        <v>137</v>
      </c>
      <c r="AI8156" t="s">
        <v>137</v>
      </c>
      <c r="AJ8156" t="s">
        <v>137</v>
      </c>
      <c r="AK8156" t="s">
        <v>137</v>
      </c>
      <c r="AL8156" s="2"/>
      <c r="AM8156" t="s">
        <v>137</v>
      </c>
      <c r="AN8156" t="s">
        <v>137</v>
      </c>
      <c r="AO8156" t="s">
        <v>137</v>
      </c>
      <c r="AP8156" t="s">
        <v>137</v>
      </c>
      <c r="AQ8156" t="s">
        <v>137</v>
      </c>
      <c r="AR8156" t="s">
        <v>137</v>
      </c>
      <c r="AS8156" t="s">
        <v>137</v>
      </c>
      <c r="AT8156" t="s">
        <v>137</v>
      </c>
      <c r="AU8156" t="s">
        <v>137</v>
      </c>
      <c r="AV8156" t="s">
        <v>137</v>
      </c>
      <c r="AW8156" t="s">
        <v>137</v>
      </c>
      <c r="AX8156" t="s">
        <v>137</v>
      </c>
      <c r="AY8156" t="s">
        <v>137</v>
      </c>
      <c r="AZ8156" t="s">
        <v>137</v>
      </c>
      <c r="BA8156" t="s">
        <v>137</v>
      </c>
      <c r="BB8156" t="s">
        <v>137</v>
      </c>
      <c r="BC8156" t="s">
        <v>137</v>
      </c>
      <c r="BD8156" t="s">
        <v>137</v>
      </c>
      <c r="BE8156" t="s">
        <v>137</v>
      </c>
      <c r="BF8156" t="s">
        <v>137</v>
      </c>
      <c r="BG8156" t="s">
        <v>137</v>
      </c>
      <c r="BH8156" t="s">
        <v>137</v>
      </c>
      <c r="BI8156" t="s">
        <v>137</v>
      </c>
      <c r="BJ8156" t="s">
        <v>137</v>
      </c>
      <c r="BK8156" t="s">
        <v>137</v>
      </c>
      <c r="BL8156" t="s">
        <v>137</v>
      </c>
      <c r="BM8156" t="s">
        <v>137</v>
      </c>
      <c r="BN8156" t="s">
        <v>137</v>
      </c>
      <c r="BO8156" t="s">
        <v>137</v>
      </c>
      <c r="BP8156" t="s">
        <v>50367</v>
      </c>
      <c r="BQ8156" t="s">
        <v>137</v>
      </c>
      <c r="BR8156" t="s">
        <v>137</v>
      </c>
      <c r="BS8156" t="s">
        <v>137</v>
      </c>
      <c r="BT8156" t="s">
        <v>137</v>
      </c>
      <c r="BU8156" t="s">
        <v>137</v>
      </c>
      <c r="BW8156" t="s">
        <v>137</v>
      </c>
      <c r="BX8156" t="s">
        <v>137</v>
      </c>
      <c r="BY8156" t="s">
        <v>137</v>
      </c>
      <c r="BZ8156" t="s">
        <v>137</v>
      </c>
      <c r="CA8156" t="s">
        <v>137</v>
      </c>
      <c r="CB8156" t="s">
        <v>137</v>
      </c>
      <c r="CC8156" t="s">
        <v>137</v>
      </c>
      <c r="CD8156" t="s">
        <v>137</v>
      </c>
      <c r="CE8156" t="s">
        <v>137</v>
      </c>
      <c r="CF8156" t="s">
        <v>137</v>
      </c>
      <c r="CG8156" t="s">
        <v>137</v>
      </c>
      <c r="CH8156" t="s">
        <v>137</v>
      </c>
      <c r="CI8156" t="s">
        <v>137</v>
      </c>
      <c r="CJ8156" t="s">
        <v>137</v>
      </c>
      <c r="CK8156" t="s">
        <v>137</v>
      </c>
      <c r="CL8156" t="s">
        <v>137</v>
      </c>
      <c r="CM8156" t="s">
        <v>137</v>
      </c>
      <c r="CN8156" t="s">
        <v>137</v>
      </c>
      <c r="CO8156" t="s">
        <v>137</v>
      </c>
      <c r="CP8156" t="s">
        <v>137</v>
      </c>
      <c r="CQ8156" s="1">
        <v>45202.452777777777</v>
      </c>
      <c r="CR8156" s="1">
        <v>45202.452777777777</v>
      </c>
      <c r="CS8156" s="1"/>
      <c r="CT8156" t="s">
        <v>137</v>
      </c>
      <c r="CU8156" t="s">
        <v>137</v>
      </c>
      <c r="CV8156" t="s">
        <v>50368</v>
      </c>
      <c r="CW8156" t="s">
        <v>50369</v>
      </c>
      <c r="CX8156" s="3"/>
      <c r="CY8156" s="3"/>
      <c r="CZ8156">
        <v>1</v>
      </c>
      <c r="DA8156" t="s">
        <v>50370</v>
      </c>
      <c r="DB8156" t="s">
        <v>137</v>
      </c>
      <c r="DC8156" t="s">
        <v>137</v>
      </c>
      <c r="DD8156" t="s">
        <v>137</v>
      </c>
      <c r="DE8156" t="s">
        <v>137</v>
      </c>
      <c r="DF8156" t="s">
        <v>137</v>
      </c>
      <c r="DG8156" t="s">
        <v>900</v>
      </c>
      <c r="DH8156" t="s">
        <v>5772</v>
      </c>
      <c r="DI8156" t="s">
        <v>137</v>
      </c>
      <c r="DJ8156" t="s">
        <v>137</v>
      </c>
      <c r="DK8156">
        <v>0</v>
      </c>
      <c r="DL8156" t="s">
        <v>2411</v>
      </c>
      <c r="DM8156" t="s">
        <v>50371</v>
      </c>
      <c r="DN8156" t="s">
        <v>137</v>
      </c>
      <c r="DO8156" s="1">
        <v>45202.452777777777</v>
      </c>
      <c r="DP8156" s="1"/>
      <c r="DQ8156" t="s">
        <v>1709</v>
      </c>
      <c r="DR8156" t="s">
        <v>1710</v>
      </c>
      <c r="DS8156" t="s">
        <v>1711</v>
      </c>
      <c r="DT8156" t="s">
        <v>137</v>
      </c>
      <c r="DU8156" t="s">
        <v>137</v>
      </c>
      <c r="DV8156" t="s">
        <v>137</v>
      </c>
      <c r="DW8156" t="s">
        <v>137</v>
      </c>
      <c r="DX8156" t="s">
        <v>137</v>
      </c>
      <c r="DY8156" t="s">
        <v>137</v>
      </c>
      <c r="DZ8156" t="s">
        <v>148</v>
      </c>
      <c r="EA8156" t="b">
        <v>0</v>
      </c>
      <c r="EB8156" t="s">
        <v>137</v>
      </c>
    </row>
    <row r="8157" spans="1:132" x14ac:dyDescent="0.25">
      <c r="A8157">
        <v>118932353</v>
      </c>
      <c r="B8157">
        <v>3886</v>
      </c>
      <c r="C8157" t="s">
        <v>192</v>
      </c>
      <c r="D8157" t="s">
        <v>50372</v>
      </c>
      <c r="E8157" t="s">
        <v>134</v>
      </c>
      <c r="F8157" t="s">
        <v>162</v>
      </c>
      <c r="G8157" t="s">
        <v>137</v>
      </c>
      <c r="H8157" t="s">
        <v>137</v>
      </c>
      <c r="I8157" t="s">
        <v>50373</v>
      </c>
      <c r="J8157" t="s">
        <v>1490</v>
      </c>
      <c r="K8157" t="s">
        <v>1491</v>
      </c>
      <c r="L8157" t="s">
        <v>1492</v>
      </c>
      <c r="M8157" t="s">
        <v>137</v>
      </c>
      <c r="N8157" t="s">
        <v>887</v>
      </c>
      <c r="O8157" t="s">
        <v>887</v>
      </c>
      <c r="P8157" s="1"/>
      <c r="Q8157" s="1">
        <v>45189.447222222225</v>
      </c>
      <c r="R8157" s="1">
        <v>45189.447222222225</v>
      </c>
      <c r="S8157" s="1">
        <v>45194.435416666667</v>
      </c>
      <c r="T8157" s="1">
        <v>45194.435416666667</v>
      </c>
      <c r="U8157" t="s">
        <v>46853</v>
      </c>
      <c r="V8157" t="s">
        <v>137</v>
      </c>
      <c r="W8157" t="s">
        <v>137</v>
      </c>
      <c r="X8157" t="s">
        <v>185</v>
      </c>
      <c r="Y8157" t="s">
        <v>370</v>
      </c>
      <c r="Z8157" t="s">
        <v>137</v>
      </c>
      <c r="AA8157" t="s">
        <v>137</v>
      </c>
      <c r="AB8157" t="s">
        <v>137</v>
      </c>
      <c r="AC8157" t="s">
        <v>137</v>
      </c>
      <c r="AD8157" s="2"/>
      <c r="AE8157" t="s">
        <v>137</v>
      </c>
      <c r="AF8157" t="s">
        <v>137</v>
      </c>
      <c r="AG8157" t="s">
        <v>137</v>
      </c>
      <c r="AH8157" t="s">
        <v>137</v>
      </c>
      <c r="AI8157" t="s">
        <v>137</v>
      </c>
      <c r="AJ8157" t="s">
        <v>137</v>
      </c>
      <c r="AK8157" t="s">
        <v>137</v>
      </c>
      <c r="AL8157" s="2"/>
      <c r="AM8157" t="s">
        <v>137</v>
      </c>
      <c r="AN8157" t="s">
        <v>137</v>
      </c>
      <c r="AO8157" t="s">
        <v>137</v>
      </c>
      <c r="AP8157" t="s">
        <v>137</v>
      </c>
      <c r="AQ8157" t="s">
        <v>137</v>
      </c>
      <c r="AR8157" t="s">
        <v>137</v>
      </c>
      <c r="AS8157" t="s">
        <v>137</v>
      </c>
      <c r="AT8157" t="s">
        <v>137</v>
      </c>
      <c r="AU8157" t="s">
        <v>137</v>
      </c>
      <c r="AV8157" t="s">
        <v>137</v>
      </c>
      <c r="AW8157" t="s">
        <v>137</v>
      </c>
      <c r="AX8157" t="s">
        <v>137</v>
      </c>
      <c r="AY8157" t="s">
        <v>137</v>
      </c>
      <c r="AZ8157" t="s">
        <v>137</v>
      </c>
      <c r="BA8157" t="s">
        <v>137</v>
      </c>
      <c r="BB8157" t="s">
        <v>137</v>
      </c>
      <c r="BC8157" t="s">
        <v>137</v>
      </c>
      <c r="BD8157" t="s">
        <v>137</v>
      </c>
      <c r="BE8157" t="s">
        <v>137</v>
      </c>
      <c r="BF8157" t="s">
        <v>137</v>
      </c>
      <c r="BG8157" t="s">
        <v>137</v>
      </c>
      <c r="BH8157" t="s">
        <v>137</v>
      </c>
      <c r="BI8157" t="s">
        <v>137</v>
      </c>
      <c r="BJ8157" t="s">
        <v>137</v>
      </c>
      <c r="BK8157" t="s">
        <v>137</v>
      </c>
      <c r="BL8157" t="s">
        <v>137</v>
      </c>
      <c r="BM8157" t="s">
        <v>137</v>
      </c>
      <c r="BN8157" t="s">
        <v>137</v>
      </c>
      <c r="BO8157" t="s">
        <v>137</v>
      </c>
      <c r="BP8157" t="s">
        <v>137</v>
      </c>
      <c r="BQ8157" t="s">
        <v>137</v>
      </c>
      <c r="BR8157" t="s">
        <v>137</v>
      </c>
      <c r="BS8157" t="s">
        <v>137</v>
      </c>
      <c r="BT8157" t="s">
        <v>137</v>
      </c>
      <c r="BU8157" t="s">
        <v>137</v>
      </c>
      <c r="BW8157" t="s">
        <v>137</v>
      </c>
      <c r="BX8157" t="s">
        <v>137</v>
      </c>
      <c r="BY8157" t="s">
        <v>137</v>
      </c>
      <c r="BZ8157" t="s">
        <v>137</v>
      </c>
      <c r="CA8157" t="s">
        <v>137</v>
      </c>
      <c r="CB8157" t="s">
        <v>137</v>
      </c>
      <c r="CC8157" t="s">
        <v>137</v>
      </c>
      <c r="CD8157" t="s">
        <v>137</v>
      </c>
      <c r="CE8157" t="s">
        <v>137</v>
      </c>
      <c r="CF8157" t="s">
        <v>137</v>
      </c>
      <c r="CG8157" t="s">
        <v>137</v>
      </c>
      <c r="CH8157" t="s">
        <v>137</v>
      </c>
      <c r="CI8157" t="s">
        <v>137</v>
      </c>
      <c r="CJ8157" t="s">
        <v>137</v>
      </c>
      <c r="CK8157" t="s">
        <v>137</v>
      </c>
      <c r="CL8157" t="s">
        <v>137</v>
      </c>
      <c r="CM8157" t="s">
        <v>137</v>
      </c>
      <c r="CN8157" t="s">
        <v>137</v>
      </c>
      <c r="CO8157" t="s">
        <v>137</v>
      </c>
      <c r="CP8157" t="s">
        <v>137</v>
      </c>
      <c r="CQ8157" s="1">
        <v>45194.435416666667</v>
      </c>
      <c r="CR8157" s="1">
        <v>45194.435416666667</v>
      </c>
      <c r="CS8157" s="1"/>
      <c r="CT8157" t="s">
        <v>50374</v>
      </c>
      <c r="CU8157" t="s">
        <v>50374</v>
      </c>
      <c r="CV8157" t="s">
        <v>50375</v>
      </c>
      <c r="CW8157" t="s">
        <v>50376</v>
      </c>
      <c r="CX8157" s="3"/>
      <c r="CY8157" s="3"/>
      <c r="CZ8157">
        <v>1</v>
      </c>
      <c r="DA8157" t="s">
        <v>137</v>
      </c>
      <c r="DB8157" t="s">
        <v>137</v>
      </c>
      <c r="DC8157" t="s">
        <v>137</v>
      </c>
      <c r="DD8157" t="s">
        <v>137</v>
      </c>
      <c r="DE8157" t="s">
        <v>137</v>
      </c>
      <c r="DF8157" t="s">
        <v>50377</v>
      </c>
      <c r="DG8157" t="s">
        <v>137</v>
      </c>
      <c r="DH8157" t="s">
        <v>137</v>
      </c>
      <c r="DI8157" t="s">
        <v>137</v>
      </c>
      <c r="DJ8157" t="s">
        <v>137</v>
      </c>
      <c r="DK8157">
        <v>0</v>
      </c>
      <c r="DL8157" t="s">
        <v>137</v>
      </c>
      <c r="DM8157" t="s">
        <v>137</v>
      </c>
      <c r="DN8157" t="s">
        <v>137</v>
      </c>
      <c r="DO8157" s="1">
        <v>45194.435416666667</v>
      </c>
      <c r="DP8157" s="1"/>
      <c r="DQ8157" t="s">
        <v>1490</v>
      </c>
      <c r="DR8157" t="s">
        <v>1491</v>
      </c>
      <c r="DS8157" t="s">
        <v>1492</v>
      </c>
      <c r="DT8157" t="s">
        <v>137</v>
      </c>
      <c r="DU8157" t="s">
        <v>137</v>
      </c>
      <c r="DV8157" t="s">
        <v>137</v>
      </c>
      <c r="DW8157" t="s">
        <v>137</v>
      </c>
      <c r="DX8157" t="s">
        <v>50378</v>
      </c>
      <c r="DY8157" t="s">
        <v>137</v>
      </c>
      <c r="DZ8157" t="s">
        <v>168</v>
      </c>
      <c r="EA8157" t="b">
        <v>0</v>
      </c>
      <c r="EB8157" t="s">
        <v>137</v>
      </c>
    </row>
    <row r="8158" spans="1:132" x14ac:dyDescent="0.25">
      <c r="A8158">
        <v>118924038</v>
      </c>
      <c r="B8158">
        <v>3885</v>
      </c>
      <c r="C8158" t="s">
        <v>192</v>
      </c>
      <c r="D8158" t="s">
        <v>193</v>
      </c>
      <c r="E8158" t="s">
        <v>134</v>
      </c>
      <c r="F8158" t="s">
        <v>135</v>
      </c>
      <c r="G8158" t="s">
        <v>194</v>
      </c>
      <c r="H8158" t="s">
        <v>195</v>
      </c>
      <c r="I8158" t="s">
        <v>196</v>
      </c>
      <c r="J8158" t="s">
        <v>150</v>
      </c>
      <c r="K8158" t="s">
        <v>151</v>
      </c>
      <c r="L8158" t="s">
        <v>152</v>
      </c>
      <c r="M8158" t="s">
        <v>137</v>
      </c>
      <c r="N8158" t="s">
        <v>497</v>
      </c>
      <c r="O8158" t="s">
        <v>497</v>
      </c>
      <c r="P8158" s="1"/>
      <c r="Q8158" s="1">
        <v>45189.398611111108</v>
      </c>
      <c r="R8158" s="1">
        <v>45189.398611111108</v>
      </c>
      <c r="S8158" s="1">
        <v>45194.706250000003</v>
      </c>
      <c r="T8158" s="1">
        <v>45194.706250000003</v>
      </c>
      <c r="U8158" t="s">
        <v>331</v>
      </c>
      <c r="V8158" t="s">
        <v>137</v>
      </c>
      <c r="W8158" t="s">
        <v>137</v>
      </c>
      <c r="X8158" t="s">
        <v>176</v>
      </c>
      <c r="Y8158" t="s">
        <v>199</v>
      </c>
      <c r="Z8158" t="s">
        <v>137</v>
      </c>
      <c r="AA8158" t="s">
        <v>137</v>
      </c>
      <c r="AB8158" t="s">
        <v>137</v>
      </c>
      <c r="AC8158" t="s">
        <v>137</v>
      </c>
      <c r="AD8158" s="2"/>
      <c r="AE8158" t="s">
        <v>137</v>
      </c>
      <c r="AF8158" t="s">
        <v>137</v>
      </c>
      <c r="AG8158" t="s">
        <v>137</v>
      </c>
      <c r="AH8158" t="s">
        <v>137</v>
      </c>
      <c r="AI8158" t="s">
        <v>137</v>
      </c>
      <c r="AJ8158" t="s">
        <v>137</v>
      </c>
      <c r="AK8158" t="s">
        <v>137</v>
      </c>
      <c r="AL8158" s="2"/>
      <c r="AM8158" t="s">
        <v>137</v>
      </c>
      <c r="AN8158" t="s">
        <v>137</v>
      </c>
      <c r="AO8158" t="s">
        <v>137</v>
      </c>
      <c r="AP8158" t="s">
        <v>137</v>
      </c>
      <c r="AQ8158" t="s">
        <v>137</v>
      </c>
      <c r="AR8158" t="s">
        <v>137</v>
      </c>
      <c r="AS8158" t="s">
        <v>137</v>
      </c>
      <c r="AT8158" t="s">
        <v>137</v>
      </c>
      <c r="AU8158" t="s">
        <v>137</v>
      </c>
      <c r="AV8158" t="s">
        <v>137</v>
      </c>
      <c r="AW8158" t="s">
        <v>50379</v>
      </c>
      <c r="AX8158" t="s">
        <v>137</v>
      </c>
      <c r="AY8158" t="s">
        <v>137</v>
      </c>
      <c r="AZ8158" t="s">
        <v>137</v>
      </c>
      <c r="BA8158" t="s">
        <v>137</v>
      </c>
      <c r="BB8158" t="s">
        <v>137</v>
      </c>
      <c r="BC8158" t="s">
        <v>50380</v>
      </c>
      <c r="BD8158" t="s">
        <v>202</v>
      </c>
      <c r="BE8158" t="s">
        <v>50381</v>
      </c>
      <c r="BF8158" t="s">
        <v>50382</v>
      </c>
      <c r="BG8158" t="s">
        <v>137</v>
      </c>
      <c r="BH8158" t="s">
        <v>137</v>
      </c>
      <c r="BI8158" t="s">
        <v>137</v>
      </c>
      <c r="BJ8158" t="s">
        <v>137</v>
      </c>
      <c r="BK8158" t="s">
        <v>137</v>
      </c>
      <c r="BL8158" t="s">
        <v>137</v>
      </c>
      <c r="BM8158" t="s">
        <v>137</v>
      </c>
      <c r="BN8158" t="s">
        <v>137</v>
      </c>
      <c r="BO8158" t="s">
        <v>137</v>
      </c>
      <c r="BP8158" t="s">
        <v>137</v>
      </c>
      <c r="BQ8158" t="s">
        <v>137</v>
      </c>
      <c r="BR8158" t="s">
        <v>137</v>
      </c>
      <c r="BS8158" t="s">
        <v>137</v>
      </c>
      <c r="BT8158" t="s">
        <v>137</v>
      </c>
      <c r="BU8158" t="s">
        <v>137</v>
      </c>
      <c r="BW8158" t="s">
        <v>137</v>
      </c>
      <c r="BX8158" t="s">
        <v>137</v>
      </c>
      <c r="BY8158" t="s">
        <v>137</v>
      </c>
      <c r="BZ8158" t="s">
        <v>137</v>
      </c>
      <c r="CA8158" t="s">
        <v>137</v>
      </c>
      <c r="CB8158" t="s">
        <v>137</v>
      </c>
      <c r="CC8158" t="s">
        <v>137</v>
      </c>
      <c r="CD8158" t="s">
        <v>137</v>
      </c>
      <c r="CE8158" t="s">
        <v>137</v>
      </c>
      <c r="CF8158" t="s">
        <v>137</v>
      </c>
      <c r="CG8158" t="s">
        <v>137</v>
      </c>
      <c r="CH8158" t="s">
        <v>137</v>
      </c>
      <c r="CI8158" t="s">
        <v>137</v>
      </c>
      <c r="CJ8158" t="s">
        <v>137</v>
      </c>
      <c r="CK8158" t="s">
        <v>137</v>
      </c>
      <c r="CL8158" t="s">
        <v>137</v>
      </c>
      <c r="CM8158" t="s">
        <v>137</v>
      </c>
      <c r="CN8158" t="s">
        <v>137</v>
      </c>
      <c r="CO8158" t="s">
        <v>137</v>
      </c>
      <c r="CP8158" t="s">
        <v>137</v>
      </c>
      <c r="CQ8158" s="1">
        <v>45194.706250000003</v>
      </c>
      <c r="CR8158" s="1">
        <v>45194.706250000003</v>
      </c>
      <c r="CS8158" s="1"/>
      <c r="CT8158" t="s">
        <v>50383</v>
      </c>
      <c r="CU8158" t="s">
        <v>50384</v>
      </c>
      <c r="CV8158" t="s">
        <v>50385</v>
      </c>
      <c r="CW8158" t="s">
        <v>50386</v>
      </c>
      <c r="CX8158" s="3"/>
      <c r="CY8158" s="3"/>
      <c r="CZ8158">
        <v>1</v>
      </c>
      <c r="DA8158" t="s">
        <v>50387</v>
      </c>
      <c r="DB8158" t="s">
        <v>137</v>
      </c>
      <c r="DC8158" t="s">
        <v>137</v>
      </c>
      <c r="DD8158" t="s">
        <v>137</v>
      </c>
      <c r="DE8158" t="s">
        <v>137</v>
      </c>
      <c r="DF8158" t="s">
        <v>50388</v>
      </c>
      <c r="DG8158" t="s">
        <v>137</v>
      </c>
      <c r="DH8158" t="s">
        <v>137</v>
      </c>
      <c r="DI8158" t="s">
        <v>137</v>
      </c>
      <c r="DJ8158" t="s">
        <v>137</v>
      </c>
      <c r="DK8158">
        <v>0</v>
      </c>
      <c r="DL8158" t="s">
        <v>209</v>
      </c>
      <c r="DM8158" t="s">
        <v>137</v>
      </c>
      <c r="DN8158" t="s">
        <v>137</v>
      </c>
      <c r="DO8158" s="1">
        <v>45194.706250000003</v>
      </c>
      <c r="DP8158" s="1"/>
      <c r="DQ8158" t="s">
        <v>150</v>
      </c>
      <c r="DR8158" t="s">
        <v>151</v>
      </c>
      <c r="DS8158" t="s">
        <v>152</v>
      </c>
      <c r="DT8158" t="s">
        <v>137</v>
      </c>
      <c r="DU8158" t="s">
        <v>137</v>
      </c>
      <c r="DV8158" t="s">
        <v>137</v>
      </c>
      <c r="DW8158" t="s">
        <v>137</v>
      </c>
      <c r="DX8158" t="s">
        <v>137</v>
      </c>
      <c r="DY8158" t="s">
        <v>137</v>
      </c>
      <c r="DZ8158" t="s">
        <v>148</v>
      </c>
      <c r="EA8158" t="b">
        <v>0</v>
      </c>
      <c r="EB8158" t="s">
        <v>137</v>
      </c>
    </row>
    <row r="8159" spans="1:132" x14ac:dyDescent="0.25">
      <c r="A8159">
        <v>118916686</v>
      </c>
      <c r="B8159">
        <v>3884</v>
      </c>
      <c r="C8159" t="s">
        <v>192</v>
      </c>
      <c r="D8159" t="s">
        <v>50389</v>
      </c>
      <c r="E8159" t="s">
        <v>134</v>
      </c>
      <c r="F8159" t="s">
        <v>162</v>
      </c>
      <c r="G8159" t="s">
        <v>137</v>
      </c>
      <c r="H8159" t="s">
        <v>137</v>
      </c>
      <c r="I8159" t="s">
        <v>50390</v>
      </c>
      <c r="J8159" t="s">
        <v>32127</v>
      </c>
      <c r="K8159" t="s">
        <v>32128</v>
      </c>
      <c r="L8159" t="s">
        <v>32129</v>
      </c>
      <c r="M8159" t="s">
        <v>137</v>
      </c>
      <c r="N8159" t="s">
        <v>165</v>
      </c>
      <c r="O8159" t="s">
        <v>165</v>
      </c>
      <c r="P8159" s="1"/>
      <c r="Q8159" s="1">
        <v>45189.340277777781</v>
      </c>
      <c r="R8159" s="1">
        <v>45189.340277777781</v>
      </c>
      <c r="S8159" s="1">
        <v>45191.366666666669</v>
      </c>
      <c r="T8159" s="1">
        <v>45191.366666666669</v>
      </c>
      <c r="U8159" t="s">
        <v>137</v>
      </c>
      <c r="V8159" t="s">
        <v>137</v>
      </c>
      <c r="W8159" t="s">
        <v>137</v>
      </c>
      <c r="X8159" t="s">
        <v>137</v>
      </c>
      <c r="Y8159" t="s">
        <v>137</v>
      </c>
      <c r="Z8159" t="s">
        <v>137</v>
      </c>
      <c r="AA8159" t="s">
        <v>137</v>
      </c>
      <c r="AB8159" t="s">
        <v>137</v>
      </c>
      <c r="AC8159" t="s">
        <v>137</v>
      </c>
      <c r="AD8159" s="2"/>
      <c r="AE8159" t="s">
        <v>137</v>
      </c>
      <c r="AF8159" t="s">
        <v>137</v>
      </c>
      <c r="AG8159" t="s">
        <v>137</v>
      </c>
      <c r="AH8159" t="s">
        <v>137</v>
      </c>
      <c r="AI8159" t="s">
        <v>137</v>
      </c>
      <c r="AJ8159" t="s">
        <v>137</v>
      </c>
      <c r="AK8159" t="s">
        <v>137</v>
      </c>
      <c r="AL8159" s="2"/>
      <c r="AM8159" t="s">
        <v>137</v>
      </c>
      <c r="AN8159" t="s">
        <v>137</v>
      </c>
      <c r="AO8159" t="s">
        <v>137</v>
      </c>
      <c r="AP8159" t="s">
        <v>137</v>
      </c>
      <c r="AQ8159" t="s">
        <v>137</v>
      </c>
      <c r="AR8159" t="s">
        <v>137</v>
      </c>
      <c r="AS8159" t="s">
        <v>137</v>
      </c>
      <c r="AT8159" t="s">
        <v>137</v>
      </c>
      <c r="AU8159" t="s">
        <v>137</v>
      </c>
      <c r="AV8159" t="s">
        <v>137</v>
      </c>
      <c r="AW8159" t="s">
        <v>137</v>
      </c>
      <c r="AX8159" t="s">
        <v>137</v>
      </c>
      <c r="AY8159" t="s">
        <v>137</v>
      </c>
      <c r="AZ8159" t="s">
        <v>137</v>
      </c>
      <c r="BA8159" t="s">
        <v>137</v>
      </c>
      <c r="BB8159" t="s">
        <v>137</v>
      </c>
      <c r="BC8159" t="s">
        <v>137</v>
      </c>
      <c r="BD8159" t="s">
        <v>137</v>
      </c>
      <c r="BE8159" t="s">
        <v>137</v>
      </c>
      <c r="BF8159" t="s">
        <v>137</v>
      </c>
      <c r="BG8159" t="s">
        <v>137</v>
      </c>
      <c r="BH8159" t="s">
        <v>137</v>
      </c>
      <c r="BI8159" t="s">
        <v>137</v>
      </c>
      <c r="BJ8159" t="s">
        <v>137</v>
      </c>
      <c r="BK8159" t="s">
        <v>137</v>
      </c>
      <c r="BL8159" t="s">
        <v>137</v>
      </c>
      <c r="BM8159" t="s">
        <v>137</v>
      </c>
      <c r="BN8159" t="s">
        <v>137</v>
      </c>
      <c r="BO8159" t="s">
        <v>137</v>
      </c>
      <c r="BP8159" t="s">
        <v>137</v>
      </c>
      <c r="BQ8159" t="s">
        <v>137</v>
      </c>
      <c r="BR8159" t="s">
        <v>137</v>
      </c>
      <c r="BS8159" t="s">
        <v>137</v>
      </c>
      <c r="BT8159" t="s">
        <v>137</v>
      </c>
      <c r="BU8159" t="s">
        <v>137</v>
      </c>
      <c r="BW8159" t="s">
        <v>137</v>
      </c>
      <c r="BX8159" t="s">
        <v>137</v>
      </c>
      <c r="BY8159" t="s">
        <v>137</v>
      </c>
      <c r="BZ8159" t="s">
        <v>137</v>
      </c>
      <c r="CA8159" t="s">
        <v>137</v>
      </c>
      <c r="CB8159" t="s">
        <v>137</v>
      </c>
      <c r="CC8159" t="s">
        <v>137</v>
      </c>
      <c r="CD8159" t="s">
        <v>137</v>
      </c>
      <c r="CE8159" t="s">
        <v>137</v>
      </c>
      <c r="CF8159" t="s">
        <v>137</v>
      </c>
      <c r="CG8159" t="s">
        <v>137</v>
      </c>
      <c r="CH8159" t="s">
        <v>137</v>
      </c>
      <c r="CI8159" t="s">
        <v>137</v>
      </c>
      <c r="CJ8159" t="s">
        <v>137</v>
      </c>
      <c r="CK8159" t="s">
        <v>137</v>
      </c>
      <c r="CL8159" t="s">
        <v>137</v>
      </c>
      <c r="CM8159" t="s">
        <v>137</v>
      </c>
      <c r="CN8159" t="s">
        <v>137</v>
      </c>
      <c r="CO8159" t="s">
        <v>137</v>
      </c>
      <c r="CP8159" t="s">
        <v>137</v>
      </c>
      <c r="CQ8159" s="1">
        <v>45191.366666666669</v>
      </c>
      <c r="CR8159" s="1">
        <v>45191.366666666669</v>
      </c>
      <c r="CS8159" s="1"/>
      <c r="CT8159" t="s">
        <v>2073</v>
      </c>
      <c r="CU8159" t="s">
        <v>50391</v>
      </c>
      <c r="CV8159" t="s">
        <v>2073</v>
      </c>
      <c r="CW8159" t="s">
        <v>50392</v>
      </c>
      <c r="CX8159" s="3"/>
      <c r="CY8159" s="3"/>
      <c r="CZ8159">
        <v>1</v>
      </c>
      <c r="DA8159" t="s">
        <v>137</v>
      </c>
      <c r="DB8159" t="s">
        <v>137</v>
      </c>
      <c r="DC8159" t="s">
        <v>137</v>
      </c>
      <c r="DD8159" t="s">
        <v>137</v>
      </c>
      <c r="DE8159" t="s">
        <v>137</v>
      </c>
      <c r="DF8159" t="s">
        <v>50393</v>
      </c>
      <c r="DG8159" t="s">
        <v>137</v>
      </c>
      <c r="DH8159" t="s">
        <v>137</v>
      </c>
      <c r="DI8159" t="s">
        <v>137</v>
      </c>
      <c r="DJ8159" t="s">
        <v>137</v>
      </c>
      <c r="DK8159">
        <v>0</v>
      </c>
      <c r="DL8159" t="s">
        <v>2411</v>
      </c>
      <c r="DM8159" t="s">
        <v>137</v>
      </c>
      <c r="DN8159" t="s">
        <v>137</v>
      </c>
      <c r="DO8159" s="1">
        <v>45191.366666666669</v>
      </c>
      <c r="DP8159" s="1"/>
      <c r="DQ8159" t="s">
        <v>32127</v>
      </c>
      <c r="DR8159" t="s">
        <v>32128</v>
      </c>
      <c r="DS8159" t="s">
        <v>32129</v>
      </c>
      <c r="DT8159" t="s">
        <v>50394</v>
      </c>
      <c r="DU8159" t="s">
        <v>137</v>
      </c>
      <c r="DV8159" t="s">
        <v>137</v>
      </c>
      <c r="DW8159" t="s">
        <v>137</v>
      </c>
      <c r="DX8159" t="s">
        <v>39655</v>
      </c>
      <c r="DY8159" t="s">
        <v>137</v>
      </c>
      <c r="DZ8159" t="s">
        <v>168</v>
      </c>
      <c r="EA8159" t="b">
        <v>0</v>
      </c>
      <c r="EB8159" t="s">
        <v>137</v>
      </c>
    </row>
    <row r="8160" spans="1:132" x14ac:dyDescent="0.25">
      <c r="A8160">
        <v>118892296</v>
      </c>
      <c r="B8160">
        <v>3883</v>
      </c>
      <c r="C8160" t="s">
        <v>192</v>
      </c>
      <c r="D8160" t="s">
        <v>50395</v>
      </c>
      <c r="E8160" t="s">
        <v>134</v>
      </c>
      <c r="F8160" t="s">
        <v>162</v>
      </c>
      <c r="G8160" t="s">
        <v>137</v>
      </c>
      <c r="H8160" t="s">
        <v>137</v>
      </c>
      <c r="I8160" t="s">
        <v>50396</v>
      </c>
      <c r="J8160" t="s">
        <v>1709</v>
      </c>
      <c r="K8160" t="s">
        <v>1710</v>
      </c>
      <c r="L8160" t="s">
        <v>1711</v>
      </c>
      <c r="M8160" t="s">
        <v>137</v>
      </c>
      <c r="N8160" t="s">
        <v>49165</v>
      </c>
      <c r="O8160" t="s">
        <v>49165</v>
      </c>
      <c r="P8160" s="1"/>
      <c r="Q8160" s="1">
        <v>45188.692361111112</v>
      </c>
      <c r="R8160" s="1">
        <v>45188.692361111112</v>
      </c>
      <c r="S8160" s="1">
        <v>45194.404166666667</v>
      </c>
      <c r="T8160" s="1">
        <v>45194.404166666667</v>
      </c>
      <c r="U8160" t="s">
        <v>5307</v>
      </c>
      <c r="V8160" t="s">
        <v>137</v>
      </c>
      <c r="W8160" t="s">
        <v>137</v>
      </c>
      <c r="X8160" t="s">
        <v>176</v>
      </c>
      <c r="Y8160" t="s">
        <v>137</v>
      </c>
      <c r="Z8160" t="s">
        <v>137</v>
      </c>
      <c r="AA8160" t="s">
        <v>137</v>
      </c>
      <c r="AB8160" t="s">
        <v>137</v>
      </c>
      <c r="AC8160" t="s">
        <v>137</v>
      </c>
      <c r="AD8160" s="2"/>
      <c r="AE8160" t="s">
        <v>137</v>
      </c>
      <c r="AF8160" t="s">
        <v>137</v>
      </c>
      <c r="AG8160" t="s">
        <v>137</v>
      </c>
      <c r="AH8160" t="s">
        <v>137</v>
      </c>
      <c r="AI8160" t="s">
        <v>137</v>
      </c>
      <c r="AJ8160" t="s">
        <v>137</v>
      </c>
      <c r="AK8160" t="s">
        <v>137</v>
      </c>
      <c r="AL8160" s="2"/>
      <c r="AM8160" t="s">
        <v>137</v>
      </c>
      <c r="AN8160" t="s">
        <v>137</v>
      </c>
      <c r="AO8160" t="s">
        <v>137</v>
      </c>
      <c r="AP8160" t="s">
        <v>137</v>
      </c>
      <c r="AQ8160" t="s">
        <v>137</v>
      </c>
      <c r="AR8160" t="s">
        <v>137</v>
      </c>
      <c r="AS8160" t="s">
        <v>137</v>
      </c>
      <c r="AT8160" t="s">
        <v>137</v>
      </c>
      <c r="AU8160" t="s">
        <v>137</v>
      </c>
      <c r="AV8160" t="s">
        <v>137</v>
      </c>
      <c r="AW8160" t="s">
        <v>137</v>
      </c>
      <c r="AX8160" t="s">
        <v>137</v>
      </c>
      <c r="AY8160" t="s">
        <v>137</v>
      </c>
      <c r="AZ8160" t="s">
        <v>137</v>
      </c>
      <c r="BA8160" t="s">
        <v>137</v>
      </c>
      <c r="BB8160" t="s">
        <v>137</v>
      </c>
      <c r="BC8160" t="s">
        <v>137</v>
      </c>
      <c r="BD8160" t="s">
        <v>137</v>
      </c>
      <c r="BE8160" t="s">
        <v>137</v>
      </c>
      <c r="BF8160" t="s">
        <v>137</v>
      </c>
      <c r="BG8160" t="s">
        <v>137</v>
      </c>
      <c r="BH8160" t="s">
        <v>137</v>
      </c>
      <c r="BI8160" t="s">
        <v>137</v>
      </c>
      <c r="BJ8160" t="s">
        <v>137</v>
      </c>
      <c r="BK8160" t="s">
        <v>137</v>
      </c>
      <c r="BL8160" t="s">
        <v>137</v>
      </c>
      <c r="BM8160" t="s">
        <v>137</v>
      </c>
      <c r="BN8160" t="s">
        <v>137</v>
      </c>
      <c r="BO8160" t="s">
        <v>137</v>
      </c>
      <c r="BP8160" t="s">
        <v>137</v>
      </c>
      <c r="BQ8160" t="s">
        <v>137</v>
      </c>
      <c r="BR8160" t="s">
        <v>137</v>
      </c>
      <c r="BS8160" t="s">
        <v>137</v>
      </c>
      <c r="BT8160" t="s">
        <v>137</v>
      </c>
      <c r="BU8160" t="s">
        <v>137</v>
      </c>
      <c r="BW8160" t="s">
        <v>137</v>
      </c>
      <c r="BX8160" t="s">
        <v>137</v>
      </c>
      <c r="BY8160" t="s">
        <v>137</v>
      </c>
      <c r="BZ8160" t="s">
        <v>137</v>
      </c>
      <c r="CA8160" t="s">
        <v>137</v>
      </c>
      <c r="CB8160" t="s">
        <v>137</v>
      </c>
      <c r="CC8160" t="s">
        <v>137</v>
      </c>
      <c r="CD8160" t="s">
        <v>137</v>
      </c>
      <c r="CE8160" t="s">
        <v>137</v>
      </c>
      <c r="CF8160" t="s">
        <v>137</v>
      </c>
      <c r="CG8160" t="s">
        <v>137</v>
      </c>
      <c r="CH8160" t="s">
        <v>137</v>
      </c>
      <c r="CI8160" t="s">
        <v>137</v>
      </c>
      <c r="CJ8160" t="s">
        <v>137</v>
      </c>
      <c r="CK8160" t="s">
        <v>137</v>
      </c>
      <c r="CL8160" t="s">
        <v>137</v>
      </c>
      <c r="CM8160" t="s">
        <v>137</v>
      </c>
      <c r="CN8160" t="s">
        <v>137</v>
      </c>
      <c r="CO8160" t="s">
        <v>137</v>
      </c>
      <c r="CP8160" t="s">
        <v>137</v>
      </c>
      <c r="CQ8160" s="1">
        <v>45194.404166666667</v>
      </c>
      <c r="CR8160" s="1">
        <v>45194.404166666667</v>
      </c>
      <c r="CS8160" s="1"/>
      <c r="CT8160" t="s">
        <v>137</v>
      </c>
      <c r="CU8160" t="s">
        <v>137</v>
      </c>
      <c r="CV8160" t="s">
        <v>49496</v>
      </c>
      <c r="CW8160" t="s">
        <v>50397</v>
      </c>
      <c r="CX8160" s="3"/>
      <c r="CY8160" s="3"/>
      <c r="CZ8160">
        <v>1</v>
      </c>
      <c r="DA8160" t="s">
        <v>137</v>
      </c>
      <c r="DB8160" t="s">
        <v>137</v>
      </c>
      <c r="DC8160" t="s">
        <v>137</v>
      </c>
      <c r="DD8160" t="s">
        <v>137</v>
      </c>
      <c r="DE8160" t="s">
        <v>137</v>
      </c>
      <c r="DF8160" t="s">
        <v>137</v>
      </c>
      <c r="DG8160" t="s">
        <v>137</v>
      </c>
      <c r="DH8160" t="s">
        <v>137</v>
      </c>
      <c r="DI8160" t="s">
        <v>137</v>
      </c>
      <c r="DJ8160" t="s">
        <v>137</v>
      </c>
      <c r="DK8160">
        <v>0</v>
      </c>
      <c r="DL8160" t="s">
        <v>209</v>
      </c>
      <c r="DM8160" t="s">
        <v>50398</v>
      </c>
      <c r="DN8160" t="s">
        <v>137</v>
      </c>
      <c r="DO8160" s="1">
        <v>45194.404166666667</v>
      </c>
      <c r="DP8160" s="1"/>
      <c r="DQ8160" t="s">
        <v>1709</v>
      </c>
      <c r="DR8160" t="s">
        <v>1710</v>
      </c>
      <c r="DS8160" t="s">
        <v>1711</v>
      </c>
      <c r="DT8160" t="s">
        <v>137</v>
      </c>
      <c r="DU8160" t="s">
        <v>137</v>
      </c>
      <c r="DV8160" t="s">
        <v>137</v>
      </c>
      <c r="DW8160" t="s">
        <v>137</v>
      </c>
      <c r="DX8160" t="s">
        <v>28123</v>
      </c>
      <c r="DY8160" t="s">
        <v>137</v>
      </c>
      <c r="DZ8160" t="s">
        <v>168</v>
      </c>
      <c r="EA8160" t="b">
        <v>0</v>
      </c>
      <c r="EB8160" t="s">
        <v>137</v>
      </c>
    </row>
    <row r="8161" spans="1:132" x14ac:dyDescent="0.25">
      <c r="A8161">
        <v>118891946</v>
      </c>
      <c r="B8161">
        <v>3882</v>
      </c>
      <c r="C8161" t="s">
        <v>192</v>
      </c>
      <c r="D8161" t="s">
        <v>133</v>
      </c>
      <c r="E8161" t="s">
        <v>134</v>
      </c>
      <c r="F8161" t="s">
        <v>135</v>
      </c>
      <c r="G8161" t="s">
        <v>136</v>
      </c>
      <c r="H8161" t="s">
        <v>137</v>
      </c>
      <c r="I8161" t="s">
        <v>138</v>
      </c>
      <c r="J8161" t="s">
        <v>150</v>
      </c>
      <c r="K8161" t="s">
        <v>151</v>
      </c>
      <c r="L8161" t="s">
        <v>152</v>
      </c>
      <c r="M8161" t="s">
        <v>137</v>
      </c>
      <c r="N8161" t="s">
        <v>1681</v>
      </c>
      <c r="O8161" t="s">
        <v>1681</v>
      </c>
      <c r="P8161" s="1">
        <v>45191</v>
      </c>
      <c r="Q8161" s="1">
        <v>45188.689583333333</v>
      </c>
      <c r="R8161" s="1">
        <v>45188.689583333333</v>
      </c>
      <c r="S8161" s="1">
        <v>45202.561111111114</v>
      </c>
      <c r="T8161" s="1">
        <v>45202.561111111114</v>
      </c>
      <c r="U8161" t="s">
        <v>3667</v>
      </c>
      <c r="V8161" t="s">
        <v>137</v>
      </c>
      <c r="W8161" t="s">
        <v>137</v>
      </c>
      <c r="X8161" t="s">
        <v>185</v>
      </c>
      <c r="Y8161" t="s">
        <v>440</v>
      </c>
      <c r="Z8161" t="s">
        <v>137</v>
      </c>
      <c r="AA8161" t="s">
        <v>137</v>
      </c>
      <c r="AB8161" t="s">
        <v>137</v>
      </c>
      <c r="AC8161" t="s">
        <v>137</v>
      </c>
      <c r="AD8161" s="2"/>
      <c r="AE8161" t="s">
        <v>137</v>
      </c>
      <c r="AF8161" t="s">
        <v>137</v>
      </c>
      <c r="AG8161" t="s">
        <v>137</v>
      </c>
      <c r="AH8161" t="s">
        <v>137</v>
      </c>
      <c r="AI8161" t="s">
        <v>137</v>
      </c>
      <c r="AJ8161" t="s">
        <v>137</v>
      </c>
      <c r="AK8161" t="s">
        <v>137</v>
      </c>
      <c r="AL8161" s="2"/>
      <c r="AM8161" t="s">
        <v>137</v>
      </c>
      <c r="AN8161" t="s">
        <v>137</v>
      </c>
      <c r="AO8161" t="s">
        <v>137</v>
      </c>
      <c r="AP8161" t="s">
        <v>137</v>
      </c>
      <c r="AQ8161" t="s">
        <v>137</v>
      </c>
      <c r="AR8161" t="s">
        <v>137</v>
      </c>
      <c r="AS8161" t="s">
        <v>137</v>
      </c>
      <c r="AT8161" t="s">
        <v>137</v>
      </c>
      <c r="AU8161" t="s">
        <v>137</v>
      </c>
      <c r="AV8161" t="s">
        <v>137</v>
      </c>
      <c r="AW8161" t="s">
        <v>137</v>
      </c>
      <c r="AX8161" t="s">
        <v>137</v>
      </c>
      <c r="AY8161" t="s">
        <v>137</v>
      </c>
      <c r="AZ8161" t="s">
        <v>137</v>
      </c>
      <c r="BA8161" t="s">
        <v>137</v>
      </c>
      <c r="BB8161" t="s">
        <v>137</v>
      </c>
      <c r="BC8161" t="s">
        <v>137</v>
      </c>
      <c r="BD8161" t="s">
        <v>137</v>
      </c>
      <c r="BE8161" t="s">
        <v>137</v>
      </c>
      <c r="BF8161" t="s">
        <v>137</v>
      </c>
      <c r="BG8161" t="s">
        <v>137</v>
      </c>
      <c r="BH8161" t="s">
        <v>137</v>
      </c>
      <c r="BI8161" t="s">
        <v>137</v>
      </c>
      <c r="BJ8161" t="s">
        <v>137</v>
      </c>
      <c r="BK8161" t="s">
        <v>137</v>
      </c>
      <c r="BL8161" t="s">
        <v>137</v>
      </c>
      <c r="BM8161" t="s">
        <v>137</v>
      </c>
      <c r="BN8161" t="s">
        <v>137</v>
      </c>
      <c r="BO8161" t="s">
        <v>137</v>
      </c>
      <c r="BP8161" t="s">
        <v>50399</v>
      </c>
      <c r="BQ8161" t="s">
        <v>137</v>
      </c>
      <c r="BR8161" t="s">
        <v>137</v>
      </c>
      <c r="BS8161" t="s">
        <v>137</v>
      </c>
      <c r="BT8161" t="s">
        <v>137</v>
      </c>
      <c r="BU8161" t="s">
        <v>137</v>
      </c>
      <c r="BW8161" t="s">
        <v>137</v>
      </c>
      <c r="BX8161" t="s">
        <v>137</v>
      </c>
      <c r="BY8161" t="s">
        <v>137</v>
      </c>
      <c r="BZ8161" t="s">
        <v>137</v>
      </c>
      <c r="CA8161" t="s">
        <v>137</v>
      </c>
      <c r="CB8161" t="s">
        <v>137</v>
      </c>
      <c r="CC8161" t="s">
        <v>137</v>
      </c>
      <c r="CD8161" t="s">
        <v>137</v>
      </c>
      <c r="CE8161" t="s">
        <v>137</v>
      </c>
      <c r="CF8161" t="s">
        <v>137</v>
      </c>
      <c r="CG8161" t="s">
        <v>137</v>
      </c>
      <c r="CH8161" t="s">
        <v>137</v>
      </c>
      <c r="CI8161" t="s">
        <v>137</v>
      </c>
      <c r="CJ8161" t="s">
        <v>137</v>
      </c>
      <c r="CK8161" t="s">
        <v>137</v>
      </c>
      <c r="CL8161" t="s">
        <v>137</v>
      </c>
      <c r="CM8161" t="s">
        <v>137</v>
      </c>
      <c r="CN8161" t="s">
        <v>137</v>
      </c>
      <c r="CO8161" t="s">
        <v>137</v>
      </c>
      <c r="CP8161" t="s">
        <v>137</v>
      </c>
      <c r="CQ8161" s="1">
        <v>45202.561111111114</v>
      </c>
      <c r="CR8161" s="1">
        <v>45202.561111111114</v>
      </c>
      <c r="CS8161" s="1"/>
      <c r="CT8161" t="s">
        <v>50400</v>
      </c>
      <c r="CU8161" t="s">
        <v>50401</v>
      </c>
      <c r="CV8161" t="s">
        <v>50402</v>
      </c>
      <c r="CW8161" t="s">
        <v>50403</v>
      </c>
      <c r="CX8161" s="3"/>
      <c r="CY8161" s="3"/>
      <c r="CZ8161">
        <v>1</v>
      </c>
      <c r="DA8161" t="s">
        <v>50404</v>
      </c>
      <c r="DB8161" t="s">
        <v>137</v>
      </c>
      <c r="DC8161" t="s">
        <v>137</v>
      </c>
      <c r="DD8161" t="s">
        <v>137</v>
      </c>
      <c r="DE8161" t="s">
        <v>137</v>
      </c>
      <c r="DF8161" t="s">
        <v>50405</v>
      </c>
      <c r="DG8161" t="s">
        <v>900</v>
      </c>
      <c r="DH8161" t="s">
        <v>1151</v>
      </c>
      <c r="DI8161" t="s">
        <v>137</v>
      </c>
      <c r="DJ8161" t="s">
        <v>137</v>
      </c>
      <c r="DK8161">
        <v>0</v>
      </c>
      <c r="DL8161" t="s">
        <v>209</v>
      </c>
      <c r="DM8161" t="s">
        <v>137</v>
      </c>
      <c r="DN8161" t="s">
        <v>137</v>
      </c>
      <c r="DO8161" s="1">
        <v>45202.561111111114</v>
      </c>
      <c r="DP8161" s="1"/>
      <c r="DQ8161" t="s">
        <v>150</v>
      </c>
      <c r="DR8161" t="s">
        <v>151</v>
      </c>
      <c r="DS8161" t="s">
        <v>152</v>
      </c>
      <c r="DT8161" t="s">
        <v>137</v>
      </c>
      <c r="DU8161" t="s">
        <v>137</v>
      </c>
      <c r="DV8161" t="s">
        <v>137</v>
      </c>
      <c r="DW8161" t="s">
        <v>137</v>
      </c>
      <c r="DX8161" t="s">
        <v>50406</v>
      </c>
      <c r="DY8161" t="s">
        <v>137</v>
      </c>
      <c r="DZ8161" t="s">
        <v>148</v>
      </c>
      <c r="EA8161" t="b">
        <v>0</v>
      </c>
      <c r="EB8161" t="s">
        <v>137</v>
      </c>
    </row>
    <row r="8162" spans="1:132" x14ac:dyDescent="0.25">
      <c r="A8162">
        <v>118889745</v>
      </c>
      <c r="B8162">
        <v>3881</v>
      </c>
      <c r="C8162" t="s">
        <v>192</v>
      </c>
      <c r="D8162" t="s">
        <v>50407</v>
      </c>
      <c r="E8162" t="s">
        <v>134</v>
      </c>
      <c r="F8162" t="s">
        <v>162</v>
      </c>
      <c r="G8162" t="s">
        <v>137</v>
      </c>
      <c r="H8162" t="s">
        <v>137</v>
      </c>
      <c r="I8162" t="s">
        <v>50408</v>
      </c>
      <c r="J8162" t="s">
        <v>1709</v>
      </c>
      <c r="K8162" t="s">
        <v>1710</v>
      </c>
      <c r="L8162" t="s">
        <v>1711</v>
      </c>
      <c r="M8162" t="s">
        <v>137</v>
      </c>
      <c r="N8162" t="s">
        <v>869</v>
      </c>
      <c r="O8162" t="s">
        <v>869</v>
      </c>
      <c r="P8162" s="1"/>
      <c r="Q8162" s="1">
        <v>45188.674305555556</v>
      </c>
      <c r="R8162" s="1">
        <v>45188.674305555556</v>
      </c>
      <c r="S8162" s="1">
        <v>45190.463194444441</v>
      </c>
      <c r="T8162" s="1">
        <v>45190.463194444441</v>
      </c>
      <c r="U8162" t="s">
        <v>5307</v>
      </c>
      <c r="V8162" t="s">
        <v>137</v>
      </c>
      <c r="W8162" t="s">
        <v>137</v>
      </c>
      <c r="X8162" t="s">
        <v>176</v>
      </c>
      <c r="Y8162" t="s">
        <v>137</v>
      </c>
      <c r="Z8162" t="s">
        <v>137</v>
      </c>
      <c r="AA8162" t="s">
        <v>137</v>
      </c>
      <c r="AB8162" t="s">
        <v>137</v>
      </c>
      <c r="AC8162" t="s">
        <v>137</v>
      </c>
      <c r="AD8162" s="2"/>
      <c r="AE8162" t="s">
        <v>137</v>
      </c>
      <c r="AF8162" t="s">
        <v>137</v>
      </c>
      <c r="AG8162" t="s">
        <v>137</v>
      </c>
      <c r="AH8162" t="s">
        <v>137</v>
      </c>
      <c r="AI8162" t="s">
        <v>137</v>
      </c>
      <c r="AJ8162" t="s">
        <v>137</v>
      </c>
      <c r="AK8162" t="s">
        <v>137</v>
      </c>
      <c r="AL8162" s="2"/>
      <c r="AM8162" t="s">
        <v>137</v>
      </c>
      <c r="AN8162" t="s">
        <v>137</v>
      </c>
      <c r="AO8162" t="s">
        <v>137</v>
      </c>
      <c r="AP8162" t="s">
        <v>137</v>
      </c>
      <c r="AQ8162" t="s">
        <v>137</v>
      </c>
      <c r="AR8162" t="s">
        <v>137</v>
      </c>
      <c r="AS8162" t="s">
        <v>137</v>
      </c>
      <c r="AT8162" t="s">
        <v>137</v>
      </c>
      <c r="AU8162" t="s">
        <v>137</v>
      </c>
      <c r="AV8162" t="s">
        <v>137</v>
      </c>
      <c r="AW8162" t="s">
        <v>137</v>
      </c>
      <c r="AX8162" t="s">
        <v>137</v>
      </c>
      <c r="AY8162" t="s">
        <v>137</v>
      </c>
      <c r="AZ8162" t="s">
        <v>137</v>
      </c>
      <c r="BA8162" t="s">
        <v>137</v>
      </c>
      <c r="BB8162" t="s">
        <v>137</v>
      </c>
      <c r="BC8162" t="s">
        <v>137</v>
      </c>
      <c r="BD8162" t="s">
        <v>137</v>
      </c>
      <c r="BE8162" t="s">
        <v>137</v>
      </c>
      <c r="BF8162" t="s">
        <v>137</v>
      </c>
      <c r="BG8162" t="s">
        <v>137</v>
      </c>
      <c r="BH8162" t="s">
        <v>137</v>
      </c>
      <c r="BI8162" t="s">
        <v>137</v>
      </c>
      <c r="BJ8162" t="s">
        <v>137</v>
      </c>
      <c r="BK8162" t="s">
        <v>137</v>
      </c>
      <c r="BL8162" t="s">
        <v>137</v>
      </c>
      <c r="BM8162" t="s">
        <v>137</v>
      </c>
      <c r="BN8162" t="s">
        <v>137</v>
      </c>
      <c r="BO8162" t="s">
        <v>137</v>
      </c>
      <c r="BP8162" t="s">
        <v>137</v>
      </c>
      <c r="BQ8162" t="s">
        <v>137</v>
      </c>
      <c r="BR8162" t="s">
        <v>137</v>
      </c>
      <c r="BS8162" t="s">
        <v>137</v>
      </c>
      <c r="BT8162" t="s">
        <v>137</v>
      </c>
      <c r="BU8162" t="s">
        <v>137</v>
      </c>
      <c r="BW8162" t="s">
        <v>137</v>
      </c>
      <c r="BX8162" t="s">
        <v>137</v>
      </c>
      <c r="BY8162" t="s">
        <v>137</v>
      </c>
      <c r="BZ8162" t="s">
        <v>137</v>
      </c>
      <c r="CA8162" t="s">
        <v>137</v>
      </c>
      <c r="CB8162" t="s">
        <v>137</v>
      </c>
      <c r="CC8162" t="s">
        <v>137</v>
      </c>
      <c r="CD8162" t="s">
        <v>137</v>
      </c>
      <c r="CE8162" t="s">
        <v>137</v>
      </c>
      <c r="CF8162" t="s">
        <v>137</v>
      </c>
      <c r="CG8162" t="s">
        <v>137</v>
      </c>
      <c r="CH8162" t="s">
        <v>137</v>
      </c>
      <c r="CI8162" t="s">
        <v>137</v>
      </c>
      <c r="CJ8162" t="s">
        <v>137</v>
      </c>
      <c r="CK8162" t="s">
        <v>137</v>
      </c>
      <c r="CL8162" t="s">
        <v>137</v>
      </c>
      <c r="CM8162" t="s">
        <v>137</v>
      </c>
      <c r="CN8162" t="s">
        <v>137</v>
      </c>
      <c r="CO8162" t="s">
        <v>137</v>
      </c>
      <c r="CP8162" t="s">
        <v>137</v>
      </c>
      <c r="CQ8162" s="1">
        <v>45190.463194444441</v>
      </c>
      <c r="CR8162" s="1">
        <v>45190.463194444441</v>
      </c>
      <c r="CS8162" s="1"/>
      <c r="CT8162" t="s">
        <v>137</v>
      </c>
      <c r="CU8162" t="s">
        <v>137</v>
      </c>
      <c r="CV8162" t="s">
        <v>50409</v>
      </c>
      <c r="CW8162" t="s">
        <v>50410</v>
      </c>
      <c r="CX8162" s="3"/>
      <c r="CY8162" s="3"/>
      <c r="CZ8162">
        <v>1</v>
      </c>
      <c r="DA8162" t="s">
        <v>137</v>
      </c>
      <c r="DB8162" t="s">
        <v>137</v>
      </c>
      <c r="DC8162" t="s">
        <v>137</v>
      </c>
      <c r="DD8162" t="s">
        <v>137</v>
      </c>
      <c r="DE8162" t="s">
        <v>137</v>
      </c>
      <c r="DF8162" t="s">
        <v>137</v>
      </c>
      <c r="DG8162" t="s">
        <v>137</v>
      </c>
      <c r="DH8162" t="s">
        <v>137</v>
      </c>
      <c r="DI8162" t="s">
        <v>137</v>
      </c>
      <c r="DJ8162" t="s">
        <v>137</v>
      </c>
      <c r="DK8162">
        <v>0</v>
      </c>
      <c r="DL8162" t="s">
        <v>209</v>
      </c>
      <c r="DM8162" t="s">
        <v>50411</v>
      </c>
      <c r="DN8162" t="s">
        <v>137</v>
      </c>
      <c r="DO8162" s="1">
        <v>45190.463194444441</v>
      </c>
      <c r="DP8162" s="1"/>
      <c r="DQ8162" t="s">
        <v>1709</v>
      </c>
      <c r="DR8162" t="s">
        <v>1710</v>
      </c>
      <c r="DS8162" t="s">
        <v>1711</v>
      </c>
      <c r="DT8162" t="s">
        <v>137</v>
      </c>
      <c r="DU8162" t="s">
        <v>137</v>
      </c>
      <c r="DV8162" t="s">
        <v>137</v>
      </c>
      <c r="DW8162" t="s">
        <v>137</v>
      </c>
      <c r="DX8162" t="s">
        <v>137</v>
      </c>
      <c r="DY8162" t="s">
        <v>137</v>
      </c>
      <c r="DZ8162" t="s">
        <v>168</v>
      </c>
      <c r="EA8162" t="b">
        <v>0</v>
      </c>
      <c r="EB8162" t="s">
        <v>137</v>
      </c>
    </row>
    <row r="8163" spans="1:132" x14ac:dyDescent="0.25">
      <c r="A8163">
        <v>118885139</v>
      </c>
      <c r="B8163">
        <v>3880</v>
      </c>
      <c r="C8163" t="s">
        <v>192</v>
      </c>
      <c r="D8163" t="s">
        <v>32317</v>
      </c>
      <c r="E8163" t="s">
        <v>134</v>
      </c>
      <c r="F8163" t="s">
        <v>162</v>
      </c>
      <c r="G8163" t="s">
        <v>137</v>
      </c>
      <c r="H8163" t="s">
        <v>137</v>
      </c>
      <c r="I8163" t="s">
        <v>137</v>
      </c>
      <c r="J8163" t="s">
        <v>150</v>
      </c>
      <c r="K8163" t="s">
        <v>151</v>
      </c>
      <c r="L8163" t="s">
        <v>152</v>
      </c>
      <c r="M8163" t="s">
        <v>137</v>
      </c>
      <c r="N8163" t="s">
        <v>604</v>
      </c>
      <c r="O8163" t="s">
        <v>303</v>
      </c>
      <c r="P8163" s="1"/>
      <c r="Q8163" s="1">
        <v>45188.644444444442</v>
      </c>
      <c r="R8163" s="1">
        <v>45188.644444444442</v>
      </c>
      <c r="S8163" s="1">
        <v>45188.646527777775</v>
      </c>
      <c r="T8163" s="1">
        <v>45188.646527777775</v>
      </c>
      <c r="U8163" t="s">
        <v>36639</v>
      </c>
      <c r="V8163" t="s">
        <v>137</v>
      </c>
      <c r="W8163" t="s">
        <v>137</v>
      </c>
      <c r="X8163" t="s">
        <v>137</v>
      </c>
      <c r="Y8163" t="s">
        <v>199</v>
      </c>
      <c r="Z8163" t="s">
        <v>137</v>
      </c>
      <c r="AA8163" t="s">
        <v>137</v>
      </c>
      <c r="AB8163" t="s">
        <v>137</v>
      </c>
      <c r="AC8163" t="s">
        <v>137</v>
      </c>
      <c r="AD8163" s="2"/>
      <c r="AE8163" t="s">
        <v>137</v>
      </c>
      <c r="AF8163" t="s">
        <v>137</v>
      </c>
      <c r="AG8163" t="s">
        <v>137</v>
      </c>
      <c r="AH8163" t="s">
        <v>137</v>
      </c>
      <c r="AI8163" t="s">
        <v>137</v>
      </c>
      <c r="AJ8163" t="s">
        <v>137</v>
      </c>
      <c r="AK8163" t="s">
        <v>137</v>
      </c>
      <c r="AL8163" s="2"/>
      <c r="AM8163" t="s">
        <v>137</v>
      </c>
      <c r="AN8163" t="s">
        <v>137</v>
      </c>
      <c r="AO8163" t="s">
        <v>137</v>
      </c>
      <c r="AP8163" t="s">
        <v>137</v>
      </c>
      <c r="AQ8163" t="s">
        <v>137</v>
      </c>
      <c r="AR8163" t="s">
        <v>137</v>
      </c>
      <c r="AS8163" t="s">
        <v>137</v>
      </c>
      <c r="AT8163" t="s">
        <v>137</v>
      </c>
      <c r="AU8163" t="s">
        <v>137</v>
      </c>
      <c r="AV8163" t="s">
        <v>137</v>
      </c>
      <c r="AW8163" t="s">
        <v>137</v>
      </c>
      <c r="AX8163" t="s">
        <v>137</v>
      </c>
      <c r="AY8163" t="s">
        <v>137</v>
      </c>
      <c r="AZ8163" t="s">
        <v>137</v>
      </c>
      <c r="BA8163" t="s">
        <v>137</v>
      </c>
      <c r="BB8163" t="s">
        <v>137</v>
      </c>
      <c r="BC8163" t="s">
        <v>137</v>
      </c>
      <c r="BD8163" t="s">
        <v>137</v>
      </c>
      <c r="BE8163" t="s">
        <v>137</v>
      </c>
      <c r="BF8163" t="s">
        <v>137</v>
      </c>
      <c r="BG8163" t="s">
        <v>137</v>
      </c>
      <c r="BH8163" t="s">
        <v>137</v>
      </c>
      <c r="BI8163" t="s">
        <v>137</v>
      </c>
      <c r="BJ8163" t="s">
        <v>137</v>
      </c>
      <c r="BK8163" t="s">
        <v>137</v>
      </c>
      <c r="BL8163" t="s">
        <v>137</v>
      </c>
      <c r="BM8163" t="s">
        <v>137</v>
      </c>
      <c r="BN8163" t="s">
        <v>137</v>
      </c>
      <c r="BO8163" t="s">
        <v>137</v>
      </c>
      <c r="BP8163" t="s">
        <v>137</v>
      </c>
      <c r="BQ8163" t="s">
        <v>137</v>
      </c>
      <c r="BR8163" t="s">
        <v>137</v>
      </c>
      <c r="BS8163" t="s">
        <v>137</v>
      </c>
      <c r="BT8163" t="s">
        <v>137</v>
      </c>
      <c r="BU8163" t="s">
        <v>137</v>
      </c>
      <c r="BW8163" t="s">
        <v>137</v>
      </c>
      <c r="BX8163" t="s">
        <v>137</v>
      </c>
      <c r="BY8163" t="s">
        <v>137</v>
      </c>
      <c r="BZ8163" t="s">
        <v>137</v>
      </c>
      <c r="CA8163" t="s">
        <v>137</v>
      </c>
      <c r="CB8163" t="s">
        <v>137</v>
      </c>
      <c r="CC8163" t="s">
        <v>137</v>
      </c>
      <c r="CD8163" t="s">
        <v>137</v>
      </c>
      <c r="CE8163" t="s">
        <v>137</v>
      </c>
      <c r="CF8163" t="s">
        <v>137</v>
      </c>
      <c r="CG8163" t="s">
        <v>137</v>
      </c>
      <c r="CH8163" t="s">
        <v>137</v>
      </c>
      <c r="CI8163" t="s">
        <v>137</v>
      </c>
      <c r="CJ8163" t="s">
        <v>137</v>
      </c>
      <c r="CK8163" t="s">
        <v>137</v>
      </c>
      <c r="CL8163" t="s">
        <v>137</v>
      </c>
      <c r="CM8163" t="s">
        <v>137</v>
      </c>
      <c r="CN8163" t="s">
        <v>137</v>
      </c>
      <c r="CO8163" t="s">
        <v>137</v>
      </c>
      <c r="CP8163" t="s">
        <v>137</v>
      </c>
      <c r="CQ8163" s="1">
        <v>45188.646527777775</v>
      </c>
      <c r="CR8163" s="1">
        <v>45188.646527777775</v>
      </c>
      <c r="CS8163" s="1"/>
      <c r="CT8163" t="s">
        <v>32964</v>
      </c>
      <c r="CU8163" t="s">
        <v>32964</v>
      </c>
      <c r="CV8163" t="s">
        <v>47985</v>
      </c>
      <c r="CW8163" t="s">
        <v>47985</v>
      </c>
      <c r="CX8163" s="3"/>
      <c r="CY8163" s="3"/>
      <c r="CZ8163">
        <v>1</v>
      </c>
      <c r="DA8163" t="s">
        <v>137</v>
      </c>
      <c r="DB8163" t="s">
        <v>137</v>
      </c>
      <c r="DC8163" t="s">
        <v>137</v>
      </c>
      <c r="DD8163" t="s">
        <v>137</v>
      </c>
      <c r="DE8163" t="s">
        <v>137</v>
      </c>
      <c r="DF8163" t="s">
        <v>50412</v>
      </c>
      <c r="DG8163" t="s">
        <v>137</v>
      </c>
      <c r="DH8163" t="s">
        <v>137</v>
      </c>
      <c r="DI8163" t="s">
        <v>137</v>
      </c>
      <c r="DJ8163" t="s">
        <v>137</v>
      </c>
      <c r="DK8163">
        <v>0</v>
      </c>
      <c r="DL8163" t="s">
        <v>209</v>
      </c>
      <c r="DM8163" t="s">
        <v>137</v>
      </c>
      <c r="DN8163" t="s">
        <v>137</v>
      </c>
      <c r="DO8163" s="1">
        <v>45188.646527777775</v>
      </c>
      <c r="DP8163" s="1"/>
      <c r="DQ8163" t="s">
        <v>150</v>
      </c>
      <c r="DR8163" t="s">
        <v>151</v>
      </c>
      <c r="DS8163" t="s">
        <v>152</v>
      </c>
      <c r="DT8163" t="s">
        <v>137</v>
      </c>
      <c r="DU8163" t="s">
        <v>137</v>
      </c>
      <c r="DV8163" t="s">
        <v>137</v>
      </c>
      <c r="DW8163" t="s">
        <v>137</v>
      </c>
      <c r="DX8163" t="s">
        <v>137</v>
      </c>
      <c r="DY8163" t="s">
        <v>137</v>
      </c>
      <c r="DZ8163" t="s">
        <v>168</v>
      </c>
      <c r="EA8163" t="b">
        <v>0</v>
      </c>
      <c r="EB8163" t="s">
        <v>137</v>
      </c>
    </row>
    <row r="8164" spans="1:132" x14ac:dyDescent="0.25">
      <c r="A8164">
        <v>118877248</v>
      </c>
      <c r="B8164">
        <v>3879</v>
      </c>
      <c r="C8164" t="s">
        <v>192</v>
      </c>
      <c r="D8164" t="s">
        <v>224</v>
      </c>
      <c r="E8164" t="s">
        <v>134</v>
      </c>
      <c r="F8164" t="s">
        <v>135</v>
      </c>
      <c r="G8164" t="s">
        <v>194</v>
      </c>
      <c r="H8164" t="s">
        <v>137</v>
      </c>
      <c r="I8164" t="s">
        <v>225</v>
      </c>
      <c r="J8164" t="s">
        <v>32127</v>
      </c>
      <c r="K8164" t="s">
        <v>32128</v>
      </c>
      <c r="L8164" t="s">
        <v>32129</v>
      </c>
      <c r="M8164" t="s">
        <v>137</v>
      </c>
      <c r="N8164" t="s">
        <v>1137</v>
      </c>
      <c r="O8164" t="s">
        <v>49515</v>
      </c>
      <c r="P8164" s="1">
        <v>45205</v>
      </c>
      <c r="Q8164" s="1">
        <v>45188.595833333333</v>
      </c>
      <c r="R8164" s="1">
        <v>45188.595833333333</v>
      </c>
      <c r="S8164" s="1">
        <v>45204.616666666669</v>
      </c>
      <c r="T8164" s="1">
        <v>45204.616666666669</v>
      </c>
      <c r="U8164" t="s">
        <v>23604</v>
      </c>
      <c r="V8164" t="s">
        <v>137</v>
      </c>
      <c r="W8164" t="s">
        <v>137</v>
      </c>
      <c r="X8164" t="s">
        <v>231</v>
      </c>
      <c r="Y8164" t="s">
        <v>440</v>
      </c>
      <c r="Z8164" t="s">
        <v>137</v>
      </c>
      <c r="AA8164" t="s">
        <v>137</v>
      </c>
      <c r="AB8164" t="s">
        <v>137</v>
      </c>
      <c r="AC8164" t="s">
        <v>137</v>
      </c>
      <c r="AD8164" s="2"/>
      <c r="AE8164" t="s">
        <v>137</v>
      </c>
      <c r="AF8164" t="s">
        <v>137</v>
      </c>
      <c r="AG8164" t="s">
        <v>137</v>
      </c>
      <c r="AH8164" t="s">
        <v>137</v>
      </c>
      <c r="AI8164" t="s">
        <v>137</v>
      </c>
      <c r="AJ8164" t="s">
        <v>137</v>
      </c>
      <c r="AK8164" t="s">
        <v>137</v>
      </c>
      <c r="AL8164" s="2"/>
      <c r="AM8164" t="s">
        <v>137</v>
      </c>
      <c r="AN8164" t="s">
        <v>137</v>
      </c>
      <c r="AO8164" t="s">
        <v>137</v>
      </c>
      <c r="AP8164" t="s">
        <v>137</v>
      </c>
      <c r="AQ8164" t="s">
        <v>137</v>
      </c>
      <c r="AR8164" t="s">
        <v>137</v>
      </c>
      <c r="AS8164" t="s">
        <v>137</v>
      </c>
      <c r="AT8164" t="s">
        <v>137</v>
      </c>
      <c r="AU8164" t="s">
        <v>137</v>
      </c>
      <c r="AV8164" t="s">
        <v>50413</v>
      </c>
      <c r="AW8164" t="s">
        <v>50414</v>
      </c>
      <c r="AX8164" t="s">
        <v>978</v>
      </c>
      <c r="AY8164" t="s">
        <v>137</v>
      </c>
      <c r="AZ8164" t="s">
        <v>137</v>
      </c>
      <c r="BA8164" t="s">
        <v>137</v>
      </c>
      <c r="BB8164" t="s">
        <v>137</v>
      </c>
      <c r="BC8164" t="s">
        <v>137</v>
      </c>
      <c r="BD8164" t="s">
        <v>137</v>
      </c>
      <c r="BE8164" t="s">
        <v>137</v>
      </c>
      <c r="BF8164" t="s">
        <v>137</v>
      </c>
      <c r="BG8164" t="s">
        <v>137</v>
      </c>
      <c r="BH8164" t="s">
        <v>137</v>
      </c>
      <c r="BI8164" t="s">
        <v>137</v>
      </c>
      <c r="BJ8164" t="s">
        <v>137</v>
      </c>
      <c r="BK8164" t="s">
        <v>137</v>
      </c>
      <c r="BL8164" t="s">
        <v>137</v>
      </c>
      <c r="BM8164" t="s">
        <v>137</v>
      </c>
      <c r="BN8164" t="s">
        <v>137</v>
      </c>
      <c r="BO8164" t="s">
        <v>137</v>
      </c>
      <c r="BP8164" t="s">
        <v>137</v>
      </c>
      <c r="BQ8164" t="s">
        <v>137</v>
      </c>
      <c r="BR8164" t="s">
        <v>137</v>
      </c>
      <c r="BS8164" t="s">
        <v>137</v>
      </c>
      <c r="BT8164" t="s">
        <v>137</v>
      </c>
      <c r="BU8164" t="s">
        <v>137</v>
      </c>
      <c r="BW8164" t="s">
        <v>137</v>
      </c>
      <c r="BX8164" t="s">
        <v>137</v>
      </c>
      <c r="BY8164" t="s">
        <v>137</v>
      </c>
      <c r="BZ8164" t="s">
        <v>137</v>
      </c>
      <c r="CA8164" t="s">
        <v>137</v>
      </c>
      <c r="CB8164" t="s">
        <v>137</v>
      </c>
      <c r="CC8164" t="s">
        <v>137</v>
      </c>
      <c r="CD8164" t="s">
        <v>137</v>
      </c>
      <c r="CE8164" t="s">
        <v>137</v>
      </c>
      <c r="CF8164" t="s">
        <v>137</v>
      </c>
      <c r="CG8164" t="s">
        <v>137</v>
      </c>
      <c r="CH8164" t="s">
        <v>137</v>
      </c>
      <c r="CI8164" t="s">
        <v>137</v>
      </c>
      <c r="CJ8164" t="s">
        <v>137</v>
      </c>
      <c r="CK8164" t="s">
        <v>137</v>
      </c>
      <c r="CL8164" t="s">
        <v>137</v>
      </c>
      <c r="CM8164" t="s">
        <v>137</v>
      </c>
      <c r="CN8164" t="s">
        <v>137</v>
      </c>
      <c r="CO8164" t="s">
        <v>137</v>
      </c>
      <c r="CP8164" t="s">
        <v>137</v>
      </c>
      <c r="CQ8164" s="1">
        <v>45204.616666666669</v>
      </c>
      <c r="CR8164" s="1">
        <v>45204.616666666669</v>
      </c>
      <c r="CS8164" s="1"/>
      <c r="CT8164" t="s">
        <v>50415</v>
      </c>
      <c r="CU8164" t="s">
        <v>50416</v>
      </c>
      <c r="CV8164" t="s">
        <v>50417</v>
      </c>
      <c r="CW8164" t="s">
        <v>50418</v>
      </c>
      <c r="CX8164" s="3"/>
      <c r="CY8164" s="3"/>
      <c r="CZ8164">
        <v>1</v>
      </c>
      <c r="DA8164" t="s">
        <v>50419</v>
      </c>
      <c r="DB8164" t="s">
        <v>137</v>
      </c>
      <c r="DC8164" t="s">
        <v>137</v>
      </c>
      <c r="DD8164" t="s">
        <v>137</v>
      </c>
      <c r="DE8164" t="s">
        <v>137</v>
      </c>
      <c r="DF8164" t="s">
        <v>50420</v>
      </c>
      <c r="DG8164" t="s">
        <v>900</v>
      </c>
      <c r="DH8164" t="s">
        <v>1285</v>
      </c>
      <c r="DI8164" t="s">
        <v>137</v>
      </c>
      <c r="DJ8164" t="s">
        <v>137</v>
      </c>
      <c r="DK8164">
        <v>0</v>
      </c>
      <c r="DL8164" t="s">
        <v>209</v>
      </c>
      <c r="DM8164" t="s">
        <v>137</v>
      </c>
      <c r="DN8164" t="s">
        <v>137</v>
      </c>
      <c r="DO8164" s="1">
        <v>45204.616666666669</v>
      </c>
      <c r="DP8164" s="1"/>
      <c r="DQ8164" t="s">
        <v>32127</v>
      </c>
      <c r="DR8164" t="s">
        <v>32128</v>
      </c>
      <c r="DS8164" t="s">
        <v>32129</v>
      </c>
      <c r="DT8164" t="s">
        <v>50421</v>
      </c>
      <c r="DU8164" t="s">
        <v>137</v>
      </c>
      <c r="DV8164" t="s">
        <v>237</v>
      </c>
      <c r="DW8164" t="s">
        <v>137</v>
      </c>
      <c r="DX8164" t="s">
        <v>49519</v>
      </c>
      <c r="DY8164" t="s">
        <v>137</v>
      </c>
      <c r="DZ8164" t="s">
        <v>148</v>
      </c>
      <c r="EA8164" t="b">
        <v>0</v>
      </c>
      <c r="EB8164" t="s">
        <v>137</v>
      </c>
    </row>
    <row r="8165" spans="1:132" x14ac:dyDescent="0.25">
      <c r="A8165">
        <v>118877021</v>
      </c>
      <c r="B8165">
        <v>3878</v>
      </c>
      <c r="C8165" t="s">
        <v>192</v>
      </c>
      <c r="D8165" t="s">
        <v>224</v>
      </c>
      <c r="E8165" t="s">
        <v>134</v>
      </c>
      <c r="F8165" t="s">
        <v>135</v>
      </c>
      <c r="G8165" t="s">
        <v>194</v>
      </c>
      <c r="H8165" t="s">
        <v>137</v>
      </c>
      <c r="I8165" t="s">
        <v>225</v>
      </c>
      <c r="J8165" t="s">
        <v>226</v>
      </c>
      <c r="K8165" t="s">
        <v>227</v>
      </c>
      <c r="L8165" t="s">
        <v>228</v>
      </c>
      <c r="M8165" t="s">
        <v>137</v>
      </c>
      <c r="N8165" t="s">
        <v>2940</v>
      </c>
      <c r="O8165" t="s">
        <v>2940</v>
      </c>
      <c r="P8165" s="1">
        <v>45198</v>
      </c>
      <c r="Q8165" s="1">
        <v>45188.595138888886</v>
      </c>
      <c r="R8165" s="1">
        <v>45188.595138888886</v>
      </c>
      <c r="S8165" s="1">
        <v>45203.569444444445</v>
      </c>
      <c r="T8165" s="1">
        <v>45203.569444444445</v>
      </c>
      <c r="U8165" t="s">
        <v>50422</v>
      </c>
      <c r="V8165" t="s">
        <v>137</v>
      </c>
      <c r="W8165" t="s">
        <v>137</v>
      </c>
      <c r="X8165" t="s">
        <v>1417</v>
      </c>
      <c r="Y8165" t="s">
        <v>232</v>
      </c>
      <c r="Z8165" t="s">
        <v>137</v>
      </c>
      <c r="AA8165" t="s">
        <v>137</v>
      </c>
      <c r="AB8165" t="s">
        <v>137</v>
      </c>
      <c r="AC8165" t="s">
        <v>137</v>
      </c>
      <c r="AD8165" s="2"/>
      <c r="AE8165" t="s">
        <v>137</v>
      </c>
      <c r="AF8165" t="s">
        <v>137</v>
      </c>
      <c r="AG8165" t="s">
        <v>137</v>
      </c>
      <c r="AH8165" t="s">
        <v>137</v>
      </c>
      <c r="AI8165" t="s">
        <v>137</v>
      </c>
      <c r="AJ8165" t="s">
        <v>137</v>
      </c>
      <c r="AK8165" t="s">
        <v>137</v>
      </c>
      <c r="AL8165" s="2"/>
      <c r="AM8165" t="s">
        <v>137</v>
      </c>
      <c r="AN8165" t="s">
        <v>137</v>
      </c>
      <c r="AO8165" t="s">
        <v>137</v>
      </c>
      <c r="AP8165" t="s">
        <v>137</v>
      </c>
      <c r="AQ8165" t="s">
        <v>137</v>
      </c>
      <c r="AR8165" t="s">
        <v>137</v>
      </c>
      <c r="AS8165" t="s">
        <v>137</v>
      </c>
      <c r="AT8165" t="s">
        <v>137</v>
      </c>
      <c r="AU8165" t="s">
        <v>137</v>
      </c>
      <c r="AV8165" t="s">
        <v>50423</v>
      </c>
      <c r="AW8165" t="s">
        <v>18632</v>
      </c>
      <c r="AX8165" t="s">
        <v>364</v>
      </c>
      <c r="AY8165" t="s">
        <v>137</v>
      </c>
      <c r="AZ8165" t="s">
        <v>137</v>
      </c>
      <c r="BA8165" t="s">
        <v>137</v>
      </c>
      <c r="BB8165" t="s">
        <v>137</v>
      </c>
      <c r="BC8165" t="s">
        <v>137</v>
      </c>
      <c r="BD8165" t="s">
        <v>137</v>
      </c>
      <c r="BE8165" t="s">
        <v>137</v>
      </c>
      <c r="BF8165" t="s">
        <v>137</v>
      </c>
      <c r="BG8165" t="s">
        <v>137</v>
      </c>
      <c r="BH8165" t="s">
        <v>137</v>
      </c>
      <c r="BI8165" t="s">
        <v>137</v>
      </c>
      <c r="BJ8165" t="s">
        <v>137</v>
      </c>
      <c r="BK8165" t="s">
        <v>137</v>
      </c>
      <c r="BL8165" t="s">
        <v>137</v>
      </c>
      <c r="BM8165" t="s">
        <v>137</v>
      </c>
      <c r="BN8165" t="s">
        <v>137</v>
      </c>
      <c r="BO8165" t="s">
        <v>137</v>
      </c>
      <c r="BP8165" t="s">
        <v>137</v>
      </c>
      <c r="BQ8165" t="s">
        <v>137</v>
      </c>
      <c r="BR8165" t="s">
        <v>137</v>
      </c>
      <c r="BS8165" t="s">
        <v>137</v>
      </c>
      <c r="BT8165" t="s">
        <v>137</v>
      </c>
      <c r="BU8165" t="s">
        <v>137</v>
      </c>
      <c r="BW8165" t="s">
        <v>137</v>
      </c>
      <c r="BX8165" t="s">
        <v>137</v>
      </c>
      <c r="BY8165" t="s">
        <v>137</v>
      </c>
      <c r="BZ8165" t="s">
        <v>137</v>
      </c>
      <c r="CA8165" t="s">
        <v>137</v>
      </c>
      <c r="CB8165" t="s">
        <v>137</v>
      </c>
      <c r="CC8165" t="s">
        <v>137</v>
      </c>
      <c r="CD8165" t="s">
        <v>137</v>
      </c>
      <c r="CE8165" t="s">
        <v>137</v>
      </c>
      <c r="CF8165" t="s">
        <v>137</v>
      </c>
      <c r="CG8165" t="s">
        <v>137</v>
      </c>
      <c r="CH8165" t="s">
        <v>137</v>
      </c>
      <c r="CI8165" t="s">
        <v>137</v>
      </c>
      <c r="CJ8165" t="s">
        <v>137</v>
      </c>
      <c r="CK8165" t="s">
        <v>137</v>
      </c>
      <c r="CL8165" t="s">
        <v>137</v>
      </c>
      <c r="CM8165" t="s">
        <v>137</v>
      </c>
      <c r="CN8165" t="s">
        <v>137</v>
      </c>
      <c r="CO8165" t="s">
        <v>137</v>
      </c>
      <c r="CP8165" t="s">
        <v>137</v>
      </c>
      <c r="CQ8165" s="1">
        <v>45203.569444444445</v>
      </c>
      <c r="CR8165" s="1">
        <v>45203.569444444445</v>
      </c>
      <c r="CS8165" s="1"/>
      <c r="CT8165" t="s">
        <v>137</v>
      </c>
      <c r="CU8165" t="s">
        <v>137</v>
      </c>
      <c r="CV8165" t="s">
        <v>50424</v>
      </c>
      <c r="CW8165" t="s">
        <v>50425</v>
      </c>
      <c r="CX8165" s="3"/>
      <c r="CY8165" s="3"/>
      <c r="DA8165" t="s">
        <v>50426</v>
      </c>
      <c r="DB8165" t="s">
        <v>137</v>
      </c>
      <c r="DC8165" t="s">
        <v>137</v>
      </c>
      <c r="DD8165" t="s">
        <v>137</v>
      </c>
      <c r="DE8165" t="s">
        <v>137</v>
      </c>
      <c r="DF8165" t="s">
        <v>137</v>
      </c>
      <c r="DG8165" t="s">
        <v>900</v>
      </c>
      <c r="DH8165" t="s">
        <v>1285</v>
      </c>
      <c r="DI8165" t="s">
        <v>137</v>
      </c>
      <c r="DJ8165" t="s">
        <v>137</v>
      </c>
      <c r="DK8165">
        <v>0</v>
      </c>
      <c r="DL8165" t="s">
        <v>209</v>
      </c>
      <c r="DM8165" t="s">
        <v>50427</v>
      </c>
      <c r="DN8165" t="s">
        <v>137</v>
      </c>
      <c r="DO8165" s="1">
        <v>45203.569444444445</v>
      </c>
      <c r="DP8165" s="1"/>
      <c r="DQ8165" t="s">
        <v>534</v>
      </c>
      <c r="DR8165" t="s">
        <v>535</v>
      </c>
      <c r="DS8165" t="s">
        <v>536</v>
      </c>
      <c r="DT8165" t="s">
        <v>137</v>
      </c>
      <c r="DU8165" t="s">
        <v>137</v>
      </c>
      <c r="DV8165" t="s">
        <v>237</v>
      </c>
      <c r="DW8165" t="s">
        <v>137</v>
      </c>
      <c r="DX8165" t="s">
        <v>40960</v>
      </c>
      <c r="DY8165" t="s">
        <v>137</v>
      </c>
      <c r="DZ8165" t="s">
        <v>148</v>
      </c>
      <c r="EA8165" t="b">
        <v>0</v>
      </c>
      <c r="EB8165" t="s">
        <v>137</v>
      </c>
    </row>
    <row r="8166" spans="1:132" x14ac:dyDescent="0.25">
      <c r="A8166">
        <v>118876783</v>
      </c>
      <c r="B8166">
        <v>3877</v>
      </c>
      <c r="C8166" t="s">
        <v>192</v>
      </c>
      <c r="D8166" t="s">
        <v>224</v>
      </c>
      <c r="E8166" t="s">
        <v>134</v>
      </c>
      <c r="F8166" t="s">
        <v>135</v>
      </c>
      <c r="G8166" t="s">
        <v>194</v>
      </c>
      <c r="H8166" t="s">
        <v>137</v>
      </c>
      <c r="I8166" t="s">
        <v>225</v>
      </c>
      <c r="J8166" t="s">
        <v>32127</v>
      </c>
      <c r="K8166" t="s">
        <v>32128</v>
      </c>
      <c r="L8166" t="s">
        <v>32129</v>
      </c>
      <c r="M8166" t="s">
        <v>137</v>
      </c>
      <c r="N8166" t="s">
        <v>1137</v>
      </c>
      <c r="O8166" t="s">
        <v>49515</v>
      </c>
      <c r="P8166" s="1">
        <v>45198</v>
      </c>
      <c r="Q8166" s="1">
        <v>45188.59375</v>
      </c>
      <c r="R8166" s="1">
        <v>45188.59375</v>
      </c>
      <c r="S8166" s="1">
        <v>45190.345138888886</v>
      </c>
      <c r="T8166" s="1">
        <v>45190.345138888886</v>
      </c>
      <c r="U8166" t="s">
        <v>23604</v>
      </c>
      <c r="V8166" t="s">
        <v>137</v>
      </c>
      <c r="W8166" t="s">
        <v>137</v>
      </c>
      <c r="X8166" t="s">
        <v>231</v>
      </c>
      <c r="Y8166" t="s">
        <v>440</v>
      </c>
      <c r="Z8166" t="s">
        <v>137</v>
      </c>
      <c r="AA8166" t="s">
        <v>137</v>
      </c>
      <c r="AB8166" t="s">
        <v>137</v>
      </c>
      <c r="AC8166" t="s">
        <v>137</v>
      </c>
      <c r="AD8166" s="2"/>
      <c r="AE8166" t="s">
        <v>137</v>
      </c>
      <c r="AF8166" t="s">
        <v>137</v>
      </c>
      <c r="AG8166" t="s">
        <v>137</v>
      </c>
      <c r="AH8166" t="s">
        <v>137</v>
      </c>
      <c r="AI8166" t="s">
        <v>137</v>
      </c>
      <c r="AJ8166" t="s">
        <v>137</v>
      </c>
      <c r="AK8166" t="s">
        <v>137</v>
      </c>
      <c r="AL8166" s="2"/>
      <c r="AM8166" t="s">
        <v>137</v>
      </c>
      <c r="AN8166" t="s">
        <v>137</v>
      </c>
      <c r="AO8166" t="s">
        <v>137</v>
      </c>
      <c r="AP8166" t="s">
        <v>137</v>
      </c>
      <c r="AQ8166" t="s">
        <v>137</v>
      </c>
      <c r="AR8166" t="s">
        <v>137</v>
      </c>
      <c r="AS8166" t="s">
        <v>137</v>
      </c>
      <c r="AT8166" t="s">
        <v>137</v>
      </c>
      <c r="AU8166" t="s">
        <v>137</v>
      </c>
      <c r="AV8166" t="s">
        <v>50428</v>
      </c>
      <c r="AW8166" t="s">
        <v>50414</v>
      </c>
      <c r="AX8166" t="s">
        <v>2448</v>
      </c>
      <c r="AY8166" t="s">
        <v>137</v>
      </c>
      <c r="AZ8166" t="s">
        <v>137</v>
      </c>
      <c r="BA8166" t="s">
        <v>137</v>
      </c>
      <c r="BB8166" t="s">
        <v>137</v>
      </c>
      <c r="BC8166" t="s">
        <v>137</v>
      </c>
      <c r="BD8166" t="s">
        <v>137</v>
      </c>
      <c r="BE8166" t="s">
        <v>137</v>
      </c>
      <c r="BF8166" t="s">
        <v>137</v>
      </c>
      <c r="BG8166" t="s">
        <v>137</v>
      </c>
      <c r="BH8166" t="s">
        <v>137</v>
      </c>
      <c r="BI8166" t="s">
        <v>137</v>
      </c>
      <c r="BJ8166" t="s">
        <v>137</v>
      </c>
      <c r="BK8166" t="s">
        <v>137</v>
      </c>
      <c r="BL8166" t="s">
        <v>137</v>
      </c>
      <c r="BM8166" t="s">
        <v>137</v>
      </c>
      <c r="BN8166" t="s">
        <v>137</v>
      </c>
      <c r="BO8166" t="s">
        <v>137</v>
      </c>
      <c r="BP8166" t="s">
        <v>137</v>
      </c>
      <c r="BQ8166" t="s">
        <v>137</v>
      </c>
      <c r="BR8166" t="s">
        <v>137</v>
      </c>
      <c r="BS8166" t="s">
        <v>137</v>
      </c>
      <c r="BT8166" t="s">
        <v>137</v>
      </c>
      <c r="BU8166" t="s">
        <v>137</v>
      </c>
      <c r="BW8166" t="s">
        <v>137</v>
      </c>
      <c r="BX8166" t="s">
        <v>137</v>
      </c>
      <c r="BY8166" t="s">
        <v>137</v>
      </c>
      <c r="BZ8166" t="s">
        <v>137</v>
      </c>
      <c r="CA8166" t="s">
        <v>137</v>
      </c>
      <c r="CB8166" t="s">
        <v>137</v>
      </c>
      <c r="CC8166" t="s">
        <v>137</v>
      </c>
      <c r="CD8166" t="s">
        <v>137</v>
      </c>
      <c r="CE8166" t="s">
        <v>137</v>
      </c>
      <c r="CF8166" t="s">
        <v>137</v>
      </c>
      <c r="CG8166" t="s">
        <v>137</v>
      </c>
      <c r="CH8166" t="s">
        <v>137</v>
      </c>
      <c r="CI8166" t="s">
        <v>137</v>
      </c>
      <c r="CJ8166" t="s">
        <v>137</v>
      </c>
      <c r="CK8166" t="s">
        <v>137</v>
      </c>
      <c r="CL8166" t="s">
        <v>137</v>
      </c>
      <c r="CM8166" t="s">
        <v>137</v>
      </c>
      <c r="CN8166" t="s">
        <v>137</v>
      </c>
      <c r="CO8166" t="s">
        <v>137</v>
      </c>
      <c r="CP8166" t="s">
        <v>137</v>
      </c>
      <c r="CQ8166" s="1">
        <v>45190.345138888886</v>
      </c>
      <c r="CR8166" s="1">
        <v>45190.345138888886</v>
      </c>
      <c r="CS8166" s="1"/>
      <c r="CT8166" t="s">
        <v>50429</v>
      </c>
      <c r="CU8166" t="s">
        <v>50430</v>
      </c>
      <c r="CV8166" t="s">
        <v>50429</v>
      </c>
      <c r="CW8166" t="s">
        <v>50431</v>
      </c>
      <c r="CX8166" s="3"/>
      <c r="CY8166" s="3"/>
      <c r="CZ8166">
        <v>1</v>
      </c>
      <c r="DA8166" t="s">
        <v>50432</v>
      </c>
      <c r="DB8166" t="s">
        <v>137</v>
      </c>
      <c r="DC8166" t="s">
        <v>137</v>
      </c>
      <c r="DD8166" t="s">
        <v>137</v>
      </c>
      <c r="DE8166" t="s">
        <v>137</v>
      </c>
      <c r="DF8166" t="s">
        <v>50433</v>
      </c>
      <c r="DG8166" t="s">
        <v>137</v>
      </c>
      <c r="DH8166" t="s">
        <v>137</v>
      </c>
      <c r="DI8166" t="s">
        <v>137</v>
      </c>
      <c r="DJ8166" t="s">
        <v>137</v>
      </c>
      <c r="DK8166">
        <v>0</v>
      </c>
      <c r="DL8166" t="s">
        <v>209</v>
      </c>
      <c r="DM8166" t="s">
        <v>137</v>
      </c>
      <c r="DN8166" t="s">
        <v>137</v>
      </c>
      <c r="DO8166" s="1">
        <v>45190.345138888886</v>
      </c>
      <c r="DP8166" s="1"/>
      <c r="DQ8166" t="s">
        <v>32127</v>
      </c>
      <c r="DR8166" t="s">
        <v>32128</v>
      </c>
      <c r="DS8166" t="s">
        <v>32129</v>
      </c>
      <c r="DT8166" t="s">
        <v>137</v>
      </c>
      <c r="DU8166" t="s">
        <v>137</v>
      </c>
      <c r="DV8166" t="s">
        <v>237</v>
      </c>
      <c r="DW8166" t="s">
        <v>137</v>
      </c>
      <c r="DX8166" t="s">
        <v>49519</v>
      </c>
      <c r="DY8166" t="s">
        <v>137</v>
      </c>
      <c r="DZ8166" t="s">
        <v>148</v>
      </c>
      <c r="EA8166" t="b">
        <v>0</v>
      </c>
      <c r="EB8166" t="s">
        <v>137</v>
      </c>
    </row>
    <row r="8167" spans="1:132" x14ac:dyDescent="0.25">
      <c r="A8167">
        <v>118873860</v>
      </c>
      <c r="B8167">
        <v>3876</v>
      </c>
      <c r="C8167" t="s">
        <v>192</v>
      </c>
      <c r="D8167" t="s">
        <v>133</v>
      </c>
      <c r="E8167" t="s">
        <v>134</v>
      </c>
      <c r="F8167" t="s">
        <v>135</v>
      </c>
      <c r="G8167" t="s">
        <v>136</v>
      </c>
      <c r="H8167" t="s">
        <v>137</v>
      </c>
      <c r="I8167" t="s">
        <v>138</v>
      </c>
      <c r="J8167" t="s">
        <v>1709</v>
      </c>
      <c r="K8167" t="s">
        <v>1710</v>
      </c>
      <c r="L8167" t="s">
        <v>1711</v>
      </c>
      <c r="M8167" t="s">
        <v>137</v>
      </c>
      <c r="N8167" t="s">
        <v>438</v>
      </c>
      <c r="O8167" t="s">
        <v>438</v>
      </c>
      <c r="P8167" s="1">
        <v>45188.041666666664</v>
      </c>
      <c r="Q8167" s="1">
        <v>45188.576388888891</v>
      </c>
      <c r="R8167" s="1">
        <v>45188.576388888891</v>
      </c>
      <c r="S8167" s="1">
        <v>45195.589583333334</v>
      </c>
      <c r="T8167" s="1">
        <v>45195.589583333334</v>
      </c>
      <c r="U8167" t="s">
        <v>439</v>
      </c>
      <c r="V8167" t="s">
        <v>137</v>
      </c>
      <c r="W8167" t="s">
        <v>137</v>
      </c>
      <c r="X8167" t="s">
        <v>360</v>
      </c>
      <c r="Y8167" t="s">
        <v>440</v>
      </c>
      <c r="Z8167" t="s">
        <v>137</v>
      </c>
      <c r="AA8167" t="s">
        <v>137</v>
      </c>
      <c r="AB8167" t="s">
        <v>137</v>
      </c>
      <c r="AC8167" t="s">
        <v>137</v>
      </c>
      <c r="AD8167" s="2"/>
      <c r="AE8167" t="s">
        <v>137</v>
      </c>
      <c r="AF8167" t="s">
        <v>137</v>
      </c>
      <c r="AG8167" t="s">
        <v>137</v>
      </c>
      <c r="AH8167" t="s">
        <v>137</v>
      </c>
      <c r="AI8167" t="s">
        <v>137</v>
      </c>
      <c r="AJ8167" t="s">
        <v>137</v>
      </c>
      <c r="AK8167" t="s">
        <v>137</v>
      </c>
      <c r="AL8167" s="2"/>
      <c r="AM8167" t="s">
        <v>137</v>
      </c>
      <c r="AN8167" t="s">
        <v>137</v>
      </c>
      <c r="AO8167" t="s">
        <v>137</v>
      </c>
      <c r="AP8167" t="s">
        <v>137</v>
      </c>
      <c r="AQ8167" t="s">
        <v>137</v>
      </c>
      <c r="AR8167" t="s">
        <v>137</v>
      </c>
      <c r="AS8167" t="s">
        <v>137</v>
      </c>
      <c r="AT8167" t="s">
        <v>137</v>
      </c>
      <c r="AU8167" t="s">
        <v>137</v>
      </c>
      <c r="AV8167" t="s">
        <v>137</v>
      </c>
      <c r="AW8167" t="s">
        <v>137</v>
      </c>
      <c r="AX8167" t="s">
        <v>137</v>
      </c>
      <c r="AY8167" t="s">
        <v>137</v>
      </c>
      <c r="AZ8167" t="s">
        <v>137</v>
      </c>
      <c r="BA8167" t="s">
        <v>137</v>
      </c>
      <c r="BB8167" t="s">
        <v>137</v>
      </c>
      <c r="BC8167" t="s">
        <v>137</v>
      </c>
      <c r="BD8167" t="s">
        <v>137</v>
      </c>
      <c r="BE8167" t="s">
        <v>137</v>
      </c>
      <c r="BF8167" t="s">
        <v>137</v>
      </c>
      <c r="BG8167" t="s">
        <v>137</v>
      </c>
      <c r="BH8167" t="s">
        <v>137</v>
      </c>
      <c r="BI8167" t="s">
        <v>137</v>
      </c>
      <c r="BJ8167" t="s">
        <v>137</v>
      </c>
      <c r="BK8167" t="s">
        <v>137</v>
      </c>
      <c r="BL8167" t="s">
        <v>137</v>
      </c>
      <c r="BM8167" t="s">
        <v>137</v>
      </c>
      <c r="BN8167" t="s">
        <v>137</v>
      </c>
      <c r="BO8167" t="s">
        <v>137</v>
      </c>
      <c r="BP8167" t="s">
        <v>50434</v>
      </c>
      <c r="BQ8167" t="s">
        <v>137</v>
      </c>
      <c r="BR8167" t="s">
        <v>137</v>
      </c>
      <c r="BS8167" t="s">
        <v>137</v>
      </c>
      <c r="BT8167" t="s">
        <v>137</v>
      </c>
      <c r="BU8167" t="s">
        <v>137</v>
      </c>
      <c r="BW8167" t="s">
        <v>137</v>
      </c>
      <c r="BX8167" t="s">
        <v>137</v>
      </c>
      <c r="BY8167" t="s">
        <v>137</v>
      </c>
      <c r="BZ8167" t="s">
        <v>137</v>
      </c>
      <c r="CA8167" t="s">
        <v>137</v>
      </c>
      <c r="CB8167" t="s">
        <v>137</v>
      </c>
      <c r="CC8167" t="s">
        <v>137</v>
      </c>
      <c r="CD8167" t="s">
        <v>137</v>
      </c>
      <c r="CE8167" t="s">
        <v>137</v>
      </c>
      <c r="CF8167" t="s">
        <v>137</v>
      </c>
      <c r="CG8167" t="s">
        <v>137</v>
      </c>
      <c r="CH8167" t="s">
        <v>137</v>
      </c>
      <c r="CI8167" t="s">
        <v>137</v>
      </c>
      <c r="CJ8167" t="s">
        <v>137</v>
      </c>
      <c r="CK8167" t="s">
        <v>137</v>
      </c>
      <c r="CL8167" t="s">
        <v>137</v>
      </c>
      <c r="CM8167" t="s">
        <v>137</v>
      </c>
      <c r="CN8167" t="s">
        <v>137</v>
      </c>
      <c r="CO8167" t="s">
        <v>137</v>
      </c>
      <c r="CP8167" t="s">
        <v>137</v>
      </c>
      <c r="CQ8167" s="1">
        <v>45195.589583333334</v>
      </c>
      <c r="CR8167" s="1">
        <v>45195.589583333334</v>
      </c>
      <c r="CS8167" s="1"/>
      <c r="CT8167" t="s">
        <v>42666</v>
      </c>
      <c r="CU8167" t="s">
        <v>42666</v>
      </c>
      <c r="CV8167" t="s">
        <v>50435</v>
      </c>
      <c r="CW8167" t="s">
        <v>50436</v>
      </c>
      <c r="CX8167" s="3"/>
      <c r="CY8167" s="3"/>
      <c r="CZ8167">
        <v>1</v>
      </c>
      <c r="DA8167" t="s">
        <v>50437</v>
      </c>
      <c r="DB8167" t="s">
        <v>137</v>
      </c>
      <c r="DC8167" t="s">
        <v>137</v>
      </c>
      <c r="DD8167" t="s">
        <v>137</v>
      </c>
      <c r="DE8167" t="s">
        <v>137</v>
      </c>
      <c r="DF8167" t="s">
        <v>50438</v>
      </c>
      <c r="DG8167" t="s">
        <v>900</v>
      </c>
      <c r="DH8167" t="s">
        <v>5772</v>
      </c>
      <c r="DI8167" t="s">
        <v>137</v>
      </c>
      <c r="DJ8167" t="s">
        <v>137</v>
      </c>
      <c r="DK8167">
        <v>0</v>
      </c>
      <c r="DL8167" t="s">
        <v>209</v>
      </c>
      <c r="DM8167" t="s">
        <v>50439</v>
      </c>
      <c r="DN8167" t="s">
        <v>137</v>
      </c>
      <c r="DO8167" s="1">
        <v>45195.589583333334</v>
      </c>
      <c r="DP8167" s="1"/>
      <c r="DQ8167" t="s">
        <v>1709</v>
      </c>
      <c r="DR8167" t="s">
        <v>1710</v>
      </c>
      <c r="DS8167" t="s">
        <v>1711</v>
      </c>
      <c r="DT8167" t="s">
        <v>137</v>
      </c>
      <c r="DU8167" t="s">
        <v>137</v>
      </c>
      <c r="DV8167" t="s">
        <v>137</v>
      </c>
      <c r="DW8167" t="s">
        <v>137</v>
      </c>
      <c r="DX8167" t="s">
        <v>137</v>
      </c>
      <c r="DY8167" t="s">
        <v>137</v>
      </c>
      <c r="DZ8167" t="s">
        <v>148</v>
      </c>
      <c r="EA8167" t="b">
        <v>0</v>
      </c>
      <c r="EB8167" t="s">
        <v>137</v>
      </c>
    </row>
    <row r="8168" spans="1:132" x14ac:dyDescent="0.25">
      <c r="A8168">
        <v>118873297</v>
      </c>
      <c r="B8168">
        <v>3875</v>
      </c>
      <c r="C8168" t="s">
        <v>789</v>
      </c>
      <c r="D8168" t="s">
        <v>50440</v>
      </c>
      <c r="E8168" t="s">
        <v>134</v>
      </c>
      <c r="F8168" t="s">
        <v>162</v>
      </c>
      <c r="G8168" t="s">
        <v>137</v>
      </c>
      <c r="H8168" t="s">
        <v>137</v>
      </c>
      <c r="I8168" t="s">
        <v>50441</v>
      </c>
      <c r="J8168" t="s">
        <v>139</v>
      </c>
      <c r="K8168" t="s">
        <v>140</v>
      </c>
      <c r="L8168" t="s">
        <v>141</v>
      </c>
      <c r="M8168" t="s">
        <v>137</v>
      </c>
      <c r="N8168" t="s">
        <v>165</v>
      </c>
      <c r="O8168" t="s">
        <v>165</v>
      </c>
      <c r="P8168" s="1"/>
      <c r="Q8168" s="1">
        <v>45188.572916666664</v>
      </c>
      <c r="R8168" s="1">
        <v>45188.572916666664</v>
      </c>
      <c r="S8168" s="1">
        <v>45198.570138888892</v>
      </c>
      <c r="T8168" s="1">
        <v>45198.570138888892</v>
      </c>
      <c r="U8168" t="s">
        <v>137</v>
      </c>
      <c r="V8168" t="s">
        <v>137</v>
      </c>
      <c r="W8168" t="s">
        <v>137</v>
      </c>
      <c r="X8168" t="s">
        <v>137</v>
      </c>
      <c r="Y8168" t="s">
        <v>137</v>
      </c>
      <c r="Z8168" t="s">
        <v>137</v>
      </c>
      <c r="AA8168" t="s">
        <v>137</v>
      </c>
      <c r="AB8168" t="s">
        <v>137</v>
      </c>
      <c r="AC8168" t="s">
        <v>137</v>
      </c>
      <c r="AD8168" s="2"/>
      <c r="AE8168" t="s">
        <v>137</v>
      </c>
      <c r="AF8168" t="s">
        <v>137</v>
      </c>
      <c r="AG8168" t="s">
        <v>137</v>
      </c>
      <c r="AH8168" t="s">
        <v>137</v>
      </c>
      <c r="AI8168" t="s">
        <v>137</v>
      </c>
      <c r="AJ8168" t="s">
        <v>137</v>
      </c>
      <c r="AK8168" t="s">
        <v>137</v>
      </c>
      <c r="AL8168" s="2"/>
      <c r="AM8168" t="s">
        <v>137</v>
      </c>
      <c r="AN8168" t="s">
        <v>137</v>
      </c>
      <c r="AO8168" t="s">
        <v>137</v>
      </c>
      <c r="AP8168" t="s">
        <v>137</v>
      </c>
      <c r="AQ8168" t="s">
        <v>137</v>
      </c>
      <c r="AR8168" t="s">
        <v>137</v>
      </c>
      <c r="AS8168" t="s">
        <v>137</v>
      </c>
      <c r="AT8168" t="s">
        <v>137</v>
      </c>
      <c r="AU8168" t="s">
        <v>137</v>
      </c>
      <c r="AV8168" t="s">
        <v>137</v>
      </c>
      <c r="AW8168" t="s">
        <v>137</v>
      </c>
      <c r="AX8168" t="s">
        <v>137</v>
      </c>
      <c r="AY8168" t="s">
        <v>137</v>
      </c>
      <c r="AZ8168" t="s">
        <v>137</v>
      </c>
      <c r="BA8168" t="s">
        <v>137</v>
      </c>
      <c r="BB8168" t="s">
        <v>137</v>
      </c>
      <c r="BC8168" t="s">
        <v>137</v>
      </c>
      <c r="BD8168" t="s">
        <v>137</v>
      </c>
      <c r="BE8168" t="s">
        <v>137</v>
      </c>
      <c r="BF8168" t="s">
        <v>137</v>
      </c>
      <c r="BG8168" t="s">
        <v>137</v>
      </c>
      <c r="BH8168" t="s">
        <v>137</v>
      </c>
      <c r="BI8168" t="s">
        <v>137</v>
      </c>
      <c r="BJ8168" t="s">
        <v>137</v>
      </c>
      <c r="BK8168" t="s">
        <v>137</v>
      </c>
      <c r="BL8168" t="s">
        <v>137</v>
      </c>
      <c r="BM8168" t="s">
        <v>137</v>
      </c>
      <c r="BN8168" t="s">
        <v>137</v>
      </c>
      <c r="BO8168" t="s">
        <v>137</v>
      </c>
      <c r="BP8168" t="s">
        <v>137</v>
      </c>
      <c r="BQ8168" t="s">
        <v>137</v>
      </c>
      <c r="BR8168" t="s">
        <v>137</v>
      </c>
      <c r="BS8168" t="s">
        <v>137</v>
      </c>
      <c r="BT8168" t="s">
        <v>137</v>
      </c>
      <c r="BU8168" t="s">
        <v>137</v>
      </c>
      <c r="BW8168" t="s">
        <v>137</v>
      </c>
      <c r="BX8168" t="s">
        <v>137</v>
      </c>
      <c r="BY8168" t="s">
        <v>137</v>
      </c>
      <c r="BZ8168" t="s">
        <v>137</v>
      </c>
      <c r="CA8168" t="s">
        <v>137</v>
      </c>
      <c r="CB8168" t="s">
        <v>137</v>
      </c>
      <c r="CC8168" t="s">
        <v>137</v>
      </c>
      <c r="CD8168" t="s">
        <v>137</v>
      </c>
      <c r="CE8168" t="s">
        <v>137</v>
      </c>
      <c r="CF8168" t="s">
        <v>137</v>
      </c>
      <c r="CG8168" t="s">
        <v>137</v>
      </c>
      <c r="CH8168" t="s">
        <v>137</v>
      </c>
      <c r="CI8168" t="s">
        <v>137</v>
      </c>
      <c r="CJ8168" t="s">
        <v>137</v>
      </c>
      <c r="CK8168" t="s">
        <v>137</v>
      </c>
      <c r="CL8168" t="s">
        <v>137</v>
      </c>
      <c r="CM8168" t="s">
        <v>137</v>
      </c>
      <c r="CN8168" t="s">
        <v>137</v>
      </c>
      <c r="CO8168" t="s">
        <v>137</v>
      </c>
      <c r="CP8168" t="s">
        <v>137</v>
      </c>
      <c r="CQ8168" s="1">
        <v>45198.570138888892</v>
      </c>
      <c r="CR8168" s="1">
        <v>45198.540972222225</v>
      </c>
      <c r="CS8168" s="1"/>
      <c r="CT8168" t="s">
        <v>137</v>
      </c>
      <c r="CU8168" t="s">
        <v>137</v>
      </c>
      <c r="CV8168" t="s">
        <v>137</v>
      </c>
      <c r="CW8168" t="s">
        <v>137</v>
      </c>
      <c r="CX8168" s="3"/>
      <c r="CY8168" s="3"/>
      <c r="CZ8168">
        <v>2</v>
      </c>
      <c r="DA8168" t="s">
        <v>137</v>
      </c>
      <c r="DB8168" t="s">
        <v>137</v>
      </c>
      <c r="DC8168" t="s">
        <v>137</v>
      </c>
      <c r="DD8168" t="s">
        <v>137</v>
      </c>
      <c r="DE8168" t="s">
        <v>137</v>
      </c>
      <c r="DF8168" t="s">
        <v>137</v>
      </c>
      <c r="DG8168" t="s">
        <v>900</v>
      </c>
      <c r="DH8168" t="s">
        <v>1112</v>
      </c>
      <c r="DI8168" t="s">
        <v>137</v>
      </c>
      <c r="DJ8168" t="s">
        <v>137</v>
      </c>
      <c r="DK8168">
        <v>0</v>
      </c>
      <c r="DL8168" t="s">
        <v>137</v>
      </c>
      <c r="DM8168" t="s">
        <v>137</v>
      </c>
      <c r="DN8168" t="s">
        <v>137</v>
      </c>
      <c r="DO8168" s="1"/>
      <c r="DP8168" s="1"/>
      <c r="DQ8168" t="s">
        <v>137</v>
      </c>
      <c r="DR8168" t="s">
        <v>137</v>
      </c>
      <c r="DS8168" t="s">
        <v>137</v>
      </c>
      <c r="DT8168" t="s">
        <v>50442</v>
      </c>
      <c r="DU8168" t="s">
        <v>137</v>
      </c>
      <c r="DV8168" t="s">
        <v>137</v>
      </c>
      <c r="DW8168" t="s">
        <v>137</v>
      </c>
      <c r="DX8168" t="s">
        <v>39655</v>
      </c>
      <c r="DY8168" t="s">
        <v>137</v>
      </c>
      <c r="DZ8168" t="s">
        <v>168</v>
      </c>
      <c r="EA8168" t="b">
        <v>0</v>
      </c>
      <c r="EB8168" t="s">
        <v>137</v>
      </c>
    </row>
    <row r="8169" spans="1:132" x14ac:dyDescent="0.25">
      <c r="A8169">
        <v>118871418</v>
      </c>
      <c r="B8169">
        <v>3874</v>
      </c>
      <c r="C8169" t="s">
        <v>192</v>
      </c>
      <c r="D8169" t="s">
        <v>193</v>
      </c>
      <c r="E8169" t="s">
        <v>134</v>
      </c>
      <c r="F8169" t="s">
        <v>135</v>
      </c>
      <c r="G8169" t="s">
        <v>194</v>
      </c>
      <c r="H8169" t="s">
        <v>195</v>
      </c>
      <c r="I8169" t="s">
        <v>196</v>
      </c>
      <c r="J8169" t="s">
        <v>1709</v>
      </c>
      <c r="K8169" t="s">
        <v>1710</v>
      </c>
      <c r="L8169" t="s">
        <v>1711</v>
      </c>
      <c r="M8169" t="s">
        <v>137</v>
      </c>
      <c r="N8169" t="s">
        <v>4414</v>
      </c>
      <c r="O8169" t="s">
        <v>4414</v>
      </c>
      <c r="P8169" s="1">
        <v>45188</v>
      </c>
      <c r="Q8169" s="1">
        <v>45188.561111111114</v>
      </c>
      <c r="R8169" s="1">
        <v>45188.561111111114</v>
      </c>
      <c r="S8169" s="1">
        <v>45189.365972222222</v>
      </c>
      <c r="T8169" s="1">
        <v>45189.365972222222</v>
      </c>
      <c r="U8169" t="s">
        <v>49882</v>
      </c>
      <c r="V8169" t="s">
        <v>137</v>
      </c>
      <c r="W8169" t="s">
        <v>137</v>
      </c>
      <c r="X8169" t="s">
        <v>369</v>
      </c>
      <c r="Y8169" t="s">
        <v>199</v>
      </c>
      <c r="Z8169" t="s">
        <v>137</v>
      </c>
      <c r="AA8169" t="s">
        <v>137</v>
      </c>
      <c r="AB8169" t="s">
        <v>137</v>
      </c>
      <c r="AC8169" t="s">
        <v>137</v>
      </c>
      <c r="AD8169" s="2"/>
      <c r="AE8169" t="s">
        <v>137</v>
      </c>
      <c r="AF8169" t="s">
        <v>137</v>
      </c>
      <c r="AG8169" t="s">
        <v>137</v>
      </c>
      <c r="AH8169" t="s">
        <v>137</v>
      </c>
      <c r="AI8169" t="s">
        <v>137</v>
      </c>
      <c r="AJ8169" t="s">
        <v>137</v>
      </c>
      <c r="AK8169" t="s">
        <v>137</v>
      </c>
      <c r="AL8169" s="2"/>
      <c r="AM8169" t="s">
        <v>137</v>
      </c>
      <c r="AN8169" t="s">
        <v>137</v>
      </c>
      <c r="AO8169" t="s">
        <v>137</v>
      </c>
      <c r="AP8169" t="s">
        <v>137</v>
      </c>
      <c r="AQ8169" t="s">
        <v>137</v>
      </c>
      <c r="AR8169" t="s">
        <v>137</v>
      </c>
      <c r="AS8169" t="s">
        <v>137</v>
      </c>
      <c r="AT8169" t="s">
        <v>137</v>
      </c>
      <c r="AU8169" t="s">
        <v>137</v>
      </c>
      <c r="AV8169" t="s">
        <v>137</v>
      </c>
      <c r="AW8169" t="s">
        <v>4415</v>
      </c>
      <c r="AX8169" t="s">
        <v>137</v>
      </c>
      <c r="AY8169" t="s">
        <v>137</v>
      </c>
      <c r="AZ8169" t="s">
        <v>137</v>
      </c>
      <c r="BA8169" t="s">
        <v>137</v>
      </c>
      <c r="BB8169" t="s">
        <v>137</v>
      </c>
      <c r="BC8169" t="s">
        <v>4416</v>
      </c>
      <c r="BD8169" t="s">
        <v>249</v>
      </c>
      <c r="BE8169" t="s">
        <v>50443</v>
      </c>
      <c r="BF8169" t="s">
        <v>50444</v>
      </c>
      <c r="BG8169" t="s">
        <v>137</v>
      </c>
      <c r="BH8169" t="s">
        <v>137</v>
      </c>
      <c r="BI8169" t="s">
        <v>137</v>
      </c>
      <c r="BJ8169" t="s">
        <v>137</v>
      </c>
      <c r="BK8169" t="s">
        <v>137</v>
      </c>
      <c r="BL8169" t="s">
        <v>137</v>
      </c>
      <c r="BM8169" t="s">
        <v>137</v>
      </c>
      <c r="BN8169" t="s">
        <v>137</v>
      </c>
      <c r="BO8169" t="s">
        <v>137</v>
      </c>
      <c r="BP8169" t="s">
        <v>137</v>
      </c>
      <c r="BQ8169" t="s">
        <v>137</v>
      </c>
      <c r="BR8169" t="s">
        <v>137</v>
      </c>
      <c r="BS8169" t="s">
        <v>137</v>
      </c>
      <c r="BT8169" t="s">
        <v>137</v>
      </c>
      <c r="BU8169" t="s">
        <v>137</v>
      </c>
      <c r="BW8169" t="s">
        <v>137</v>
      </c>
      <c r="BX8169" t="s">
        <v>137</v>
      </c>
      <c r="BY8169" t="s">
        <v>137</v>
      </c>
      <c r="BZ8169" t="s">
        <v>137</v>
      </c>
      <c r="CA8169" t="s">
        <v>137</v>
      </c>
      <c r="CB8169" t="s">
        <v>137</v>
      </c>
      <c r="CC8169" t="s">
        <v>137</v>
      </c>
      <c r="CD8169" t="s">
        <v>137</v>
      </c>
      <c r="CE8169" t="s">
        <v>137</v>
      </c>
      <c r="CF8169" t="s">
        <v>137</v>
      </c>
      <c r="CG8169" t="s">
        <v>137</v>
      </c>
      <c r="CH8169" t="s">
        <v>137</v>
      </c>
      <c r="CI8169" t="s">
        <v>137</v>
      </c>
      <c r="CJ8169" t="s">
        <v>137</v>
      </c>
      <c r="CK8169" t="s">
        <v>137</v>
      </c>
      <c r="CL8169" t="s">
        <v>137</v>
      </c>
      <c r="CM8169" t="s">
        <v>137</v>
      </c>
      <c r="CN8169" t="s">
        <v>137</v>
      </c>
      <c r="CO8169" t="s">
        <v>137</v>
      </c>
      <c r="CP8169" t="s">
        <v>137</v>
      </c>
      <c r="CQ8169" s="1">
        <v>45189.365972222222</v>
      </c>
      <c r="CR8169" s="1">
        <v>45189.365972222222</v>
      </c>
      <c r="CS8169" s="1"/>
      <c r="CT8169" t="s">
        <v>8543</v>
      </c>
      <c r="CU8169" t="s">
        <v>8543</v>
      </c>
      <c r="CV8169" t="s">
        <v>50445</v>
      </c>
      <c r="CW8169" t="s">
        <v>40771</v>
      </c>
      <c r="CX8169" s="3"/>
      <c r="CY8169" s="3"/>
      <c r="CZ8169">
        <v>1</v>
      </c>
      <c r="DA8169" t="s">
        <v>50446</v>
      </c>
      <c r="DB8169" t="s">
        <v>137</v>
      </c>
      <c r="DC8169" t="s">
        <v>137</v>
      </c>
      <c r="DD8169" t="s">
        <v>137</v>
      </c>
      <c r="DE8169" t="s">
        <v>137</v>
      </c>
      <c r="DF8169" t="s">
        <v>50447</v>
      </c>
      <c r="DG8169" t="s">
        <v>137</v>
      </c>
      <c r="DH8169" t="s">
        <v>137</v>
      </c>
      <c r="DI8169" t="s">
        <v>137</v>
      </c>
      <c r="DJ8169" t="s">
        <v>137</v>
      </c>
      <c r="DK8169">
        <v>0</v>
      </c>
      <c r="DL8169" t="s">
        <v>209</v>
      </c>
      <c r="DM8169" t="s">
        <v>50448</v>
      </c>
      <c r="DN8169" t="s">
        <v>137</v>
      </c>
      <c r="DO8169" s="1">
        <v>45189.365972222222</v>
      </c>
      <c r="DP8169" s="1"/>
      <c r="DQ8169" t="s">
        <v>1709</v>
      </c>
      <c r="DR8169" t="s">
        <v>1710</v>
      </c>
      <c r="DS8169" t="s">
        <v>1711</v>
      </c>
      <c r="DT8169" t="s">
        <v>137</v>
      </c>
      <c r="DU8169" t="s">
        <v>137</v>
      </c>
      <c r="DV8169" t="s">
        <v>137</v>
      </c>
      <c r="DW8169" t="s">
        <v>137</v>
      </c>
      <c r="DX8169" t="s">
        <v>137</v>
      </c>
      <c r="DY8169" t="s">
        <v>137</v>
      </c>
      <c r="DZ8169" t="s">
        <v>148</v>
      </c>
      <c r="EA8169" t="b">
        <v>0</v>
      </c>
      <c r="EB8169" t="s">
        <v>137</v>
      </c>
    </row>
    <row r="8170" spans="1:132" x14ac:dyDescent="0.25">
      <c r="A8170">
        <v>118870138</v>
      </c>
      <c r="B8170">
        <v>3873</v>
      </c>
      <c r="C8170" t="s">
        <v>192</v>
      </c>
      <c r="D8170" t="s">
        <v>50449</v>
      </c>
      <c r="E8170" t="s">
        <v>134</v>
      </c>
      <c r="F8170" t="s">
        <v>162</v>
      </c>
      <c r="G8170" t="s">
        <v>137</v>
      </c>
      <c r="H8170" t="s">
        <v>137</v>
      </c>
      <c r="I8170" t="s">
        <v>50450</v>
      </c>
      <c r="J8170" t="s">
        <v>1709</v>
      </c>
      <c r="K8170" t="s">
        <v>1710</v>
      </c>
      <c r="L8170" t="s">
        <v>1711</v>
      </c>
      <c r="M8170" t="s">
        <v>137</v>
      </c>
      <c r="N8170" t="s">
        <v>49165</v>
      </c>
      <c r="O8170" t="s">
        <v>49165</v>
      </c>
      <c r="P8170" s="1"/>
      <c r="Q8170" s="1">
        <v>45188.553472222222</v>
      </c>
      <c r="R8170" s="1">
        <v>45188.553472222222</v>
      </c>
      <c r="S8170" s="1">
        <v>45188.609027777777</v>
      </c>
      <c r="T8170" s="1">
        <v>45188.609027777777</v>
      </c>
      <c r="U8170" t="s">
        <v>5307</v>
      </c>
      <c r="V8170" t="s">
        <v>137</v>
      </c>
      <c r="W8170" t="s">
        <v>137</v>
      </c>
      <c r="X8170" t="s">
        <v>176</v>
      </c>
      <c r="Y8170" t="s">
        <v>137</v>
      </c>
      <c r="Z8170" t="s">
        <v>137</v>
      </c>
      <c r="AA8170" t="s">
        <v>137</v>
      </c>
      <c r="AB8170" t="s">
        <v>137</v>
      </c>
      <c r="AC8170" t="s">
        <v>137</v>
      </c>
      <c r="AD8170" s="2"/>
      <c r="AE8170" t="s">
        <v>137</v>
      </c>
      <c r="AF8170" t="s">
        <v>137</v>
      </c>
      <c r="AG8170" t="s">
        <v>137</v>
      </c>
      <c r="AH8170" t="s">
        <v>137</v>
      </c>
      <c r="AI8170" t="s">
        <v>137</v>
      </c>
      <c r="AJ8170" t="s">
        <v>137</v>
      </c>
      <c r="AK8170" t="s">
        <v>137</v>
      </c>
      <c r="AL8170" s="2"/>
      <c r="AM8170" t="s">
        <v>137</v>
      </c>
      <c r="AN8170" t="s">
        <v>137</v>
      </c>
      <c r="AO8170" t="s">
        <v>137</v>
      </c>
      <c r="AP8170" t="s">
        <v>137</v>
      </c>
      <c r="AQ8170" t="s">
        <v>137</v>
      </c>
      <c r="AR8170" t="s">
        <v>137</v>
      </c>
      <c r="AS8170" t="s">
        <v>137</v>
      </c>
      <c r="AT8170" t="s">
        <v>137</v>
      </c>
      <c r="AU8170" t="s">
        <v>137</v>
      </c>
      <c r="AV8170" t="s">
        <v>137</v>
      </c>
      <c r="AW8170" t="s">
        <v>137</v>
      </c>
      <c r="AX8170" t="s">
        <v>137</v>
      </c>
      <c r="AY8170" t="s">
        <v>137</v>
      </c>
      <c r="AZ8170" t="s">
        <v>137</v>
      </c>
      <c r="BA8170" t="s">
        <v>137</v>
      </c>
      <c r="BB8170" t="s">
        <v>137</v>
      </c>
      <c r="BC8170" t="s">
        <v>137</v>
      </c>
      <c r="BD8170" t="s">
        <v>137</v>
      </c>
      <c r="BE8170" t="s">
        <v>137</v>
      </c>
      <c r="BF8170" t="s">
        <v>137</v>
      </c>
      <c r="BG8170" t="s">
        <v>137</v>
      </c>
      <c r="BH8170" t="s">
        <v>137</v>
      </c>
      <c r="BI8170" t="s">
        <v>137</v>
      </c>
      <c r="BJ8170" t="s">
        <v>137</v>
      </c>
      <c r="BK8170" t="s">
        <v>137</v>
      </c>
      <c r="BL8170" t="s">
        <v>137</v>
      </c>
      <c r="BM8170" t="s">
        <v>137</v>
      </c>
      <c r="BN8170" t="s">
        <v>137</v>
      </c>
      <c r="BO8170" t="s">
        <v>137</v>
      </c>
      <c r="BP8170" t="s">
        <v>137</v>
      </c>
      <c r="BQ8170" t="s">
        <v>137</v>
      </c>
      <c r="BR8170" t="s">
        <v>137</v>
      </c>
      <c r="BS8170" t="s">
        <v>137</v>
      </c>
      <c r="BT8170" t="s">
        <v>137</v>
      </c>
      <c r="BU8170" t="s">
        <v>137</v>
      </c>
      <c r="BW8170" t="s">
        <v>137</v>
      </c>
      <c r="BX8170" t="s">
        <v>137</v>
      </c>
      <c r="BY8170" t="s">
        <v>137</v>
      </c>
      <c r="BZ8170" t="s">
        <v>137</v>
      </c>
      <c r="CA8170" t="s">
        <v>137</v>
      </c>
      <c r="CB8170" t="s">
        <v>137</v>
      </c>
      <c r="CC8170" t="s">
        <v>137</v>
      </c>
      <c r="CD8170" t="s">
        <v>137</v>
      </c>
      <c r="CE8170" t="s">
        <v>137</v>
      </c>
      <c r="CF8170" t="s">
        <v>137</v>
      </c>
      <c r="CG8170" t="s">
        <v>137</v>
      </c>
      <c r="CH8170" t="s">
        <v>137</v>
      </c>
      <c r="CI8170" t="s">
        <v>137</v>
      </c>
      <c r="CJ8170" t="s">
        <v>137</v>
      </c>
      <c r="CK8170" t="s">
        <v>137</v>
      </c>
      <c r="CL8170" t="s">
        <v>137</v>
      </c>
      <c r="CM8170" t="s">
        <v>137</v>
      </c>
      <c r="CN8170" t="s">
        <v>137</v>
      </c>
      <c r="CO8170" t="s">
        <v>137</v>
      </c>
      <c r="CP8170" t="s">
        <v>137</v>
      </c>
      <c r="CQ8170" s="1">
        <v>45188.609027777777</v>
      </c>
      <c r="CR8170" s="1">
        <v>45188.609027777777</v>
      </c>
      <c r="CS8170" s="1"/>
      <c r="CT8170" t="s">
        <v>335</v>
      </c>
      <c r="CU8170" t="s">
        <v>335</v>
      </c>
      <c r="CV8170" t="s">
        <v>50451</v>
      </c>
      <c r="CW8170" t="s">
        <v>50451</v>
      </c>
      <c r="CX8170" s="3"/>
      <c r="CY8170" s="3"/>
      <c r="CZ8170">
        <v>1</v>
      </c>
      <c r="DA8170" t="s">
        <v>137</v>
      </c>
      <c r="DB8170" t="s">
        <v>137</v>
      </c>
      <c r="DC8170" t="s">
        <v>137</v>
      </c>
      <c r="DD8170" t="s">
        <v>137</v>
      </c>
      <c r="DE8170" t="s">
        <v>137</v>
      </c>
      <c r="DF8170" t="s">
        <v>50452</v>
      </c>
      <c r="DG8170" t="s">
        <v>137</v>
      </c>
      <c r="DH8170" t="s">
        <v>137</v>
      </c>
      <c r="DI8170" t="s">
        <v>137</v>
      </c>
      <c r="DJ8170" t="s">
        <v>137</v>
      </c>
      <c r="DK8170">
        <v>0</v>
      </c>
      <c r="DL8170" t="s">
        <v>209</v>
      </c>
      <c r="DM8170" t="s">
        <v>50453</v>
      </c>
      <c r="DN8170" t="s">
        <v>137</v>
      </c>
      <c r="DO8170" s="1">
        <v>45188.609027777777</v>
      </c>
      <c r="DP8170" s="1"/>
      <c r="DQ8170" t="s">
        <v>1709</v>
      </c>
      <c r="DR8170" t="s">
        <v>1710</v>
      </c>
      <c r="DS8170" t="s">
        <v>1711</v>
      </c>
      <c r="DT8170" t="s">
        <v>137</v>
      </c>
      <c r="DU8170" t="s">
        <v>137</v>
      </c>
      <c r="DV8170" t="s">
        <v>137</v>
      </c>
      <c r="DW8170" t="s">
        <v>137</v>
      </c>
      <c r="DX8170" t="s">
        <v>137</v>
      </c>
      <c r="DY8170" t="s">
        <v>137</v>
      </c>
      <c r="DZ8170" t="s">
        <v>168</v>
      </c>
      <c r="EA8170" t="b">
        <v>0</v>
      </c>
      <c r="EB8170" t="s">
        <v>137</v>
      </c>
    </row>
    <row r="8171" spans="1:132" x14ac:dyDescent="0.25">
      <c r="A8171">
        <v>118869737</v>
      </c>
      <c r="B8171">
        <v>3872</v>
      </c>
      <c r="C8171" t="s">
        <v>192</v>
      </c>
      <c r="D8171" t="s">
        <v>4293</v>
      </c>
      <c r="E8171" t="s">
        <v>134</v>
      </c>
      <c r="F8171" t="s">
        <v>135</v>
      </c>
      <c r="G8171" t="s">
        <v>163</v>
      </c>
      <c r="H8171" t="s">
        <v>767</v>
      </c>
      <c r="I8171" t="s">
        <v>4294</v>
      </c>
      <c r="J8171" t="s">
        <v>150</v>
      </c>
      <c r="K8171" t="s">
        <v>151</v>
      </c>
      <c r="L8171" t="s">
        <v>152</v>
      </c>
      <c r="M8171" t="s">
        <v>137</v>
      </c>
      <c r="N8171" t="s">
        <v>9495</v>
      </c>
      <c r="O8171" t="s">
        <v>9495</v>
      </c>
      <c r="P8171" s="1"/>
      <c r="Q8171" s="1">
        <v>45188.550694444442</v>
      </c>
      <c r="R8171" s="1">
        <v>45188.550694444442</v>
      </c>
      <c r="S8171" s="1">
        <v>45188.634027777778</v>
      </c>
      <c r="T8171" s="1">
        <v>45188.634027777778</v>
      </c>
      <c r="U8171" t="s">
        <v>15503</v>
      </c>
      <c r="V8171" t="s">
        <v>137</v>
      </c>
      <c r="W8171" t="s">
        <v>137</v>
      </c>
      <c r="X8171" t="s">
        <v>432</v>
      </c>
      <c r="Y8171" t="s">
        <v>199</v>
      </c>
      <c r="Z8171" t="s">
        <v>137</v>
      </c>
      <c r="AA8171" t="s">
        <v>137</v>
      </c>
      <c r="AB8171" t="s">
        <v>137</v>
      </c>
      <c r="AC8171" t="s">
        <v>137</v>
      </c>
      <c r="AD8171" s="2"/>
      <c r="AE8171" t="s">
        <v>137</v>
      </c>
      <c r="AF8171" t="s">
        <v>137</v>
      </c>
      <c r="AG8171" t="s">
        <v>137</v>
      </c>
      <c r="AH8171" t="s">
        <v>137</v>
      </c>
      <c r="AI8171" t="s">
        <v>137</v>
      </c>
      <c r="AJ8171" t="s">
        <v>137</v>
      </c>
      <c r="AK8171" t="s">
        <v>137</v>
      </c>
      <c r="AL8171" s="2"/>
      <c r="AM8171" t="s">
        <v>137</v>
      </c>
      <c r="AN8171" t="s">
        <v>137</v>
      </c>
      <c r="AO8171" t="s">
        <v>137</v>
      </c>
      <c r="AP8171" t="s">
        <v>137</v>
      </c>
      <c r="AQ8171" t="s">
        <v>137</v>
      </c>
      <c r="AR8171" t="s">
        <v>137</v>
      </c>
      <c r="AS8171" t="s">
        <v>137</v>
      </c>
      <c r="AT8171" t="s">
        <v>137</v>
      </c>
      <c r="AU8171" t="s">
        <v>137</v>
      </c>
      <c r="AV8171" t="s">
        <v>137</v>
      </c>
      <c r="AW8171" t="s">
        <v>29262</v>
      </c>
      <c r="AX8171" t="s">
        <v>137</v>
      </c>
      <c r="AY8171" t="s">
        <v>137</v>
      </c>
      <c r="AZ8171" t="s">
        <v>137</v>
      </c>
      <c r="BA8171" t="s">
        <v>137</v>
      </c>
      <c r="BB8171" t="s">
        <v>137</v>
      </c>
      <c r="BC8171" t="s">
        <v>137</v>
      </c>
      <c r="BD8171" t="s">
        <v>137</v>
      </c>
      <c r="BE8171" t="s">
        <v>137</v>
      </c>
      <c r="BF8171" t="s">
        <v>137</v>
      </c>
      <c r="BG8171" t="s">
        <v>137</v>
      </c>
      <c r="BH8171" t="s">
        <v>137</v>
      </c>
      <c r="BI8171" t="s">
        <v>137</v>
      </c>
      <c r="BJ8171" t="s">
        <v>137</v>
      </c>
      <c r="BK8171" t="s">
        <v>137</v>
      </c>
      <c r="BL8171" t="s">
        <v>137</v>
      </c>
      <c r="BM8171" t="s">
        <v>29263</v>
      </c>
      <c r="BN8171" t="s">
        <v>10337</v>
      </c>
      <c r="BO8171" t="s">
        <v>137</v>
      </c>
      <c r="BP8171" t="s">
        <v>137</v>
      </c>
      <c r="BQ8171" t="s">
        <v>137</v>
      </c>
      <c r="BR8171" t="s">
        <v>137</v>
      </c>
      <c r="BS8171" t="s">
        <v>50454</v>
      </c>
      <c r="BT8171" t="s">
        <v>137</v>
      </c>
      <c r="BU8171" t="s">
        <v>137</v>
      </c>
      <c r="BW8171" t="s">
        <v>137</v>
      </c>
      <c r="BX8171" t="s">
        <v>137</v>
      </c>
      <c r="BY8171" t="s">
        <v>137</v>
      </c>
      <c r="BZ8171" t="s">
        <v>137</v>
      </c>
      <c r="CA8171" t="s">
        <v>137</v>
      </c>
      <c r="CB8171" t="s">
        <v>137</v>
      </c>
      <c r="CC8171" t="s">
        <v>137</v>
      </c>
      <c r="CD8171" t="s">
        <v>137</v>
      </c>
      <c r="CE8171" t="s">
        <v>137</v>
      </c>
      <c r="CF8171" t="s">
        <v>137</v>
      </c>
      <c r="CG8171" t="s">
        <v>137</v>
      </c>
      <c r="CH8171" t="s">
        <v>137</v>
      </c>
      <c r="CI8171" t="s">
        <v>137</v>
      </c>
      <c r="CJ8171" t="s">
        <v>137</v>
      </c>
      <c r="CK8171" t="s">
        <v>137</v>
      </c>
      <c r="CL8171" t="s">
        <v>137</v>
      </c>
      <c r="CM8171" t="s">
        <v>137</v>
      </c>
      <c r="CN8171" t="s">
        <v>137</v>
      </c>
      <c r="CO8171" t="s">
        <v>137</v>
      </c>
      <c r="CP8171" t="s">
        <v>137</v>
      </c>
      <c r="CQ8171" s="1">
        <v>45188.634027777778</v>
      </c>
      <c r="CR8171" s="1">
        <v>45188.634027777778</v>
      </c>
      <c r="CS8171" s="1"/>
      <c r="CT8171" t="s">
        <v>10715</v>
      </c>
      <c r="CU8171" t="s">
        <v>10715</v>
      </c>
      <c r="CV8171" t="s">
        <v>46127</v>
      </c>
      <c r="CW8171" t="s">
        <v>46127</v>
      </c>
      <c r="CX8171" s="3"/>
      <c r="CY8171" s="3"/>
      <c r="CZ8171">
        <v>1</v>
      </c>
      <c r="DA8171" t="s">
        <v>50455</v>
      </c>
      <c r="DB8171" t="s">
        <v>137</v>
      </c>
      <c r="DC8171" t="s">
        <v>137</v>
      </c>
      <c r="DD8171" t="s">
        <v>137</v>
      </c>
      <c r="DE8171" t="s">
        <v>137</v>
      </c>
      <c r="DF8171" t="s">
        <v>50456</v>
      </c>
      <c r="DG8171" t="s">
        <v>137</v>
      </c>
      <c r="DH8171" t="s">
        <v>137</v>
      </c>
      <c r="DI8171" t="s">
        <v>137</v>
      </c>
      <c r="DJ8171" t="s">
        <v>137</v>
      </c>
      <c r="DK8171">
        <v>0</v>
      </c>
      <c r="DL8171" t="s">
        <v>209</v>
      </c>
      <c r="DM8171" t="s">
        <v>137</v>
      </c>
      <c r="DN8171" t="s">
        <v>137</v>
      </c>
      <c r="DO8171" s="1">
        <v>45188.634027777778</v>
      </c>
      <c r="DP8171" s="1"/>
      <c r="DQ8171" t="s">
        <v>150</v>
      </c>
      <c r="DR8171" t="s">
        <v>151</v>
      </c>
      <c r="DS8171" t="s">
        <v>152</v>
      </c>
      <c r="DT8171" t="s">
        <v>137</v>
      </c>
      <c r="DU8171" t="s">
        <v>137</v>
      </c>
      <c r="DV8171" t="s">
        <v>137</v>
      </c>
      <c r="DW8171" t="s">
        <v>137</v>
      </c>
      <c r="DX8171" t="s">
        <v>137</v>
      </c>
      <c r="DY8171" t="s">
        <v>137</v>
      </c>
      <c r="DZ8171" t="s">
        <v>148</v>
      </c>
      <c r="EA8171" t="b">
        <v>0</v>
      </c>
      <c r="EB8171" t="s">
        <v>137</v>
      </c>
    </row>
    <row r="8172" spans="1:132" x14ac:dyDescent="0.25">
      <c r="A8172">
        <v>118868254</v>
      </c>
      <c r="B8172">
        <v>3871</v>
      </c>
      <c r="C8172" t="s">
        <v>192</v>
      </c>
      <c r="D8172" t="s">
        <v>50457</v>
      </c>
      <c r="E8172" t="s">
        <v>134</v>
      </c>
      <c r="F8172" t="s">
        <v>162</v>
      </c>
      <c r="G8172" t="s">
        <v>137</v>
      </c>
      <c r="H8172" t="s">
        <v>137</v>
      </c>
      <c r="I8172" t="s">
        <v>50458</v>
      </c>
      <c r="J8172" t="s">
        <v>1709</v>
      </c>
      <c r="K8172" t="s">
        <v>1710</v>
      </c>
      <c r="L8172" t="s">
        <v>1711</v>
      </c>
      <c r="M8172" t="s">
        <v>137</v>
      </c>
      <c r="N8172" t="s">
        <v>8686</v>
      </c>
      <c r="O8172" t="s">
        <v>8686</v>
      </c>
      <c r="P8172" s="1"/>
      <c r="Q8172" s="1">
        <v>45188.541666666664</v>
      </c>
      <c r="R8172" s="1">
        <v>45188.541666666664</v>
      </c>
      <c r="S8172" s="1">
        <v>45229.834027777775</v>
      </c>
      <c r="T8172" s="1">
        <v>45229.834027777775</v>
      </c>
      <c r="U8172" t="s">
        <v>4013</v>
      </c>
      <c r="V8172" t="s">
        <v>137</v>
      </c>
      <c r="W8172" t="s">
        <v>137</v>
      </c>
      <c r="X8172" t="s">
        <v>231</v>
      </c>
      <c r="Y8172" t="s">
        <v>137</v>
      </c>
      <c r="Z8172" t="s">
        <v>137</v>
      </c>
      <c r="AA8172" t="s">
        <v>137</v>
      </c>
      <c r="AB8172" t="s">
        <v>137</v>
      </c>
      <c r="AC8172" t="s">
        <v>137</v>
      </c>
      <c r="AD8172" s="2"/>
      <c r="AE8172" t="s">
        <v>137</v>
      </c>
      <c r="AF8172" t="s">
        <v>137</v>
      </c>
      <c r="AG8172" t="s">
        <v>137</v>
      </c>
      <c r="AH8172" t="s">
        <v>137</v>
      </c>
      <c r="AI8172" t="s">
        <v>137</v>
      </c>
      <c r="AJ8172" t="s">
        <v>137</v>
      </c>
      <c r="AK8172" t="s">
        <v>137</v>
      </c>
      <c r="AL8172" s="2"/>
      <c r="AM8172" t="s">
        <v>137</v>
      </c>
      <c r="AN8172" t="s">
        <v>137</v>
      </c>
      <c r="AO8172" t="s">
        <v>137</v>
      </c>
      <c r="AP8172" t="s">
        <v>137</v>
      </c>
      <c r="AQ8172" t="s">
        <v>137</v>
      </c>
      <c r="AR8172" t="s">
        <v>137</v>
      </c>
      <c r="AS8172" t="s">
        <v>137</v>
      </c>
      <c r="AT8172" t="s">
        <v>137</v>
      </c>
      <c r="AU8172" t="s">
        <v>137</v>
      </c>
      <c r="AV8172" t="s">
        <v>137</v>
      </c>
      <c r="AW8172" t="s">
        <v>137</v>
      </c>
      <c r="AX8172" t="s">
        <v>137</v>
      </c>
      <c r="AY8172" t="s">
        <v>137</v>
      </c>
      <c r="AZ8172" t="s">
        <v>137</v>
      </c>
      <c r="BA8172" t="s">
        <v>137</v>
      </c>
      <c r="BB8172" t="s">
        <v>137</v>
      </c>
      <c r="BC8172" t="s">
        <v>137</v>
      </c>
      <c r="BD8172" t="s">
        <v>137</v>
      </c>
      <c r="BE8172" t="s">
        <v>137</v>
      </c>
      <c r="BF8172" t="s">
        <v>137</v>
      </c>
      <c r="BG8172" t="s">
        <v>137</v>
      </c>
      <c r="BH8172" t="s">
        <v>137</v>
      </c>
      <c r="BI8172" t="s">
        <v>137</v>
      </c>
      <c r="BJ8172" t="s">
        <v>137</v>
      </c>
      <c r="BK8172" t="s">
        <v>137</v>
      </c>
      <c r="BL8172" t="s">
        <v>137</v>
      </c>
      <c r="BM8172" t="s">
        <v>137</v>
      </c>
      <c r="BN8172" t="s">
        <v>137</v>
      </c>
      <c r="BO8172" t="s">
        <v>137</v>
      </c>
      <c r="BP8172" t="s">
        <v>137</v>
      </c>
      <c r="BQ8172" t="s">
        <v>137</v>
      </c>
      <c r="BR8172" t="s">
        <v>137</v>
      </c>
      <c r="BS8172" t="s">
        <v>137</v>
      </c>
      <c r="BT8172" t="s">
        <v>137</v>
      </c>
      <c r="BU8172" t="s">
        <v>137</v>
      </c>
      <c r="BW8172" t="s">
        <v>137</v>
      </c>
      <c r="BX8172" t="s">
        <v>137</v>
      </c>
      <c r="BY8172" t="s">
        <v>137</v>
      </c>
      <c r="BZ8172" t="s">
        <v>137</v>
      </c>
      <c r="CA8172" t="s">
        <v>137</v>
      </c>
      <c r="CB8172" t="s">
        <v>137</v>
      </c>
      <c r="CC8172" t="s">
        <v>137</v>
      </c>
      <c r="CD8172" t="s">
        <v>137</v>
      </c>
      <c r="CE8172" t="s">
        <v>137</v>
      </c>
      <c r="CF8172" t="s">
        <v>137</v>
      </c>
      <c r="CG8172" t="s">
        <v>137</v>
      </c>
      <c r="CH8172" t="s">
        <v>137</v>
      </c>
      <c r="CI8172" t="s">
        <v>137</v>
      </c>
      <c r="CJ8172" t="s">
        <v>137</v>
      </c>
      <c r="CK8172" t="s">
        <v>137</v>
      </c>
      <c r="CL8172" t="s">
        <v>137</v>
      </c>
      <c r="CM8172" t="s">
        <v>137</v>
      </c>
      <c r="CN8172" t="s">
        <v>137</v>
      </c>
      <c r="CO8172" t="s">
        <v>137</v>
      </c>
      <c r="CP8172" t="s">
        <v>137</v>
      </c>
      <c r="CQ8172" s="1">
        <v>45229.834027777775</v>
      </c>
      <c r="CR8172" s="1">
        <v>45229.834027777775</v>
      </c>
      <c r="CS8172" s="1"/>
      <c r="CT8172" t="s">
        <v>10672</v>
      </c>
      <c r="CU8172" t="s">
        <v>10672</v>
      </c>
      <c r="CV8172" t="s">
        <v>50459</v>
      </c>
      <c r="CW8172" t="s">
        <v>50460</v>
      </c>
      <c r="CX8172" s="3"/>
      <c r="CY8172" s="3"/>
      <c r="CZ8172">
        <v>1</v>
      </c>
      <c r="DA8172" t="s">
        <v>137</v>
      </c>
      <c r="DB8172" t="s">
        <v>137</v>
      </c>
      <c r="DC8172" t="s">
        <v>137</v>
      </c>
      <c r="DD8172" t="s">
        <v>137</v>
      </c>
      <c r="DE8172" t="s">
        <v>137</v>
      </c>
      <c r="DF8172" t="s">
        <v>50461</v>
      </c>
      <c r="DG8172" t="s">
        <v>900</v>
      </c>
      <c r="DH8172" t="s">
        <v>5772</v>
      </c>
      <c r="DI8172" t="s">
        <v>137</v>
      </c>
      <c r="DJ8172" t="s">
        <v>137</v>
      </c>
      <c r="DK8172">
        <v>0</v>
      </c>
      <c r="DL8172" t="s">
        <v>209</v>
      </c>
      <c r="DM8172" t="s">
        <v>50462</v>
      </c>
      <c r="DN8172" t="s">
        <v>137</v>
      </c>
      <c r="DO8172" s="1">
        <v>45229.834027777775</v>
      </c>
      <c r="DP8172" s="1"/>
      <c r="DQ8172" t="s">
        <v>1709</v>
      </c>
      <c r="DR8172" t="s">
        <v>1710</v>
      </c>
      <c r="DS8172" t="s">
        <v>1711</v>
      </c>
      <c r="DT8172" t="s">
        <v>137</v>
      </c>
      <c r="DU8172" t="s">
        <v>137</v>
      </c>
      <c r="DV8172" t="s">
        <v>137</v>
      </c>
      <c r="DW8172" t="s">
        <v>137</v>
      </c>
      <c r="DX8172" t="s">
        <v>137</v>
      </c>
      <c r="DY8172" t="s">
        <v>137</v>
      </c>
      <c r="DZ8172" t="s">
        <v>168</v>
      </c>
      <c r="EA8172" t="b">
        <v>0</v>
      </c>
      <c r="EB8172" t="s">
        <v>137</v>
      </c>
    </row>
    <row r="8173" spans="1:132" x14ac:dyDescent="0.25">
      <c r="A8173">
        <v>118863186</v>
      </c>
      <c r="B8173">
        <v>3870</v>
      </c>
      <c r="C8173" t="s">
        <v>192</v>
      </c>
      <c r="D8173" t="s">
        <v>133</v>
      </c>
      <c r="E8173" t="s">
        <v>134</v>
      </c>
      <c r="F8173" t="s">
        <v>135</v>
      </c>
      <c r="G8173" t="s">
        <v>136</v>
      </c>
      <c r="H8173" t="s">
        <v>137</v>
      </c>
      <c r="I8173" t="s">
        <v>138</v>
      </c>
      <c r="J8173" t="s">
        <v>1709</v>
      </c>
      <c r="K8173" t="s">
        <v>1710</v>
      </c>
      <c r="L8173" t="s">
        <v>1711</v>
      </c>
      <c r="M8173" t="s">
        <v>137</v>
      </c>
      <c r="N8173" t="s">
        <v>6748</v>
      </c>
      <c r="O8173" t="s">
        <v>6748</v>
      </c>
      <c r="P8173" s="1">
        <v>45189</v>
      </c>
      <c r="Q8173" s="1">
        <v>45188.512499999997</v>
      </c>
      <c r="R8173" s="1">
        <v>45188.512499999997</v>
      </c>
      <c r="S8173" s="1">
        <v>45189.42291666667</v>
      </c>
      <c r="T8173" s="1">
        <v>45189.42291666667</v>
      </c>
      <c r="U8173" t="s">
        <v>1250</v>
      </c>
      <c r="V8173" t="s">
        <v>137</v>
      </c>
      <c r="W8173" t="s">
        <v>137</v>
      </c>
      <c r="X8173" t="s">
        <v>176</v>
      </c>
      <c r="Y8173" t="s">
        <v>370</v>
      </c>
      <c r="Z8173" t="s">
        <v>137</v>
      </c>
      <c r="AA8173" t="s">
        <v>137</v>
      </c>
      <c r="AB8173" t="s">
        <v>137</v>
      </c>
      <c r="AC8173" t="s">
        <v>137</v>
      </c>
      <c r="AD8173" s="2"/>
      <c r="AE8173" t="s">
        <v>137</v>
      </c>
      <c r="AF8173" t="s">
        <v>137</v>
      </c>
      <c r="AG8173" t="s">
        <v>137</v>
      </c>
      <c r="AH8173" t="s">
        <v>137</v>
      </c>
      <c r="AI8173" t="s">
        <v>137</v>
      </c>
      <c r="AJ8173" t="s">
        <v>137</v>
      </c>
      <c r="AK8173" t="s">
        <v>137</v>
      </c>
      <c r="AL8173" s="2"/>
      <c r="AM8173" t="s">
        <v>137</v>
      </c>
      <c r="AN8173" t="s">
        <v>137</v>
      </c>
      <c r="AO8173" t="s">
        <v>137</v>
      </c>
      <c r="AP8173" t="s">
        <v>137</v>
      </c>
      <c r="AQ8173" t="s">
        <v>137</v>
      </c>
      <c r="AR8173" t="s">
        <v>137</v>
      </c>
      <c r="AS8173" t="s">
        <v>137</v>
      </c>
      <c r="AT8173" t="s">
        <v>137</v>
      </c>
      <c r="AU8173" t="s">
        <v>137</v>
      </c>
      <c r="AV8173" t="s">
        <v>137</v>
      </c>
      <c r="AW8173" t="s">
        <v>137</v>
      </c>
      <c r="AX8173" t="s">
        <v>137</v>
      </c>
      <c r="AY8173" t="s">
        <v>137</v>
      </c>
      <c r="AZ8173" t="s">
        <v>137</v>
      </c>
      <c r="BA8173" t="s">
        <v>137</v>
      </c>
      <c r="BB8173" t="s">
        <v>137</v>
      </c>
      <c r="BC8173" t="s">
        <v>137</v>
      </c>
      <c r="BD8173" t="s">
        <v>137</v>
      </c>
      <c r="BE8173" t="s">
        <v>137</v>
      </c>
      <c r="BF8173" t="s">
        <v>137</v>
      </c>
      <c r="BG8173" t="s">
        <v>137</v>
      </c>
      <c r="BH8173" t="s">
        <v>137</v>
      </c>
      <c r="BI8173" t="s">
        <v>137</v>
      </c>
      <c r="BJ8173" t="s">
        <v>137</v>
      </c>
      <c r="BK8173" t="s">
        <v>137</v>
      </c>
      <c r="BL8173" t="s">
        <v>137</v>
      </c>
      <c r="BM8173" t="s">
        <v>137</v>
      </c>
      <c r="BN8173" t="s">
        <v>137</v>
      </c>
      <c r="BO8173" t="s">
        <v>137</v>
      </c>
      <c r="BP8173" t="s">
        <v>50463</v>
      </c>
      <c r="BQ8173" t="s">
        <v>137</v>
      </c>
      <c r="BR8173" t="s">
        <v>137</v>
      </c>
      <c r="BS8173" t="s">
        <v>137</v>
      </c>
      <c r="BT8173" t="s">
        <v>137</v>
      </c>
      <c r="BU8173" t="s">
        <v>137</v>
      </c>
      <c r="BW8173" t="s">
        <v>137</v>
      </c>
      <c r="BX8173" t="s">
        <v>137</v>
      </c>
      <c r="BY8173" t="s">
        <v>137</v>
      </c>
      <c r="BZ8173" t="s">
        <v>137</v>
      </c>
      <c r="CA8173" t="s">
        <v>137</v>
      </c>
      <c r="CB8173" t="s">
        <v>137</v>
      </c>
      <c r="CC8173" t="s">
        <v>137</v>
      </c>
      <c r="CD8173" t="s">
        <v>137</v>
      </c>
      <c r="CE8173" t="s">
        <v>137</v>
      </c>
      <c r="CF8173" t="s">
        <v>137</v>
      </c>
      <c r="CG8173" t="s">
        <v>137</v>
      </c>
      <c r="CH8173" t="s">
        <v>137</v>
      </c>
      <c r="CI8173" t="s">
        <v>137</v>
      </c>
      <c r="CJ8173" t="s">
        <v>137</v>
      </c>
      <c r="CK8173" t="s">
        <v>137</v>
      </c>
      <c r="CL8173" t="s">
        <v>137</v>
      </c>
      <c r="CM8173" t="s">
        <v>137</v>
      </c>
      <c r="CN8173" t="s">
        <v>137</v>
      </c>
      <c r="CO8173" t="s">
        <v>137</v>
      </c>
      <c r="CP8173" t="s">
        <v>137</v>
      </c>
      <c r="CQ8173" s="1">
        <v>45189.42291666667</v>
      </c>
      <c r="CR8173" s="1">
        <v>45189.42291666667</v>
      </c>
      <c r="CS8173" s="1"/>
      <c r="CT8173" t="s">
        <v>44496</v>
      </c>
      <c r="CU8173" t="s">
        <v>44496</v>
      </c>
      <c r="CV8173" t="s">
        <v>19142</v>
      </c>
      <c r="CW8173" t="s">
        <v>50464</v>
      </c>
      <c r="CX8173" s="3"/>
      <c r="CY8173" s="3"/>
      <c r="CZ8173">
        <v>1</v>
      </c>
      <c r="DA8173" t="s">
        <v>50465</v>
      </c>
      <c r="DB8173" t="s">
        <v>137</v>
      </c>
      <c r="DC8173" t="s">
        <v>137</v>
      </c>
      <c r="DD8173" t="s">
        <v>137</v>
      </c>
      <c r="DE8173" t="s">
        <v>137</v>
      </c>
      <c r="DF8173" t="s">
        <v>50466</v>
      </c>
      <c r="DG8173" t="s">
        <v>137</v>
      </c>
      <c r="DH8173" t="s">
        <v>137</v>
      </c>
      <c r="DI8173" t="s">
        <v>137</v>
      </c>
      <c r="DJ8173" t="s">
        <v>137</v>
      </c>
      <c r="DK8173">
        <v>0</v>
      </c>
      <c r="DL8173" t="s">
        <v>209</v>
      </c>
      <c r="DM8173" t="s">
        <v>50467</v>
      </c>
      <c r="DN8173" t="s">
        <v>137</v>
      </c>
      <c r="DO8173" s="1">
        <v>45189.42291666667</v>
      </c>
      <c r="DP8173" s="1"/>
      <c r="DQ8173" t="s">
        <v>1709</v>
      </c>
      <c r="DR8173" t="s">
        <v>1710</v>
      </c>
      <c r="DS8173" t="s">
        <v>1711</v>
      </c>
      <c r="DT8173" t="s">
        <v>137</v>
      </c>
      <c r="DU8173" t="s">
        <v>137</v>
      </c>
      <c r="DV8173" t="s">
        <v>137</v>
      </c>
      <c r="DW8173" t="s">
        <v>137</v>
      </c>
      <c r="DX8173" t="s">
        <v>137</v>
      </c>
      <c r="DY8173" t="s">
        <v>137</v>
      </c>
      <c r="DZ8173" t="s">
        <v>148</v>
      </c>
      <c r="EA8173" t="b">
        <v>0</v>
      </c>
      <c r="EB8173" t="s">
        <v>137</v>
      </c>
    </row>
    <row r="8174" spans="1:132" x14ac:dyDescent="0.25">
      <c r="A8174">
        <v>118862960</v>
      </c>
      <c r="B8174">
        <v>3869</v>
      </c>
      <c r="C8174" t="s">
        <v>192</v>
      </c>
      <c r="D8174" t="s">
        <v>50468</v>
      </c>
      <c r="E8174" t="s">
        <v>134</v>
      </c>
      <c r="F8174" t="s">
        <v>162</v>
      </c>
      <c r="G8174" t="s">
        <v>137</v>
      </c>
      <c r="H8174" t="s">
        <v>137</v>
      </c>
      <c r="I8174" t="s">
        <v>50469</v>
      </c>
      <c r="J8174" t="s">
        <v>1709</v>
      </c>
      <c r="K8174" t="s">
        <v>1710</v>
      </c>
      <c r="L8174" t="s">
        <v>1711</v>
      </c>
      <c r="M8174" t="s">
        <v>137</v>
      </c>
      <c r="N8174" t="s">
        <v>49836</v>
      </c>
      <c r="O8174" t="s">
        <v>49836</v>
      </c>
      <c r="P8174" s="1"/>
      <c r="Q8174" s="1">
        <v>45188.511111111111</v>
      </c>
      <c r="R8174" s="1">
        <v>45188.511111111111</v>
      </c>
      <c r="S8174" s="1">
        <v>45189.382638888892</v>
      </c>
      <c r="T8174" s="1">
        <v>45189.382638888892</v>
      </c>
      <c r="U8174" t="s">
        <v>137</v>
      </c>
      <c r="V8174" t="s">
        <v>137</v>
      </c>
      <c r="W8174" t="s">
        <v>137</v>
      </c>
      <c r="X8174" t="s">
        <v>137</v>
      </c>
      <c r="Y8174" t="s">
        <v>137</v>
      </c>
      <c r="Z8174" t="s">
        <v>137</v>
      </c>
      <c r="AA8174" t="s">
        <v>137</v>
      </c>
      <c r="AB8174" t="s">
        <v>137</v>
      </c>
      <c r="AC8174" t="s">
        <v>137</v>
      </c>
      <c r="AD8174" s="2"/>
      <c r="AE8174" t="s">
        <v>137</v>
      </c>
      <c r="AF8174" t="s">
        <v>137</v>
      </c>
      <c r="AG8174" t="s">
        <v>137</v>
      </c>
      <c r="AH8174" t="s">
        <v>137</v>
      </c>
      <c r="AI8174" t="s">
        <v>137</v>
      </c>
      <c r="AJ8174" t="s">
        <v>137</v>
      </c>
      <c r="AK8174" t="s">
        <v>137</v>
      </c>
      <c r="AL8174" s="2"/>
      <c r="AM8174" t="s">
        <v>137</v>
      </c>
      <c r="AN8174" t="s">
        <v>137</v>
      </c>
      <c r="AO8174" t="s">
        <v>137</v>
      </c>
      <c r="AP8174" t="s">
        <v>137</v>
      </c>
      <c r="AQ8174" t="s">
        <v>137</v>
      </c>
      <c r="AR8174" t="s">
        <v>137</v>
      </c>
      <c r="AS8174" t="s">
        <v>137</v>
      </c>
      <c r="AT8174" t="s">
        <v>137</v>
      </c>
      <c r="AU8174" t="s">
        <v>137</v>
      </c>
      <c r="AV8174" t="s">
        <v>137</v>
      </c>
      <c r="AW8174" t="s">
        <v>137</v>
      </c>
      <c r="AX8174" t="s">
        <v>137</v>
      </c>
      <c r="AY8174" t="s">
        <v>137</v>
      </c>
      <c r="AZ8174" t="s">
        <v>137</v>
      </c>
      <c r="BA8174" t="s">
        <v>137</v>
      </c>
      <c r="BB8174" t="s">
        <v>137</v>
      </c>
      <c r="BC8174" t="s">
        <v>137</v>
      </c>
      <c r="BD8174" t="s">
        <v>137</v>
      </c>
      <c r="BE8174" t="s">
        <v>137</v>
      </c>
      <c r="BF8174" t="s">
        <v>137</v>
      </c>
      <c r="BG8174" t="s">
        <v>137</v>
      </c>
      <c r="BH8174" t="s">
        <v>137</v>
      </c>
      <c r="BI8174" t="s">
        <v>137</v>
      </c>
      <c r="BJ8174" t="s">
        <v>137</v>
      </c>
      <c r="BK8174" t="s">
        <v>137</v>
      </c>
      <c r="BL8174" t="s">
        <v>137</v>
      </c>
      <c r="BM8174" t="s">
        <v>137</v>
      </c>
      <c r="BN8174" t="s">
        <v>137</v>
      </c>
      <c r="BO8174" t="s">
        <v>137</v>
      </c>
      <c r="BP8174" t="s">
        <v>137</v>
      </c>
      <c r="BQ8174" t="s">
        <v>137</v>
      </c>
      <c r="BR8174" t="s">
        <v>137</v>
      </c>
      <c r="BS8174" t="s">
        <v>137</v>
      </c>
      <c r="BT8174" t="s">
        <v>137</v>
      </c>
      <c r="BU8174" t="s">
        <v>137</v>
      </c>
      <c r="BW8174" t="s">
        <v>137</v>
      </c>
      <c r="BX8174" t="s">
        <v>137</v>
      </c>
      <c r="BY8174" t="s">
        <v>137</v>
      </c>
      <c r="BZ8174" t="s">
        <v>137</v>
      </c>
      <c r="CA8174" t="s">
        <v>137</v>
      </c>
      <c r="CB8174" t="s">
        <v>137</v>
      </c>
      <c r="CC8174" t="s">
        <v>137</v>
      </c>
      <c r="CD8174" t="s">
        <v>137</v>
      </c>
      <c r="CE8174" t="s">
        <v>137</v>
      </c>
      <c r="CF8174" t="s">
        <v>137</v>
      </c>
      <c r="CG8174" t="s">
        <v>137</v>
      </c>
      <c r="CH8174" t="s">
        <v>137</v>
      </c>
      <c r="CI8174" t="s">
        <v>137</v>
      </c>
      <c r="CJ8174" t="s">
        <v>137</v>
      </c>
      <c r="CK8174" t="s">
        <v>137</v>
      </c>
      <c r="CL8174" t="s">
        <v>137</v>
      </c>
      <c r="CM8174" t="s">
        <v>137</v>
      </c>
      <c r="CN8174" t="s">
        <v>137</v>
      </c>
      <c r="CO8174" t="s">
        <v>137</v>
      </c>
      <c r="CP8174" t="s">
        <v>137</v>
      </c>
      <c r="CQ8174" s="1">
        <v>45189.382638888892</v>
      </c>
      <c r="CR8174" s="1">
        <v>45189.382638888892</v>
      </c>
      <c r="CS8174" s="1"/>
      <c r="CT8174" t="s">
        <v>50470</v>
      </c>
      <c r="CU8174" t="s">
        <v>50470</v>
      </c>
      <c r="CV8174" t="s">
        <v>50471</v>
      </c>
      <c r="CW8174" t="s">
        <v>50472</v>
      </c>
      <c r="CX8174" s="3"/>
      <c r="CY8174" s="3"/>
      <c r="CZ8174">
        <v>1</v>
      </c>
      <c r="DA8174" t="s">
        <v>137</v>
      </c>
      <c r="DB8174" t="s">
        <v>137</v>
      </c>
      <c r="DC8174" t="s">
        <v>137</v>
      </c>
      <c r="DD8174" t="s">
        <v>137</v>
      </c>
      <c r="DE8174" t="s">
        <v>137</v>
      </c>
      <c r="DF8174" t="s">
        <v>50473</v>
      </c>
      <c r="DG8174" t="s">
        <v>137</v>
      </c>
      <c r="DH8174" t="s">
        <v>137</v>
      </c>
      <c r="DI8174" t="s">
        <v>137</v>
      </c>
      <c r="DJ8174" t="s">
        <v>137</v>
      </c>
      <c r="DK8174">
        <v>0</v>
      </c>
      <c r="DL8174" t="s">
        <v>209</v>
      </c>
      <c r="DM8174" t="s">
        <v>50474</v>
      </c>
      <c r="DN8174" t="s">
        <v>137</v>
      </c>
      <c r="DO8174" s="1">
        <v>45189.382638888892</v>
      </c>
      <c r="DP8174" s="1"/>
      <c r="DQ8174" t="s">
        <v>1709</v>
      </c>
      <c r="DR8174" t="s">
        <v>1710</v>
      </c>
      <c r="DS8174" t="s">
        <v>1711</v>
      </c>
      <c r="DT8174" t="s">
        <v>137</v>
      </c>
      <c r="DU8174" t="s">
        <v>137</v>
      </c>
      <c r="DV8174" t="s">
        <v>137</v>
      </c>
      <c r="DW8174" t="s">
        <v>137</v>
      </c>
      <c r="DX8174" t="s">
        <v>137</v>
      </c>
      <c r="DY8174" t="s">
        <v>137</v>
      </c>
      <c r="DZ8174" t="s">
        <v>168</v>
      </c>
      <c r="EA8174" t="b">
        <v>0</v>
      </c>
      <c r="EB8174" t="s">
        <v>137</v>
      </c>
    </row>
    <row r="8175" spans="1:132" x14ac:dyDescent="0.25">
      <c r="A8175">
        <v>118862801</v>
      </c>
      <c r="B8175">
        <v>3868</v>
      </c>
      <c r="C8175" t="s">
        <v>192</v>
      </c>
      <c r="D8175" t="s">
        <v>224</v>
      </c>
      <c r="E8175" t="s">
        <v>134</v>
      </c>
      <c r="F8175" t="s">
        <v>135</v>
      </c>
      <c r="G8175" t="s">
        <v>194</v>
      </c>
      <c r="H8175" t="s">
        <v>137</v>
      </c>
      <c r="I8175" t="s">
        <v>225</v>
      </c>
      <c r="J8175" t="s">
        <v>150</v>
      </c>
      <c r="K8175" t="s">
        <v>151</v>
      </c>
      <c r="L8175" t="s">
        <v>152</v>
      </c>
      <c r="M8175" t="s">
        <v>137</v>
      </c>
      <c r="N8175" t="s">
        <v>15783</v>
      </c>
      <c r="O8175" t="s">
        <v>1478</v>
      </c>
      <c r="P8175" s="1">
        <v>45194</v>
      </c>
      <c r="Q8175" s="1">
        <v>45188.510416666664</v>
      </c>
      <c r="R8175" s="1">
        <v>45188.510416666664</v>
      </c>
      <c r="S8175" s="1">
        <v>45209.68472222222</v>
      </c>
      <c r="T8175" s="1">
        <v>45209.68472222222</v>
      </c>
      <c r="U8175" t="s">
        <v>4079</v>
      </c>
      <c r="V8175" t="s">
        <v>137</v>
      </c>
      <c r="W8175" t="s">
        <v>137</v>
      </c>
      <c r="X8175" t="s">
        <v>185</v>
      </c>
      <c r="Y8175" t="s">
        <v>186</v>
      </c>
      <c r="Z8175" t="s">
        <v>137</v>
      </c>
      <c r="AA8175" t="s">
        <v>137</v>
      </c>
      <c r="AB8175" t="s">
        <v>137</v>
      </c>
      <c r="AC8175" t="s">
        <v>137</v>
      </c>
      <c r="AD8175" s="2"/>
      <c r="AE8175" t="s">
        <v>137</v>
      </c>
      <c r="AF8175" t="s">
        <v>137</v>
      </c>
      <c r="AG8175" t="s">
        <v>137</v>
      </c>
      <c r="AH8175" t="s">
        <v>137</v>
      </c>
      <c r="AI8175" t="s">
        <v>137</v>
      </c>
      <c r="AJ8175" t="s">
        <v>137</v>
      </c>
      <c r="AK8175" t="s">
        <v>137</v>
      </c>
      <c r="AL8175" s="2"/>
      <c r="AM8175" t="s">
        <v>137</v>
      </c>
      <c r="AN8175" t="s">
        <v>137</v>
      </c>
      <c r="AO8175" t="s">
        <v>137</v>
      </c>
      <c r="AP8175" t="s">
        <v>137</v>
      </c>
      <c r="AQ8175" t="s">
        <v>137</v>
      </c>
      <c r="AR8175" t="s">
        <v>137</v>
      </c>
      <c r="AS8175" t="s">
        <v>137</v>
      </c>
      <c r="AT8175" t="s">
        <v>137</v>
      </c>
      <c r="AU8175" t="s">
        <v>137</v>
      </c>
      <c r="AV8175" t="s">
        <v>50475</v>
      </c>
      <c r="AW8175" t="s">
        <v>14208</v>
      </c>
      <c r="AX8175" t="s">
        <v>978</v>
      </c>
      <c r="AY8175" t="s">
        <v>137</v>
      </c>
      <c r="AZ8175" t="s">
        <v>137</v>
      </c>
      <c r="BA8175" t="s">
        <v>137</v>
      </c>
      <c r="BB8175" t="s">
        <v>137</v>
      </c>
      <c r="BC8175" t="s">
        <v>137</v>
      </c>
      <c r="BD8175" t="s">
        <v>137</v>
      </c>
      <c r="BE8175" t="s">
        <v>137</v>
      </c>
      <c r="BF8175" t="s">
        <v>137</v>
      </c>
      <c r="BG8175" t="s">
        <v>137</v>
      </c>
      <c r="BH8175" t="s">
        <v>137</v>
      </c>
      <c r="BI8175" t="s">
        <v>137</v>
      </c>
      <c r="BJ8175" t="s">
        <v>137</v>
      </c>
      <c r="BK8175" t="s">
        <v>137</v>
      </c>
      <c r="BL8175" t="s">
        <v>137</v>
      </c>
      <c r="BM8175" t="s">
        <v>137</v>
      </c>
      <c r="BN8175" t="s">
        <v>137</v>
      </c>
      <c r="BO8175" t="s">
        <v>137</v>
      </c>
      <c r="BP8175" t="s">
        <v>137</v>
      </c>
      <c r="BQ8175" t="s">
        <v>137</v>
      </c>
      <c r="BR8175" t="s">
        <v>137</v>
      </c>
      <c r="BS8175" t="s">
        <v>137</v>
      </c>
      <c r="BT8175" t="s">
        <v>137</v>
      </c>
      <c r="BU8175" t="s">
        <v>137</v>
      </c>
      <c r="BW8175" t="s">
        <v>137</v>
      </c>
      <c r="BX8175" t="s">
        <v>137</v>
      </c>
      <c r="BY8175" t="s">
        <v>137</v>
      </c>
      <c r="BZ8175" t="s">
        <v>137</v>
      </c>
      <c r="CA8175" t="s">
        <v>137</v>
      </c>
      <c r="CB8175" t="s">
        <v>137</v>
      </c>
      <c r="CC8175" t="s">
        <v>137</v>
      </c>
      <c r="CD8175" t="s">
        <v>137</v>
      </c>
      <c r="CE8175" t="s">
        <v>137</v>
      </c>
      <c r="CF8175" t="s">
        <v>137</v>
      </c>
      <c r="CG8175" t="s">
        <v>137</v>
      </c>
      <c r="CH8175" t="s">
        <v>137</v>
      </c>
      <c r="CI8175" t="s">
        <v>137</v>
      </c>
      <c r="CJ8175" t="s">
        <v>137</v>
      </c>
      <c r="CK8175" t="s">
        <v>137</v>
      </c>
      <c r="CL8175" t="s">
        <v>137</v>
      </c>
      <c r="CM8175" t="s">
        <v>137</v>
      </c>
      <c r="CN8175" t="s">
        <v>137</v>
      </c>
      <c r="CO8175" t="s">
        <v>137</v>
      </c>
      <c r="CP8175" t="s">
        <v>137</v>
      </c>
      <c r="CQ8175" s="1">
        <v>45209.68472222222</v>
      </c>
      <c r="CR8175" s="1">
        <v>45209.68472222222</v>
      </c>
      <c r="CS8175" s="1"/>
      <c r="CT8175" t="s">
        <v>50476</v>
      </c>
      <c r="CU8175" t="s">
        <v>50476</v>
      </c>
      <c r="CV8175" t="s">
        <v>50477</v>
      </c>
      <c r="CW8175" t="s">
        <v>50478</v>
      </c>
      <c r="CX8175" s="3"/>
      <c r="CY8175" s="3"/>
      <c r="CZ8175">
        <v>1</v>
      </c>
      <c r="DA8175" t="s">
        <v>50479</v>
      </c>
      <c r="DB8175" t="s">
        <v>137</v>
      </c>
      <c r="DC8175" t="s">
        <v>137</v>
      </c>
      <c r="DD8175" t="s">
        <v>137</v>
      </c>
      <c r="DE8175" t="s">
        <v>137</v>
      </c>
      <c r="DF8175" t="s">
        <v>50480</v>
      </c>
      <c r="DG8175" t="s">
        <v>900</v>
      </c>
      <c r="DH8175" t="s">
        <v>1151</v>
      </c>
      <c r="DI8175" t="s">
        <v>137</v>
      </c>
      <c r="DJ8175" t="s">
        <v>137</v>
      </c>
      <c r="DK8175">
        <v>0</v>
      </c>
      <c r="DL8175" t="s">
        <v>209</v>
      </c>
      <c r="DM8175" t="s">
        <v>137</v>
      </c>
      <c r="DN8175" t="s">
        <v>137</v>
      </c>
      <c r="DO8175" s="1">
        <v>45209.68472222222</v>
      </c>
      <c r="DP8175" s="1"/>
      <c r="DQ8175" t="s">
        <v>150</v>
      </c>
      <c r="DR8175" t="s">
        <v>151</v>
      </c>
      <c r="DS8175" t="s">
        <v>152</v>
      </c>
      <c r="DT8175" t="s">
        <v>137</v>
      </c>
      <c r="DU8175" t="s">
        <v>137</v>
      </c>
      <c r="DV8175" t="s">
        <v>846</v>
      </c>
      <c r="DW8175" t="s">
        <v>137</v>
      </c>
      <c r="DX8175" t="s">
        <v>137</v>
      </c>
      <c r="DY8175" t="s">
        <v>137</v>
      </c>
      <c r="DZ8175" t="s">
        <v>148</v>
      </c>
      <c r="EA8175" t="b">
        <v>0</v>
      </c>
      <c r="EB8175" t="s">
        <v>137</v>
      </c>
    </row>
    <row r="8176" spans="1:132" x14ac:dyDescent="0.25">
      <c r="A8176">
        <v>118861232</v>
      </c>
      <c r="B8176">
        <v>3867</v>
      </c>
      <c r="C8176" t="s">
        <v>192</v>
      </c>
      <c r="D8176" t="s">
        <v>133</v>
      </c>
      <c r="E8176" t="s">
        <v>134</v>
      </c>
      <c r="F8176" t="s">
        <v>135</v>
      </c>
      <c r="G8176" t="s">
        <v>136</v>
      </c>
      <c r="H8176" t="s">
        <v>137</v>
      </c>
      <c r="I8176" t="s">
        <v>138</v>
      </c>
      <c r="J8176" t="s">
        <v>150</v>
      </c>
      <c r="K8176" t="s">
        <v>151</v>
      </c>
      <c r="L8176" t="s">
        <v>152</v>
      </c>
      <c r="M8176" t="s">
        <v>137</v>
      </c>
      <c r="N8176" t="s">
        <v>10332</v>
      </c>
      <c r="O8176" t="s">
        <v>10332</v>
      </c>
      <c r="P8176" s="1">
        <v>45190</v>
      </c>
      <c r="Q8176" s="1">
        <v>45188.50277777778</v>
      </c>
      <c r="R8176" s="1">
        <v>45188.50277777778</v>
      </c>
      <c r="S8176" s="1">
        <v>45209.68472222222</v>
      </c>
      <c r="T8176" s="1">
        <v>45209.68472222222</v>
      </c>
      <c r="U8176" t="s">
        <v>36625</v>
      </c>
      <c r="V8176" t="s">
        <v>137</v>
      </c>
      <c r="W8176" t="s">
        <v>137</v>
      </c>
      <c r="X8176" t="s">
        <v>231</v>
      </c>
      <c r="Y8176" t="s">
        <v>440</v>
      </c>
      <c r="Z8176" t="s">
        <v>137</v>
      </c>
      <c r="AA8176" t="s">
        <v>137</v>
      </c>
      <c r="AB8176" t="s">
        <v>137</v>
      </c>
      <c r="AC8176" t="s">
        <v>137</v>
      </c>
      <c r="AD8176" s="2"/>
      <c r="AE8176" t="s">
        <v>137</v>
      </c>
      <c r="AF8176" t="s">
        <v>137</v>
      </c>
      <c r="AG8176" t="s">
        <v>137</v>
      </c>
      <c r="AH8176" t="s">
        <v>137</v>
      </c>
      <c r="AI8176" t="s">
        <v>137</v>
      </c>
      <c r="AJ8176" t="s">
        <v>137</v>
      </c>
      <c r="AK8176" t="s">
        <v>137</v>
      </c>
      <c r="AL8176" s="2"/>
      <c r="AM8176" t="s">
        <v>137</v>
      </c>
      <c r="AN8176" t="s">
        <v>137</v>
      </c>
      <c r="AO8176" t="s">
        <v>137</v>
      </c>
      <c r="AP8176" t="s">
        <v>137</v>
      </c>
      <c r="AQ8176" t="s">
        <v>137</v>
      </c>
      <c r="AR8176" t="s">
        <v>137</v>
      </c>
      <c r="AS8176" t="s">
        <v>137</v>
      </c>
      <c r="AT8176" t="s">
        <v>137</v>
      </c>
      <c r="AU8176" t="s">
        <v>137</v>
      </c>
      <c r="AV8176" t="s">
        <v>137</v>
      </c>
      <c r="AW8176" t="s">
        <v>137</v>
      </c>
      <c r="AX8176" t="s">
        <v>137</v>
      </c>
      <c r="AY8176" t="s">
        <v>137</v>
      </c>
      <c r="AZ8176" t="s">
        <v>137</v>
      </c>
      <c r="BA8176" t="s">
        <v>137</v>
      </c>
      <c r="BB8176" t="s">
        <v>137</v>
      </c>
      <c r="BC8176" t="s">
        <v>137</v>
      </c>
      <c r="BD8176" t="s">
        <v>137</v>
      </c>
      <c r="BE8176" t="s">
        <v>137</v>
      </c>
      <c r="BF8176" t="s">
        <v>137</v>
      </c>
      <c r="BG8176" t="s">
        <v>137</v>
      </c>
      <c r="BH8176" t="s">
        <v>137</v>
      </c>
      <c r="BI8176" t="s">
        <v>137</v>
      </c>
      <c r="BJ8176" t="s">
        <v>137</v>
      </c>
      <c r="BK8176" t="s">
        <v>137</v>
      </c>
      <c r="BL8176" t="s">
        <v>137</v>
      </c>
      <c r="BM8176" t="s">
        <v>137</v>
      </c>
      <c r="BN8176" t="s">
        <v>137</v>
      </c>
      <c r="BO8176" t="s">
        <v>137</v>
      </c>
      <c r="BP8176" t="s">
        <v>50481</v>
      </c>
      <c r="BQ8176" t="s">
        <v>137</v>
      </c>
      <c r="BR8176" t="s">
        <v>137</v>
      </c>
      <c r="BS8176" t="s">
        <v>137</v>
      </c>
      <c r="BT8176" t="s">
        <v>137</v>
      </c>
      <c r="BU8176" t="s">
        <v>137</v>
      </c>
      <c r="BW8176" t="s">
        <v>137</v>
      </c>
      <c r="BX8176" t="s">
        <v>137</v>
      </c>
      <c r="BY8176" t="s">
        <v>137</v>
      </c>
      <c r="BZ8176" t="s">
        <v>137</v>
      </c>
      <c r="CA8176" t="s">
        <v>137</v>
      </c>
      <c r="CB8176" t="s">
        <v>137</v>
      </c>
      <c r="CC8176" t="s">
        <v>137</v>
      </c>
      <c r="CD8176" t="s">
        <v>137</v>
      </c>
      <c r="CE8176" t="s">
        <v>137</v>
      </c>
      <c r="CF8176" t="s">
        <v>137</v>
      </c>
      <c r="CG8176" t="s">
        <v>137</v>
      </c>
      <c r="CH8176" t="s">
        <v>137</v>
      </c>
      <c r="CI8176" t="s">
        <v>137</v>
      </c>
      <c r="CJ8176" t="s">
        <v>137</v>
      </c>
      <c r="CK8176" t="s">
        <v>137</v>
      </c>
      <c r="CL8176" t="s">
        <v>137</v>
      </c>
      <c r="CM8176" t="s">
        <v>137</v>
      </c>
      <c r="CN8176" t="s">
        <v>137</v>
      </c>
      <c r="CO8176" t="s">
        <v>137</v>
      </c>
      <c r="CP8176" t="s">
        <v>137</v>
      </c>
      <c r="CQ8176" s="1">
        <v>45209.68472222222</v>
      </c>
      <c r="CR8176" s="1">
        <v>45209.68472222222</v>
      </c>
      <c r="CS8176" s="1"/>
      <c r="CT8176" t="s">
        <v>5380</v>
      </c>
      <c r="CU8176" t="s">
        <v>5380</v>
      </c>
      <c r="CV8176" t="s">
        <v>50482</v>
      </c>
      <c r="CW8176" t="s">
        <v>50483</v>
      </c>
      <c r="CX8176" s="3"/>
      <c r="CY8176" s="3"/>
      <c r="CZ8176">
        <v>1</v>
      </c>
      <c r="DA8176" t="s">
        <v>50484</v>
      </c>
      <c r="DB8176" t="s">
        <v>137</v>
      </c>
      <c r="DC8176" t="s">
        <v>137</v>
      </c>
      <c r="DD8176" t="s">
        <v>137</v>
      </c>
      <c r="DE8176" t="s">
        <v>137</v>
      </c>
      <c r="DF8176" t="s">
        <v>642</v>
      </c>
      <c r="DG8176" t="s">
        <v>900</v>
      </c>
      <c r="DH8176" t="s">
        <v>1151</v>
      </c>
      <c r="DI8176" t="s">
        <v>137</v>
      </c>
      <c r="DJ8176" t="s">
        <v>137</v>
      </c>
      <c r="DK8176">
        <v>0</v>
      </c>
      <c r="DL8176" t="s">
        <v>209</v>
      </c>
      <c r="DM8176" t="s">
        <v>137</v>
      </c>
      <c r="DN8176" t="s">
        <v>137</v>
      </c>
      <c r="DO8176" s="1">
        <v>45209.68472222222</v>
      </c>
      <c r="DP8176" s="1"/>
      <c r="DQ8176" t="s">
        <v>150</v>
      </c>
      <c r="DR8176" t="s">
        <v>151</v>
      </c>
      <c r="DS8176" t="s">
        <v>152</v>
      </c>
      <c r="DT8176" t="s">
        <v>137</v>
      </c>
      <c r="DU8176" t="s">
        <v>137</v>
      </c>
      <c r="DV8176" t="s">
        <v>137</v>
      </c>
      <c r="DW8176" t="s">
        <v>137</v>
      </c>
      <c r="DX8176" t="s">
        <v>137</v>
      </c>
      <c r="DY8176" t="s">
        <v>137</v>
      </c>
      <c r="DZ8176" t="s">
        <v>148</v>
      </c>
      <c r="EA8176" t="b">
        <v>0</v>
      </c>
      <c r="EB8176" t="s">
        <v>137</v>
      </c>
    </row>
    <row r="8177" spans="1:132" x14ac:dyDescent="0.25">
      <c r="A8177">
        <v>118861080</v>
      </c>
      <c r="B8177">
        <v>3866</v>
      </c>
      <c r="C8177" t="s">
        <v>192</v>
      </c>
      <c r="D8177" t="s">
        <v>133</v>
      </c>
      <c r="E8177" t="s">
        <v>134</v>
      </c>
      <c r="F8177" t="s">
        <v>135</v>
      </c>
      <c r="G8177" t="s">
        <v>136</v>
      </c>
      <c r="H8177" t="s">
        <v>137</v>
      </c>
      <c r="I8177" t="s">
        <v>138</v>
      </c>
      <c r="J8177" t="s">
        <v>1709</v>
      </c>
      <c r="K8177" t="s">
        <v>1710</v>
      </c>
      <c r="L8177" t="s">
        <v>1711</v>
      </c>
      <c r="M8177" t="s">
        <v>137</v>
      </c>
      <c r="N8177" t="s">
        <v>25601</v>
      </c>
      <c r="O8177" t="s">
        <v>25601</v>
      </c>
      <c r="P8177" s="1"/>
      <c r="Q8177" s="1">
        <v>45188.501388888886</v>
      </c>
      <c r="R8177" s="1">
        <v>45188.501388888886</v>
      </c>
      <c r="S8177" s="1">
        <v>45189.348611111112</v>
      </c>
      <c r="T8177" s="1">
        <v>45189.348611111112</v>
      </c>
      <c r="U8177" t="s">
        <v>542</v>
      </c>
      <c r="V8177" t="s">
        <v>137</v>
      </c>
      <c r="W8177" t="s">
        <v>137</v>
      </c>
      <c r="X8177" t="s">
        <v>185</v>
      </c>
      <c r="Y8177" t="s">
        <v>145</v>
      </c>
      <c r="Z8177" t="s">
        <v>137</v>
      </c>
      <c r="AA8177" t="s">
        <v>137</v>
      </c>
      <c r="AB8177" t="s">
        <v>137</v>
      </c>
      <c r="AC8177" t="s">
        <v>137</v>
      </c>
      <c r="AD8177" s="2"/>
      <c r="AE8177" t="s">
        <v>137</v>
      </c>
      <c r="AF8177" t="s">
        <v>137</v>
      </c>
      <c r="AG8177" t="s">
        <v>137</v>
      </c>
      <c r="AH8177" t="s">
        <v>137</v>
      </c>
      <c r="AI8177" t="s">
        <v>137</v>
      </c>
      <c r="AJ8177" t="s">
        <v>137</v>
      </c>
      <c r="AK8177" t="s">
        <v>137</v>
      </c>
      <c r="AL8177" s="2"/>
      <c r="AM8177" t="s">
        <v>137</v>
      </c>
      <c r="AN8177" t="s">
        <v>137</v>
      </c>
      <c r="AO8177" t="s">
        <v>137</v>
      </c>
      <c r="AP8177" t="s">
        <v>137</v>
      </c>
      <c r="AQ8177" t="s">
        <v>137</v>
      </c>
      <c r="AR8177" t="s">
        <v>137</v>
      </c>
      <c r="AS8177" t="s">
        <v>137</v>
      </c>
      <c r="AT8177" t="s">
        <v>137</v>
      </c>
      <c r="AU8177" t="s">
        <v>137</v>
      </c>
      <c r="AV8177" t="s">
        <v>137</v>
      </c>
      <c r="AW8177" t="s">
        <v>137</v>
      </c>
      <c r="AX8177" t="s">
        <v>137</v>
      </c>
      <c r="AY8177" t="s">
        <v>137</v>
      </c>
      <c r="AZ8177" t="s">
        <v>137</v>
      </c>
      <c r="BA8177" t="s">
        <v>137</v>
      </c>
      <c r="BB8177" t="s">
        <v>137</v>
      </c>
      <c r="BC8177" t="s">
        <v>137</v>
      </c>
      <c r="BD8177" t="s">
        <v>137</v>
      </c>
      <c r="BE8177" t="s">
        <v>137</v>
      </c>
      <c r="BF8177" t="s">
        <v>137</v>
      </c>
      <c r="BG8177" t="s">
        <v>137</v>
      </c>
      <c r="BH8177" t="s">
        <v>137</v>
      </c>
      <c r="BI8177" t="s">
        <v>137</v>
      </c>
      <c r="BJ8177" t="s">
        <v>137</v>
      </c>
      <c r="BK8177" t="s">
        <v>137</v>
      </c>
      <c r="BL8177" t="s">
        <v>137</v>
      </c>
      <c r="BM8177" t="s">
        <v>137</v>
      </c>
      <c r="BN8177" t="s">
        <v>137</v>
      </c>
      <c r="BO8177" t="s">
        <v>137</v>
      </c>
      <c r="BP8177" t="s">
        <v>50485</v>
      </c>
      <c r="BQ8177" t="s">
        <v>137</v>
      </c>
      <c r="BR8177" t="s">
        <v>137</v>
      </c>
      <c r="BS8177" t="s">
        <v>137</v>
      </c>
      <c r="BT8177" t="s">
        <v>137</v>
      </c>
      <c r="BU8177" t="s">
        <v>137</v>
      </c>
      <c r="BW8177" t="s">
        <v>137</v>
      </c>
      <c r="BX8177" t="s">
        <v>137</v>
      </c>
      <c r="BY8177" t="s">
        <v>137</v>
      </c>
      <c r="BZ8177" t="s">
        <v>137</v>
      </c>
      <c r="CA8177" t="s">
        <v>137</v>
      </c>
      <c r="CB8177" t="s">
        <v>137</v>
      </c>
      <c r="CC8177" t="s">
        <v>137</v>
      </c>
      <c r="CD8177" t="s">
        <v>137</v>
      </c>
      <c r="CE8177" t="s">
        <v>137</v>
      </c>
      <c r="CF8177" t="s">
        <v>137</v>
      </c>
      <c r="CG8177" t="s">
        <v>137</v>
      </c>
      <c r="CH8177" t="s">
        <v>137</v>
      </c>
      <c r="CI8177" t="s">
        <v>137</v>
      </c>
      <c r="CJ8177" t="s">
        <v>137</v>
      </c>
      <c r="CK8177" t="s">
        <v>137</v>
      </c>
      <c r="CL8177" t="s">
        <v>137</v>
      </c>
      <c r="CM8177" t="s">
        <v>137</v>
      </c>
      <c r="CN8177" t="s">
        <v>137</v>
      </c>
      <c r="CO8177" t="s">
        <v>137</v>
      </c>
      <c r="CP8177" t="s">
        <v>137</v>
      </c>
      <c r="CQ8177" s="1">
        <v>45189.348611111112</v>
      </c>
      <c r="CR8177" s="1">
        <v>45189.348611111112</v>
      </c>
      <c r="CS8177" s="1"/>
      <c r="CT8177" t="s">
        <v>30779</v>
      </c>
      <c r="CU8177" t="s">
        <v>30779</v>
      </c>
      <c r="CV8177" t="s">
        <v>50486</v>
      </c>
      <c r="CW8177" t="s">
        <v>50487</v>
      </c>
      <c r="CX8177" s="3"/>
      <c r="CY8177" s="3"/>
      <c r="CZ8177">
        <v>1</v>
      </c>
      <c r="DA8177" t="s">
        <v>50488</v>
      </c>
      <c r="DB8177" t="s">
        <v>137</v>
      </c>
      <c r="DC8177" t="s">
        <v>137</v>
      </c>
      <c r="DD8177" t="s">
        <v>137</v>
      </c>
      <c r="DE8177" t="s">
        <v>137</v>
      </c>
      <c r="DF8177" t="s">
        <v>50489</v>
      </c>
      <c r="DG8177" t="s">
        <v>137</v>
      </c>
      <c r="DH8177" t="s">
        <v>137</v>
      </c>
      <c r="DI8177" t="s">
        <v>137</v>
      </c>
      <c r="DJ8177" t="s">
        <v>137</v>
      </c>
      <c r="DK8177">
        <v>0</v>
      </c>
      <c r="DL8177" t="s">
        <v>209</v>
      </c>
      <c r="DM8177" t="s">
        <v>50490</v>
      </c>
      <c r="DN8177" t="s">
        <v>137</v>
      </c>
      <c r="DO8177" s="1">
        <v>45189.348611111112</v>
      </c>
      <c r="DP8177" s="1"/>
      <c r="DQ8177" t="s">
        <v>1709</v>
      </c>
      <c r="DR8177" t="s">
        <v>1710</v>
      </c>
      <c r="DS8177" t="s">
        <v>1711</v>
      </c>
      <c r="DT8177" t="s">
        <v>137</v>
      </c>
      <c r="DU8177" t="s">
        <v>137</v>
      </c>
      <c r="DV8177" t="s">
        <v>137</v>
      </c>
      <c r="DW8177" t="s">
        <v>137</v>
      </c>
      <c r="DX8177" t="s">
        <v>137</v>
      </c>
      <c r="DY8177" t="s">
        <v>137</v>
      </c>
      <c r="DZ8177" t="s">
        <v>148</v>
      </c>
      <c r="EA8177" t="b">
        <v>0</v>
      </c>
      <c r="EB8177" t="s">
        <v>137</v>
      </c>
    </row>
    <row r="8178" spans="1:132" x14ac:dyDescent="0.25">
      <c r="A8178">
        <v>118861049</v>
      </c>
      <c r="B8178">
        <v>3865</v>
      </c>
      <c r="C8178" t="s">
        <v>192</v>
      </c>
      <c r="D8178" t="s">
        <v>133</v>
      </c>
      <c r="E8178" t="s">
        <v>134</v>
      </c>
      <c r="F8178" t="s">
        <v>135</v>
      </c>
      <c r="G8178" t="s">
        <v>136</v>
      </c>
      <c r="H8178" t="s">
        <v>137</v>
      </c>
      <c r="I8178" t="s">
        <v>138</v>
      </c>
      <c r="J8178" t="s">
        <v>1709</v>
      </c>
      <c r="K8178" t="s">
        <v>1710</v>
      </c>
      <c r="L8178" t="s">
        <v>1711</v>
      </c>
      <c r="M8178" t="s">
        <v>137</v>
      </c>
      <c r="N8178" t="s">
        <v>47911</v>
      </c>
      <c r="O8178" t="s">
        <v>47911</v>
      </c>
      <c r="P8178" s="1">
        <v>45188</v>
      </c>
      <c r="Q8178" s="1">
        <v>45188.501388888886</v>
      </c>
      <c r="R8178" s="1">
        <v>45188.501388888886</v>
      </c>
      <c r="S8178" s="1">
        <v>45189.347916666666</v>
      </c>
      <c r="T8178" s="1">
        <v>45189.347916666666</v>
      </c>
      <c r="U8178" t="s">
        <v>1250</v>
      </c>
      <c r="V8178" t="s">
        <v>137</v>
      </c>
      <c r="W8178" t="s">
        <v>137</v>
      </c>
      <c r="X8178" t="s">
        <v>176</v>
      </c>
      <c r="Y8178" t="s">
        <v>370</v>
      </c>
      <c r="Z8178" t="s">
        <v>137</v>
      </c>
      <c r="AA8178" t="s">
        <v>137</v>
      </c>
      <c r="AB8178" t="s">
        <v>137</v>
      </c>
      <c r="AC8178" t="s">
        <v>137</v>
      </c>
      <c r="AD8178" s="2"/>
      <c r="AE8178" t="s">
        <v>137</v>
      </c>
      <c r="AF8178" t="s">
        <v>137</v>
      </c>
      <c r="AG8178" t="s">
        <v>137</v>
      </c>
      <c r="AH8178" t="s">
        <v>137</v>
      </c>
      <c r="AI8178" t="s">
        <v>137</v>
      </c>
      <c r="AJ8178" t="s">
        <v>137</v>
      </c>
      <c r="AK8178" t="s">
        <v>137</v>
      </c>
      <c r="AL8178" s="2"/>
      <c r="AM8178" t="s">
        <v>137</v>
      </c>
      <c r="AN8178" t="s">
        <v>137</v>
      </c>
      <c r="AO8178" t="s">
        <v>137</v>
      </c>
      <c r="AP8178" t="s">
        <v>137</v>
      </c>
      <c r="AQ8178" t="s">
        <v>137</v>
      </c>
      <c r="AR8178" t="s">
        <v>137</v>
      </c>
      <c r="AS8178" t="s">
        <v>137</v>
      </c>
      <c r="AT8178" t="s">
        <v>137</v>
      </c>
      <c r="AU8178" t="s">
        <v>137</v>
      </c>
      <c r="AV8178" t="s">
        <v>137</v>
      </c>
      <c r="AW8178" t="s">
        <v>137</v>
      </c>
      <c r="AX8178" t="s">
        <v>137</v>
      </c>
      <c r="AY8178" t="s">
        <v>137</v>
      </c>
      <c r="AZ8178" t="s">
        <v>137</v>
      </c>
      <c r="BA8178" t="s">
        <v>137</v>
      </c>
      <c r="BB8178" t="s">
        <v>137</v>
      </c>
      <c r="BC8178" t="s">
        <v>137</v>
      </c>
      <c r="BD8178" t="s">
        <v>137</v>
      </c>
      <c r="BE8178" t="s">
        <v>137</v>
      </c>
      <c r="BF8178" t="s">
        <v>137</v>
      </c>
      <c r="BG8178" t="s">
        <v>137</v>
      </c>
      <c r="BH8178" t="s">
        <v>137</v>
      </c>
      <c r="BI8178" t="s">
        <v>137</v>
      </c>
      <c r="BJ8178" t="s">
        <v>137</v>
      </c>
      <c r="BK8178" t="s">
        <v>137</v>
      </c>
      <c r="BL8178" t="s">
        <v>137</v>
      </c>
      <c r="BM8178" t="s">
        <v>137</v>
      </c>
      <c r="BN8178" t="s">
        <v>137</v>
      </c>
      <c r="BO8178" t="s">
        <v>137</v>
      </c>
      <c r="BP8178" t="s">
        <v>50491</v>
      </c>
      <c r="BQ8178" t="s">
        <v>137</v>
      </c>
      <c r="BR8178" t="s">
        <v>137</v>
      </c>
      <c r="BS8178" t="s">
        <v>137</v>
      </c>
      <c r="BT8178" t="s">
        <v>137</v>
      </c>
      <c r="BU8178" t="s">
        <v>137</v>
      </c>
      <c r="BW8178" t="s">
        <v>137</v>
      </c>
      <c r="BX8178" t="s">
        <v>137</v>
      </c>
      <c r="BY8178" t="s">
        <v>137</v>
      </c>
      <c r="BZ8178" t="s">
        <v>137</v>
      </c>
      <c r="CA8178" t="s">
        <v>137</v>
      </c>
      <c r="CB8178" t="s">
        <v>137</v>
      </c>
      <c r="CC8178" t="s">
        <v>137</v>
      </c>
      <c r="CD8178" t="s">
        <v>137</v>
      </c>
      <c r="CE8178" t="s">
        <v>137</v>
      </c>
      <c r="CF8178" t="s">
        <v>137</v>
      </c>
      <c r="CG8178" t="s">
        <v>137</v>
      </c>
      <c r="CH8178" t="s">
        <v>137</v>
      </c>
      <c r="CI8178" t="s">
        <v>137</v>
      </c>
      <c r="CJ8178" t="s">
        <v>137</v>
      </c>
      <c r="CK8178" t="s">
        <v>137</v>
      </c>
      <c r="CL8178" t="s">
        <v>137</v>
      </c>
      <c r="CM8178" t="s">
        <v>137</v>
      </c>
      <c r="CN8178" t="s">
        <v>137</v>
      </c>
      <c r="CO8178" t="s">
        <v>137</v>
      </c>
      <c r="CP8178" t="s">
        <v>137</v>
      </c>
      <c r="CQ8178" s="1">
        <v>45189.347916666666</v>
      </c>
      <c r="CR8178" s="1">
        <v>45189.347916666666</v>
      </c>
      <c r="CS8178" s="1"/>
      <c r="CT8178" t="s">
        <v>50492</v>
      </c>
      <c r="CU8178" t="s">
        <v>50492</v>
      </c>
      <c r="CV8178" t="s">
        <v>8959</v>
      </c>
      <c r="CW8178" t="s">
        <v>50493</v>
      </c>
      <c r="CX8178" s="3"/>
      <c r="CY8178" s="3"/>
      <c r="CZ8178">
        <v>1</v>
      </c>
      <c r="DA8178" t="s">
        <v>50494</v>
      </c>
      <c r="DB8178" t="s">
        <v>137</v>
      </c>
      <c r="DC8178" t="s">
        <v>137</v>
      </c>
      <c r="DD8178" t="s">
        <v>137</v>
      </c>
      <c r="DE8178" t="s">
        <v>137</v>
      </c>
      <c r="DF8178" t="s">
        <v>50495</v>
      </c>
      <c r="DG8178" t="s">
        <v>137</v>
      </c>
      <c r="DH8178" t="s">
        <v>137</v>
      </c>
      <c r="DI8178" t="s">
        <v>137</v>
      </c>
      <c r="DJ8178" t="s">
        <v>137</v>
      </c>
      <c r="DK8178">
        <v>0</v>
      </c>
      <c r="DL8178" t="s">
        <v>209</v>
      </c>
      <c r="DM8178" t="s">
        <v>50496</v>
      </c>
      <c r="DN8178" t="s">
        <v>137</v>
      </c>
      <c r="DO8178" s="1">
        <v>45189.347916666666</v>
      </c>
      <c r="DP8178" s="1"/>
      <c r="DQ8178" t="s">
        <v>1709</v>
      </c>
      <c r="DR8178" t="s">
        <v>1710</v>
      </c>
      <c r="DS8178" t="s">
        <v>1711</v>
      </c>
      <c r="DT8178" t="s">
        <v>50497</v>
      </c>
      <c r="DU8178" t="s">
        <v>137</v>
      </c>
      <c r="DV8178" t="s">
        <v>137</v>
      </c>
      <c r="DW8178" t="s">
        <v>137</v>
      </c>
      <c r="DX8178" t="s">
        <v>137</v>
      </c>
      <c r="DY8178" t="s">
        <v>137</v>
      </c>
      <c r="DZ8178" t="s">
        <v>148</v>
      </c>
      <c r="EA8178" t="b">
        <v>0</v>
      </c>
      <c r="EB8178" t="s">
        <v>137</v>
      </c>
    </row>
    <row r="8179" spans="1:132" x14ac:dyDescent="0.25">
      <c r="A8179">
        <v>118859247</v>
      </c>
      <c r="B8179">
        <v>3864</v>
      </c>
      <c r="C8179" t="s">
        <v>192</v>
      </c>
      <c r="D8179" t="s">
        <v>133</v>
      </c>
      <c r="E8179" t="s">
        <v>134</v>
      </c>
      <c r="F8179" t="s">
        <v>135</v>
      </c>
      <c r="G8179" t="s">
        <v>136</v>
      </c>
      <c r="H8179" t="s">
        <v>137</v>
      </c>
      <c r="I8179" t="s">
        <v>138</v>
      </c>
      <c r="J8179" t="s">
        <v>32127</v>
      </c>
      <c r="K8179" t="s">
        <v>32128</v>
      </c>
      <c r="L8179" t="s">
        <v>32129</v>
      </c>
      <c r="M8179" t="s">
        <v>137</v>
      </c>
      <c r="N8179" t="s">
        <v>1503</v>
      </c>
      <c r="O8179" t="s">
        <v>1503</v>
      </c>
      <c r="P8179" s="1">
        <v>45188.041666666664</v>
      </c>
      <c r="Q8179" s="1">
        <v>45188.491666666669</v>
      </c>
      <c r="R8179" s="1">
        <v>45188.491666666669</v>
      </c>
      <c r="S8179" s="1">
        <v>45190.347222222219</v>
      </c>
      <c r="T8179" s="1">
        <v>45190.347222222219</v>
      </c>
      <c r="U8179" t="s">
        <v>4616</v>
      </c>
      <c r="V8179" t="s">
        <v>137</v>
      </c>
      <c r="W8179" t="s">
        <v>137</v>
      </c>
      <c r="X8179" t="s">
        <v>360</v>
      </c>
      <c r="Y8179" t="s">
        <v>199</v>
      </c>
      <c r="Z8179" t="s">
        <v>137</v>
      </c>
      <c r="AA8179" t="s">
        <v>137</v>
      </c>
      <c r="AB8179" t="s">
        <v>137</v>
      </c>
      <c r="AC8179" t="s">
        <v>137</v>
      </c>
      <c r="AD8179" s="2"/>
      <c r="AE8179" t="s">
        <v>137</v>
      </c>
      <c r="AF8179" t="s">
        <v>137</v>
      </c>
      <c r="AG8179" t="s">
        <v>137</v>
      </c>
      <c r="AH8179" t="s">
        <v>137</v>
      </c>
      <c r="AI8179" t="s">
        <v>137</v>
      </c>
      <c r="AJ8179" t="s">
        <v>137</v>
      </c>
      <c r="AK8179" t="s">
        <v>137</v>
      </c>
      <c r="AL8179" s="2"/>
      <c r="AM8179" t="s">
        <v>137</v>
      </c>
      <c r="AN8179" t="s">
        <v>137</v>
      </c>
      <c r="AO8179" t="s">
        <v>137</v>
      </c>
      <c r="AP8179" t="s">
        <v>137</v>
      </c>
      <c r="AQ8179" t="s">
        <v>137</v>
      </c>
      <c r="AR8179" t="s">
        <v>137</v>
      </c>
      <c r="AS8179" t="s">
        <v>137</v>
      </c>
      <c r="AT8179" t="s">
        <v>137</v>
      </c>
      <c r="AU8179" t="s">
        <v>137</v>
      </c>
      <c r="AV8179" t="s">
        <v>137</v>
      </c>
      <c r="AW8179" t="s">
        <v>137</v>
      </c>
      <c r="AX8179" t="s">
        <v>137</v>
      </c>
      <c r="AY8179" t="s">
        <v>137</v>
      </c>
      <c r="AZ8179" t="s">
        <v>137</v>
      </c>
      <c r="BA8179" t="s">
        <v>137</v>
      </c>
      <c r="BB8179" t="s">
        <v>137</v>
      </c>
      <c r="BC8179" t="s">
        <v>137</v>
      </c>
      <c r="BD8179" t="s">
        <v>137</v>
      </c>
      <c r="BE8179" t="s">
        <v>137</v>
      </c>
      <c r="BF8179" t="s">
        <v>137</v>
      </c>
      <c r="BG8179" t="s">
        <v>137</v>
      </c>
      <c r="BH8179" t="s">
        <v>137</v>
      </c>
      <c r="BI8179" t="s">
        <v>137</v>
      </c>
      <c r="BJ8179" t="s">
        <v>137</v>
      </c>
      <c r="BK8179" t="s">
        <v>137</v>
      </c>
      <c r="BL8179" t="s">
        <v>137</v>
      </c>
      <c r="BM8179" t="s">
        <v>137</v>
      </c>
      <c r="BN8179" t="s">
        <v>137</v>
      </c>
      <c r="BO8179" t="s">
        <v>137</v>
      </c>
      <c r="BP8179" t="s">
        <v>50498</v>
      </c>
      <c r="BQ8179" t="s">
        <v>137</v>
      </c>
      <c r="BR8179" t="s">
        <v>137</v>
      </c>
      <c r="BS8179" t="s">
        <v>137</v>
      </c>
      <c r="BT8179" t="s">
        <v>137</v>
      </c>
      <c r="BU8179" t="s">
        <v>137</v>
      </c>
      <c r="BW8179" t="s">
        <v>137</v>
      </c>
      <c r="BX8179" t="s">
        <v>137</v>
      </c>
      <c r="BY8179" t="s">
        <v>137</v>
      </c>
      <c r="BZ8179" t="s">
        <v>137</v>
      </c>
      <c r="CA8179" t="s">
        <v>137</v>
      </c>
      <c r="CB8179" t="s">
        <v>137</v>
      </c>
      <c r="CC8179" t="s">
        <v>137</v>
      </c>
      <c r="CD8179" t="s">
        <v>137</v>
      </c>
      <c r="CE8179" t="s">
        <v>137</v>
      </c>
      <c r="CF8179" t="s">
        <v>137</v>
      </c>
      <c r="CG8179" t="s">
        <v>137</v>
      </c>
      <c r="CH8179" t="s">
        <v>137</v>
      </c>
      <c r="CI8179" t="s">
        <v>137</v>
      </c>
      <c r="CJ8179" t="s">
        <v>137</v>
      </c>
      <c r="CK8179" t="s">
        <v>137</v>
      </c>
      <c r="CL8179" t="s">
        <v>137</v>
      </c>
      <c r="CM8179" t="s">
        <v>137</v>
      </c>
      <c r="CN8179" t="s">
        <v>137</v>
      </c>
      <c r="CO8179" t="s">
        <v>137</v>
      </c>
      <c r="CP8179" t="s">
        <v>137</v>
      </c>
      <c r="CQ8179" s="1">
        <v>45190.347222222219</v>
      </c>
      <c r="CR8179" s="1">
        <v>45190.347222222219</v>
      </c>
      <c r="CS8179" s="1"/>
      <c r="CT8179" t="s">
        <v>50499</v>
      </c>
      <c r="CU8179" t="s">
        <v>50499</v>
      </c>
      <c r="CV8179" t="s">
        <v>50500</v>
      </c>
      <c r="CW8179" t="s">
        <v>50501</v>
      </c>
      <c r="CX8179" s="3"/>
      <c r="CY8179" s="3"/>
      <c r="CZ8179">
        <v>1</v>
      </c>
      <c r="DA8179" t="s">
        <v>50502</v>
      </c>
      <c r="DB8179" t="s">
        <v>137</v>
      </c>
      <c r="DC8179" t="s">
        <v>137</v>
      </c>
      <c r="DD8179" t="s">
        <v>137</v>
      </c>
      <c r="DE8179" t="s">
        <v>137</v>
      </c>
      <c r="DF8179" t="s">
        <v>50503</v>
      </c>
      <c r="DG8179" t="s">
        <v>137</v>
      </c>
      <c r="DH8179" t="s">
        <v>137</v>
      </c>
      <c r="DI8179" t="s">
        <v>137</v>
      </c>
      <c r="DJ8179" t="s">
        <v>137</v>
      </c>
      <c r="DK8179">
        <v>0</v>
      </c>
      <c r="DL8179" t="s">
        <v>209</v>
      </c>
      <c r="DM8179" t="s">
        <v>137</v>
      </c>
      <c r="DN8179" t="s">
        <v>137</v>
      </c>
      <c r="DO8179" s="1">
        <v>45190.347222222219</v>
      </c>
      <c r="DP8179" s="1"/>
      <c r="DQ8179" t="s">
        <v>32127</v>
      </c>
      <c r="DR8179" t="s">
        <v>32128</v>
      </c>
      <c r="DS8179" t="s">
        <v>32129</v>
      </c>
      <c r="DT8179" t="s">
        <v>137</v>
      </c>
      <c r="DU8179" t="s">
        <v>137</v>
      </c>
      <c r="DV8179" t="s">
        <v>137</v>
      </c>
      <c r="DW8179" t="s">
        <v>137</v>
      </c>
      <c r="DX8179" t="s">
        <v>137</v>
      </c>
      <c r="DY8179" t="s">
        <v>137</v>
      </c>
      <c r="DZ8179" t="s">
        <v>148</v>
      </c>
      <c r="EA8179" t="b">
        <v>0</v>
      </c>
      <c r="EB8179" t="s">
        <v>137</v>
      </c>
    </row>
    <row r="8180" spans="1:132" x14ac:dyDescent="0.25">
      <c r="A8180">
        <v>118859167</v>
      </c>
      <c r="B8180">
        <v>3863</v>
      </c>
      <c r="C8180" t="s">
        <v>192</v>
      </c>
      <c r="D8180" t="s">
        <v>50504</v>
      </c>
      <c r="E8180" t="s">
        <v>134</v>
      </c>
      <c r="F8180" t="s">
        <v>162</v>
      </c>
      <c r="G8180" t="s">
        <v>137</v>
      </c>
      <c r="H8180" t="s">
        <v>137</v>
      </c>
      <c r="I8180" t="s">
        <v>50505</v>
      </c>
      <c r="J8180" t="s">
        <v>32127</v>
      </c>
      <c r="K8180" t="s">
        <v>32128</v>
      </c>
      <c r="L8180" t="s">
        <v>32129</v>
      </c>
      <c r="M8180" t="s">
        <v>137</v>
      </c>
      <c r="N8180" t="s">
        <v>887</v>
      </c>
      <c r="O8180" t="s">
        <v>887</v>
      </c>
      <c r="P8180" s="1"/>
      <c r="Q8180" s="1">
        <v>45188.491666666669</v>
      </c>
      <c r="R8180" s="1">
        <v>45188.491666666669</v>
      </c>
      <c r="S8180" s="1">
        <v>45188.497916666667</v>
      </c>
      <c r="T8180" s="1">
        <v>45188.497916666667</v>
      </c>
      <c r="U8180" t="s">
        <v>46853</v>
      </c>
      <c r="V8180" t="s">
        <v>137</v>
      </c>
      <c r="W8180" t="s">
        <v>137</v>
      </c>
      <c r="X8180" t="s">
        <v>185</v>
      </c>
      <c r="Y8180" t="s">
        <v>370</v>
      </c>
      <c r="Z8180" t="s">
        <v>137</v>
      </c>
      <c r="AA8180" t="s">
        <v>137</v>
      </c>
      <c r="AB8180" t="s">
        <v>137</v>
      </c>
      <c r="AC8180" t="s">
        <v>137</v>
      </c>
      <c r="AD8180" s="2"/>
      <c r="AE8180" t="s">
        <v>137</v>
      </c>
      <c r="AF8180" t="s">
        <v>137</v>
      </c>
      <c r="AG8180" t="s">
        <v>137</v>
      </c>
      <c r="AH8180" t="s">
        <v>137</v>
      </c>
      <c r="AI8180" t="s">
        <v>137</v>
      </c>
      <c r="AJ8180" t="s">
        <v>137</v>
      </c>
      <c r="AK8180" t="s">
        <v>137</v>
      </c>
      <c r="AL8180" s="2"/>
      <c r="AM8180" t="s">
        <v>137</v>
      </c>
      <c r="AN8180" t="s">
        <v>137</v>
      </c>
      <c r="AO8180" t="s">
        <v>137</v>
      </c>
      <c r="AP8180" t="s">
        <v>137</v>
      </c>
      <c r="AQ8180" t="s">
        <v>137</v>
      </c>
      <c r="AR8180" t="s">
        <v>137</v>
      </c>
      <c r="AS8180" t="s">
        <v>137</v>
      </c>
      <c r="AT8180" t="s">
        <v>137</v>
      </c>
      <c r="AU8180" t="s">
        <v>137</v>
      </c>
      <c r="AV8180" t="s">
        <v>137</v>
      </c>
      <c r="AW8180" t="s">
        <v>137</v>
      </c>
      <c r="AX8180" t="s">
        <v>137</v>
      </c>
      <c r="AY8180" t="s">
        <v>137</v>
      </c>
      <c r="AZ8180" t="s">
        <v>137</v>
      </c>
      <c r="BA8180" t="s">
        <v>137</v>
      </c>
      <c r="BB8180" t="s">
        <v>137</v>
      </c>
      <c r="BC8180" t="s">
        <v>137</v>
      </c>
      <c r="BD8180" t="s">
        <v>137</v>
      </c>
      <c r="BE8180" t="s">
        <v>137</v>
      </c>
      <c r="BF8180" t="s">
        <v>137</v>
      </c>
      <c r="BG8180" t="s">
        <v>137</v>
      </c>
      <c r="BH8180" t="s">
        <v>137</v>
      </c>
      <c r="BI8180" t="s">
        <v>137</v>
      </c>
      <c r="BJ8180" t="s">
        <v>137</v>
      </c>
      <c r="BK8180" t="s">
        <v>137</v>
      </c>
      <c r="BL8180" t="s">
        <v>137</v>
      </c>
      <c r="BM8180" t="s">
        <v>137</v>
      </c>
      <c r="BN8180" t="s">
        <v>137</v>
      </c>
      <c r="BO8180" t="s">
        <v>137</v>
      </c>
      <c r="BP8180" t="s">
        <v>137</v>
      </c>
      <c r="BQ8180" t="s">
        <v>137</v>
      </c>
      <c r="BR8180" t="s">
        <v>137</v>
      </c>
      <c r="BS8180" t="s">
        <v>137</v>
      </c>
      <c r="BT8180" t="s">
        <v>137</v>
      </c>
      <c r="BU8180" t="s">
        <v>137</v>
      </c>
      <c r="BW8180" t="s">
        <v>137</v>
      </c>
      <c r="BX8180" t="s">
        <v>137</v>
      </c>
      <c r="BY8180" t="s">
        <v>137</v>
      </c>
      <c r="BZ8180" t="s">
        <v>137</v>
      </c>
      <c r="CA8180" t="s">
        <v>137</v>
      </c>
      <c r="CB8180" t="s">
        <v>137</v>
      </c>
      <c r="CC8180" t="s">
        <v>137</v>
      </c>
      <c r="CD8180" t="s">
        <v>137</v>
      </c>
      <c r="CE8180" t="s">
        <v>137</v>
      </c>
      <c r="CF8180" t="s">
        <v>137</v>
      </c>
      <c r="CG8180" t="s">
        <v>137</v>
      </c>
      <c r="CH8180" t="s">
        <v>137</v>
      </c>
      <c r="CI8180" t="s">
        <v>137</v>
      </c>
      <c r="CJ8180" t="s">
        <v>137</v>
      </c>
      <c r="CK8180" t="s">
        <v>137</v>
      </c>
      <c r="CL8180" t="s">
        <v>137</v>
      </c>
      <c r="CM8180" t="s">
        <v>137</v>
      </c>
      <c r="CN8180" t="s">
        <v>137</v>
      </c>
      <c r="CO8180" t="s">
        <v>137</v>
      </c>
      <c r="CP8180" t="s">
        <v>137</v>
      </c>
      <c r="CQ8180" s="1">
        <v>45188.497916666667</v>
      </c>
      <c r="CR8180" s="1">
        <v>45188.497916666667</v>
      </c>
      <c r="CS8180" s="1"/>
      <c r="CT8180" t="s">
        <v>12946</v>
      </c>
      <c r="CU8180" t="s">
        <v>12946</v>
      </c>
      <c r="CV8180" t="s">
        <v>3904</v>
      </c>
      <c r="CW8180" t="s">
        <v>3904</v>
      </c>
      <c r="CX8180" s="3"/>
      <c r="CY8180" s="3"/>
      <c r="CZ8180">
        <v>1</v>
      </c>
      <c r="DA8180" t="s">
        <v>137</v>
      </c>
      <c r="DB8180" t="s">
        <v>137</v>
      </c>
      <c r="DC8180" t="s">
        <v>137</v>
      </c>
      <c r="DD8180" t="s">
        <v>137</v>
      </c>
      <c r="DE8180" t="s">
        <v>137</v>
      </c>
      <c r="DF8180" t="s">
        <v>50506</v>
      </c>
      <c r="DG8180" t="s">
        <v>137</v>
      </c>
      <c r="DH8180" t="s">
        <v>137</v>
      </c>
      <c r="DI8180" t="s">
        <v>137</v>
      </c>
      <c r="DJ8180" t="s">
        <v>137</v>
      </c>
      <c r="DK8180">
        <v>0</v>
      </c>
      <c r="DL8180" t="s">
        <v>209</v>
      </c>
      <c r="DM8180" t="s">
        <v>137</v>
      </c>
      <c r="DN8180" t="s">
        <v>137</v>
      </c>
      <c r="DO8180" s="1">
        <v>45188.497916666667</v>
      </c>
      <c r="DP8180" s="1"/>
      <c r="DQ8180" t="s">
        <v>32127</v>
      </c>
      <c r="DR8180" t="s">
        <v>32128</v>
      </c>
      <c r="DS8180" t="s">
        <v>32129</v>
      </c>
      <c r="DT8180" t="s">
        <v>137</v>
      </c>
      <c r="DU8180" t="s">
        <v>137</v>
      </c>
      <c r="DV8180" t="s">
        <v>137</v>
      </c>
      <c r="DW8180" t="s">
        <v>137</v>
      </c>
      <c r="DX8180" t="s">
        <v>137</v>
      </c>
      <c r="DY8180" t="s">
        <v>137</v>
      </c>
      <c r="DZ8180" t="s">
        <v>168</v>
      </c>
      <c r="EA8180" t="b">
        <v>0</v>
      </c>
      <c r="EB8180" t="s">
        <v>137</v>
      </c>
    </row>
    <row r="8181" spans="1:132" x14ac:dyDescent="0.25">
      <c r="A8181">
        <v>118853599</v>
      </c>
      <c r="B8181">
        <v>3862</v>
      </c>
      <c r="C8181" t="s">
        <v>192</v>
      </c>
      <c r="D8181" t="s">
        <v>133</v>
      </c>
      <c r="E8181" t="s">
        <v>134</v>
      </c>
      <c r="F8181" t="s">
        <v>135</v>
      </c>
      <c r="G8181" t="s">
        <v>136</v>
      </c>
      <c r="H8181" t="s">
        <v>137</v>
      </c>
      <c r="I8181" t="s">
        <v>138</v>
      </c>
      <c r="J8181" t="s">
        <v>1709</v>
      </c>
      <c r="K8181" t="s">
        <v>1710</v>
      </c>
      <c r="L8181" t="s">
        <v>1711</v>
      </c>
      <c r="M8181" t="s">
        <v>137</v>
      </c>
      <c r="N8181" t="s">
        <v>7049</v>
      </c>
      <c r="O8181" t="s">
        <v>7049</v>
      </c>
      <c r="P8181" s="1">
        <v>45188</v>
      </c>
      <c r="Q8181" s="1">
        <v>45188.462500000001</v>
      </c>
      <c r="R8181" s="1">
        <v>45188.462500000001</v>
      </c>
      <c r="S8181" s="1">
        <v>45219.486111111109</v>
      </c>
      <c r="T8181" s="1">
        <v>45219.486111111109</v>
      </c>
      <c r="U8181" t="s">
        <v>7050</v>
      </c>
      <c r="V8181" t="s">
        <v>137</v>
      </c>
      <c r="W8181" t="s">
        <v>137</v>
      </c>
      <c r="X8181" t="s">
        <v>176</v>
      </c>
      <c r="Y8181" t="s">
        <v>145</v>
      </c>
      <c r="Z8181" t="s">
        <v>137</v>
      </c>
      <c r="AA8181" t="s">
        <v>137</v>
      </c>
      <c r="AB8181" t="s">
        <v>137</v>
      </c>
      <c r="AC8181" t="s">
        <v>137</v>
      </c>
      <c r="AD8181" s="2"/>
      <c r="AE8181" t="s">
        <v>137</v>
      </c>
      <c r="AF8181" t="s">
        <v>137</v>
      </c>
      <c r="AG8181" t="s">
        <v>137</v>
      </c>
      <c r="AH8181" t="s">
        <v>137</v>
      </c>
      <c r="AI8181" t="s">
        <v>137</v>
      </c>
      <c r="AJ8181" t="s">
        <v>137</v>
      </c>
      <c r="AK8181" t="s">
        <v>137</v>
      </c>
      <c r="AL8181" s="2"/>
      <c r="AM8181" t="s">
        <v>137</v>
      </c>
      <c r="AN8181" t="s">
        <v>137</v>
      </c>
      <c r="AO8181" t="s">
        <v>137</v>
      </c>
      <c r="AP8181" t="s">
        <v>137</v>
      </c>
      <c r="AQ8181" t="s">
        <v>137</v>
      </c>
      <c r="AR8181" t="s">
        <v>137</v>
      </c>
      <c r="AS8181" t="s">
        <v>137</v>
      </c>
      <c r="AT8181" t="s">
        <v>137</v>
      </c>
      <c r="AU8181" t="s">
        <v>137</v>
      </c>
      <c r="AV8181" t="s">
        <v>137</v>
      </c>
      <c r="AW8181" t="s">
        <v>137</v>
      </c>
      <c r="AX8181" t="s">
        <v>137</v>
      </c>
      <c r="AY8181" t="s">
        <v>137</v>
      </c>
      <c r="AZ8181" t="s">
        <v>137</v>
      </c>
      <c r="BA8181" t="s">
        <v>137</v>
      </c>
      <c r="BB8181" t="s">
        <v>137</v>
      </c>
      <c r="BC8181" t="s">
        <v>137</v>
      </c>
      <c r="BD8181" t="s">
        <v>137</v>
      </c>
      <c r="BE8181" t="s">
        <v>137</v>
      </c>
      <c r="BF8181" t="s">
        <v>137</v>
      </c>
      <c r="BG8181" t="s">
        <v>137</v>
      </c>
      <c r="BH8181" t="s">
        <v>137</v>
      </c>
      <c r="BI8181" t="s">
        <v>137</v>
      </c>
      <c r="BJ8181" t="s">
        <v>137</v>
      </c>
      <c r="BK8181" t="s">
        <v>137</v>
      </c>
      <c r="BL8181" t="s">
        <v>137</v>
      </c>
      <c r="BM8181" t="s">
        <v>137</v>
      </c>
      <c r="BN8181" t="s">
        <v>137</v>
      </c>
      <c r="BO8181" t="s">
        <v>137</v>
      </c>
      <c r="BP8181" t="s">
        <v>50507</v>
      </c>
      <c r="BQ8181" t="s">
        <v>137</v>
      </c>
      <c r="BR8181" t="s">
        <v>137</v>
      </c>
      <c r="BS8181" t="s">
        <v>137</v>
      </c>
      <c r="BT8181" t="s">
        <v>137</v>
      </c>
      <c r="BU8181" t="s">
        <v>137</v>
      </c>
      <c r="BW8181" t="s">
        <v>137</v>
      </c>
      <c r="BX8181" t="s">
        <v>137</v>
      </c>
      <c r="BY8181" t="s">
        <v>137</v>
      </c>
      <c r="BZ8181" t="s">
        <v>137</v>
      </c>
      <c r="CA8181" t="s">
        <v>137</v>
      </c>
      <c r="CB8181" t="s">
        <v>137</v>
      </c>
      <c r="CC8181" t="s">
        <v>137</v>
      </c>
      <c r="CD8181" t="s">
        <v>137</v>
      </c>
      <c r="CE8181" t="s">
        <v>137</v>
      </c>
      <c r="CF8181" t="s">
        <v>137</v>
      </c>
      <c r="CG8181" t="s">
        <v>137</v>
      </c>
      <c r="CH8181" t="s">
        <v>137</v>
      </c>
      <c r="CI8181" t="s">
        <v>137</v>
      </c>
      <c r="CJ8181" t="s">
        <v>137</v>
      </c>
      <c r="CK8181" t="s">
        <v>137</v>
      </c>
      <c r="CL8181" t="s">
        <v>137</v>
      </c>
      <c r="CM8181" t="s">
        <v>137</v>
      </c>
      <c r="CN8181" t="s">
        <v>137</v>
      </c>
      <c r="CO8181" t="s">
        <v>137</v>
      </c>
      <c r="CP8181" t="s">
        <v>137</v>
      </c>
      <c r="CQ8181" s="1">
        <v>45219.486111111109</v>
      </c>
      <c r="CR8181" s="1">
        <v>45219.486111111109</v>
      </c>
      <c r="CS8181" s="1"/>
      <c r="CT8181" t="s">
        <v>50508</v>
      </c>
      <c r="CU8181" t="s">
        <v>50508</v>
      </c>
      <c r="CV8181" t="s">
        <v>50509</v>
      </c>
      <c r="CW8181" t="s">
        <v>50510</v>
      </c>
      <c r="CX8181" s="3"/>
      <c r="CY8181" s="3"/>
      <c r="CZ8181">
        <v>3</v>
      </c>
      <c r="DA8181" t="s">
        <v>50511</v>
      </c>
      <c r="DB8181" t="s">
        <v>137</v>
      </c>
      <c r="DC8181" t="s">
        <v>137</v>
      </c>
      <c r="DD8181" t="s">
        <v>137</v>
      </c>
      <c r="DE8181" t="s">
        <v>137</v>
      </c>
      <c r="DF8181" t="s">
        <v>50512</v>
      </c>
      <c r="DG8181" t="s">
        <v>900</v>
      </c>
      <c r="DH8181" t="s">
        <v>3650</v>
      </c>
      <c r="DI8181" t="s">
        <v>137</v>
      </c>
      <c r="DJ8181" t="s">
        <v>137</v>
      </c>
      <c r="DK8181">
        <v>0</v>
      </c>
      <c r="DL8181" t="s">
        <v>209</v>
      </c>
      <c r="DM8181" t="s">
        <v>50513</v>
      </c>
      <c r="DN8181" t="s">
        <v>137</v>
      </c>
      <c r="DO8181" s="1">
        <v>45219.486111111109</v>
      </c>
      <c r="DP8181" s="1"/>
      <c r="DQ8181" t="s">
        <v>557</v>
      </c>
      <c r="DR8181" t="s">
        <v>558</v>
      </c>
      <c r="DS8181" t="s">
        <v>559</v>
      </c>
      <c r="DT8181" t="s">
        <v>137</v>
      </c>
      <c r="DU8181" t="s">
        <v>137</v>
      </c>
      <c r="DV8181" t="s">
        <v>137</v>
      </c>
      <c r="DW8181" t="s">
        <v>137</v>
      </c>
      <c r="DX8181" t="s">
        <v>27913</v>
      </c>
      <c r="DY8181" t="s">
        <v>137</v>
      </c>
      <c r="DZ8181" t="s">
        <v>148</v>
      </c>
      <c r="EA8181" t="b">
        <v>0</v>
      </c>
      <c r="EB8181" t="s">
        <v>137</v>
      </c>
    </row>
    <row r="8182" spans="1:132" x14ac:dyDescent="0.25">
      <c r="A8182">
        <v>118851926</v>
      </c>
      <c r="B8182">
        <v>3861</v>
      </c>
      <c r="C8182" t="s">
        <v>192</v>
      </c>
      <c r="D8182" t="s">
        <v>50514</v>
      </c>
      <c r="E8182" t="s">
        <v>134</v>
      </c>
      <c r="F8182" t="s">
        <v>162</v>
      </c>
      <c r="G8182" t="s">
        <v>137</v>
      </c>
      <c r="H8182" t="s">
        <v>137</v>
      </c>
      <c r="I8182" t="s">
        <v>50515</v>
      </c>
      <c r="J8182" t="s">
        <v>1490</v>
      </c>
      <c r="K8182" t="s">
        <v>1491</v>
      </c>
      <c r="L8182" t="s">
        <v>1492</v>
      </c>
      <c r="M8182" t="s">
        <v>137</v>
      </c>
      <c r="N8182" t="s">
        <v>1125</v>
      </c>
      <c r="O8182" t="s">
        <v>1125</v>
      </c>
      <c r="P8182" s="1"/>
      <c r="Q8182" s="1">
        <v>45188.45416666667</v>
      </c>
      <c r="R8182" s="1">
        <v>45188.45416666667</v>
      </c>
      <c r="S8182" s="1">
        <v>45189.416666666664</v>
      </c>
      <c r="T8182" s="1">
        <v>45189.416666666664</v>
      </c>
      <c r="U8182" t="s">
        <v>2932</v>
      </c>
      <c r="V8182" t="s">
        <v>137</v>
      </c>
      <c r="W8182" t="s">
        <v>137</v>
      </c>
      <c r="X8182" t="s">
        <v>185</v>
      </c>
      <c r="Y8182" t="s">
        <v>137</v>
      </c>
      <c r="Z8182" t="s">
        <v>137</v>
      </c>
      <c r="AA8182" t="s">
        <v>137</v>
      </c>
      <c r="AB8182" t="s">
        <v>137</v>
      </c>
      <c r="AC8182" t="s">
        <v>137</v>
      </c>
      <c r="AD8182" s="2"/>
      <c r="AE8182" t="s">
        <v>137</v>
      </c>
      <c r="AF8182" t="s">
        <v>137</v>
      </c>
      <c r="AG8182" t="s">
        <v>137</v>
      </c>
      <c r="AH8182" t="s">
        <v>137</v>
      </c>
      <c r="AI8182" t="s">
        <v>137</v>
      </c>
      <c r="AJ8182" t="s">
        <v>137</v>
      </c>
      <c r="AK8182" t="s">
        <v>137</v>
      </c>
      <c r="AL8182" s="2"/>
      <c r="AM8182" t="s">
        <v>137</v>
      </c>
      <c r="AN8182" t="s">
        <v>137</v>
      </c>
      <c r="AO8182" t="s">
        <v>137</v>
      </c>
      <c r="AP8182" t="s">
        <v>137</v>
      </c>
      <c r="AQ8182" t="s">
        <v>137</v>
      </c>
      <c r="AR8182" t="s">
        <v>137</v>
      </c>
      <c r="AS8182" t="s">
        <v>137</v>
      </c>
      <c r="AT8182" t="s">
        <v>137</v>
      </c>
      <c r="AU8182" t="s">
        <v>137</v>
      </c>
      <c r="AV8182" t="s">
        <v>137</v>
      </c>
      <c r="AW8182" t="s">
        <v>137</v>
      </c>
      <c r="AX8182" t="s">
        <v>137</v>
      </c>
      <c r="AY8182" t="s">
        <v>137</v>
      </c>
      <c r="AZ8182" t="s">
        <v>137</v>
      </c>
      <c r="BA8182" t="s">
        <v>137</v>
      </c>
      <c r="BB8182" t="s">
        <v>137</v>
      </c>
      <c r="BC8182" t="s">
        <v>137</v>
      </c>
      <c r="BD8182" t="s">
        <v>137</v>
      </c>
      <c r="BE8182" t="s">
        <v>137</v>
      </c>
      <c r="BF8182" t="s">
        <v>137</v>
      </c>
      <c r="BG8182" t="s">
        <v>137</v>
      </c>
      <c r="BH8182" t="s">
        <v>137</v>
      </c>
      <c r="BI8182" t="s">
        <v>137</v>
      </c>
      <c r="BJ8182" t="s">
        <v>137</v>
      </c>
      <c r="BK8182" t="s">
        <v>137</v>
      </c>
      <c r="BL8182" t="s">
        <v>137</v>
      </c>
      <c r="BM8182" t="s">
        <v>137</v>
      </c>
      <c r="BN8182" t="s">
        <v>137</v>
      </c>
      <c r="BO8182" t="s">
        <v>137</v>
      </c>
      <c r="BP8182" t="s">
        <v>137</v>
      </c>
      <c r="BQ8182" t="s">
        <v>137</v>
      </c>
      <c r="BR8182" t="s">
        <v>137</v>
      </c>
      <c r="BS8182" t="s">
        <v>137</v>
      </c>
      <c r="BT8182" t="s">
        <v>137</v>
      </c>
      <c r="BU8182" t="s">
        <v>137</v>
      </c>
      <c r="BW8182" t="s">
        <v>137</v>
      </c>
      <c r="BX8182" t="s">
        <v>137</v>
      </c>
      <c r="BY8182" t="s">
        <v>137</v>
      </c>
      <c r="BZ8182" t="s">
        <v>137</v>
      </c>
      <c r="CA8182" t="s">
        <v>137</v>
      </c>
      <c r="CB8182" t="s">
        <v>137</v>
      </c>
      <c r="CC8182" t="s">
        <v>137</v>
      </c>
      <c r="CD8182" t="s">
        <v>137</v>
      </c>
      <c r="CE8182" t="s">
        <v>137</v>
      </c>
      <c r="CF8182" t="s">
        <v>137</v>
      </c>
      <c r="CG8182" t="s">
        <v>137</v>
      </c>
      <c r="CH8182" t="s">
        <v>137</v>
      </c>
      <c r="CI8182" t="s">
        <v>137</v>
      </c>
      <c r="CJ8182" t="s">
        <v>137</v>
      </c>
      <c r="CK8182" t="s">
        <v>137</v>
      </c>
      <c r="CL8182" t="s">
        <v>137</v>
      </c>
      <c r="CM8182" t="s">
        <v>137</v>
      </c>
      <c r="CN8182" t="s">
        <v>137</v>
      </c>
      <c r="CO8182" t="s">
        <v>137</v>
      </c>
      <c r="CP8182" t="s">
        <v>137</v>
      </c>
      <c r="CQ8182" s="1">
        <v>45189.416666666664</v>
      </c>
      <c r="CR8182" s="1">
        <v>45189.416666666664</v>
      </c>
      <c r="CS8182" s="1"/>
      <c r="CT8182" t="s">
        <v>137</v>
      </c>
      <c r="CU8182" t="s">
        <v>137</v>
      </c>
      <c r="CV8182" t="s">
        <v>50516</v>
      </c>
      <c r="CW8182" t="s">
        <v>50517</v>
      </c>
      <c r="CX8182" s="3"/>
      <c r="CY8182" s="3"/>
      <c r="CZ8182">
        <v>1</v>
      </c>
      <c r="DA8182" t="s">
        <v>137</v>
      </c>
      <c r="DB8182" t="s">
        <v>137</v>
      </c>
      <c r="DC8182" t="s">
        <v>137</v>
      </c>
      <c r="DD8182" t="s">
        <v>137</v>
      </c>
      <c r="DE8182" t="s">
        <v>137</v>
      </c>
      <c r="DF8182" t="s">
        <v>50518</v>
      </c>
      <c r="DG8182" t="s">
        <v>137</v>
      </c>
      <c r="DH8182" t="s">
        <v>137</v>
      </c>
      <c r="DI8182" t="s">
        <v>137</v>
      </c>
      <c r="DJ8182" t="s">
        <v>137</v>
      </c>
      <c r="DK8182">
        <v>0</v>
      </c>
      <c r="DL8182" t="s">
        <v>137</v>
      </c>
      <c r="DM8182" t="s">
        <v>137</v>
      </c>
      <c r="DN8182" t="s">
        <v>137</v>
      </c>
      <c r="DO8182" s="1">
        <v>45189.416666666664</v>
      </c>
      <c r="DP8182" s="1"/>
      <c r="DQ8182" t="s">
        <v>1490</v>
      </c>
      <c r="DR8182" t="s">
        <v>1491</v>
      </c>
      <c r="DS8182" t="s">
        <v>1492</v>
      </c>
      <c r="DT8182" t="s">
        <v>137</v>
      </c>
      <c r="DU8182" t="s">
        <v>137</v>
      </c>
      <c r="DV8182" t="s">
        <v>137</v>
      </c>
      <c r="DW8182" t="s">
        <v>137</v>
      </c>
      <c r="DX8182" t="s">
        <v>137</v>
      </c>
      <c r="DY8182" t="s">
        <v>137</v>
      </c>
      <c r="DZ8182" t="s">
        <v>168</v>
      </c>
      <c r="EA8182" t="b">
        <v>0</v>
      </c>
      <c r="EB8182" t="s">
        <v>137</v>
      </c>
    </row>
    <row r="8183" spans="1:132" x14ac:dyDescent="0.25">
      <c r="A8183">
        <v>118844986</v>
      </c>
      <c r="B8183">
        <v>3860</v>
      </c>
      <c r="C8183" t="s">
        <v>192</v>
      </c>
      <c r="D8183" t="s">
        <v>50519</v>
      </c>
      <c r="E8183" t="s">
        <v>134</v>
      </c>
      <c r="F8183" t="s">
        <v>162</v>
      </c>
      <c r="G8183" t="s">
        <v>137</v>
      </c>
      <c r="H8183" t="s">
        <v>137</v>
      </c>
      <c r="I8183" t="s">
        <v>50520</v>
      </c>
      <c r="J8183" t="s">
        <v>1709</v>
      </c>
      <c r="K8183" t="s">
        <v>1710</v>
      </c>
      <c r="L8183" t="s">
        <v>1711</v>
      </c>
      <c r="M8183" t="s">
        <v>137</v>
      </c>
      <c r="N8183" t="s">
        <v>49836</v>
      </c>
      <c r="O8183" t="s">
        <v>49836</v>
      </c>
      <c r="P8183" s="1"/>
      <c r="Q8183" s="1">
        <v>45188.415972222225</v>
      </c>
      <c r="R8183" s="1">
        <v>45188.415972222225</v>
      </c>
      <c r="S8183" s="1">
        <v>45189.418749999997</v>
      </c>
      <c r="T8183" s="1">
        <v>45189.418749999997</v>
      </c>
      <c r="U8183" t="s">
        <v>137</v>
      </c>
      <c r="V8183" t="s">
        <v>137</v>
      </c>
      <c r="W8183" t="s">
        <v>137</v>
      </c>
      <c r="X8183" t="s">
        <v>137</v>
      </c>
      <c r="Y8183" t="s">
        <v>137</v>
      </c>
      <c r="Z8183" t="s">
        <v>137</v>
      </c>
      <c r="AA8183" t="s">
        <v>137</v>
      </c>
      <c r="AB8183" t="s">
        <v>137</v>
      </c>
      <c r="AC8183" t="s">
        <v>137</v>
      </c>
      <c r="AD8183" s="2"/>
      <c r="AE8183" t="s">
        <v>137</v>
      </c>
      <c r="AF8183" t="s">
        <v>137</v>
      </c>
      <c r="AG8183" t="s">
        <v>137</v>
      </c>
      <c r="AH8183" t="s">
        <v>137</v>
      </c>
      <c r="AI8183" t="s">
        <v>137</v>
      </c>
      <c r="AJ8183" t="s">
        <v>137</v>
      </c>
      <c r="AK8183" t="s">
        <v>137</v>
      </c>
      <c r="AL8183" s="2"/>
      <c r="AM8183" t="s">
        <v>137</v>
      </c>
      <c r="AN8183" t="s">
        <v>137</v>
      </c>
      <c r="AO8183" t="s">
        <v>137</v>
      </c>
      <c r="AP8183" t="s">
        <v>137</v>
      </c>
      <c r="AQ8183" t="s">
        <v>137</v>
      </c>
      <c r="AR8183" t="s">
        <v>137</v>
      </c>
      <c r="AS8183" t="s">
        <v>137</v>
      </c>
      <c r="AT8183" t="s">
        <v>137</v>
      </c>
      <c r="AU8183" t="s">
        <v>137</v>
      </c>
      <c r="AV8183" t="s">
        <v>137</v>
      </c>
      <c r="AW8183" t="s">
        <v>137</v>
      </c>
      <c r="AX8183" t="s">
        <v>137</v>
      </c>
      <c r="AY8183" t="s">
        <v>137</v>
      </c>
      <c r="AZ8183" t="s">
        <v>137</v>
      </c>
      <c r="BA8183" t="s">
        <v>137</v>
      </c>
      <c r="BB8183" t="s">
        <v>137</v>
      </c>
      <c r="BC8183" t="s">
        <v>137</v>
      </c>
      <c r="BD8183" t="s">
        <v>137</v>
      </c>
      <c r="BE8183" t="s">
        <v>137</v>
      </c>
      <c r="BF8183" t="s">
        <v>137</v>
      </c>
      <c r="BG8183" t="s">
        <v>137</v>
      </c>
      <c r="BH8183" t="s">
        <v>137</v>
      </c>
      <c r="BI8183" t="s">
        <v>137</v>
      </c>
      <c r="BJ8183" t="s">
        <v>137</v>
      </c>
      <c r="BK8183" t="s">
        <v>137</v>
      </c>
      <c r="BL8183" t="s">
        <v>137</v>
      </c>
      <c r="BM8183" t="s">
        <v>137</v>
      </c>
      <c r="BN8183" t="s">
        <v>137</v>
      </c>
      <c r="BO8183" t="s">
        <v>137</v>
      </c>
      <c r="BP8183" t="s">
        <v>137</v>
      </c>
      <c r="BQ8183" t="s">
        <v>137</v>
      </c>
      <c r="BR8183" t="s">
        <v>137</v>
      </c>
      <c r="BS8183" t="s">
        <v>137</v>
      </c>
      <c r="BT8183" t="s">
        <v>137</v>
      </c>
      <c r="BU8183" t="s">
        <v>137</v>
      </c>
      <c r="BW8183" t="s">
        <v>137</v>
      </c>
      <c r="BX8183" t="s">
        <v>137</v>
      </c>
      <c r="BY8183" t="s">
        <v>137</v>
      </c>
      <c r="BZ8183" t="s">
        <v>137</v>
      </c>
      <c r="CA8183" t="s">
        <v>137</v>
      </c>
      <c r="CB8183" t="s">
        <v>137</v>
      </c>
      <c r="CC8183" t="s">
        <v>137</v>
      </c>
      <c r="CD8183" t="s">
        <v>137</v>
      </c>
      <c r="CE8183" t="s">
        <v>137</v>
      </c>
      <c r="CF8183" t="s">
        <v>137</v>
      </c>
      <c r="CG8183" t="s">
        <v>137</v>
      </c>
      <c r="CH8183" t="s">
        <v>137</v>
      </c>
      <c r="CI8183" t="s">
        <v>137</v>
      </c>
      <c r="CJ8183" t="s">
        <v>137</v>
      </c>
      <c r="CK8183" t="s">
        <v>137</v>
      </c>
      <c r="CL8183" t="s">
        <v>137</v>
      </c>
      <c r="CM8183" t="s">
        <v>137</v>
      </c>
      <c r="CN8183" t="s">
        <v>137</v>
      </c>
      <c r="CO8183" t="s">
        <v>137</v>
      </c>
      <c r="CP8183" t="s">
        <v>137</v>
      </c>
      <c r="CQ8183" s="1">
        <v>45189.418749999997</v>
      </c>
      <c r="CR8183" s="1">
        <v>45189.418749999997</v>
      </c>
      <c r="CS8183" s="1"/>
      <c r="CT8183" t="s">
        <v>13647</v>
      </c>
      <c r="CU8183" t="s">
        <v>13647</v>
      </c>
      <c r="CV8183" t="s">
        <v>50521</v>
      </c>
      <c r="CW8183" t="s">
        <v>50522</v>
      </c>
      <c r="CX8183" s="3"/>
      <c r="CY8183" s="3"/>
      <c r="CZ8183">
        <v>1</v>
      </c>
      <c r="DA8183" t="s">
        <v>137</v>
      </c>
      <c r="DB8183" t="s">
        <v>137</v>
      </c>
      <c r="DC8183" t="s">
        <v>137</v>
      </c>
      <c r="DD8183" t="s">
        <v>137</v>
      </c>
      <c r="DE8183" t="s">
        <v>137</v>
      </c>
      <c r="DF8183" t="s">
        <v>50523</v>
      </c>
      <c r="DG8183" t="s">
        <v>137</v>
      </c>
      <c r="DH8183" t="s">
        <v>137</v>
      </c>
      <c r="DI8183" t="s">
        <v>137</v>
      </c>
      <c r="DJ8183" t="s">
        <v>137</v>
      </c>
      <c r="DK8183">
        <v>0</v>
      </c>
      <c r="DL8183" t="s">
        <v>209</v>
      </c>
      <c r="DM8183" t="s">
        <v>50524</v>
      </c>
      <c r="DN8183" t="s">
        <v>137</v>
      </c>
      <c r="DO8183" s="1">
        <v>45189.418749999997</v>
      </c>
      <c r="DP8183" s="1"/>
      <c r="DQ8183" t="s">
        <v>1709</v>
      </c>
      <c r="DR8183" t="s">
        <v>1710</v>
      </c>
      <c r="DS8183" t="s">
        <v>1711</v>
      </c>
      <c r="DT8183" t="s">
        <v>137</v>
      </c>
      <c r="DU8183" t="s">
        <v>137</v>
      </c>
      <c r="DV8183" t="s">
        <v>137</v>
      </c>
      <c r="DW8183" t="s">
        <v>137</v>
      </c>
      <c r="DX8183" t="s">
        <v>137</v>
      </c>
      <c r="DY8183" t="s">
        <v>137</v>
      </c>
      <c r="DZ8183" t="s">
        <v>168</v>
      </c>
      <c r="EA8183" t="b">
        <v>0</v>
      </c>
      <c r="EB8183" t="s">
        <v>137</v>
      </c>
    </row>
    <row r="8184" spans="1:132" x14ac:dyDescent="0.25">
      <c r="A8184">
        <v>118842163</v>
      </c>
      <c r="B8184">
        <v>3859</v>
      </c>
      <c r="C8184" t="s">
        <v>192</v>
      </c>
      <c r="D8184" t="s">
        <v>133</v>
      </c>
      <c r="E8184" t="s">
        <v>134</v>
      </c>
      <c r="F8184" t="s">
        <v>135</v>
      </c>
      <c r="G8184" t="s">
        <v>136</v>
      </c>
      <c r="H8184" t="s">
        <v>137</v>
      </c>
      <c r="I8184" t="s">
        <v>138</v>
      </c>
      <c r="J8184" t="s">
        <v>1709</v>
      </c>
      <c r="K8184" t="s">
        <v>1710</v>
      </c>
      <c r="L8184" t="s">
        <v>1711</v>
      </c>
      <c r="M8184" t="s">
        <v>137</v>
      </c>
      <c r="N8184" t="s">
        <v>29799</v>
      </c>
      <c r="O8184" t="s">
        <v>29799</v>
      </c>
      <c r="P8184" s="1">
        <v>45188</v>
      </c>
      <c r="Q8184" s="1">
        <v>45188.398611111108</v>
      </c>
      <c r="R8184" s="1">
        <v>45188.398611111108</v>
      </c>
      <c r="S8184" s="1">
        <v>45188.581250000003</v>
      </c>
      <c r="T8184" s="1">
        <v>45188.581250000003</v>
      </c>
      <c r="U8184" t="s">
        <v>1757</v>
      </c>
      <c r="V8184" t="s">
        <v>137</v>
      </c>
      <c r="W8184" t="s">
        <v>137</v>
      </c>
      <c r="X8184" t="s">
        <v>185</v>
      </c>
      <c r="Y8184" t="s">
        <v>361</v>
      </c>
      <c r="Z8184" t="s">
        <v>137</v>
      </c>
      <c r="AA8184" t="s">
        <v>137</v>
      </c>
      <c r="AB8184" t="s">
        <v>137</v>
      </c>
      <c r="AC8184" t="s">
        <v>137</v>
      </c>
      <c r="AD8184" s="2"/>
      <c r="AE8184" t="s">
        <v>137</v>
      </c>
      <c r="AF8184" t="s">
        <v>137</v>
      </c>
      <c r="AG8184" t="s">
        <v>137</v>
      </c>
      <c r="AH8184" t="s">
        <v>137</v>
      </c>
      <c r="AI8184" t="s">
        <v>137</v>
      </c>
      <c r="AJ8184" t="s">
        <v>137</v>
      </c>
      <c r="AK8184" t="s">
        <v>137</v>
      </c>
      <c r="AL8184" s="2"/>
      <c r="AM8184" t="s">
        <v>137</v>
      </c>
      <c r="AN8184" t="s">
        <v>137</v>
      </c>
      <c r="AO8184" t="s">
        <v>137</v>
      </c>
      <c r="AP8184" t="s">
        <v>137</v>
      </c>
      <c r="AQ8184" t="s">
        <v>137</v>
      </c>
      <c r="AR8184" t="s">
        <v>137</v>
      </c>
      <c r="AS8184" t="s">
        <v>137</v>
      </c>
      <c r="AT8184" t="s">
        <v>137</v>
      </c>
      <c r="AU8184" t="s">
        <v>137</v>
      </c>
      <c r="AV8184" t="s">
        <v>137</v>
      </c>
      <c r="AW8184" t="s">
        <v>137</v>
      </c>
      <c r="AX8184" t="s">
        <v>137</v>
      </c>
      <c r="AY8184" t="s">
        <v>137</v>
      </c>
      <c r="AZ8184" t="s">
        <v>137</v>
      </c>
      <c r="BA8184" t="s">
        <v>137</v>
      </c>
      <c r="BB8184" t="s">
        <v>137</v>
      </c>
      <c r="BC8184" t="s">
        <v>137</v>
      </c>
      <c r="BD8184" t="s">
        <v>137</v>
      </c>
      <c r="BE8184" t="s">
        <v>137</v>
      </c>
      <c r="BF8184" t="s">
        <v>137</v>
      </c>
      <c r="BG8184" t="s">
        <v>137</v>
      </c>
      <c r="BH8184" t="s">
        <v>137</v>
      </c>
      <c r="BI8184" t="s">
        <v>137</v>
      </c>
      <c r="BJ8184" t="s">
        <v>137</v>
      </c>
      <c r="BK8184" t="s">
        <v>137</v>
      </c>
      <c r="BL8184" t="s">
        <v>137</v>
      </c>
      <c r="BM8184" t="s">
        <v>137</v>
      </c>
      <c r="BN8184" t="s">
        <v>137</v>
      </c>
      <c r="BO8184" t="s">
        <v>137</v>
      </c>
      <c r="BP8184" t="s">
        <v>50525</v>
      </c>
      <c r="BQ8184" t="s">
        <v>137</v>
      </c>
      <c r="BR8184" t="s">
        <v>137</v>
      </c>
      <c r="BS8184" t="s">
        <v>137</v>
      </c>
      <c r="BT8184" t="s">
        <v>137</v>
      </c>
      <c r="BU8184" t="s">
        <v>137</v>
      </c>
      <c r="BW8184" t="s">
        <v>137</v>
      </c>
      <c r="BX8184" t="s">
        <v>137</v>
      </c>
      <c r="BY8184" t="s">
        <v>137</v>
      </c>
      <c r="BZ8184" t="s">
        <v>137</v>
      </c>
      <c r="CA8184" t="s">
        <v>137</v>
      </c>
      <c r="CB8184" t="s">
        <v>137</v>
      </c>
      <c r="CC8184" t="s">
        <v>137</v>
      </c>
      <c r="CD8184" t="s">
        <v>137</v>
      </c>
      <c r="CE8184" t="s">
        <v>137</v>
      </c>
      <c r="CF8184" t="s">
        <v>137</v>
      </c>
      <c r="CG8184" t="s">
        <v>137</v>
      </c>
      <c r="CH8184" t="s">
        <v>137</v>
      </c>
      <c r="CI8184" t="s">
        <v>137</v>
      </c>
      <c r="CJ8184" t="s">
        <v>137</v>
      </c>
      <c r="CK8184" t="s">
        <v>137</v>
      </c>
      <c r="CL8184" t="s">
        <v>137</v>
      </c>
      <c r="CM8184" t="s">
        <v>137</v>
      </c>
      <c r="CN8184" t="s">
        <v>137</v>
      </c>
      <c r="CO8184" t="s">
        <v>137</v>
      </c>
      <c r="CP8184" t="s">
        <v>137</v>
      </c>
      <c r="CQ8184" s="1">
        <v>45188.581250000003</v>
      </c>
      <c r="CR8184" s="1">
        <v>45188.581250000003</v>
      </c>
      <c r="CS8184" s="1"/>
      <c r="CT8184" t="s">
        <v>137</v>
      </c>
      <c r="CU8184" t="s">
        <v>137</v>
      </c>
      <c r="CV8184" t="s">
        <v>50526</v>
      </c>
      <c r="CW8184" t="s">
        <v>50526</v>
      </c>
      <c r="CX8184" s="3"/>
      <c r="CY8184" s="3"/>
      <c r="CZ8184">
        <v>1</v>
      </c>
      <c r="DA8184" t="s">
        <v>50527</v>
      </c>
      <c r="DB8184" t="s">
        <v>137</v>
      </c>
      <c r="DC8184" t="s">
        <v>137</v>
      </c>
      <c r="DD8184" t="s">
        <v>137</v>
      </c>
      <c r="DE8184" t="s">
        <v>137</v>
      </c>
      <c r="DF8184" t="s">
        <v>137</v>
      </c>
      <c r="DG8184" t="s">
        <v>137</v>
      </c>
      <c r="DH8184" t="s">
        <v>137</v>
      </c>
      <c r="DI8184" t="s">
        <v>137</v>
      </c>
      <c r="DJ8184" t="s">
        <v>137</v>
      </c>
      <c r="DK8184">
        <v>0</v>
      </c>
      <c r="DL8184" t="s">
        <v>209</v>
      </c>
      <c r="DM8184" t="s">
        <v>50528</v>
      </c>
      <c r="DN8184" t="s">
        <v>137</v>
      </c>
      <c r="DO8184" s="1">
        <v>45188.581250000003</v>
      </c>
      <c r="DP8184" s="1"/>
      <c r="DQ8184" t="s">
        <v>1709</v>
      </c>
      <c r="DR8184" t="s">
        <v>1710</v>
      </c>
      <c r="DS8184" t="s">
        <v>1711</v>
      </c>
      <c r="DT8184" t="s">
        <v>137</v>
      </c>
      <c r="DU8184" t="s">
        <v>137</v>
      </c>
      <c r="DV8184" t="s">
        <v>137</v>
      </c>
      <c r="DW8184" t="s">
        <v>137</v>
      </c>
      <c r="DX8184" t="s">
        <v>7771</v>
      </c>
      <c r="DY8184" t="s">
        <v>137</v>
      </c>
      <c r="DZ8184" t="s">
        <v>148</v>
      </c>
      <c r="EA8184" t="b">
        <v>0</v>
      </c>
      <c r="EB8184" t="s">
        <v>137</v>
      </c>
    </row>
    <row r="8185" spans="1:132" x14ac:dyDescent="0.25">
      <c r="A8185">
        <v>118841001</v>
      </c>
      <c r="B8185">
        <v>3858</v>
      </c>
      <c r="C8185" t="s">
        <v>192</v>
      </c>
      <c r="D8185" t="s">
        <v>50529</v>
      </c>
      <c r="E8185" t="s">
        <v>134</v>
      </c>
      <c r="F8185" t="s">
        <v>162</v>
      </c>
      <c r="G8185" t="s">
        <v>137</v>
      </c>
      <c r="H8185" t="s">
        <v>137</v>
      </c>
      <c r="I8185" t="s">
        <v>50530</v>
      </c>
      <c r="J8185" t="s">
        <v>32127</v>
      </c>
      <c r="K8185" t="s">
        <v>32128</v>
      </c>
      <c r="L8185" t="s">
        <v>32129</v>
      </c>
      <c r="M8185" t="s">
        <v>137</v>
      </c>
      <c r="N8185" t="s">
        <v>3012</v>
      </c>
      <c r="O8185" t="s">
        <v>3012</v>
      </c>
      <c r="P8185" s="1"/>
      <c r="Q8185" s="1">
        <v>45188.392361111109</v>
      </c>
      <c r="R8185" s="1">
        <v>45188.392361111109</v>
      </c>
      <c r="S8185" s="1">
        <v>45196.488194444442</v>
      </c>
      <c r="T8185" s="1">
        <v>45196.488194444442</v>
      </c>
      <c r="U8185" t="s">
        <v>137</v>
      </c>
      <c r="V8185" t="s">
        <v>137</v>
      </c>
      <c r="W8185" t="s">
        <v>137</v>
      </c>
      <c r="X8185" t="s">
        <v>137</v>
      </c>
      <c r="Y8185" t="s">
        <v>137</v>
      </c>
      <c r="Z8185" t="s">
        <v>137</v>
      </c>
      <c r="AA8185" t="s">
        <v>137</v>
      </c>
      <c r="AB8185" t="s">
        <v>137</v>
      </c>
      <c r="AC8185" t="s">
        <v>137</v>
      </c>
      <c r="AD8185" s="2"/>
      <c r="AE8185" t="s">
        <v>137</v>
      </c>
      <c r="AF8185" t="s">
        <v>137</v>
      </c>
      <c r="AG8185" t="s">
        <v>137</v>
      </c>
      <c r="AH8185" t="s">
        <v>137</v>
      </c>
      <c r="AI8185" t="s">
        <v>137</v>
      </c>
      <c r="AJ8185" t="s">
        <v>137</v>
      </c>
      <c r="AK8185" t="s">
        <v>137</v>
      </c>
      <c r="AL8185" s="2"/>
      <c r="AM8185" t="s">
        <v>137</v>
      </c>
      <c r="AN8185" t="s">
        <v>137</v>
      </c>
      <c r="AO8185" t="s">
        <v>137</v>
      </c>
      <c r="AP8185" t="s">
        <v>137</v>
      </c>
      <c r="AQ8185" t="s">
        <v>137</v>
      </c>
      <c r="AR8185" t="s">
        <v>137</v>
      </c>
      <c r="AS8185" t="s">
        <v>137</v>
      </c>
      <c r="AT8185" t="s">
        <v>137</v>
      </c>
      <c r="AU8185" t="s">
        <v>137</v>
      </c>
      <c r="AV8185" t="s">
        <v>137</v>
      </c>
      <c r="AW8185" t="s">
        <v>137</v>
      </c>
      <c r="AX8185" t="s">
        <v>137</v>
      </c>
      <c r="AY8185" t="s">
        <v>137</v>
      </c>
      <c r="AZ8185" t="s">
        <v>137</v>
      </c>
      <c r="BA8185" t="s">
        <v>137</v>
      </c>
      <c r="BB8185" t="s">
        <v>137</v>
      </c>
      <c r="BC8185" t="s">
        <v>137</v>
      </c>
      <c r="BD8185" t="s">
        <v>137</v>
      </c>
      <c r="BE8185" t="s">
        <v>137</v>
      </c>
      <c r="BF8185" t="s">
        <v>137</v>
      </c>
      <c r="BG8185" t="s">
        <v>137</v>
      </c>
      <c r="BH8185" t="s">
        <v>137</v>
      </c>
      <c r="BI8185" t="s">
        <v>137</v>
      </c>
      <c r="BJ8185" t="s">
        <v>137</v>
      </c>
      <c r="BK8185" t="s">
        <v>137</v>
      </c>
      <c r="BL8185" t="s">
        <v>137</v>
      </c>
      <c r="BM8185" t="s">
        <v>137</v>
      </c>
      <c r="BN8185" t="s">
        <v>137</v>
      </c>
      <c r="BO8185" t="s">
        <v>137</v>
      </c>
      <c r="BP8185" t="s">
        <v>137</v>
      </c>
      <c r="BQ8185" t="s">
        <v>137</v>
      </c>
      <c r="BR8185" t="s">
        <v>137</v>
      </c>
      <c r="BS8185" t="s">
        <v>137</v>
      </c>
      <c r="BT8185" t="s">
        <v>137</v>
      </c>
      <c r="BU8185" t="s">
        <v>137</v>
      </c>
      <c r="BW8185" t="s">
        <v>137</v>
      </c>
      <c r="BX8185" t="s">
        <v>137</v>
      </c>
      <c r="BY8185" t="s">
        <v>137</v>
      </c>
      <c r="BZ8185" t="s">
        <v>137</v>
      </c>
      <c r="CA8185" t="s">
        <v>137</v>
      </c>
      <c r="CB8185" t="s">
        <v>137</v>
      </c>
      <c r="CC8185" t="s">
        <v>137</v>
      </c>
      <c r="CD8185" t="s">
        <v>137</v>
      </c>
      <c r="CE8185" t="s">
        <v>137</v>
      </c>
      <c r="CF8185" t="s">
        <v>137</v>
      </c>
      <c r="CG8185" t="s">
        <v>137</v>
      </c>
      <c r="CH8185" t="s">
        <v>137</v>
      </c>
      <c r="CI8185" t="s">
        <v>137</v>
      </c>
      <c r="CJ8185" t="s">
        <v>137</v>
      </c>
      <c r="CK8185" t="s">
        <v>137</v>
      </c>
      <c r="CL8185" t="s">
        <v>137</v>
      </c>
      <c r="CM8185" t="s">
        <v>137</v>
      </c>
      <c r="CN8185" t="s">
        <v>137</v>
      </c>
      <c r="CO8185" t="s">
        <v>137</v>
      </c>
      <c r="CP8185" t="s">
        <v>137</v>
      </c>
      <c r="CQ8185" s="1">
        <v>45196.488194444442</v>
      </c>
      <c r="CR8185" s="1">
        <v>45196.488194444442</v>
      </c>
      <c r="CS8185" s="1"/>
      <c r="CT8185" t="s">
        <v>137</v>
      </c>
      <c r="CU8185" t="s">
        <v>137</v>
      </c>
      <c r="CV8185" t="s">
        <v>50531</v>
      </c>
      <c r="CW8185" t="s">
        <v>50532</v>
      </c>
      <c r="CX8185" s="3"/>
      <c r="CY8185" s="3"/>
      <c r="CZ8185">
        <v>1</v>
      </c>
      <c r="DA8185" t="s">
        <v>137</v>
      </c>
      <c r="DB8185" t="s">
        <v>137</v>
      </c>
      <c r="DC8185" t="s">
        <v>137</v>
      </c>
      <c r="DD8185" t="s">
        <v>137</v>
      </c>
      <c r="DE8185" t="s">
        <v>137</v>
      </c>
      <c r="DF8185" t="s">
        <v>50533</v>
      </c>
      <c r="DG8185" t="s">
        <v>137</v>
      </c>
      <c r="DH8185" t="s">
        <v>137</v>
      </c>
      <c r="DI8185" t="s">
        <v>137</v>
      </c>
      <c r="DJ8185" t="s">
        <v>137</v>
      </c>
      <c r="DK8185">
        <v>0</v>
      </c>
      <c r="DL8185" t="s">
        <v>137</v>
      </c>
      <c r="DM8185" t="s">
        <v>137</v>
      </c>
      <c r="DN8185" t="s">
        <v>137</v>
      </c>
      <c r="DO8185" s="1">
        <v>45196.488194444442</v>
      </c>
      <c r="DP8185" s="1"/>
      <c r="DQ8185" t="s">
        <v>32127</v>
      </c>
      <c r="DR8185" t="s">
        <v>32128</v>
      </c>
      <c r="DS8185" t="s">
        <v>32129</v>
      </c>
      <c r="DT8185" t="s">
        <v>137</v>
      </c>
      <c r="DU8185" t="s">
        <v>137</v>
      </c>
      <c r="DV8185" t="s">
        <v>137</v>
      </c>
      <c r="DW8185" t="s">
        <v>137</v>
      </c>
      <c r="DX8185" t="s">
        <v>50534</v>
      </c>
      <c r="DY8185" t="s">
        <v>137</v>
      </c>
      <c r="DZ8185" t="s">
        <v>168</v>
      </c>
      <c r="EA8185" t="b">
        <v>0</v>
      </c>
      <c r="EB8185" t="s">
        <v>137</v>
      </c>
    </row>
    <row r="8186" spans="1:132" x14ac:dyDescent="0.25">
      <c r="A8186">
        <v>118840336</v>
      </c>
      <c r="B8186">
        <v>3857</v>
      </c>
      <c r="C8186" t="s">
        <v>192</v>
      </c>
      <c r="D8186" t="s">
        <v>50535</v>
      </c>
      <c r="E8186" t="s">
        <v>134</v>
      </c>
      <c r="F8186" t="s">
        <v>162</v>
      </c>
      <c r="G8186" t="s">
        <v>137</v>
      </c>
      <c r="H8186" t="s">
        <v>137</v>
      </c>
      <c r="I8186" t="s">
        <v>50536</v>
      </c>
      <c r="J8186" t="s">
        <v>32127</v>
      </c>
      <c r="K8186" t="s">
        <v>32128</v>
      </c>
      <c r="L8186" t="s">
        <v>32129</v>
      </c>
      <c r="M8186" t="s">
        <v>137</v>
      </c>
      <c r="N8186" t="s">
        <v>2702</v>
      </c>
      <c r="O8186" t="s">
        <v>2702</v>
      </c>
      <c r="P8186" s="1"/>
      <c r="Q8186" s="1">
        <v>45188.388194444444</v>
      </c>
      <c r="R8186" s="1">
        <v>45188.388194444444</v>
      </c>
      <c r="S8186" s="1">
        <v>45188.500694444447</v>
      </c>
      <c r="T8186" s="1">
        <v>45188.500694444447</v>
      </c>
      <c r="U8186" t="s">
        <v>137</v>
      </c>
      <c r="V8186" t="s">
        <v>137</v>
      </c>
      <c r="W8186" t="s">
        <v>137</v>
      </c>
      <c r="X8186" t="s">
        <v>137</v>
      </c>
      <c r="Y8186" t="s">
        <v>137</v>
      </c>
      <c r="Z8186" t="s">
        <v>137</v>
      </c>
      <c r="AA8186" t="s">
        <v>137</v>
      </c>
      <c r="AB8186" t="s">
        <v>137</v>
      </c>
      <c r="AC8186" t="s">
        <v>137</v>
      </c>
      <c r="AD8186" s="2"/>
      <c r="AE8186" t="s">
        <v>137</v>
      </c>
      <c r="AF8186" t="s">
        <v>137</v>
      </c>
      <c r="AG8186" t="s">
        <v>137</v>
      </c>
      <c r="AH8186" t="s">
        <v>137</v>
      </c>
      <c r="AI8186" t="s">
        <v>137</v>
      </c>
      <c r="AJ8186" t="s">
        <v>137</v>
      </c>
      <c r="AK8186" t="s">
        <v>137</v>
      </c>
      <c r="AL8186" s="2"/>
      <c r="AM8186" t="s">
        <v>137</v>
      </c>
      <c r="AN8186" t="s">
        <v>137</v>
      </c>
      <c r="AO8186" t="s">
        <v>137</v>
      </c>
      <c r="AP8186" t="s">
        <v>137</v>
      </c>
      <c r="AQ8186" t="s">
        <v>137</v>
      </c>
      <c r="AR8186" t="s">
        <v>137</v>
      </c>
      <c r="AS8186" t="s">
        <v>137</v>
      </c>
      <c r="AT8186" t="s">
        <v>137</v>
      </c>
      <c r="AU8186" t="s">
        <v>137</v>
      </c>
      <c r="AV8186" t="s">
        <v>137</v>
      </c>
      <c r="AW8186" t="s">
        <v>137</v>
      </c>
      <c r="AX8186" t="s">
        <v>137</v>
      </c>
      <c r="AY8186" t="s">
        <v>137</v>
      </c>
      <c r="AZ8186" t="s">
        <v>137</v>
      </c>
      <c r="BA8186" t="s">
        <v>137</v>
      </c>
      <c r="BB8186" t="s">
        <v>137</v>
      </c>
      <c r="BC8186" t="s">
        <v>137</v>
      </c>
      <c r="BD8186" t="s">
        <v>137</v>
      </c>
      <c r="BE8186" t="s">
        <v>137</v>
      </c>
      <c r="BF8186" t="s">
        <v>137</v>
      </c>
      <c r="BG8186" t="s">
        <v>137</v>
      </c>
      <c r="BH8186" t="s">
        <v>137</v>
      </c>
      <c r="BI8186" t="s">
        <v>137</v>
      </c>
      <c r="BJ8186" t="s">
        <v>137</v>
      </c>
      <c r="BK8186" t="s">
        <v>137</v>
      </c>
      <c r="BL8186" t="s">
        <v>137</v>
      </c>
      <c r="BM8186" t="s">
        <v>137</v>
      </c>
      <c r="BN8186" t="s">
        <v>137</v>
      </c>
      <c r="BO8186" t="s">
        <v>137</v>
      </c>
      <c r="BP8186" t="s">
        <v>137</v>
      </c>
      <c r="BQ8186" t="s">
        <v>137</v>
      </c>
      <c r="BR8186" t="s">
        <v>137</v>
      </c>
      <c r="BS8186" t="s">
        <v>137</v>
      </c>
      <c r="BT8186" t="s">
        <v>137</v>
      </c>
      <c r="BU8186" t="s">
        <v>137</v>
      </c>
      <c r="BW8186" t="s">
        <v>137</v>
      </c>
      <c r="BX8186" t="s">
        <v>137</v>
      </c>
      <c r="BY8186" t="s">
        <v>137</v>
      </c>
      <c r="BZ8186" t="s">
        <v>137</v>
      </c>
      <c r="CA8186" t="s">
        <v>137</v>
      </c>
      <c r="CB8186" t="s">
        <v>137</v>
      </c>
      <c r="CC8186" t="s">
        <v>137</v>
      </c>
      <c r="CD8186" t="s">
        <v>137</v>
      </c>
      <c r="CE8186" t="s">
        <v>137</v>
      </c>
      <c r="CF8186" t="s">
        <v>137</v>
      </c>
      <c r="CG8186" t="s">
        <v>137</v>
      </c>
      <c r="CH8186" t="s">
        <v>137</v>
      </c>
      <c r="CI8186" t="s">
        <v>137</v>
      </c>
      <c r="CJ8186" t="s">
        <v>137</v>
      </c>
      <c r="CK8186" t="s">
        <v>137</v>
      </c>
      <c r="CL8186" t="s">
        <v>137</v>
      </c>
      <c r="CM8186" t="s">
        <v>137</v>
      </c>
      <c r="CN8186" t="s">
        <v>137</v>
      </c>
      <c r="CO8186" t="s">
        <v>137</v>
      </c>
      <c r="CP8186" t="s">
        <v>137</v>
      </c>
      <c r="CQ8186" s="1">
        <v>45188.500694444447</v>
      </c>
      <c r="CR8186" s="1">
        <v>45188.500694444447</v>
      </c>
      <c r="CS8186" s="1"/>
      <c r="CT8186" t="s">
        <v>50537</v>
      </c>
      <c r="CU8186" t="s">
        <v>50537</v>
      </c>
      <c r="CV8186" t="s">
        <v>50538</v>
      </c>
      <c r="CW8186" t="s">
        <v>50538</v>
      </c>
      <c r="CX8186" s="3"/>
      <c r="CY8186" s="3"/>
      <c r="CZ8186">
        <v>1</v>
      </c>
      <c r="DA8186" t="s">
        <v>137</v>
      </c>
      <c r="DB8186" t="s">
        <v>137</v>
      </c>
      <c r="DC8186" t="s">
        <v>137</v>
      </c>
      <c r="DD8186" t="s">
        <v>137</v>
      </c>
      <c r="DE8186" t="s">
        <v>137</v>
      </c>
      <c r="DF8186" t="s">
        <v>50539</v>
      </c>
      <c r="DG8186" t="s">
        <v>137</v>
      </c>
      <c r="DH8186" t="s">
        <v>137</v>
      </c>
      <c r="DI8186" t="s">
        <v>137</v>
      </c>
      <c r="DJ8186" t="s">
        <v>137</v>
      </c>
      <c r="DK8186">
        <v>0</v>
      </c>
      <c r="DL8186" t="s">
        <v>209</v>
      </c>
      <c r="DM8186" t="s">
        <v>137</v>
      </c>
      <c r="DN8186" t="s">
        <v>137</v>
      </c>
      <c r="DO8186" s="1">
        <v>45188.500694444447</v>
      </c>
      <c r="DP8186" s="1"/>
      <c r="DQ8186" t="s">
        <v>32127</v>
      </c>
      <c r="DR8186" t="s">
        <v>32128</v>
      </c>
      <c r="DS8186" t="s">
        <v>32129</v>
      </c>
      <c r="DT8186" t="s">
        <v>50540</v>
      </c>
      <c r="DU8186" t="s">
        <v>137</v>
      </c>
      <c r="DV8186" t="s">
        <v>137</v>
      </c>
      <c r="DW8186" t="s">
        <v>137</v>
      </c>
      <c r="DX8186" t="s">
        <v>50541</v>
      </c>
      <c r="DY8186" t="s">
        <v>137</v>
      </c>
      <c r="DZ8186" t="s">
        <v>168</v>
      </c>
      <c r="EA8186" t="b">
        <v>0</v>
      </c>
      <c r="EB8186" t="s">
        <v>137</v>
      </c>
    </row>
    <row r="8187" spans="1:132" x14ac:dyDescent="0.25">
      <c r="A8187">
        <v>118839598</v>
      </c>
      <c r="B8187">
        <v>3856</v>
      </c>
      <c r="C8187" t="s">
        <v>192</v>
      </c>
      <c r="D8187" t="s">
        <v>50542</v>
      </c>
      <c r="E8187" t="s">
        <v>134</v>
      </c>
      <c r="F8187" t="s">
        <v>162</v>
      </c>
      <c r="G8187" t="s">
        <v>137</v>
      </c>
      <c r="H8187" t="s">
        <v>137</v>
      </c>
      <c r="I8187" t="s">
        <v>137</v>
      </c>
      <c r="J8187" t="s">
        <v>1709</v>
      </c>
      <c r="K8187" t="s">
        <v>1710</v>
      </c>
      <c r="L8187" t="s">
        <v>1711</v>
      </c>
      <c r="M8187" t="s">
        <v>137</v>
      </c>
      <c r="N8187" t="s">
        <v>1244</v>
      </c>
      <c r="O8187" t="s">
        <v>1244</v>
      </c>
      <c r="P8187" s="1"/>
      <c r="Q8187" s="1">
        <v>45188.383333333331</v>
      </c>
      <c r="R8187" s="1">
        <v>45188.383333333331</v>
      </c>
      <c r="S8187" s="1">
        <v>45189.465277777781</v>
      </c>
      <c r="T8187" s="1">
        <v>45189.465277777781</v>
      </c>
      <c r="U8187" t="s">
        <v>137</v>
      </c>
      <c r="V8187" t="s">
        <v>137</v>
      </c>
      <c r="W8187" t="s">
        <v>137</v>
      </c>
      <c r="X8187" t="s">
        <v>137</v>
      </c>
      <c r="Y8187" t="s">
        <v>137</v>
      </c>
      <c r="Z8187" t="s">
        <v>137</v>
      </c>
      <c r="AA8187" t="s">
        <v>137</v>
      </c>
      <c r="AB8187" t="s">
        <v>137</v>
      </c>
      <c r="AC8187" t="s">
        <v>137</v>
      </c>
      <c r="AD8187" s="2"/>
      <c r="AE8187" t="s">
        <v>137</v>
      </c>
      <c r="AF8187" t="s">
        <v>137</v>
      </c>
      <c r="AG8187" t="s">
        <v>137</v>
      </c>
      <c r="AH8187" t="s">
        <v>137</v>
      </c>
      <c r="AI8187" t="s">
        <v>137</v>
      </c>
      <c r="AJ8187" t="s">
        <v>137</v>
      </c>
      <c r="AK8187" t="s">
        <v>137</v>
      </c>
      <c r="AL8187" s="2"/>
      <c r="AM8187" t="s">
        <v>137</v>
      </c>
      <c r="AN8187" t="s">
        <v>137</v>
      </c>
      <c r="AO8187" t="s">
        <v>137</v>
      </c>
      <c r="AP8187" t="s">
        <v>137</v>
      </c>
      <c r="AQ8187" t="s">
        <v>137</v>
      </c>
      <c r="AR8187" t="s">
        <v>137</v>
      </c>
      <c r="AS8187" t="s">
        <v>137</v>
      </c>
      <c r="AT8187" t="s">
        <v>137</v>
      </c>
      <c r="AU8187" t="s">
        <v>137</v>
      </c>
      <c r="AV8187" t="s">
        <v>137</v>
      </c>
      <c r="AW8187" t="s">
        <v>137</v>
      </c>
      <c r="AX8187" t="s">
        <v>137</v>
      </c>
      <c r="AY8187" t="s">
        <v>137</v>
      </c>
      <c r="AZ8187" t="s">
        <v>137</v>
      </c>
      <c r="BA8187" t="s">
        <v>137</v>
      </c>
      <c r="BB8187" t="s">
        <v>137</v>
      </c>
      <c r="BC8187" t="s">
        <v>137</v>
      </c>
      <c r="BD8187" t="s">
        <v>137</v>
      </c>
      <c r="BE8187" t="s">
        <v>137</v>
      </c>
      <c r="BF8187" t="s">
        <v>137</v>
      </c>
      <c r="BG8187" t="s">
        <v>137</v>
      </c>
      <c r="BH8187" t="s">
        <v>137</v>
      </c>
      <c r="BI8187" t="s">
        <v>137</v>
      </c>
      <c r="BJ8187" t="s">
        <v>137</v>
      </c>
      <c r="BK8187" t="s">
        <v>137</v>
      </c>
      <c r="BL8187" t="s">
        <v>137</v>
      </c>
      <c r="BM8187" t="s">
        <v>137</v>
      </c>
      <c r="BN8187" t="s">
        <v>137</v>
      </c>
      <c r="BO8187" t="s">
        <v>137</v>
      </c>
      <c r="BP8187" t="s">
        <v>137</v>
      </c>
      <c r="BQ8187" t="s">
        <v>137</v>
      </c>
      <c r="BR8187" t="s">
        <v>137</v>
      </c>
      <c r="BS8187" t="s">
        <v>137</v>
      </c>
      <c r="BT8187" t="s">
        <v>137</v>
      </c>
      <c r="BU8187" t="s">
        <v>137</v>
      </c>
      <c r="BW8187" t="s">
        <v>137</v>
      </c>
      <c r="BX8187" t="s">
        <v>137</v>
      </c>
      <c r="BY8187" t="s">
        <v>137</v>
      </c>
      <c r="BZ8187" t="s">
        <v>137</v>
      </c>
      <c r="CA8187" t="s">
        <v>137</v>
      </c>
      <c r="CB8187" t="s">
        <v>137</v>
      </c>
      <c r="CC8187" t="s">
        <v>137</v>
      </c>
      <c r="CD8187" t="s">
        <v>137</v>
      </c>
      <c r="CE8187" t="s">
        <v>137</v>
      </c>
      <c r="CF8187" t="s">
        <v>137</v>
      </c>
      <c r="CG8187" t="s">
        <v>137</v>
      </c>
      <c r="CH8187" t="s">
        <v>137</v>
      </c>
      <c r="CI8187" t="s">
        <v>137</v>
      </c>
      <c r="CJ8187" t="s">
        <v>137</v>
      </c>
      <c r="CK8187" t="s">
        <v>137</v>
      </c>
      <c r="CL8187" t="s">
        <v>137</v>
      </c>
      <c r="CM8187" t="s">
        <v>137</v>
      </c>
      <c r="CN8187" t="s">
        <v>137</v>
      </c>
      <c r="CO8187" t="s">
        <v>137</v>
      </c>
      <c r="CP8187" t="s">
        <v>137</v>
      </c>
      <c r="CQ8187" s="1">
        <v>45189.465277777781</v>
      </c>
      <c r="CR8187" s="1">
        <v>45189.465277777781</v>
      </c>
      <c r="CS8187" s="1"/>
      <c r="CT8187" t="s">
        <v>50543</v>
      </c>
      <c r="CU8187" t="s">
        <v>50543</v>
      </c>
      <c r="CV8187" t="s">
        <v>50544</v>
      </c>
      <c r="CW8187" t="s">
        <v>50545</v>
      </c>
      <c r="CX8187" s="3"/>
      <c r="CY8187" s="3"/>
      <c r="CZ8187">
        <v>1</v>
      </c>
      <c r="DA8187" t="s">
        <v>137</v>
      </c>
      <c r="DB8187" t="s">
        <v>137</v>
      </c>
      <c r="DC8187" t="s">
        <v>137</v>
      </c>
      <c r="DD8187" t="s">
        <v>137</v>
      </c>
      <c r="DE8187" t="s">
        <v>137</v>
      </c>
      <c r="DF8187" t="s">
        <v>50546</v>
      </c>
      <c r="DG8187" t="s">
        <v>137</v>
      </c>
      <c r="DH8187" t="s">
        <v>137</v>
      </c>
      <c r="DI8187" t="s">
        <v>137</v>
      </c>
      <c r="DJ8187" t="s">
        <v>137</v>
      </c>
      <c r="DK8187">
        <v>0</v>
      </c>
      <c r="DL8187" t="s">
        <v>209</v>
      </c>
      <c r="DM8187" t="s">
        <v>50547</v>
      </c>
      <c r="DN8187" t="s">
        <v>137</v>
      </c>
      <c r="DO8187" s="1">
        <v>45189.465277777781</v>
      </c>
      <c r="DP8187" s="1"/>
      <c r="DQ8187" t="s">
        <v>1709</v>
      </c>
      <c r="DR8187" t="s">
        <v>1710</v>
      </c>
      <c r="DS8187" t="s">
        <v>1711</v>
      </c>
      <c r="DT8187" t="s">
        <v>137</v>
      </c>
      <c r="DU8187" t="s">
        <v>137</v>
      </c>
      <c r="DV8187" t="s">
        <v>137</v>
      </c>
      <c r="DW8187" t="s">
        <v>137</v>
      </c>
      <c r="DX8187" t="s">
        <v>50548</v>
      </c>
      <c r="DY8187" t="s">
        <v>137</v>
      </c>
      <c r="DZ8187" t="s">
        <v>168</v>
      </c>
      <c r="EA8187" t="b">
        <v>0</v>
      </c>
      <c r="EB8187" t="s">
        <v>137</v>
      </c>
    </row>
    <row r="8188" spans="1:132" x14ac:dyDescent="0.25">
      <c r="A8188">
        <v>118839494</v>
      </c>
      <c r="B8188">
        <v>3855</v>
      </c>
      <c r="C8188" t="s">
        <v>192</v>
      </c>
      <c r="D8188" t="s">
        <v>50549</v>
      </c>
      <c r="E8188" t="s">
        <v>134</v>
      </c>
      <c r="F8188" t="s">
        <v>162</v>
      </c>
      <c r="G8188" t="s">
        <v>137</v>
      </c>
      <c r="H8188" t="s">
        <v>137</v>
      </c>
      <c r="I8188" t="s">
        <v>50550</v>
      </c>
      <c r="J8188" t="s">
        <v>32127</v>
      </c>
      <c r="K8188" t="s">
        <v>32128</v>
      </c>
      <c r="L8188" t="s">
        <v>32129</v>
      </c>
      <c r="M8188" t="s">
        <v>137</v>
      </c>
      <c r="N8188" t="s">
        <v>1244</v>
      </c>
      <c r="O8188" t="s">
        <v>1244</v>
      </c>
      <c r="P8188" s="1"/>
      <c r="Q8188" s="1">
        <v>45188.382638888892</v>
      </c>
      <c r="R8188" s="1">
        <v>45188.382638888892</v>
      </c>
      <c r="S8188" s="1">
        <v>45188.499305555553</v>
      </c>
      <c r="T8188" s="1">
        <v>45188.499305555553</v>
      </c>
      <c r="U8188" t="s">
        <v>137</v>
      </c>
      <c r="V8188" t="s">
        <v>137</v>
      </c>
      <c r="W8188" t="s">
        <v>137</v>
      </c>
      <c r="X8188" t="s">
        <v>137</v>
      </c>
      <c r="Y8188" t="s">
        <v>137</v>
      </c>
      <c r="Z8188" t="s">
        <v>137</v>
      </c>
      <c r="AA8188" t="s">
        <v>137</v>
      </c>
      <c r="AB8188" t="s">
        <v>137</v>
      </c>
      <c r="AC8188" t="s">
        <v>137</v>
      </c>
      <c r="AD8188" s="2"/>
      <c r="AE8188" t="s">
        <v>137</v>
      </c>
      <c r="AF8188" t="s">
        <v>137</v>
      </c>
      <c r="AG8188" t="s">
        <v>137</v>
      </c>
      <c r="AH8188" t="s">
        <v>137</v>
      </c>
      <c r="AI8188" t="s">
        <v>137</v>
      </c>
      <c r="AJ8188" t="s">
        <v>137</v>
      </c>
      <c r="AK8188" t="s">
        <v>137</v>
      </c>
      <c r="AL8188" s="2"/>
      <c r="AM8188" t="s">
        <v>137</v>
      </c>
      <c r="AN8188" t="s">
        <v>137</v>
      </c>
      <c r="AO8188" t="s">
        <v>137</v>
      </c>
      <c r="AP8188" t="s">
        <v>137</v>
      </c>
      <c r="AQ8188" t="s">
        <v>137</v>
      </c>
      <c r="AR8188" t="s">
        <v>137</v>
      </c>
      <c r="AS8188" t="s">
        <v>137</v>
      </c>
      <c r="AT8188" t="s">
        <v>137</v>
      </c>
      <c r="AU8188" t="s">
        <v>137</v>
      </c>
      <c r="AV8188" t="s">
        <v>137</v>
      </c>
      <c r="AW8188" t="s">
        <v>137</v>
      </c>
      <c r="AX8188" t="s">
        <v>137</v>
      </c>
      <c r="AY8188" t="s">
        <v>137</v>
      </c>
      <c r="AZ8188" t="s">
        <v>137</v>
      </c>
      <c r="BA8188" t="s">
        <v>137</v>
      </c>
      <c r="BB8188" t="s">
        <v>137</v>
      </c>
      <c r="BC8188" t="s">
        <v>137</v>
      </c>
      <c r="BD8188" t="s">
        <v>137</v>
      </c>
      <c r="BE8188" t="s">
        <v>137</v>
      </c>
      <c r="BF8188" t="s">
        <v>137</v>
      </c>
      <c r="BG8188" t="s">
        <v>137</v>
      </c>
      <c r="BH8188" t="s">
        <v>137</v>
      </c>
      <c r="BI8188" t="s">
        <v>137</v>
      </c>
      <c r="BJ8188" t="s">
        <v>137</v>
      </c>
      <c r="BK8188" t="s">
        <v>137</v>
      </c>
      <c r="BL8188" t="s">
        <v>137</v>
      </c>
      <c r="BM8188" t="s">
        <v>137</v>
      </c>
      <c r="BN8188" t="s">
        <v>137</v>
      </c>
      <c r="BO8188" t="s">
        <v>137</v>
      </c>
      <c r="BP8188" t="s">
        <v>137</v>
      </c>
      <c r="BQ8188" t="s">
        <v>137</v>
      </c>
      <c r="BR8188" t="s">
        <v>137</v>
      </c>
      <c r="BS8188" t="s">
        <v>137</v>
      </c>
      <c r="BT8188" t="s">
        <v>137</v>
      </c>
      <c r="BU8188" t="s">
        <v>137</v>
      </c>
      <c r="BW8188" t="s">
        <v>137</v>
      </c>
      <c r="BX8188" t="s">
        <v>137</v>
      </c>
      <c r="BY8188" t="s">
        <v>137</v>
      </c>
      <c r="BZ8188" t="s">
        <v>137</v>
      </c>
      <c r="CA8188" t="s">
        <v>137</v>
      </c>
      <c r="CB8188" t="s">
        <v>137</v>
      </c>
      <c r="CC8188" t="s">
        <v>137</v>
      </c>
      <c r="CD8188" t="s">
        <v>137</v>
      </c>
      <c r="CE8188" t="s">
        <v>137</v>
      </c>
      <c r="CF8188" t="s">
        <v>137</v>
      </c>
      <c r="CG8188" t="s">
        <v>137</v>
      </c>
      <c r="CH8188" t="s">
        <v>137</v>
      </c>
      <c r="CI8188" t="s">
        <v>137</v>
      </c>
      <c r="CJ8188" t="s">
        <v>137</v>
      </c>
      <c r="CK8188" t="s">
        <v>137</v>
      </c>
      <c r="CL8188" t="s">
        <v>137</v>
      </c>
      <c r="CM8188" t="s">
        <v>137</v>
      </c>
      <c r="CN8188" t="s">
        <v>137</v>
      </c>
      <c r="CO8188" t="s">
        <v>137</v>
      </c>
      <c r="CP8188" t="s">
        <v>137</v>
      </c>
      <c r="CQ8188" s="1">
        <v>45188.499305555553</v>
      </c>
      <c r="CR8188" s="1">
        <v>45188.499305555553</v>
      </c>
      <c r="CS8188" s="1"/>
      <c r="CT8188" t="s">
        <v>23202</v>
      </c>
      <c r="CU8188" t="s">
        <v>23202</v>
      </c>
      <c r="CV8188" t="s">
        <v>50551</v>
      </c>
      <c r="CW8188" t="s">
        <v>50551</v>
      </c>
      <c r="CX8188" s="3"/>
      <c r="CY8188" s="3"/>
      <c r="CZ8188">
        <v>1</v>
      </c>
      <c r="DA8188" t="s">
        <v>137</v>
      </c>
      <c r="DB8188" t="s">
        <v>137</v>
      </c>
      <c r="DC8188" t="s">
        <v>137</v>
      </c>
      <c r="DD8188" t="s">
        <v>137</v>
      </c>
      <c r="DE8188" t="s">
        <v>137</v>
      </c>
      <c r="DF8188" t="s">
        <v>50552</v>
      </c>
      <c r="DG8188" t="s">
        <v>137</v>
      </c>
      <c r="DH8188" t="s">
        <v>137</v>
      </c>
      <c r="DI8188" t="s">
        <v>137</v>
      </c>
      <c r="DJ8188" t="s">
        <v>137</v>
      </c>
      <c r="DK8188">
        <v>0</v>
      </c>
      <c r="DL8188" t="s">
        <v>209</v>
      </c>
      <c r="DM8188" t="s">
        <v>137</v>
      </c>
      <c r="DN8188" t="s">
        <v>137</v>
      </c>
      <c r="DO8188" s="1">
        <v>45188.499305555553</v>
      </c>
      <c r="DP8188" s="1"/>
      <c r="DQ8188" t="s">
        <v>32127</v>
      </c>
      <c r="DR8188" t="s">
        <v>32128</v>
      </c>
      <c r="DS8188" t="s">
        <v>32129</v>
      </c>
      <c r="DT8188" t="s">
        <v>50553</v>
      </c>
      <c r="DU8188" t="s">
        <v>137</v>
      </c>
      <c r="DV8188" t="s">
        <v>137</v>
      </c>
      <c r="DW8188" t="s">
        <v>137</v>
      </c>
      <c r="DX8188" t="s">
        <v>137</v>
      </c>
      <c r="DY8188" t="s">
        <v>137</v>
      </c>
      <c r="DZ8188" t="s">
        <v>168</v>
      </c>
      <c r="EA8188" t="b">
        <v>0</v>
      </c>
      <c r="EB8188" t="s">
        <v>137</v>
      </c>
    </row>
    <row r="8189" spans="1:132" x14ac:dyDescent="0.25">
      <c r="A8189">
        <v>118838187</v>
      </c>
      <c r="B8189">
        <v>3854</v>
      </c>
      <c r="C8189" t="s">
        <v>789</v>
      </c>
      <c r="D8189" t="s">
        <v>50554</v>
      </c>
      <c r="E8189" t="s">
        <v>134</v>
      </c>
      <c r="F8189" t="s">
        <v>162</v>
      </c>
      <c r="G8189" t="s">
        <v>137</v>
      </c>
      <c r="H8189" t="s">
        <v>137</v>
      </c>
      <c r="I8189" t="s">
        <v>50555</v>
      </c>
      <c r="J8189" t="s">
        <v>139</v>
      </c>
      <c r="K8189" t="s">
        <v>140</v>
      </c>
      <c r="L8189" t="s">
        <v>141</v>
      </c>
      <c r="M8189" t="s">
        <v>137</v>
      </c>
      <c r="N8189" t="s">
        <v>165</v>
      </c>
      <c r="O8189" t="s">
        <v>165</v>
      </c>
      <c r="P8189" s="1"/>
      <c r="Q8189" s="1">
        <v>45188.374305555553</v>
      </c>
      <c r="R8189" s="1">
        <v>45188.374305555553</v>
      </c>
      <c r="S8189" s="1">
        <v>45198.570138888892</v>
      </c>
      <c r="T8189" s="1">
        <v>45198.570138888892</v>
      </c>
      <c r="U8189" t="s">
        <v>137</v>
      </c>
      <c r="V8189" t="s">
        <v>137</v>
      </c>
      <c r="W8189" t="s">
        <v>137</v>
      </c>
      <c r="X8189" t="s">
        <v>137</v>
      </c>
      <c r="Y8189" t="s">
        <v>137</v>
      </c>
      <c r="Z8189" t="s">
        <v>137</v>
      </c>
      <c r="AA8189" t="s">
        <v>137</v>
      </c>
      <c r="AB8189" t="s">
        <v>137</v>
      </c>
      <c r="AC8189" t="s">
        <v>137</v>
      </c>
      <c r="AD8189" s="2"/>
      <c r="AE8189" t="s">
        <v>137</v>
      </c>
      <c r="AF8189" t="s">
        <v>137</v>
      </c>
      <c r="AG8189" t="s">
        <v>137</v>
      </c>
      <c r="AH8189" t="s">
        <v>137</v>
      </c>
      <c r="AI8189" t="s">
        <v>137</v>
      </c>
      <c r="AJ8189" t="s">
        <v>137</v>
      </c>
      <c r="AK8189" t="s">
        <v>137</v>
      </c>
      <c r="AL8189" s="2"/>
      <c r="AM8189" t="s">
        <v>137</v>
      </c>
      <c r="AN8189" t="s">
        <v>137</v>
      </c>
      <c r="AO8189" t="s">
        <v>137</v>
      </c>
      <c r="AP8189" t="s">
        <v>137</v>
      </c>
      <c r="AQ8189" t="s">
        <v>137</v>
      </c>
      <c r="AR8189" t="s">
        <v>137</v>
      </c>
      <c r="AS8189" t="s">
        <v>137</v>
      </c>
      <c r="AT8189" t="s">
        <v>137</v>
      </c>
      <c r="AU8189" t="s">
        <v>137</v>
      </c>
      <c r="AV8189" t="s">
        <v>137</v>
      </c>
      <c r="AW8189" t="s">
        <v>137</v>
      </c>
      <c r="AX8189" t="s">
        <v>137</v>
      </c>
      <c r="AY8189" t="s">
        <v>137</v>
      </c>
      <c r="AZ8189" t="s">
        <v>137</v>
      </c>
      <c r="BA8189" t="s">
        <v>137</v>
      </c>
      <c r="BB8189" t="s">
        <v>137</v>
      </c>
      <c r="BC8189" t="s">
        <v>137</v>
      </c>
      <c r="BD8189" t="s">
        <v>137</v>
      </c>
      <c r="BE8189" t="s">
        <v>137</v>
      </c>
      <c r="BF8189" t="s">
        <v>137</v>
      </c>
      <c r="BG8189" t="s">
        <v>137</v>
      </c>
      <c r="BH8189" t="s">
        <v>137</v>
      </c>
      <c r="BI8189" t="s">
        <v>137</v>
      </c>
      <c r="BJ8189" t="s">
        <v>137</v>
      </c>
      <c r="BK8189" t="s">
        <v>137</v>
      </c>
      <c r="BL8189" t="s">
        <v>137</v>
      </c>
      <c r="BM8189" t="s">
        <v>137</v>
      </c>
      <c r="BN8189" t="s">
        <v>137</v>
      </c>
      <c r="BO8189" t="s">
        <v>137</v>
      </c>
      <c r="BP8189" t="s">
        <v>137</v>
      </c>
      <c r="BQ8189" t="s">
        <v>137</v>
      </c>
      <c r="BR8189" t="s">
        <v>137</v>
      </c>
      <c r="BS8189" t="s">
        <v>137</v>
      </c>
      <c r="BT8189" t="s">
        <v>137</v>
      </c>
      <c r="BU8189" t="s">
        <v>137</v>
      </c>
      <c r="BW8189" t="s">
        <v>137</v>
      </c>
      <c r="BX8189" t="s">
        <v>137</v>
      </c>
      <c r="BY8189" t="s">
        <v>137</v>
      </c>
      <c r="BZ8189" t="s">
        <v>137</v>
      </c>
      <c r="CA8189" t="s">
        <v>137</v>
      </c>
      <c r="CB8189" t="s">
        <v>137</v>
      </c>
      <c r="CC8189" t="s">
        <v>137</v>
      </c>
      <c r="CD8189" t="s">
        <v>137</v>
      </c>
      <c r="CE8189" t="s">
        <v>137</v>
      </c>
      <c r="CF8189" t="s">
        <v>137</v>
      </c>
      <c r="CG8189" t="s">
        <v>137</v>
      </c>
      <c r="CH8189" t="s">
        <v>137</v>
      </c>
      <c r="CI8189" t="s">
        <v>137</v>
      </c>
      <c r="CJ8189" t="s">
        <v>137</v>
      </c>
      <c r="CK8189" t="s">
        <v>137</v>
      </c>
      <c r="CL8189" t="s">
        <v>137</v>
      </c>
      <c r="CM8189" t="s">
        <v>137</v>
      </c>
      <c r="CN8189" t="s">
        <v>137</v>
      </c>
      <c r="CO8189" t="s">
        <v>137</v>
      </c>
      <c r="CP8189" t="s">
        <v>137</v>
      </c>
      <c r="CQ8189" s="1">
        <v>45198.570138888892</v>
      </c>
      <c r="CR8189" s="1">
        <v>45198.540972222225</v>
      </c>
      <c r="CS8189" s="1"/>
      <c r="CT8189" t="s">
        <v>137</v>
      </c>
      <c r="CU8189" t="s">
        <v>137</v>
      </c>
      <c r="CV8189" t="s">
        <v>137</v>
      </c>
      <c r="CW8189" t="s">
        <v>137</v>
      </c>
      <c r="CX8189" s="3"/>
      <c r="CY8189" s="3"/>
      <c r="CZ8189">
        <v>2</v>
      </c>
      <c r="DA8189" t="s">
        <v>137</v>
      </c>
      <c r="DB8189" t="s">
        <v>137</v>
      </c>
      <c r="DC8189" t="s">
        <v>137</v>
      </c>
      <c r="DD8189" t="s">
        <v>137</v>
      </c>
      <c r="DE8189" t="s">
        <v>137</v>
      </c>
      <c r="DF8189" t="s">
        <v>137</v>
      </c>
      <c r="DG8189" t="s">
        <v>900</v>
      </c>
      <c r="DH8189" t="s">
        <v>1112</v>
      </c>
      <c r="DI8189" t="s">
        <v>137</v>
      </c>
      <c r="DJ8189" t="s">
        <v>137</v>
      </c>
      <c r="DK8189">
        <v>0</v>
      </c>
      <c r="DL8189" t="s">
        <v>137</v>
      </c>
      <c r="DM8189" t="s">
        <v>137</v>
      </c>
      <c r="DN8189" t="s">
        <v>137</v>
      </c>
      <c r="DO8189" s="1"/>
      <c r="DP8189" s="1"/>
      <c r="DQ8189" t="s">
        <v>137</v>
      </c>
      <c r="DR8189" t="s">
        <v>137</v>
      </c>
      <c r="DS8189" t="s">
        <v>137</v>
      </c>
      <c r="DT8189" t="s">
        <v>50556</v>
      </c>
      <c r="DU8189" t="s">
        <v>137</v>
      </c>
      <c r="DV8189" t="s">
        <v>137</v>
      </c>
      <c r="DW8189" t="s">
        <v>137</v>
      </c>
      <c r="DX8189" t="s">
        <v>39655</v>
      </c>
      <c r="DY8189" t="s">
        <v>137</v>
      </c>
      <c r="DZ8189" t="s">
        <v>168</v>
      </c>
      <c r="EA8189" t="b">
        <v>0</v>
      </c>
      <c r="EB8189" t="s">
        <v>137</v>
      </c>
    </row>
    <row r="8190" spans="1:132" x14ac:dyDescent="0.25">
      <c r="A8190">
        <v>118831554</v>
      </c>
      <c r="B8190">
        <v>3853</v>
      </c>
      <c r="C8190" t="s">
        <v>192</v>
      </c>
      <c r="D8190" t="s">
        <v>50557</v>
      </c>
      <c r="E8190" t="s">
        <v>134</v>
      </c>
      <c r="F8190" t="s">
        <v>162</v>
      </c>
      <c r="G8190" t="s">
        <v>137</v>
      </c>
      <c r="H8190" t="s">
        <v>137</v>
      </c>
      <c r="I8190" t="s">
        <v>50558</v>
      </c>
      <c r="J8190" t="s">
        <v>150</v>
      </c>
      <c r="K8190" t="s">
        <v>151</v>
      </c>
      <c r="L8190" t="s">
        <v>152</v>
      </c>
      <c r="M8190" t="s">
        <v>137</v>
      </c>
      <c r="N8190" t="s">
        <v>21761</v>
      </c>
      <c r="O8190" t="s">
        <v>21761</v>
      </c>
      <c r="P8190" s="1"/>
      <c r="Q8190" s="1">
        <v>45188.288194444445</v>
      </c>
      <c r="R8190" s="1">
        <v>45188.288194444445</v>
      </c>
      <c r="S8190" s="1">
        <v>45197.668055555558</v>
      </c>
      <c r="T8190" s="1">
        <v>45197.668055555558</v>
      </c>
      <c r="U8190" t="s">
        <v>1250</v>
      </c>
      <c r="V8190" t="s">
        <v>137</v>
      </c>
      <c r="W8190" t="s">
        <v>137</v>
      </c>
      <c r="X8190" t="s">
        <v>176</v>
      </c>
      <c r="Y8190" t="s">
        <v>370</v>
      </c>
      <c r="Z8190" t="s">
        <v>137</v>
      </c>
      <c r="AA8190" t="s">
        <v>137</v>
      </c>
      <c r="AB8190" t="s">
        <v>137</v>
      </c>
      <c r="AC8190" t="s">
        <v>137</v>
      </c>
      <c r="AD8190" s="2"/>
      <c r="AE8190" t="s">
        <v>137</v>
      </c>
      <c r="AF8190" t="s">
        <v>137</v>
      </c>
      <c r="AG8190" t="s">
        <v>137</v>
      </c>
      <c r="AH8190" t="s">
        <v>137</v>
      </c>
      <c r="AI8190" t="s">
        <v>137</v>
      </c>
      <c r="AJ8190" t="s">
        <v>137</v>
      </c>
      <c r="AK8190" t="s">
        <v>137</v>
      </c>
      <c r="AL8190" s="2"/>
      <c r="AM8190" t="s">
        <v>137</v>
      </c>
      <c r="AN8190" t="s">
        <v>137</v>
      </c>
      <c r="AO8190" t="s">
        <v>137</v>
      </c>
      <c r="AP8190" t="s">
        <v>137</v>
      </c>
      <c r="AQ8190" t="s">
        <v>137</v>
      </c>
      <c r="AR8190" t="s">
        <v>137</v>
      </c>
      <c r="AS8190" t="s">
        <v>137</v>
      </c>
      <c r="AT8190" t="s">
        <v>137</v>
      </c>
      <c r="AU8190" t="s">
        <v>137</v>
      </c>
      <c r="AV8190" t="s">
        <v>137</v>
      </c>
      <c r="AW8190" t="s">
        <v>137</v>
      </c>
      <c r="AX8190" t="s">
        <v>137</v>
      </c>
      <c r="AY8190" t="s">
        <v>137</v>
      </c>
      <c r="AZ8190" t="s">
        <v>137</v>
      </c>
      <c r="BA8190" t="s">
        <v>137</v>
      </c>
      <c r="BB8190" t="s">
        <v>137</v>
      </c>
      <c r="BC8190" t="s">
        <v>137</v>
      </c>
      <c r="BD8190" t="s">
        <v>137</v>
      </c>
      <c r="BE8190" t="s">
        <v>137</v>
      </c>
      <c r="BF8190" t="s">
        <v>137</v>
      </c>
      <c r="BG8190" t="s">
        <v>137</v>
      </c>
      <c r="BH8190" t="s">
        <v>137</v>
      </c>
      <c r="BI8190" t="s">
        <v>137</v>
      </c>
      <c r="BJ8190" t="s">
        <v>137</v>
      </c>
      <c r="BK8190" t="s">
        <v>137</v>
      </c>
      <c r="BL8190" t="s">
        <v>137</v>
      </c>
      <c r="BM8190" t="s">
        <v>137</v>
      </c>
      <c r="BN8190" t="s">
        <v>137</v>
      </c>
      <c r="BO8190" t="s">
        <v>137</v>
      </c>
      <c r="BP8190" t="s">
        <v>137</v>
      </c>
      <c r="BQ8190" t="s">
        <v>137</v>
      </c>
      <c r="BR8190" t="s">
        <v>137</v>
      </c>
      <c r="BS8190" t="s">
        <v>137</v>
      </c>
      <c r="BT8190" t="s">
        <v>137</v>
      </c>
      <c r="BU8190" t="s">
        <v>137</v>
      </c>
      <c r="BW8190" t="s">
        <v>137</v>
      </c>
      <c r="BX8190" t="s">
        <v>137</v>
      </c>
      <c r="BY8190" t="s">
        <v>137</v>
      </c>
      <c r="BZ8190" t="s">
        <v>137</v>
      </c>
      <c r="CA8190" t="s">
        <v>137</v>
      </c>
      <c r="CB8190" t="s">
        <v>137</v>
      </c>
      <c r="CC8190" t="s">
        <v>137</v>
      </c>
      <c r="CD8190" t="s">
        <v>137</v>
      </c>
      <c r="CE8190" t="s">
        <v>137</v>
      </c>
      <c r="CF8190" t="s">
        <v>137</v>
      </c>
      <c r="CG8190" t="s">
        <v>137</v>
      </c>
      <c r="CH8190" t="s">
        <v>137</v>
      </c>
      <c r="CI8190" t="s">
        <v>137</v>
      </c>
      <c r="CJ8190" t="s">
        <v>137</v>
      </c>
      <c r="CK8190" t="s">
        <v>137</v>
      </c>
      <c r="CL8190" t="s">
        <v>137</v>
      </c>
      <c r="CM8190" t="s">
        <v>137</v>
      </c>
      <c r="CN8190" t="s">
        <v>137</v>
      </c>
      <c r="CO8190" t="s">
        <v>137</v>
      </c>
      <c r="CP8190" t="s">
        <v>137</v>
      </c>
      <c r="CQ8190" s="1">
        <v>45197.668055555558</v>
      </c>
      <c r="CR8190" s="1">
        <v>45197.668055555558</v>
      </c>
      <c r="CS8190" s="1"/>
      <c r="CT8190" t="s">
        <v>50559</v>
      </c>
      <c r="CU8190" t="s">
        <v>50560</v>
      </c>
      <c r="CV8190" t="s">
        <v>50561</v>
      </c>
      <c r="CW8190" t="s">
        <v>50562</v>
      </c>
      <c r="CX8190" s="3"/>
      <c r="CY8190" s="3"/>
      <c r="CZ8190">
        <v>1</v>
      </c>
      <c r="DA8190" t="s">
        <v>137</v>
      </c>
      <c r="DB8190" t="s">
        <v>137</v>
      </c>
      <c r="DC8190" t="s">
        <v>137</v>
      </c>
      <c r="DD8190" t="s">
        <v>137</v>
      </c>
      <c r="DE8190" t="s">
        <v>137</v>
      </c>
      <c r="DF8190" t="s">
        <v>50563</v>
      </c>
      <c r="DG8190" t="s">
        <v>900</v>
      </c>
      <c r="DH8190" t="s">
        <v>4768</v>
      </c>
      <c r="DI8190" t="s">
        <v>137</v>
      </c>
      <c r="DJ8190" t="s">
        <v>137</v>
      </c>
      <c r="DK8190">
        <v>0</v>
      </c>
      <c r="DL8190" t="s">
        <v>209</v>
      </c>
      <c r="DM8190" t="s">
        <v>137</v>
      </c>
      <c r="DN8190" t="s">
        <v>137</v>
      </c>
      <c r="DO8190" s="1">
        <v>45197.668055555558</v>
      </c>
      <c r="DP8190" s="1"/>
      <c r="DQ8190" t="s">
        <v>150</v>
      </c>
      <c r="DR8190" t="s">
        <v>151</v>
      </c>
      <c r="DS8190" t="s">
        <v>152</v>
      </c>
      <c r="DT8190" t="s">
        <v>137</v>
      </c>
      <c r="DU8190" t="s">
        <v>137</v>
      </c>
      <c r="DV8190" t="s">
        <v>137</v>
      </c>
      <c r="DW8190" t="s">
        <v>137</v>
      </c>
      <c r="DX8190" t="s">
        <v>50564</v>
      </c>
      <c r="DY8190" t="s">
        <v>137</v>
      </c>
      <c r="DZ8190" t="s">
        <v>168</v>
      </c>
      <c r="EA8190" t="b">
        <v>0</v>
      </c>
      <c r="EB8190" t="s">
        <v>137</v>
      </c>
    </row>
    <row r="8191" spans="1:132" x14ac:dyDescent="0.25">
      <c r="A8191">
        <v>118821545</v>
      </c>
      <c r="B8191">
        <v>3852</v>
      </c>
      <c r="C8191" t="s">
        <v>192</v>
      </c>
      <c r="D8191" t="s">
        <v>50565</v>
      </c>
      <c r="E8191" t="s">
        <v>134</v>
      </c>
      <c r="F8191" t="s">
        <v>532</v>
      </c>
      <c r="G8191" t="s">
        <v>137</v>
      </c>
      <c r="H8191" t="s">
        <v>137</v>
      </c>
      <c r="I8191" t="s">
        <v>50566</v>
      </c>
      <c r="J8191" t="s">
        <v>708</v>
      </c>
      <c r="K8191" t="s">
        <v>709</v>
      </c>
      <c r="L8191" t="s">
        <v>710</v>
      </c>
      <c r="M8191" t="s">
        <v>137</v>
      </c>
      <c r="N8191" t="s">
        <v>39220</v>
      </c>
      <c r="O8191" t="s">
        <v>1393</v>
      </c>
      <c r="P8191" s="1"/>
      <c r="Q8191" s="1">
        <v>45187.835416666669</v>
      </c>
      <c r="R8191" s="1">
        <v>45187.835416666669</v>
      </c>
      <c r="S8191" s="1">
        <v>45215.40625</v>
      </c>
      <c r="T8191" s="1">
        <v>45215.40625</v>
      </c>
      <c r="U8191" t="s">
        <v>12268</v>
      </c>
      <c r="V8191" t="s">
        <v>137</v>
      </c>
      <c r="W8191" t="s">
        <v>137</v>
      </c>
      <c r="X8191" t="s">
        <v>360</v>
      </c>
      <c r="Y8191" t="s">
        <v>137</v>
      </c>
      <c r="Z8191" t="s">
        <v>137</v>
      </c>
      <c r="AA8191" t="s">
        <v>137</v>
      </c>
      <c r="AB8191" t="s">
        <v>137</v>
      </c>
      <c r="AC8191" t="s">
        <v>137</v>
      </c>
      <c r="AD8191" s="2"/>
      <c r="AE8191" t="s">
        <v>137</v>
      </c>
      <c r="AF8191" t="s">
        <v>137</v>
      </c>
      <c r="AG8191" t="s">
        <v>137</v>
      </c>
      <c r="AH8191" t="s">
        <v>137</v>
      </c>
      <c r="AI8191" t="s">
        <v>137</v>
      </c>
      <c r="AJ8191" t="s">
        <v>137</v>
      </c>
      <c r="AK8191" t="s">
        <v>137</v>
      </c>
      <c r="AL8191" s="2"/>
      <c r="AM8191" t="s">
        <v>137</v>
      </c>
      <c r="AN8191" t="s">
        <v>137</v>
      </c>
      <c r="AO8191" t="s">
        <v>137</v>
      </c>
      <c r="AP8191" t="s">
        <v>137</v>
      </c>
      <c r="AQ8191" t="s">
        <v>137</v>
      </c>
      <c r="AR8191" t="s">
        <v>137</v>
      </c>
      <c r="AS8191" t="s">
        <v>137</v>
      </c>
      <c r="AT8191" t="s">
        <v>137</v>
      </c>
      <c r="AU8191" t="s">
        <v>137</v>
      </c>
      <c r="AV8191" t="s">
        <v>137</v>
      </c>
      <c r="AW8191" t="s">
        <v>137</v>
      </c>
      <c r="AX8191" t="s">
        <v>137</v>
      </c>
      <c r="AY8191" t="s">
        <v>137</v>
      </c>
      <c r="AZ8191" t="s">
        <v>137</v>
      </c>
      <c r="BA8191" t="s">
        <v>137</v>
      </c>
      <c r="BB8191" t="s">
        <v>137</v>
      </c>
      <c r="BC8191" t="s">
        <v>137</v>
      </c>
      <c r="BD8191" t="s">
        <v>137</v>
      </c>
      <c r="BE8191" t="s">
        <v>137</v>
      </c>
      <c r="BF8191" t="s">
        <v>137</v>
      </c>
      <c r="BG8191" t="s">
        <v>137</v>
      </c>
      <c r="BH8191" t="s">
        <v>137</v>
      </c>
      <c r="BI8191" t="s">
        <v>137</v>
      </c>
      <c r="BJ8191" t="s">
        <v>137</v>
      </c>
      <c r="BK8191" t="s">
        <v>137</v>
      </c>
      <c r="BL8191" t="s">
        <v>137</v>
      </c>
      <c r="BM8191" t="s">
        <v>137</v>
      </c>
      <c r="BN8191" t="s">
        <v>137</v>
      </c>
      <c r="BO8191" t="s">
        <v>137</v>
      </c>
      <c r="BP8191" t="s">
        <v>137</v>
      </c>
      <c r="BQ8191" t="s">
        <v>137</v>
      </c>
      <c r="BR8191" t="s">
        <v>137</v>
      </c>
      <c r="BS8191" t="s">
        <v>137</v>
      </c>
      <c r="BT8191" t="s">
        <v>137</v>
      </c>
      <c r="BU8191" t="s">
        <v>137</v>
      </c>
      <c r="BW8191" t="s">
        <v>137</v>
      </c>
      <c r="BX8191" t="s">
        <v>137</v>
      </c>
      <c r="BY8191" t="s">
        <v>137</v>
      </c>
      <c r="BZ8191" t="s">
        <v>137</v>
      </c>
      <c r="CA8191" t="s">
        <v>137</v>
      </c>
      <c r="CB8191" t="s">
        <v>137</v>
      </c>
      <c r="CC8191" t="s">
        <v>137</v>
      </c>
      <c r="CD8191" t="s">
        <v>137</v>
      </c>
      <c r="CE8191" t="s">
        <v>137</v>
      </c>
      <c r="CF8191" t="s">
        <v>137</v>
      </c>
      <c r="CG8191" t="s">
        <v>137</v>
      </c>
      <c r="CH8191" t="s">
        <v>137</v>
      </c>
      <c r="CI8191" t="s">
        <v>137</v>
      </c>
      <c r="CJ8191" t="s">
        <v>137</v>
      </c>
      <c r="CK8191" t="s">
        <v>137</v>
      </c>
      <c r="CL8191" t="s">
        <v>137</v>
      </c>
      <c r="CM8191" t="s">
        <v>137</v>
      </c>
      <c r="CN8191" t="s">
        <v>137</v>
      </c>
      <c r="CO8191" t="s">
        <v>137</v>
      </c>
      <c r="CP8191" t="s">
        <v>137</v>
      </c>
      <c r="CQ8191" s="1">
        <v>45215.40625</v>
      </c>
      <c r="CR8191" s="1">
        <v>45215.40625</v>
      </c>
      <c r="CS8191" s="1"/>
      <c r="CT8191" t="s">
        <v>539</v>
      </c>
      <c r="CU8191" t="s">
        <v>4212</v>
      </c>
      <c r="CV8191" t="s">
        <v>7643</v>
      </c>
      <c r="CW8191" t="s">
        <v>50567</v>
      </c>
      <c r="CX8191" s="3"/>
      <c r="CY8191" s="3"/>
      <c r="DA8191" t="s">
        <v>137</v>
      </c>
      <c r="DB8191" t="s">
        <v>137</v>
      </c>
      <c r="DC8191" t="s">
        <v>137</v>
      </c>
      <c r="DD8191" t="s">
        <v>137</v>
      </c>
      <c r="DE8191" t="s">
        <v>137</v>
      </c>
      <c r="DF8191" t="s">
        <v>50568</v>
      </c>
      <c r="DG8191" t="s">
        <v>900</v>
      </c>
      <c r="DH8191" t="s">
        <v>3920</v>
      </c>
      <c r="DI8191" t="s">
        <v>137</v>
      </c>
      <c r="DJ8191" t="s">
        <v>137</v>
      </c>
      <c r="DK8191">
        <v>0</v>
      </c>
      <c r="DL8191" t="s">
        <v>209</v>
      </c>
      <c r="DM8191" t="s">
        <v>50569</v>
      </c>
      <c r="DN8191" t="s">
        <v>137</v>
      </c>
      <c r="DO8191" s="1">
        <v>45215.40625</v>
      </c>
      <c r="DP8191" s="1"/>
      <c r="DQ8191" t="s">
        <v>708</v>
      </c>
      <c r="DR8191" t="s">
        <v>709</v>
      </c>
      <c r="DS8191" t="s">
        <v>710</v>
      </c>
      <c r="DT8191" t="s">
        <v>137</v>
      </c>
      <c r="DU8191" t="s">
        <v>137</v>
      </c>
      <c r="DV8191" t="s">
        <v>137</v>
      </c>
      <c r="DW8191" t="s">
        <v>137</v>
      </c>
      <c r="DX8191" t="s">
        <v>137</v>
      </c>
      <c r="DY8191" t="s">
        <v>137</v>
      </c>
      <c r="DZ8191" t="s">
        <v>168</v>
      </c>
      <c r="EA8191" t="b">
        <v>0</v>
      </c>
      <c r="EB8191" t="s">
        <v>137</v>
      </c>
    </row>
    <row r="8192" spans="1:132" x14ac:dyDescent="0.25">
      <c r="A8192">
        <v>118820540</v>
      </c>
      <c r="B8192">
        <v>3851</v>
      </c>
      <c r="C8192" t="s">
        <v>192</v>
      </c>
      <c r="D8192" t="s">
        <v>133</v>
      </c>
      <c r="E8192" t="s">
        <v>134</v>
      </c>
      <c r="F8192" t="s">
        <v>135</v>
      </c>
      <c r="G8192" t="s">
        <v>136</v>
      </c>
      <c r="H8192" t="s">
        <v>137</v>
      </c>
      <c r="I8192" t="s">
        <v>138</v>
      </c>
      <c r="J8192" t="s">
        <v>47499</v>
      </c>
      <c r="K8192" t="s">
        <v>47500</v>
      </c>
      <c r="L8192" t="s">
        <v>47501</v>
      </c>
      <c r="M8192" t="s">
        <v>137</v>
      </c>
      <c r="N8192" t="s">
        <v>4295</v>
      </c>
      <c r="O8192" t="s">
        <v>4295</v>
      </c>
      <c r="P8192" s="1">
        <v>45189</v>
      </c>
      <c r="Q8192" s="1">
        <v>45187.808333333334</v>
      </c>
      <c r="R8192" s="1">
        <v>45187.808333333334</v>
      </c>
      <c r="S8192" s="1">
        <v>45223.342361111114</v>
      </c>
      <c r="T8192" s="1">
        <v>45223.342361111114</v>
      </c>
      <c r="U8192" t="s">
        <v>11893</v>
      </c>
      <c r="V8192" t="s">
        <v>137</v>
      </c>
      <c r="W8192" t="s">
        <v>137</v>
      </c>
      <c r="X8192" t="s">
        <v>155</v>
      </c>
      <c r="Y8192" t="s">
        <v>186</v>
      </c>
      <c r="Z8192" t="s">
        <v>137</v>
      </c>
      <c r="AA8192" t="s">
        <v>137</v>
      </c>
      <c r="AB8192" t="s">
        <v>137</v>
      </c>
      <c r="AC8192" t="s">
        <v>137</v>
      </c>
      <c r="AD8192" s="2"/>
      <c r="AE8192" t="s">
        <v>137</v>
      </c>
      <c r="AF8192" t="s">
        <v>137</v>
      </c>
      <c r="AG8192" t="s">
        <v>137</v>
      </c>
      <c r="AH8192" t="s">
        <v>137</v>
      </c>
      <c r="AI8192" t="s">
        <v>137</v>
      </c>
      <c r="AJ8192" t="s">
        <v>137</v>
      </c>
      <c r="AK8192" t="s">
        <v>137</v>
      </c>
      <c r="AL8192" s="2"/>
      <c r="AM8192" t="s">
        <v>137</v>
      </c>
      <c r="AN8192" t="s">
        <v>137</v>
      </c>
      <c r="AO8192" t="s">
        <v>137</v>
      </c>
      <c r="AP8192" t="s">
        <v>137</v>
      </c>
      <c r="AQ8192" t="s">
        <v>137</v>
      </c>
      <c r="AR8192" t="s">
        <v>137</v>
      </c>
      <c r="AS8192" t="s">
        <v>137</v>
      </c>
      <c r="AT8192" t="s">
        <v>137</v>
      </c>
      <c r="AU8192" t="s">
        <v>137</v>
      </c>
      <c r="AV8192" t="s">
        <v>137</v>
      </c>
      <c r="AW8192" t="s">
        <v>137</v>
      </c>
      <c r="AX8192" t="s">
        <v>137</v>
      </c>
      <c r="AY8192" t="s">
        <v>137</v>
      </c>
      <c r="AZ8192" t="s">
        <v>137</v>
      </c>
      <c r="BA8192" t="s">
        <v>137</v>
      </c>
      <c r="BB8192" t="s">
        <v>137</v>
      </c>
      <c r="BC8192" t="s">
        <v>137</v>
      </c>
      <c r="BD8192" t="s">
        <v>137</v>
      </c>
      <c r="BE8192" t="s">
        <v>137</v>
      </c>
      <c r="BF8192" t="s">
        <v>137</v>
      </c>
      <c r="BG8192" t="s">
        <v>137</v>
      </c>
      <c r="BH8192" t="s">
        <v>137</v>
      </c>
      <c r="BI8192" t="s">
        <v>137</v>
      </c>
      <c r="BJ8192" t="s">
        <v>137</v>
      </c>
      <c r="BK8192" t="s">
        <v>137</v>
      </c>
      <c r="BL8192" t="s">
        <v>137</v>
      </c>
      <c r="BM8192" t="s">
        <v>137</v>
      </c>
      <c r="BN8192" t="s">
        <v>137</v>
      </c>
      <c r="BO8192" t="s">
        <v>137</v>
      </c>
      <c r="BP8192" t="s">
        <v>50570</v>
      </c>
      <c r="BQ8192" t="s">
        <v>137</v>
      </c>
      <c r="BR8192" t="s">
        <v>137</v>
      </c>
      <c r="BS8192" t="s">
        <v>137</v>
      </c>
      <c r="BT8192" t="s">
        <v>137</v>
      </c>
      <c r="BU8192" t="s">
        <v>137</v>
      </c>
      <c r="BW8192" t="s">
        <v>137</v>
      </c>
      <c r="BX8192" t="s">
        <v>137</v>
      </c>
      <c r="BY8192" t="s">
        <v>137</v>
      </c>
      <c r="BZ8192" t="s">
        <v>137</v>
      </c>
      <c r="CA8192" t="s">
        <v>137</v>
      </c>
      <c r="CB8192" t="s">
        <v>137</v>
      </c>
      <c r="CC8192" t="s">
        <v>137</v>
      </c>
      <c r="CD8192" t="s">
        <v>137</v>
      </c>
      <c r="CE8192" t="s">
        <v>137</v>
      </c>
      <c r="CF8192" t="s">
        <v>137</v>
      </c>
      <c r="CG8192" t="s">
        <v>137</v>
      </c>
      <c r="CH8192" t="s">
        <v>137</v>
      </c>
      <c r="CI8192" t="s">
        <v>137</v>
      </c>
      <c r="CJ8192" t="s">
        <v>137</v>
      </c>
      <c r="CK8192" t="s">
        <v>137</v>
      </c>
      <c r="CL8192" t="s">
        <v>137</v>
      </c>
      <c r="CM8192" t="s">
        <v>137</v>
      </c>
      <c r="CN8192" t="s">
        <v>137</v>
      </c>
      <c r="CO8192" t="s">
        <v>137</v>
      </c>
      <c r="CP8192" t="s">
        <v>137</v>
      </c>
      <c r="CQ8192" s="1">
        <v>45223.342361111114</v>
      </c>
      <c r="CR8192" s="1">
        <v>45223.342361111114</v>
      </c>
      <c r="CS8192" s="1"/>
      <c r="CT8192" t="s">
        <v>50571</v>
      </c>
      <c r="CU8192" t="s">
        <v>50572</v>
      </c>
      <c r="CV8192" t="s">
        <v>5655</v>
      </c>
      <c r="CW8192" t="s">
        <v>50573</v>
      </c>
      <c r="CX8192" s="3"/>
      <c r="CY8192" s="3"/>
      <c r="CZ8192">
        <v>1</v>
      </c>
      <c r="DA8192" t="s">
        <v>50574</v>
      </c>
      <c r="DB8192" t="s">
        <v>137</v>
      </c>
      <c r="DC8192" t="s">
        <v>137</v>
      </c>
      <c r="DD8192" t="s">
        <v>137</v>
      </c>
      <c r="DE8192" t="s">
        <v>137</v>
      </c>
      <c r="DF8192" t="s">
        <v>50575</v>
      </c>
      <c r="DG8192" t="s">
        <v>900</v>
      </c>
      <c r="DH8192" t="s">
        <v>48474</v>
      </c>
      <c r="DI8192" t="s">
        <v>137</v>
      </c>
      <c r="DJ8192" t="s">
        <v>137</v>
      </c>
      <c r="DK8192">
        <v>0</v>
      </c>
      <c r="DL8192" t="s">
        <v>209</v>
      </c>
      <c r="DM8192" t="s">
        <v>137</v>
      </c>
      <c r="DN8192" t="s">
        <v>137</v>
      </c>
      <c r="DO8192" s="1">
        <v>45223.342361111114</v>
      </c>
      <c r="DP8192" s="1"/>
      <c r="DQ8192" t="s">
        <v>47499</v>
      </c>
      <c r="DR8192" t="s">
        <v>47500</v>
      </c>
      <c r="DS8192" t="s">
        <v>47501</v>
      </c>
      <c r="DT8192" t="s">
        <v>50576</v>
      </c>
      <c r="DU8192" t="s">
        <v>137</v>
      </c>
      <c r="DV8192" t="s">
        <v>137</v>
      </c>
      <c r="DW8192" t="s">
        <v>137</v>
      </c>
      <c r="DX8192" t="s">
        <v>137</v>
      </c>
      <c r="DY8192" t="s">
        <v>137</v>
      </c>
      <c r="DZ8192" t="s">
        <v>148</v>
      </c>
      <c r="EA8192" t="b">
        <v>0</v>
      </c>
      <c r="EB8192" t="s">
        <v>137</v>
      </c>
    </row>
    <row r="8193" spans="1:132" x14ac:dyDescent="0.25">
      <c r="A8193">
        <v>118809642</v>
      </c>
      <c r="B8193">
        <v>3850</v>
      </c>
      <c r="C8193" t="s">
        <v>192</v>
      </c>
      <c r="D8193" t="s">
        <v>133</v>
      </c>
      <c r="E8193" t="s">
        <v>134</v>
      </c>
      <c r="F8193" t="s">
        <v>135</v>
      </c>
      <c r="G8193" t="s">
        <v>136</v>
      </c>
      <c r="H8193" t="s">
        <v>137</v>
      </c>
      <c r="I8193" t="s">
        <v>138</v>
      </c>
      <c r="J8193" t="s">
        <v>557</v>
      </c>
      <c r="K8193" t="s">
        <v>558</v>
      </c>
      <c r="L8193" t="s">
        <v>559</v>
      </c>
      <c r="M8193" t="s">
        <v>137</v>
      </c>
      <c r="N8193" t="s">
        <v>733</v>
      </c>
      <c r="O8193" t="s">
        <v>733</v>
      </c>
      <c r="P8193" s="1">
        <v>45187</v>
      </c>
      <c r="Q8193" s="1">
        <v>45187.685416666667</v>
      </c>
      <c r="R8193" s="1">
        <v>45187.685416666667</v>
      </c>
      <c r="S8193" s="1">
        <v>45282.693749999999</v>
      </c>
      <c r="T8193" s="1">
        <v>45282.693749999999</v>
      </c>
      <c r="U8193" t="s">
        <v>734</v>
      </c>
      <c r="V8193" t="s">
        <v>137</v>
      </c>
      <c r="W8193" t="s">
        <v>137</v>
      </c>
      <c r="X8193" t="s">
        <v>231</v>
      </c>
      <c r="Y8193" t="s">
        <v>713</v>
      </c>
      <c r="Z8193" t="s">
        <v>137</v>
      </c>
      <c r="AA8193" t="s">
        <v>137</v>
      </c>
      <c r="AB8193" t="s">
        <v>137</v>
      </c>
      <c r="AC8193" t="s">
        <v>137</v>
      </c>
      <c r="AD8193" s="2"/>
      <c r="AE8193" t="s">
        <v>137</v>
      </c>
      <c r="AF8193" t="s">
        <v>137</v>
      </c>
      <c r="AG8193" t="s">
        <v>137</v>
      </c>
      <c r="AH8193" t="s">
        <v>137</v>
      </c>
      <c r="AI8193" t="s">
        <v>137</v>
      </c>
      <c r="AJ8193" t="s">
        <v>137</v>
      </c>
      <c r="AK8193" t="s">
        <v>137</v>
      </c>
      <c r="AL8193" s="2"/>
      <c r="AM8193" t="s">
        <v>137</v>
      </c>
      <c r="AN8193" t="s">
        <v>137</v>
      </c>
      <c r="AO8193" t="s">
        <v>137</v>
      </c>
      <c r="AP8193" t="s">
        <v>137</v>
      </c>
      <c r="AQ8193" t="s">
        <v>137</v>
      </c>
      <c r="AR8193" t="s">
        <v>137</v>
      </c>
      <c r="AS8193" t="s">
        <v>137</v>
      </c>
      <c r="AT8193" t="s">
        <v>137</v>
      </c>
      <c r="AU8193" t="s">
        <v>137</v>
      </c>
      <c r="AV8193" t="s">
        <v>137</v>
      </c>
      <c r="AW8193" t="s">
        <v>137</v>
      </c>
      <c r="AX8193" t="s">
        <v>137</v>
      </c>
      <c r="AY8193" t="s">
        <v>137</v>
      </c>
      <c r="AZ8193" t="s">
        <v>137</v>
      </c>
      <c r="BA8193" t="s">
        <v>137</v>
      </c>
      <c r="BB8193" t="s">
        <v>137</v>
      </c>
      <c r="BC8193" t="s">
        <v>137</v>
      </c>
      <c r="BD8193" t="s">
        <v>137</v>
      </c>
      <c r="BE8193" t="s">
        <v>137</v>
      </c>
      <c r="BF8193" t="s">
        <v>137</v>
      </c>
      <c r="BG8193" t="s">
        <v>137</v>
      </c>
      <c r="BH8193" t="s">
        <v>137</v>
      </c>
      <c r="BI8193" t="s">
        <v>137</v>
      </c>
      <c r="BJ8193" t="s">
        <v>137</v>
      </c>
      <c r="BK8193" t="s">
        <v>137</v>
      </c>
      <c r="BL8193" t="s">
        <v>137</v>
      </c>
      <c r="BM8193" t="s">
        <v>137</v>
      </c>
      <c r="BN8193" t="s">
        <v>137</v>
      </c>
      <c r="BO8193" t="s">
        <v>137</v>
      </c>
      <c r="BP8193" t="s">
        <v>50577</v>
      </c>
      <c r="BQ8193" t="s">
        <v>137</v>
      </c>
      <c r="BR8193" t="s">
        <v>137</v>
      </c>
      <c r="BS8193" t="s">
        <v>137</v>
      </c>
      <c r="BT8193" t="s">
        <v>137</v>
      </c>
      <c r="BU8193" t="s">
        <v>137</v>
      </c>
      <c r="BW8193" t="s">
        <v>137</v>
      </c>
      <c r="BX8193" t="s">
        <v>137</v>
      </c>
      <c r="BY8193" t="s">
        <v>137</v>
      </c>
      <c r="BZ8193" t="s">
        <v>137</v>
      </c>
      <c r="CA8193" t="s">
        <v>137</v>
      </c>
      <c r="CB8193" t="s">
        <v>137</v>
      </c>
      <c r="CC8193" t="s">
        <v>137</v>
      </c>
      <c r="CD8193" t="s">
        <v>137</v>
      </c>
      <c r="CE8193" t="s">
        <v>137</v>
      </c>
      <c r="CF8193" t="s">
        <v>137</v>
      </c>
      <c r="CG8193" t="s">
        <v>137</v>
      </c>
      <c r="CH8193" t="s">
        <v>137</v>
      </c>
      <c r="CI8193" t="s">
        <v>137</v>
      </c>
      <c r="CJ8193" t="s">
        <v>137</v>
      </c>
      <c r="CK8193" t="s">
        <v>137</v>
      </c>
      <c r="CL8193" t="s">
        <v>137</v>
      </c>
      <c r="CM8193" t="s">
        <v>137</v>
      </c>
      <c r="CN8193" t="s">
        <v>137</v>
      </c>
      <c r="CO8193" t="s">
        <v>137</v>
      </c>
      <c r="CP8193" t="s">
        <v>137</v>
      </c>
      <c r="CQ8193" s="1">
        <v>45282.693749999999</v>
      </c>
      <c r="CR8193" s="1">
        <v>45282.693749999999</v>
      </c>
      <c r="CS8193" s="1"/>
      <c r="CT8193" t="s">
        <v>137</v>
      </c>
      <c r="CU8193" t="s">
        <v>137</v>
      </c>
      <c r="CV8193" t="s">
        <v>50578</v>
      </c>
      <c r="CW8193" t="s">
        <v>50579</v>
      </c>
      <c r="CX8193" s="3"/>
      <c r="CY8193" s="3"/>
      <c r="CZ8193">
        <v>1</v>
      </c>
      <c r="DA8193" t="s">
        <v>50580</v>
      </c>
      <c r="DB8193" t="s">
        <v>137</v>
      </c>
      <c r="DC8193" t="s">
        <v>137</v>
      </c>
      <c r="DD8193" t="s">
        <v>137</v>
      </c>
      <c r="DE8193" t="s">
        <v>137</v>
      </c>
      <c r="DF8193" t="s">
        <v>137</v>
      </c>
      <c r="DG8193" t="s">
        <v>900</v>
      </c>
      <c r="DH8193" t="s">
        <v>4768</v>
      </c>
      <c r="DI8193" t="s">
        <v>137</v>
      </c>
      <c r="DJ8193" t="s">
        <v>137</v>
      </c>
      <c r="DK8193">
        <v>0</v>
      </c>
      <c r="DL8193" t="s">
        <v>209</v>
      </c>
      <c r="DM8193" t="s">
        <v>47344</v>
      </c>
      <c r="DN8193" t="s">
        <v>137</v>
      </c>
      <c r="DO8193" s="1">
        <v>45282.693749999999</v>
      </c>
      <c r="DP8193" s="1"/>
      <c r="DQ8193" t="s">
        <v>1709</v>
      </c>
      <c r="DR8193" t="s">
        <v>1710</v>
      </c>
      <c r="DS8193" t="s">
        <v>1711</v>
      </c>
      <c r="DT8193" t="s">
        <v>50581</v>
      </c>
      <c r="DU8193" t="s">
        <v>137</v>
      </c>
      <c r="DV8193" t="s">
        <v>137</v>
      </c>
      <c r="DW8193" t="s">
        <v>137</v>
      </c>
      <c r="DX8193" t="s">
        <v>46998</v>
      </c>
      <c r="DY8193" t="s">
        <v>137</v>
      </c>
      <c r="DZ8193" t="s">
        <v>148</v>
      </c>
      <c r="EA8193" t="b">
        <v>0</v>
      </c>
      <c r="EB8193" t="s">
        <v>137</v>
      </c>
    </row>
    <row r="8194" spans="1:132" x14ac:dyDescent="0.25">
      <c r="A8194">
        <v>118808393</v>
      </c>
      <c r="B8194">
        <v>3849</v>
      </c>
      <c r="C8194" t="s">
        <v>192</v>
      </c>
      <c r="D8194" t="s">
        <v>50582</v>
      </c>
      <c r="E8194" t="s">
        <v>134</v>
      </c>
      <c r="F8194" t="s">
        <v>135</v>
      </c>
      <c r="G8194" t="s">
        <v>194</v>
      </c>
      <c r="H8194" t="s">
        <v>137</v>
      </c>
      <c r="I8194" t="s">
        <v>50583</v>
      </c>
      <c r="J8194" t="s">
        <v>32127</v>
      </c>
      <c r="K8194" t="s">
        <v>32128</v>
      </c>
      <c r="L8194" t="s">
        <v>32129</v>
      </c>
      <c r="M8194" t="s">
        <v>137</v>
      </c>
      <c r="N8194" t="s">
        <v>2119</v>
      </c>
      <c r="O8194" t="s">
        <v>2119</v>
      </c>
      <c r="P8194" s="1">
        <v>45191</v>
      </c>
      <c r="Q8194" s="1">
        <v>45187.676388888889</v>
      </c>
      <c r="R8194" s="1">
        <v>45187.676388888889</v>
      </c>
      <c r="S8194" s="1">
        <v>45204.615277777775</v>
      </c>
      <c r="T8194" s="1">
        <v>45204.615277777775</v>
      </c>
      <c r="U8194" t="s">
        <v>22724</v>
      </c>
      <c r="V8194" t="s">
        <v>137</v>
      </c>
      <c r="W8194" t="s">
        <v>137</v>
      </c>
      <c r="X8194" t="s">
        <v>185</v>
      </c>
      <c r="Y8194" t="s">
        <v>713</v>
      </c>
      <c r="Z8194" t="s">
        <v>137</v>
      </c>
      <c r="AA8194" t="s">
        <v>137</v>
      </c>
      <c r="AB8194" t="s">
        <v>137</v>
      </c>
      <c r="AC8194" t="s">
        <v>137</v>
      </c>
      <c r="AD8194" s="2"/>
      <c r="AE8194" t="s">
        <v>137</v>
      </c>
      <c r="AF8194" t="s">
        <v>137</v>
      </c>
      <c r="AG8194" t="s">
        <v>137</v>
      </c>
      <c r="AH8194" t="s">
        <v>137</v>
      </c>
      <c r="AI8194" t="s">
        <v>137</v>
      </c>
      <c r="AJ8194" t="s">
        <v>137</v>
      </c>
      <c r="AK8194" t="s">
        <v>137</v>
      </c>
      <c r="AL8194" s="2"/>
      <c r="AM8194" t="s">
        <v>137</v>
      </c>
      <c r="AN8194" t="s">
        <v>137</v>
      </c>
      <c r="AO8194" t="s">
        <v>137</v>
      </c>
      <c r="AP8194" t="s">
        <v>137</v>
      </c>
      <c r="AQ8194" t="s">
        <v>137</v>
      </c>
      <c r="AR8194" t="s">
        <v>137</v>
      </c>
      <c r="AS8194" t="s">
        <v>137</v>
      </c>
      <c r="AT8194" t="s">
        <v>137</v>
      </c>
      <c r="AU8194" t="s">
        <v>137</v>
      </c>
      <c r="AV8194" t="s">
        <v>137</v>
      </c>
      <c r="AW8194" t="s">
        <v>137</v>
      </c>
      <c r="AX8194" t="s">
        <v>137</v>
      </c>
      <c r="AY8194" t="s">
        <v>137</v>
      </c>
      <c r="AZ8194" t="s">
        <v>137</v>
      </c>
      <c r="BA8194" t="s">
        <v>137</v>
      </c>
      <c r="BB8194" t="s">
        <v>137</v>
      </c>
      <c r="BC8194" t="s">
        <v>137</v>
      </c>
      <c r="BD8194" t="s">
        <v>137</v>
      </c>
      <c r="BE8194" t="s">
        <v>137</v>
      </c>
      <c r="BF8194" t="s">
        <v>137</v>
      </c>
      <c r="BG8194" t="s">
        <v>137</v>
      </c>
      <c r="BH8194" t="s">
        <v>137</v>
      </c>
      <c r="BI8194" t="s">
        <v>137</v>
      </c>
      <c r="BJ8194" t="s">
        <v>137</v>
      </c>
      <c r="BK8194" t="s">
        <v>137</v>
      </c>
      <c r="BL8194" t="s">
        <v>137</v>
      </c>
      <c r="BM8194" t="s">
        <v>137</v>
      </c>
      <c r="BN8194" t="s">
        <v>137</v>
      </c>
      <c r="BO8194" t="s">
        <v>137</v>
      </c>
      <c r="BP8194" t="s">
        <v>137</v>
      </c>
      <c r="BQ8194" t="s">
        <v>137</v>
      </c>
      <c r="BR8194" t="s">
        <v>137</v>
      </c>
      <c r="BS8194" t="s">
        <v>137</v>
      </c>
      <c r="BT8194" t="s">
        <v>471</v>
      </c>
      <c r="BU8194" t="s">
        <v>575</v>
      </c>
      <c r="BW8194" t="s">
        <v>137</v>
      </c>
      <c r="BX8194" t="s">
        <v>137</v>
      </c>
      <c r="BY8194" t="s">
        <v>137</v>
      </c>
      <c r="BZ8194" t="s">
        <v>137</v>
      </c>
      <c r="CA8194" t="s">
        <v>137</v>
      </c>
      <c r="CB8194" t="s">
        <v>137</v>
      </c>
      <c r="CC8194" t="s">
        <v>137</v>
      </c>
      <c r="CD8194" t="s">
        <v>137</v>
      </c>
      <c r="CE8194" t="s">
        <v>137</v>
      </c>
      <c r="CF8194" t="s">
        <v>137</v>
      </c>
      <c r="CG8194" t="s">
        <v>137</v>
      </c>
      <c r="CH8194" t="s">
        <v>137</v>
      </c>
      <c r="CI8194" t="s">
        <v>137</v>
      </c>
      <c r="CJ8194" t="s">
        <v>137</v>
      </c>
      <c r="CK8194" t="s">
        <v>137</v>
      </c>
      <c r="CL8194" t="s">
        <v>137</v>
      </c>
      <c r="CM8194" t="s">
        <v>137</v>
      </c>
      <c r="CN8194" t="s">
        <v>137</v>
      </c>
      <c r="CO8194" t="s">
        <v>137</v>
      </c>
      <c r="CP8194" t="s">
        <v>137</v>
      </c>
      <c r="CQ8194" s="1">
        <v>45204.615277777775</v>
      </c>
      <c r="CR8194" s="1">
        <v>45204.615277777775</v>
      </c>
      <c r="CS8194" s="1"/>
      <c r="CT8194" t="s">
        <v>50584</v>
      </c>
      <c r="CU8194" t="s">
        <v>50585</v>
      </c>
      <c r="CV8194" t="s">
        <v>50586</v>
      </c>
      <c r="CW8194" t="s">
        <v>50587</v>
      </c>
      <c r="CX8194" s="3"/>
      <c r="CY8194" s="3"/>
      <c r="CZ8194">
        <v>1</v>
      </c>
      <c r="DA8194" t="s">
        <v>137</v>
      </c>
      <c r="DB8194" t="s">
        <v>137</v>
      </c>
      <c r="DC8194" t="s">
        <v>137</v>
      </c>
      <c r="DD8194" t="s">
        <v>137</v>
      </c>
      <c r="DE8194" t="s">
        <v>137</v>
      </c>
      <c r="DF8194" t="s">
        <v>50588</v>
      </c>
      <c r="DG8194" t="s">
        <v>900</v>
      </c>
      <c r="DH8194" t="s">
        <v>32509</v>
      </c>
      <c r="DI8194" t="s">
        <v>137</v>
      </c>
      <c r="DJ8194" t="s">
        <v>137</v>
      </c>
      <c r="DK8194">
        <v>0</v>
      </c>
      <c r="DL8194" t="s">
        <v>209</v>
      </c>
      <c r="DM8194" t="s">
        <v>50589</v>
      </c>
      <c r="DN8194" t="s">
        <v>137</v>
      </c>
      <c r="DO8194" s="1">
        <v>45204.615277777775</v>
      </c>
      <c r="DP8194" s="1"/>
      <c r="DQ8194" t="s">
        <v>32127</v>
      </c>
      <c r="DR8194" t="s">
        <v>32128</v>
      </c>
      <c r="DS8194" t="s">
        <v>32129</v>
      </c>
      <c r="DT8194" t="s">
        <v>137</v>
      </c>
      <c r="DU8194" t="s">
        <v>137</v>
      </c>
      <c r="DV8194" t="s">
        <v>137</v>
      </c>
      <c r="DW8194" t="s">
        <v>137</v>
      </c>
      <c r="DX8194" t="s">
        <v>137</v>
      </c>
      <c r="DY8194" t="s">
        <v>137</v>
      </c>
      <c r="DZ8194" t="s">
        <v>168</v>
      </c>
      <c r="EA8194" t="b">
        <v>0</v>
      </c>
      <c r="EB8194" t="s">
        <v>137</v>
      </c>
    </row>
    <row r="8195" spans="1:132" x14ac:dyDescent="0.25">
      <c r="A8195">
        <v>118801657</v>
      </c>
      <c r="B8195">
        <v>3848</v>
      </c>
      <c r="C8195" t="s">
        <v>192</v>
      </c>
      <c r="D8195" t="s">
        <v>885</v>
      </c>
      <c r="E8195" t="s">
        <v>134</v>
      </c>
      <c r="F8195" t="s">
        <v>162</v>
      </c>
      <c r="G8195" t="s">
        <v>137</v>
      </c>
      <c r="H8195" t="s">
        <v>137</v>
      </c>
      <c r="I8195" t="s">
        <v>50590</v>
      </c>
      <c r="J8195" t="s">
        <v>150</v>
      </c>
      <c r="K8195" t="s">
        <v>151</v>
      </c>
      <c r="L8195" t="s">
        <v>152</v>
      </c>
      <c r="M8195" t="s">
        <v>137</v>
      </c>
      <c r="N8195" t="s">
        <v>295</v>
      </c>
      <c r="O8195" t="s">
        <v>295</v>
      </c>
      <c r="P8195" s="1"/>
      <c r="Q8195" s="1">
        <v>45187.636111111111</v>
      </c>
      <c r="R8195" s="1">
        <v>45187.636111111111</v>
      </c>
      <c r="S8195" s="1">
        <v>45188.434027777781</v>
      </c>
      <c r="T8195" s="1">
        <v>45188.434027777781</v>
      </c>
      <c r="U8195" t="s">
        <v>9238</v>
      </c>
      <c r="V8195" t="s">
        <v>137</v>
      </c>
      <c r="W8195" t="s">
        <v>137</v>
      </c>
      <c r="X8195" t="s">
        <v>176</v>
      </c>
      <c r="Y8195" t="s">
        <v>199</v>
      </c>
      <c r="Z8195" t="s">
        <v>137</v>
      </c>
      <c r="AA8195" t="s">
        <v>137</v>
      </c>
      <c r="AB8195" t="s">
        <v>137</v>
      </c>
      <c r="AC8195" t="s">
        <v>137</v>
      </c>
      <c r="AD8195" s="2"/>
      <c r="AE8195" t="s">
        <v>137</v>
      </c>
      <c r="AF8195" t="s">
        <v>137</v>
      </c>
      <c r="AG8195" t="s">
        <v>137</v>
      </c>
      <c r="AH8195" t="s">
        <v>137</v>
      </c>
      <c r="AI8195" t="s">
        <v>137</v>
      </c>
      <c r="AJ8195" t="s">
        <v>137</v>
      </c>
      <c r="AK8195" t="s">
        <v>137</v>
      </c>
      <c r="AL8195" s="2"/>
      <c r="AM8195" t="s">
        <v>137</v>
      </c>
      <c r="AN8195" t="s">
        <v>137</v>
      </c>
      <c r="AO8195" t="s">
        <v>137</v>
      </c>
      <c r="AP8195" t="s">
        <v>137</v>
      </c>
      <c r="AQ8195" t="s">
        <v>137</v>
      </c>
      <c r="AR8195" t="s">
        <v>137</v>
      </c>
      <c r="AS8195" t="s">
        <v>137</v>
      </c>
      <c r="AT8195" t="s">
        <v>137</v>
      </c>
      <c r="AU8195" t="s">
        <v>137</v>
      </c>
      <c r="AV8195" t="s">
        <v>137</v>
      </c>
      <c r="AW8195" t="s">
        <v>137</v>
      </c>
      <c r="AX8195" t="s">
        <v>137</v>
      </c>
      <c r="AY8195" t="s">
        <v>137</v>
      </c>
      <c r="AZ8195" t="s">
        <v>137</v>
      </c>
      <c r="BA8195" t="s">
        <v>137</v>
      </c>
      <c r="BB8195" t="s">
        <v>137</v>
      </c>
      <c r="BC8195" t="s">
        <v>137</v>
      </c>
      <c r="BD8195" t="s">
        <v>137</v>
      </c>
      <c r="BE8195" t="s">
        <v>137</v>
      </c>
      <c r="BF8195" t="s">
        <v>137</v>
      </c>
      <c r="BG8195" t="s">
        <v>137</v>
      </c>
      <c r="BH8195" t="s">
        <v>137</v>
      </c>
      <c r="BI8195" t="s">
        <v>137</v>
      </c>
      <c r="BJ8195" t="s">
        <v>137</v>
      </c>
      <c r="BK8195" t="s">
        <v>137</v>
      </c>
      <c r="BL8195" t="s">
        <v>137</v>
      </c>
      <c r="BM8195" t="s">
        <v>137</v>
      </c>
      <c r="BN8195" t="s">
        <v>137</v>
      </c>
      <c r="BO8195" t="s">
        <v>137</v>
      </c>
      <c r="BP8195" t="s">
        <v>137</v>
      </c>
      <c r="BQ8195" t="s">
        <v>137</v>
      </c>
      <c r="BR8195" t="s">
        <v>137</v>
      </c>
      <c r="BS8195" t="s">
        <v>137</v>
      </c>
      <c r="BT8195" t="s">
        <v>137</v>
      </c>
      <c r="BU8195" t="s">
        <v>137</v>
      </c>
      <c r="BW8195" t="s">
        <v>137</v>
      </c>
      <c r="BX8195" t="s">
        <v>137</v>
      </c>
      <c r="BY8195" t="s">
        <v>137</v>
      </c>
      <c r="BZ8195" t="s">
        <v>137</v>
      </c>
      <c r="CA8195" t="s">
        <v>137</v>
      </c>
      <c r="CB8195" t="s">
        <v>137</v>
      </c>
      <c r="CC8195" t="s">
        <v>137</v>
      </c>
      <c r="CD8195" t="s">
        <v>137</v>
      </c>
      <c r="CE8195" t="s">
        <v>137</v>
      </c>
      <c r="CF8195" t="s">
        <v>137</v>
      </c>
      <c r="CG8195" t="s">
        <v>137</v>
      </c>
      <c r="CH8195" t="s">
        <v>137</v>
      </c>
      <c r="CI8195" t="s">
        <v>137</v>
      </c>
      <c r="CJ8195" t="s">
        <v>137</v>
      </c>
      <c r="CK8195" t="s">
        <v>137</v>
      </c>
      <c r="CL8195" t="s">
        <v>137</v>
      </c>
      <c r="CM8195" t="s">
        <v>137</v>
      </c>
      <c r="CN8195" t="s">
        <v>137</v>
      </c>
      <c r="CO8195" t="s">
        <v>137</v>
      </c>
      <c r="CP8195" t="s">
        <v>137</v>
      </c>
      <c r="CQ8195" s="1">
        <v>45188.434027777781</v>
      </c>
      <c r="CR8195" s="1">
        <v>45188.434027777781</v>
      </c>
      <c r="CS8195" s="1"/>
      <c r="CT8195" t="s">
        <v>50591</v>
      </c>
      <c r="CU8195" t="s">
        <v>50592</v>
      </c>
      <c r="CV8195" t="s">
        <v>1091</v>
      </c>
      <c r="CW8195" t="s">
        <v>50593</v>
      </c>
      <c r="CX8195" s="3"/>
      <c r="CY8195" s="3"/>
      <c r="CZ8195">
        <v>1</v>
      </c>
      <c r="DA8195" t="s">
        <v>137</v>
      </c>
      <c r="DB8195" t="s">
        <v>137</v>
      </c>
      <c r="DC8195" t="s">
        <v>137</v>
      </c>
      <c r="DD8195" t="s">
        <v>137</v>
      </c>
      <c r="DE8195" t="s">
        <v>137</v>
      </c>
      <c r="DF8195" t="s">
        <v>50594</v>
      </c>
      <c r="DG8195" t="s">
        <v>137</v>
      </c>
      <c r="DH8195" t="s">
        <v>137</v>
      </c>
      <c r="DI8195" t="s">
        <v>137</v>
      </c>
      <c r="DJ8195" t="s">
        <v>137</v>
      </c>
      <c r="DK8195">
        <v>0</v>
      </c>
      <c r="DL8195" t="s">
        <v>209</v>
      </c>
      <c r="DM8195" t="s">
        <v>137</v>
      </c>
      <c r="DN8195" t="s">
        <v>137</v>
      </c>
      <c r="DO8195" s="1">
        <v>45188.434027777781</v>
      </c>
      <c r="DP8195" s="1"/>
      <c r="DQ8195" t="s">
        <v>150</v>
      </c>
      <c r="DR8195" t="s">
        <v>151</v>
      </c>
      <c r="DS8195" t="s">
        <v>152</v>
      </c>
      <c r="DT8195" t="s">
        <v>137</v>
      </c>
      <c r="DU8195" t="s">
        <v>137</v>
      </c>
      <c r="DV8195" t="s">
        <v>137</v>
      </c>
      <c r="DW8195" t="s">
        <v>137</v>
      </c>
      <c r="DX8195" t="s">
        <v>50595</v>
      </c>
      <c r="DY8195" t="s">
        <v>137</v>
      </c>
      <c r="DZ8195" t="s">
        <v>168</v>
      </c>
      <c r="EA8195" t="b">
        <v>0</v>
      </c>
      <c r="EB8195" t="s">
        <v>137</v>
      </c>
    </row>
    <row r="8196" spans="1:132" x14ac:dyDescent="0.25">
      <c r="A8196">
        <v>118798086</v>
      </c>
      <c r="B8196">
        <v>3847</v>
      </c>
      <c r="C8196" t="s">
        <v>192</v>
      </c>
      <c r="D8196" t="s">
        <v>50596</v>
      </c>
      <c r="E8196" t="s">
        <v>134</v>
      </c>
      <c r="F8196" t="s">
        <v>532</v>
      </c>
      <c r="G8196" t="s">
        <v>194</v>
      </c>
      <c r="H8196" t="s">
        <v>137</v>
      </c>
      <c r="I8196" t="s">
        <v>137</v>
      </c>
      <c r="J8196" t="s">
        <v>32127</v>
      </c>
      <c r="K8196" t="s">
        <v>32128</v>
      </c>
      <c r="L8196" t="s">
        <v>32129</v>
      </c>
      <c r="M8196" t="s">
        <v>137</v>
      </c>
      <c r="N8196" t="s">
        <v>34936</v>
      </c>
      <c r="O8196" t="s">
        <v>34936</v>
      </c>
      <c r="P8196" s="1"/>
      <c r="Q8196" s="1">
        <v>45187.615277777775</v>
      </c>
      <c r="R8196" s="1">
        <v>45187.615277777775</v>
      </c>
      <c r="S8196" s="1">
        <v>45187.616666666669</v>
      </c>
      <c r="T8196" s="1">
        <v>45187.616666666669</v>
      </c>
      <c r="U8196" t="s">
        <v>50597</v>
      </c>
      <c r="V8196" t="s">
        <v>137</v>
      </c>
      <c r="W8196" t="s">
        <v>137</v>
      </c>
      <c r="X8196" t="s">
        <v>144</v>
      </c>
      <c r="Y8196" t="s">
        <v>199</v>
      </c>
      <c r="Z8196" t="s">
        <v>137</v>
      </c>
      <c r="AA8196" t="s">
        <v>137</v>
      </c>
      <c r="AB8196" t="s">
        <v>137</v>
      </c>
      <c r="AC8196" t="s">
        <v>137</v>
      </c>
      <c r="AD8196" s="2"/>
      <c r="AE8196" t="s">
        <v>137</v>
      </c>
      <c r="AF8196" t="s">
        <v>137</v>
      </c>
      <c r="AG8196" t="s">
        <v>137</v>
      </c>
      <c r="AH8196" t="s">
        <v>137</v>
      </c>
      <c r="AI8196" t="s">
        <v>137</v>
      </c>
      <c r="AJ8196" t="s">
        <v>137</v>
      </c>
      <c r="AK8196" t="s">
        <v>137</v>
      </c>
      <c r="AL8196" s="2"/>
      <c r="AM8196" t="s">
        <v>137</v>
      </c>
      <c r="AN8196" t="s">
        <v>137</v>
      </c>
      <c r="AO8196" t="s">
        <v>137</v>
      </c>
      <c r="AP8196" t="s">
        <v>137</v>
      </c>
      <c r="AQ8196" t="s">
        <v>137</v>
      </c>
      <c r="AR8196" t="s">
        <v>137</v>
      </c>
      <c r="AS8196" t="s">
        <v>137</v>
      </c>
      <c r="AT8196" t="s">
        <v>137</v>
      </c>
      <c r="AU8196" t="s">
        <v>137</v>
      </c>
      <c r="AV8196" t="s">
        <v>137</v>
      </c>
      <c r="AW8196" t="s">
        <v>137</v>
      </c>
      <c r="AX8196" t="s">
        <v>137</v>
      </c>
      <c r="AY8196" t="s">
        <v>137</v>
      </c>
      <c r="AZ8196" t="s">
        <v>137</v>
      </c>
      <c r="BA8196" t="s">
        <v>137</v>
      </c>
      <c r="BB8196" t="s">
        <v>137</v>
      </c>
      <c r="BC8196" t="s">
        <v>137</v>
      </c>
      <c r="BD8196" t="s">
        <v>137</v>
      </c>
      <c r="BE8196" t="s">
        <v>137</v>
      </c>
      <c r="BF8196" t="s">
        <v>137</v>
      </c>
      <c r="BG8196" t="s">
        <v>137</v>
      </c>
      <c r="BH8196" t="s">
        <v>137</v>
      </c>
      <c r="BI8196" t="s">
        <v>137</v>
      </c>
      <c r="BJ8196" t="s">
        <v>137</v>
      </c>
      <c r="BK8196" t="s">
        <v>137</v>
      </c>
      <c r="BL8196" t="s">
        <v>137</v>
      </c>
      <c r="BM8196" t="s">
        <v>137</v>
      </c>
      <c r="BN8196" t="s">
        <v>137</v>
      </c>
      <c r="BO8196" t="s">
        <v>137</v>
      </c>
      <c r="BP8196" t="s">
        <v>137</v>
      </c>
      <c r="BQ8196" t="s">
        <v>137</v>
      </c>
      <c r="BR8196" t="s">
        <v>137</v>
      </c>
      <c r="BS8196" t="s">
        <v>137</v>
      </c>
      <c r="BT8196" t="s">
        <v>137</v>
      </c>
      <c r="BU8196" t="s">
        <v>137</v>
      </c>
      <c r="BW8196" t="s">
        <v>137</v>
      </c>
      <c r="BX8196" t="s">
        <v>137</v>
      </c>
      <c r="BY8196" t="s">
        <v>137</v>
      </c>
      <c r="BZ8196" t="s">
        <v>137</v>
      </c>
      <c r="CA8196" t="s">
        <v>137</v>
      </c>
      <c r="CB8196" t="s">
        <v>137</v>
      </c>
      <c r="CC8196" t="s">
        <v>137</v>
      </c>
      <c r="CD8196" t="s">
        <v>137</v>
      </c>
      <c r="CE8196" t="s">
        <v>137</v>
      </c>
      <c r="CF8196" t="s">
        <v>137</v>
      </c>
      <c r="CG8196" t="s">
        <v>137</v>
      </c>
      <c r="CH8196" t="s">
        <v>137</v>
      </c>
      <c r="CI8196" t="s">
        <v>137</v>
      </c>
      <c r="CJ8196" t="s">
        <v>137</v>
      </c>
      <c r="CK8196" t="s">
        <v>137</v>
      </c>
      <c r="CL8196" t="s">
        <v>137</v>
      </c>
      <c r="CM8196" t="s">
        <v>137</v>
      </c>
      <c r="CN8196" t="s">
        <v>137</v>
      </c>
      <c r="CO8196" t="s">
        <v>137</v>
      </c>
      <c r="CP8196" t="s">
        <v>137</v>
      </c>
      <c r="CQ8196" s="1">
        <v>45187.616666666669</v>
      </c>
      <c r="CR8196" s="1">
        <v>45187.616666666669</v>
      </c>
      <c r="CS8196" s="1"/>
      <c r="CT8196" t="s">
        <v>137</v>
      </c>
      <c r="CU8196" t="s">
        <v>137</v>
      </c>
      <c r="CV8196" t="s">
        <v>5199</v>
      </c>
      <c r="CW8196" t="s">
        <v>5199</v>
      </c>
      <c r="CX8196" s="3"/>
      <c r="CY8196" s="3"/>
      <c r="DA8196" t="s">
        <v>137</v>
      </c>
      <c r="DB8196" t="s">
        <v>137</v>
      </c>
      <c r="DC8196" t="s">
        <v>137</v>
      </c>
      <c r="DD8196" t="s">
        <v>137</v>
      </c>
      <c r="DE8196" t="s">
        <v>137</v>
      </c>
      <c r="DF8196" t="s">
        <v>137</v>
      </c>
      <c r="DG8196" t="s">
        <v>137</v>
      </c>
      <c r="DH8196" t="s">
        <v>137</v>
      </c>
      <c r="DI8196" t="s">
        <v>137</v>
      </c>
      <c r="DJ8196" t="s">
        <v>137</v>
      </c>
      <c r="DK8196">
        <v>0</v>
      </c>
      <c r="DL8196" t="s">
        <v>209</v>
      </c>
      <c r="DM8196" t="s">
        <v>137</v>
      </c>
      <c r="DN8196" t="s">
        <v>137</v>
      </c>
      <c r="DO8196" s="1">
        <v>45187.616666666669</v>
      </c>
      <c r="DP8196" s="1"/>
      <c r="DQ8196" t="s">
        <v>32127</v>
      </c>
      <c r="DR8196" t="s">
        <v>32128</v>
      </c>
      <c r="DS8196" t="s">
        <v>32129</v>
      </c>
      <c r="DT8196" t="s">
        <v>137</v>
      </c>
      <c r="DU8196" t="s">
        <v>137</v>
      </c>
      <c r="DV8196" t="s">
        <v>137</v>
      </c>
      <c r="DW8196" t="s">
        <v>137</v>
      </c>
      <c r="DX8196" t="s">
        <v>137</v>
      </c>
      <c r="DY8196" t="s">
        <v>137</v>
      </c>
      <c r="DZ8196" t="s">
        <v>168</v>
      </c>
      <c r="EA8196" t="b">
        <v>0</v>
      </c>
      <c r="EB8196" t="s">
        <v>137</v>
      </c>
    </row>
    <row r="8197" spans="1:132" x14ac:dyDescent="0.25">
      <c r="A8197">
        <v>118798012</v>
      </c>
      <c r="B8197">
        <v>3846</v>
      </c>
      <c r="C8197" t="s">
        <v>192</v>
      </c>
      <c r="D8197" t="s">
        <v>193</v>
      </c>
      <c r="E8197" t="s">
        <v>134</v>
      </c>
      <c r="F8197" t="s">
        <v>135</v>
      </c>
      <c r="G8197" t="s">
        <v>194</v>
      </c>
      <c r="H8197" t="s">
        <v>195</v>
      </c>
      <c r="I8197" t="s">
        <v>196</v>
      </c>
      <c r="J8197" t="s">
        <v>150</v>
      </c>
      <c r="K8197" t="s">
        <v>151</v>
      </c>
      <c r="L8197" t="s">
        <v>152</v>
      </c>
      <c r="M8197" t="s">
        <v>137</v>
      </c>
      <c r="N8197" t="s">
        <v>944</v>
      </c>
      <c r="O8197" t="s">
        <v>944</v>
      </c>
      <c r="P8197" s="1">
        <v>45187</v>
      </c>
      <c r="Q8197" s="1">
        <v>45187.615277777775</v>
      </c>
      <c r="R8197" s="1">
        <v>45187.615277777775</v>
      </c>
      <c r="S8197" s="1">
        <v>45187.706944444442</v>
      </c>
      <c r="T8197" s="1">
        <v>45187.706944444442</v>
      </c>
      <c r="U8197" t="s">
        <v>9017</v>
      </c>
      <c r="V8197" t="s">
        <v>137</v>
      </c>
      <c r="W8197" t="s">
        <v>137</v>
      </c>
      <c r="X8197" t="s">
        <v>454</v>
      </c>
      <c r="Y8197" t="s">
        <v>813</v>
      </c>
      <c r="Z8197" t="s">
        <v>137</v>
      </c>
      <c r="AA8197" t="s">
        <v>137</v>
      </c>
      <c r="AB8197" t="s">
        <v>137</v>
      </c>
      <c r="AC8197" t="s">
        <v>137</v>
      </c>
      <c r="AD8197" s="2"/>
      <c r="AE8197" t="s">
        <v>137</v>
      </c>
      <c r="AF8197" t="s">
        <v>137</v>
      </c>
      <c r="AG8197" t="s">
        <v>137</v>
      </c>
      <c r="AH8197" t="s">
        <v>137</v>
      </c>
      <c r="AI8197" t="s">
        <v>137</v>
      </c>
      <c r="AJ8197" t="s">
        <v>137</v>
      </c>
      <c r="AK8197" t="s">
        <v>137</v>
      </c>
      <c r="AL8197" s="2"/>
      <c r="AM8197" t="s">
        <v>137</v>
      </c>
      <c r="AN8197" t="s">
        <v>137</v>
      </c>
      <c r="AO8197" t="s">
        <v>137</v>
      </c>
      <c r="AP8197" t="s">
        <v>137</v>
      </c>
      <c r="AQ8197" t="s">
        <v>137</v>
      </c>
      <c r="AR8197" t="s">
        <v>137</v>
      </c>
      <c r="AS8197" t="s">
        <v>137</v>
      </c>
      <c r="AT8197" t="s">
        <v>137</v>
      </c>
      <c r="AU8197" t="s">
        <v>137</v>
      </c>
      <c r="AV8197" t="s">
        <v>137</v>
      </c>
      <c r="AW8197" t="s">
        <v>12401</v>
      </c>
      <c r="AX8197" t="s">
        <v>137</v>
      </c>
      <c r="AY8197" t="s">
        <v>137</v>
      </c>
      <c r="AZ8197" t="s">
        <v>137</v>
      </c>
      <c r="BA8197" t="s">
        <v>137</v>
      </c>
      <c r="BB8197" t="s">
        <v>137</v>
      </c>
      <c r="BC8197" t="s">
        <v>8263</v>
      </c>
      <c r="BD8197" t="s">
        <v>249</v>
      </c>
      <c r="BE8197" t="s">
        <v>26472</v>
      </c>
      <c r="BF8197" t="s">
        <v>137</v>
      </c>
      <c r="BG8197" t="s">
        <v>137</v>
      </c>
      <c r="BH8197" t="s">
        <v>137</v>
      </c>
      <c r="BI8197" t="s">
        <v>137</v>
      </c>
      <c r="BJ8197" t="s">
        <v>137</v>
      </c>
      <c r="BK8197" t="s">
        <v>137</v>
      </c>
      <c r="BL8197" t="s">
        <v>137</v>
      </c>
      <c r="BM8197" t="s">
        <v>137</v>
      </c>
      <c r="BN8197" t="s">
        <v>137</v>
      </c>
      <c r="BO8197" t="s">
        <v>137</v>
      </c>
      <c r="BP8197" t="s">
        <v>137</v>
      </c>
      <c r="BQ8197" t="s">
        <v>137</v>
      </c>
      <c r="BR8197" t="s">
        <v>137</v>
      </c>
      <c r="BS8197" t="s">
        <v>137</v>
      </c>
      <c r="BT8197" t="s">
        <v>137</v>
      </c>
      <c r="BU8197" t="s">
        <v>137</v>
      </c>
      <c r="BW8197" t="s">
        <v>137</v>
      </c>
      <c r="BX8197" t="s">
        <v>137</v>
      </c>
      <c r="BY8197" t="s">
        <v>137</v>
      </c>
      <c r="BZ8197" t="s">
        <v>137</v>
      </c>
      <c r="CA8197" t="s">
        <v>137</v>
      </c>
      <c r="CB8197" t="s">
        <v>137</v>
      </c>
      <c r="CC8197" t="s">
        <v>137</v>
      </c>
      <c r="CD8197" t="s">
        <v>137</v>
      </c>
      <c r="CE8197" t="s">
        <v>137</v>
      </c>
      <c r="CF8197" t="s">
        <v>137</v>
      </c>
      <c r="CG8197" t="s">
        <v>137</v>
      </c>
      <c r="CH8197" t="s">
        <v>137</v>
      </c>
      <c r="CI8197" t="s">
        <v>137</v>
      </c>
      <c r="CJ8197" t="s">
        <v>137</v>
      </c>
      <c r="CK8197" t="s">
        <v>137</v>
      </c>
      <c r="CL8197" t="s">
        <v>137</v>
      </c>
      <c r="CM8197" t="s">
        <v>137</v>
      </c>
      <c r="CN8197" t="s">
        <v>137</v>
      </c>
      <c r="CO8197" t="s">
        <v>137</v>
      </c>
      <c r="CP8197" t="s">
        <v>137</v>
      </c>
      <c r="CQ8197" s="1">
        <v>45187.706944444442</v>
      </c>
      <c r="CR8197" s="1">
        <v>45187.706944444442</v>
      </c>
      <c r="CS8197" s="1"/>
      <c r="CT8197" t="s">
        <v>13365</v>
      </c>
      <c r="CU8197" t="s">
        <v>13365</v>
      </c>
      <c r="CV8197" t="s">
        <v>50598</v>
      </c>
      <c r="CW8197" t="s">
        <v>50598</v>
      </c>
      <c r="CX8197" s="3"/>
      <c r="CY8197" s="3"/>
      <c r="CZ8197">
        <v>1</v>
      </c>
      <c r="DA8197" t="s">
        <v>47123</v>
      </c>
      <c r="DB8197" t="s">
        <v>137</v>
      </c>
      <c r="DC8197" t="s">
        <v>137</v>
      </c>
      <c r="DD8197" t="s">
        <v>137</v>
      </c>
      <c r="DE8197" t="s">
        <v>137</v>
      </c>
      <c r="DF8197" t="s">
        <v>50599</v>
      </c>
      <c r="DG8197" t="s">
        <v>137</v>
      </c>
      <c r="DH8197" t="s">
        <v>137</v>
      </c>
      <c r="DI8197" t="s">
        <v>137</v>
      </c>
      <c r="DJ8197" t="s">
        <v>137</v>
      </c>
      <c r="DK8197">
        <v>0</v>
      </c>
      <c r="DL8197" t="s">
        <v>209</v>
      </c>
      <c r="DM8197" t="s">
        <v>137</v>
      </c>
      <c r="DN8197" t="s">
        <v>137</v>
      </c>
      <c r="DO8197" s="1">
        <v>45187.706944444442</v>
      </c>
      <c r="DP8197" s="1"/>
      <c r="DQ8197" t="s">
        <v>150</v>
      </c>
      <c r="DR8197" t="s">
        <v>151</v>
      </c>
      <c r="DS8197" t="s">
        <v>152</v>
      </c>
      <c r="DT8197" t="s">
        <v>137</v>
      </c>
      <c r="DU8197" t="s">
        <v>137</v>
      </c>
      <c r="DV8197" t="s">
        <v>137</v>
      </c>
      <c r="DW8197" t="s">
        <v>137</v>
      </c>
      <c r="DX8197" t="s">
        <v>2059</v>
      </c>
      <c r="DY8197" t="s">
        <v>137</v>
      </c>
      <c r="DZ8197" t="s">
        <v>148</v>
      </c>
      <c r="EA8197" t="b">
        <v>0</v>
      </c>
      <c r="EB8197" t="s">
        <v>137</v>
      </c>
    </row>
    <row r="8198" spans="1:132" x14ac:dyDescent="0.25">
      <c r="A8198">
        <v>118797971</v>
      </c>
      <c r="B8198">
        <v>3845</v>
      </c>
      <c r="C8198" t="s">
        <v>192</v>
      </c>
      <c r="D8198" t="s">
        <v>50600</v>
      </c>
      <c r="E8198" t="s">
        <v>134</v>
      </c>
      <c r="F8198" t="s">
        <v>532</v>
      </c>
      <c r="G8198" t="s">
        <v>194</v>
      </c>
      <c r="H8198" t="s">
        <v>137</v>
      </c>
      <c r="I8198" t="s">
        <v>137</v>
      </c>
      <c r="J8198" t="s">
        <v>32127</v>
      </c>
      <c r="K8198" t="s">
        <v>32128</v>
      </c>
      <c r="L8198" t="s">
        <v>32129</v>
      </c>
      <c r="M8198" t="s">
        <v>137</v>
      </c>
      <c r="N8198" t="s">
        <v>34936</v>
      </c>
      <c r="O8198" t="s">
        <v>34936</v>
      </c>
      <c r="P8198" s="1"/>
      <c r="Q8198" s="1">
        <v>45187.614583333336</v>
      </c>
      <c r="R8198" s="1">
        <v>45187.614583333336</v>
      </c>
      <c r="S8198" s="1">
        <v>45187.615972222222</v>
      </c>
      <c r="T8198" s="1">
        <v>45187.615972222222</v>
      </c>
      <c r="U8198" t="s">
        <v>50597</v>
      </c>
      <c r="V8198" t="s">
        <v>137</v>
      </c>
      <c r="W8198" t="s">
        <v>137</v>
      </c>
      <c r="X8198" t="s">
        <v>144</v>
      </c>
      <c r="Y8198" t="s">
        <v>199</v>
      </c>
      <c r="Z8198" t="s">
        <v>137</v>
      </c>
      <c r="AA8198" t="s">
        <v>137</v>
      </c>
      <c r="AB8198" t="s">
        <v>137</v>
      </c>
      <c r="AC8198" t="s">
        <v>137</v>
      </c>
      <c r="AD8198" s="2"/>
      <c r="AE8198" t="s">
        <v>137</v>
      </c>
      <c r="AF8198" t="s">
        <v>137</v>
      </c>
      <c r="AG8198" t="s">
        <v>137</v>
      </c>
      <c r="AH8198" t="s">
        <v>137</v>
      </c>
      <c r="AI8198" t="s">
        <v>137</v>
      </c>
      <c r="AJ8198" t="s">
        <v>137</v>
      </c>
      <c r="AK8198" t="s">
        <v>137</v>
      </c>
      <c r="AL8198" s="2"/>
      <c r="AM8198" t="s">
        <v>137</v>
      </c>
      <c r="AN8198" t="s">
        <v>137</v>
      </c>
      <c r="AO8198" t="s">
        <v>137</v>
      </c>
      <c r="AP8198" t="s">
        <v>137</v>
      </c>
      <c r="AQ8198" t="s">
        <v>137</v>
      </c>
      <c r="AR8198" t="s">
        <v>137</v>
      </c>
      <c r="AS8198" t="s">
        <v>137</v>
      </c>
      <c r="AT8198" t="s">
        <v>137</v>
      </c>
      <c r="AU8198" t="s">
        <v>137</v>
      </c>
      <c r="AV8198" t="s">
        <v>137</v>
      </c>
      <c r="AW8198" t="s">
        <v>137</v>
      </c>
      <c r="AX8198" t="s">
        <v>137</v>
      </c>
      <c r="AY8198" t="s">
        <v>137</v>
      </c>
      <c r="AZ8198" t="s">
        <v>137</v>
      </c>
      <c r="BA8198" t="s">
        <v>137</v>
      </c>
      <c r="BB8198" t="s">
        <v>137</v>
      </c>
      <c r="BC8198" t="s">
        <v>137</v>
      </c>
      <c r="BD8198" t="s">
        <v>137</v>
      </c>
      <c r="BE8198" t="s">
        <v>137</v>
      </c>
      <c r="BF8198" t="s">
        <v>137</v>
      </c>
      <c r="BG8198" t="s">
        <v>137</v>
      </c>
      <c r="BH8198" t="s">
        <v>137</v>
      </c>
      <c r="BI8198" t="s">
        <v>137</v>
      </c>
      <c r="BJ8198" t="s">
        <v>137</v>
      </c>
      <c r="BK8198" t="s">
        <v>137</v>
      </c>
      <c r="BL8198" t="s">
        <v>137</v>
      </c>
      <c r="BM8198" t="s">
        <v>137</v>
      </c>
      <c r="BN8198" t="s">
        <v>137</v>
      </c>
      <c r="BO8198" t="s">
        <v>137</v>
      </c>
      <c r="BP8198" t="s">
        <v>137</v>
      </c>
      <c r="BQ8198" t="s">
        <v>137</v>
      </c>
      <c r="BR8198" t="s">
        <v>137</v>
      </c>
      <c r="BS8198" t="s">
        <v>137</v>
      </c>
      <c r="BT8198" t="s">
        <v>137</v>
      </c>
      <c r="BU8198" t="s">
        <v>137</v>
      </c>
      <c r="BW8198" t="s">
        <v>137</v>
      </c>
      <c r="BX8198" t="s">
        <v>137</v>
      </c>
      <c r="BY8198" t="s">
        <v>137</v>
      </c>
      <c r="BZ8198" t="s">
        <v>137</v>
      </c>
      <c r="CA8198" t="s">
        <v>137</v>
      </c>
      <c r="CB8198" t="s">
        <v>137</v>
      </c>
      <c r="CC8198" t="s">
        <v>137</v>
      </c>
      <c r="CD8198" t="s">
        <v>137</v>
      </c>
      <c r="CE8198" t="s">
        <v>137</v>
      </c>
      <c r="CF8198" t="s">
        <v>137</v>
      </c>
      <c r="CG8198" t="s">
        <v>137</v>
      </c>
      <c r="CH8198" t="s">
        <v>137</v>
      </c>
      <c r="CI8198" t="s">
        <v>137</v>
      </c>
      <c r="CJ8198" t="s">
        <v>137</v>
      </c>
      <c r="CK8198" t="s">
        <v>137</v>
      </c>
      <c r="CL8198" t="s">
        <v>137</v>
      </c>
      <c r="CM8198" t="s">
        <v>137</v>
      </c>
      <c r="CN8198" t="s">
        <v>137</v>
      </c>
      <c r="CO8198" t="s">
        <v>137</v>
      </c>
      <c r="CP8198" t="s">
        <v>137</v>
      </c>
      <c r="CQ8198" s="1">
        <v>45187.615972222222</v>
      </c>
      <c r="CR8198" s="1">
        <v>45187.615972222222</v>
      </c>
      <c r="CS8198" s="1"/>
      <c r="CT8198" t="s">
        <v>137</v>
      </c>
      <c r="CU8198" t="s">
        <v>137</v>
      </c>
      <c r="CV8198" t="s">
        <v>8327</v>
      </c>
      <c r="CW8198" t="s">
        <v>8327</v>
      </c>
      <c r="CX8198" s="3"/>
      <c r="CY8198" s="3"/>
      <c r="DA8198" t="s">
        <v>137</v>
      </c>
      <c r="DB8198" t="s">
        <v>137</v>
      </c>
      <c r="DC8198" t="s">
        <v>137</v>
      </c>
      <c r="DD8198" t="s">
        <v>137</v>
      </c>
      <c r="DE8198" t="s">
        <v>137</v>
      </c>
      <c r="DF8198" t="s">
        <v>137</v>
      </c>
      <c r="DG8198" t="s">
        <v>137</v>
      </c>
      <c r="DH8198" t="s">
        <v>137</v>
      </c>
      <c r="DI8198" t="s">
        <v>137</v>
      </c>
      <c r="DJ8198" t="s">
        <v>137</v>
      </c>
      <c r="DK8198">
        <v>0</v>
      </c>
      <c r="DL8198" t="s">
        <v>209</v>
      </c>
      <c r="DM8198" t="s">
        <v>137</v>
      </c>
      <c r="DN8198" t="s">
        <v>137</v>
      </c>
      <c r="DO8198" s="1">
        <v>45187.615972222222</v>
      </c>
      <c r="DP8198" s="1"/>
      <c r="DQ8198" t="s">
        <v>32127</v>
      </c>
      <c r="DR8198" t="s">
        <v>32128</v>
      </c>
      <c r="DS8198" t="s">
        <v>32129</v>
      </c>
      <c r="DT8198" t="s">
        <v>137</v>
      </c>
      <c r="DU8198" t="s">
        <v>137</v>
      </c>
      <c r="DV8198" t="s">
        <v>137</v>
      </c>
      <c r="DW8198" t="s">
        <v>137</v>
      </c>
      <c r="DX8198" t="s">
        <v>137</v>
      </c>
      <c r="DY8198" t="s">
        <v>137</v>
      </c>
      <c r="DZ8198" t="s">
        <v>168</v>
      </c>
      <c r="EA8198" t="b">
        <v>0</v>
      </c>
      <c r="EB8198" t="s">
        <v>137</v>
      </c>
    </row>
    <row r="8199" spans="1:132" x14ac:dyDescent="0.25">
      <c r="A8199">
        <v>118793120</v>
      </c>
      <c r="B8199">
        <v>3844</v>
      </c>
      <c r="C8199" t="s">
        <v>192</v>
      </c>
      <c r="D8199" t="s">
        <v>133</v>
      </c>
      <c r="E8199" t="s">
        <v>134</v>
      </c>
      <c r="F8199" t="s">
        <v>135</v>
      </c>
      <c r="G8199" t="s">
        <v>136</v>
      </c>
      <c r="H8199" t="s">
        <v>137</v>
      </c>
      <c r="I8199" t="s">
        <v>138</v>
      </c>
      <c r="J8199" t="s">
        <v>557</v>
      </c>
      <c r="K8199" t="s">
        <v>558</v>
      </c>
      <c r="L8199" t="s">
        <v>559</v>
      </c>
      <c r="M8199" t="s">
        <v>137</v>
      </c>
      <c r="N8199" t="s">
        <v>505</v>
      </c>
      <c r="O8199" t="s">
        <v>505</v>
      </c>
      <c r="P8199" s="1">
        <v>45188</v>
      </c>
      <c r="Q8199" s="1">
        <v>45187.585416666669</v>
      </c>
      <c r="R8199" s="1">
        <v>45187.585416666669</v>
      </c>
      <c r="S8199" s="1">
        <v>45188.611111111109</v>
      </c>
      <c r="T8199" s="1">
        <v>45188.611111111109</v>
      </c>
      <c r="U8199" t="s">
        <v>1560</v>
      </c>
      <c r="V8199" t="s">
        <v>137</v>
      </c>
      <c r="W8199" t="s">
        <v>137</v>
      </c>
      <c r="X8199" t="s">
        <v>231</v>
      </c>
      <c r="Y8199" t="s">
        <v>361</v>
      </c>
      <c r="Z8199" t="s">
        <v>137</v>
      </c>
      <c r="AA8199" t="s">
        <v>137</v>
      </c>
      <c r="AB8199" t="s">
        <v>137</v>
      </c>
      <c r="AC8199" t="s">
        <v>137</v>
      </c>
      <c r="AD8199" s="2"/>
      <c r="AE8199" t="s">
        <v>137</v>
      </c>
      <c r="AF8199" t="s">
        <v>137</v>
      </c>
      <c r="AG8199" t="s">
        <v>137</v>
      </c>
      <c r="AH8199" t="s">
        <v>137</v>
      </c>
      <c r="AI8199" t="s">
        <v>137</v>
      </c>
      <c r="AJ8199" t="s">
        <v>137</v>
      </c>
      <c r="AK8199" t="s">
        <v>137</v>
      </c>
      <c r="AL8199" s="2"/>
      <c r="AM8199" t="s">
        <v>137</v>
      </c>
      <c r="AN8199" t="s">
        <v>137</v>
      </c>
      <c r="AO8199" t="s">
        <v>137</v>
      </c>
      <c r="AP8199" t="s">
        <v>137</v>
      </c>
      <c r="AQ8199" t="s">
        <v>137</v>
      </c>
      <c r="AR8199" t="s">
        <v>137</v>
      </c>
      <c r="AS8199" t="s">
        <v>137</v>
      </c>
      <c r="AT8199" t="s">
        <v>137</v>
      </c>
      <c r="AU8199" t="s">
        <v>137</v>
      </c>
      <c r="AV8199" t="s">
        <v>137</v>
      </c>
      <c r="AW8199" t="s">
        <v>137</v>
      </c>
      <c r="AX8199" t="s">
        <v>137</v>
      </c>
      <c r="AY8199" t="s">
        <v>137</v>
      </c>
      <c r="AZ8199" t="s">
        <v>137</v>
      </c>
      <c r="BA8199" t="s">
        <v>137</v>
      </c>
      <c r="BB8199" t="s">
        <v>137</v>
      </c>
      <c r="BC8199" t="s">
        <v>137</v>
      </c>
      <c r="BD8199" t="s">
        <v>137</v>
      </c>
      <c r="BE8199" t="s">
        <v>137</v>
      </c>
      <c r="BF8199" t="s">
        <v>137</v>
      </c>
      <c r="BG8199" t="s">
        <v>137</v>
      </c>
      <c r="BH8199" t="s">
        <v>137</v>
      </c>
      <c r="BI8199" t="s">
        <v>137</v>
      </c>
      <c r="BJ8199" t="s">
        <v>137</v>
      </c>
      <c r="BK8199" t="s">
        <v>137</v>
      </c>
      <c r="BL8199" t="s">
        <v>137</v>
      </c>
      <c r="BM8199" t="s">
        <v>137</v>
      </c>
      <c r="BN8199" t="s">
        <v>137</v>
      </c>
      <c r="BO8199" t="s">
        <v>137</v>
      </c>
      <c r="BP8199" t="s">
        <v>50601</v>
      </c>
      <c r="BQ8199" t="s">
        <v>137</v>
      </c>
      <c r="BR8199" t="s">
        <v>137</v>
      </c>
      <c r="BS8199" t="s">
        <v>137</v>
      </c>
      <c r="BT8199" t="s">
        <v>137</v>
      </c>
      <c r="BU8199" t="s">
        <v>137</v>
      </c>
      <c r="BW8199" t="s">
        <v>137</v>
      </c>
      <c r="BX8199" t="s">
        <v>137</v>
      </c>
      <c r="BY8199" t="s">
        <v>137</v>
      </c>
      <c r="BZ8199" t="s">
        <v>137</v>
      </c>
      <c r="CA8199" t="s">
        <v>137</v>
      </c>
      <c r="CB8199" t="s">
        <v>137</v>
      </c>
      <c r="CC8199" t="s">
        <v>137</v>
      </c>
      <c r="CD8199" t="s">
        <v>137</v>
      </c>
      <c r="CE8199" t="s">
        <v>137</v>
      </c>
      <c r="CF8199" t="s">
        <v>137</v>
      </c>
      <c r="CG8199" t="s">
        <v>137</v>
      </c>
      <c r="CH8199" t="s">
        <v>137</v>
      </c>
      <c r="CI8199" t="s">
        <v>137</v>
      </c>
      <c r="CJ8199" t="s">
        <v>137</v>
      </c>
      <c r="CK8199" t="s">
        <v>137</v>
      </c>
      <c r="CL8199" t="s">
        <v>137</v>
      </c>
      <c r="CM8199" t="s">
        <v>137</v>
      </c>
      <c r="CN8199" t="s">
        <v>137</v>
      </c>
      <c r="CO8199" t="s">
        <v>137</v>
      </c>
      <c r="CP8199" t="s">
        <v>137</v>
      </c>
      <c r="CQ8199" s="1">
        <v>45188.611111111109</v>
      </c>
      <c r="CR8199" s="1">
        <v>45188.611111111109</v>
      </c>
      <c r="CS8199" s="1"/>
      <c r="CT8199" t="s">
        <v>50602</v>
      </c>
      <c r="CU8199" t="s">
        <v>50603</v>
      </c>
      <c r="CV8199" t="s">
        <v>50604</v>
      </c>
      <c r="CW8199" t="s">
        <v>50605</v>
      </c>
      <c r="CX8199" s="3"/>
      <c r="CY8199" s="3"/>
      <c r="CZ8199">
        <v>2</v>
      </c>
      <c r="DA8199" t="s">
        <v>50606</v>
      </c>
      <c r="DB8199" t="s">
        <v>137</v>
      </c>
      <c r="DC8199" t="s">
        <v>137</v>
      </c>
      <c r="DD8199" t="s">
        <v>137</v>
      </c>
      <c r="DE8199" t="s">
        <v>137</v>
      </c>
      <c r="DF8199" t="s">
        <v>50607</v>
      </c>
      <c r="DG8199" t="s">
        <v>137</v>
      </c>
      <c r="DH8199" t="s">
        <v>137</v>
      </c>
      <c r="DI8199" t="s">
        <v>137</v>
      </c>
      <c r="DJ8199" t="s">
        <v>137</v>
      </c>
      <c r="DK8199">
        <v>0</v>
      </c>
      <c r="DL8199" t="s">
        <v>209</v>
      </c>
      <c r="DM8199" t="s">
        <v>137</v>
      </c>
      <c r="DN8199" t="s">
        <v>137</v>
      </c>
      <c r="DO8199" s="1">
        <v>45188.611111111109</v>
      </c>
      <c r="DP8199" s="1"/>
      <c r="DQ8199" t="s">
        <v>557</v>
      </c>
      <c r="DR8199" t="s">
        <v>558</v>
      </c>
      <c r="DS8199" t="s">
        <v>559</v>
      </c>
      <c r="DT8199" t="s">
        <v>137</v>
      </c>
      <c r="DU8199" t="s">
        <v>137</v>
      </c>
      <c r="DV8199" t="s">
        <v>137</v>
      </c>
      <c r="DW8199" t="s">
        <v>137</v>
      </c>
      <c r="DX8199" t="s">
        <v>137</v>
      </c>
      <c r="DY8199" t="s">
        <v>137</v>
      </c>
      <c r="DZ8199" t="s">
        <v>148</v>
      </c>
      <c r="EA8199" t="b">
        <v>0</v>
      </c>
      <c r="EB8199" t="s">
        <v>137</v>
      </c>
    </row>
    <row r="8200" spans="1:132" x14ac:dyDescent="0.25">
      <c r="A8200">
        <v>118790989</v>
      </c>
      <c r="B8200">
        <v>3843</v>
      </c>
      <c r="C8200" t="s">
        <v>192</v>
      </c>
      <c r="D8200" t="s">
        <v>50608</v>
      </c>
      <c r="E8200" t="s">
        <v>134</v>
      </c>
      <c r="F8200" t="s">
        <v>162</v>
      </c>
      <c r="G8200" t="s">
        <v>137</v>
      </c>
      <c r="H8200" t="s">
        <v>137</v>
      </c>
      <c r="I8200" t="s">
        <v>50609</v>
      </c>
      <c r="J8200" t="s">
        <v>534</v>
      </c>
      <c r="K8200" t="s">
        <v>535</v>
      </c>
      <c r="L8200" t="s">
        <v>536</v>
      </c>
      <c r="M8200" t="s">
        <v>137</v>
      </c>
      <c r="N8200" t="s">
        <v>887</v>
      </c>
      <c r="O8200" t="s">
        <v>887</v>
      </c>
      <c r="P8200" s="1"/>
      <c r="Q8200" s="1">
        <v>45187.573611111111</v>
      </c>
      <c r="R8200" s="1">
        <v>45187.573611111111</v>
      </c>
      <c r="S8200" s="1">
        <v>45188.5</v>
      </c>
      <c r="T8200" s="1">
        <v>45188.5</v>
      </c>
      <c r="U8200" t="s">
        <v>46853</v>
      </c>
      <c r="V8200" t="s">
        <v>137</v>
      </c>
      <c r="W8200" t="s">
        <v>137</v>
      </c>
      <c r="X8200" t="s">
        <v>185</v>
      </c>
      <c r="Y8200" t="s">
        <v>370</v>
      </c>
      <c r="Z8200" t="s">
        <v>137</v>
      </c>
      <c r="AA8200" t="s">
        <v>137</v>
      </c>
      <c r="AB8200" t="s">
        <v>137</v>
      </c>
      <c r="AC8200" t="s">
        <v>137</v>
      </c>
      <c r="AD8200" s="2"/>
      <c r="AE8200" t="s">
        <v>137</v>
      </c>
      <c r="AF8200" t="s">
        <v>137</v>
      </c>
      <c r="AG8200" t="s">
        <v>137</v>
      </c>
      <c r="AH8200" t="s">
        <v>137</v>
      </c>
      <c r="AI8200" t="s">
        <v>137</v>
      </c>
      <c r="AJ8200" t="s">
        <v>137</v>
      </c>
      <c r="AK8200" t="s">
        <v>137</v>
      </c>
      <c r="AL8200" s="2"/>
      <c r="AM8200" t="s">
        <v>137</v>
      </c>
      <c r="AN8200" t="s">
        <v>137</v>
      </c>
      <c r="AO8200" t="s">
        <v>137</v>
      </c>
      <c r="AP8200" t="s">
        <v>137</v>
      </c>
      <c r="AQ8200" t="s">
        <v>137</v>
      </c>
      <c r="AR8200" t="s">
        <v>137</v>
      </c>
      <c r="AS8200" t="s">
        <v>137</v>
      </c>
      <c r="AT8200" t="s">
        <v>137</v>
      </c>
      <c r="AU8200" t="s">
        <v>137</v>
      </c>
      <c r="AV8200" t="s">
        <v>137</v>
      </c>
      <c r="AW8200" t="s">
        <v>137</v>
      </c>
      <c r="AX8200" t="s">
        <v>137</v>
      </c>
      <c r="AY8200" t="s">
        <v>137</v>
      </c>
      <c r="AZ8200" t="s">
        <v>137</v>
      </c>
      <c r="BA8200" t="s">
        <v>137</v>
      </c>
      <c r="BB8200" t="s">
        <v>137</v>
      </c>
      <c r="BC8200" t="s">
        <v>137</v>
      </c>
      <c r="BD8200" t="s">
        <v>137</v>
      </c>
      <c r="BE8200" t="s">
        <v>137</v>
      </c>
      <c r="BF8200" t="s">
        <v>137</v>
      </c>
      <c r="BG8200" t="s">
        <v>137</v>
      </c>
      <c r="BH8200" t="s">
        <v>137</v>
      </c>
      <c r="BI8200" t="s">
        <v>137</v>
      </c>
      <c r="BJ8200" t="s">
        <v>137</v>
      </c>
      <c r="BK8200" t="s">
        <v>137</v>
      </c>
      <c r="BL8200" t="s">
        <v>137</v>
      </c>
      <c r="BM8200" t="s">
        <v>137</v>
      </c>
      <c r="BN8200" t="s">
        <v>137</v>
      </c>
      <c r="BO8200" t="s">
        <v>137</v>
      </c>
      <c r="BP8200" t="s">
        <v>137</v>
      </c>
      <c r="BQ8200" t="s">
        <v>137</v>
      </c>
      <c r="BR8200" t="s">
        <v>137</v>
      </c>
      <c r="BS8200" t="s">
        <v>137</v>
      </c>
      <c r="BT8200" t="s">
        <v>137</v>
      </c>
      <c r="BU8200" t="s">
        <v>137</v>
      </c>
      <c r="BW8200" t="s">
        <v>137</v>
      </c>
      <c r="BX8200" t="s">
        <v>137</v>
      </c>
      <c r="BY8200" t="s">
        <v>137</v>
      </c>
      <c r="BZ8200" t="s">
        <v>137</v>
      </c>
      <c r="CA8200" t="s">
        <v>137</v>
      </c>
      <c r="CB8200" t="s">
        <v>137</v>
      </c>
      <c r="CC8200" t="s">
        <v>137</v>
      </c>
      <c r="CD8200" t="s">
        <v>137</v>
      </c>
      <c r="CE8200" t="s">
        <v>137</v>
      </c>
      <c r="CF8200" t="s">
        <v>137</v>
      </c>
      <c r="CG8200" t="s">
        <v>137</v>
      </c>
      <c r="CH8200" t="s">
        <v>137</v>
      </c>
      <c r="CI8200" t="s">
        <v>137</v>
      </c>
      <c r="CJ8200" t="s">
        <v>137</v>
      </c>
      <c r="CK8200" t="s">
        <v>137</v>
      </c>
      <c r="CL8200" t="s">
        <v>137</v>
      </c>
      <c r="CM8200" t="s">
        <v>137</v>
      </c>
      <c r="CN8200" t="s">
        <v>137</v>
      </c>
      <c r="CO8200" t="s">
        <v>137</v>
      </c>
      <c r="CP8200" t="s">
        <v>137</v>
      </c>
      <c r="CQ8200" s="1">
        <v>45188.5</v>
      </c>
      <c r="CR8200" s="1">
        <v>45188.5</v>
      </c>
      <c r="CS8200" s="1"/>
      <c r="CT8200" t="s">
        <v>3987</v>
      </c>
      <c r="CU8200" t="s">
        <v>50610</v>
      </c>
      <c r="CV8200" t="s">
        <v>50611</v>
      </c>
      <c r="CW8200" t="s">
        <v>50612</v>
      </c>
      <c r="CX8200" s="3"/>
      <c r="CY8200" s="3"/>
      <c r="CZ8200">
        <v>1</v>
      </c>
      <c r="DA8200" t="s">
        <v>137</v>
      </c>
      <c r="DB8200" t="s">
        <v>137</v>
      </c>
      <c r="DC8200" t="s">
        <v>137</v>
      </c>
      <c r="DD8200" t="s">
        <v>137</v>
      </c>
      <c r="DE8200" t="s">
        <v>137</v>
      </c>
      <c r="DF8200" t="s">
        <v>50613</v>
      </c>
      <c r="DG8200" t="s">
        <v>137</v>
      </c>
      <c r="DH8200" t="s">
        <v>137</v>
      </c>
      <c r="DI8200" t="s">
        <v>137</v>
      </c>
      <c r="DJ8200" t="s">
        <v>137</v>
      </c>
      <c r="DK8200">
        <v>0</v>
      </c>
      <c r="DL8200" t="s">
        <v>209</v>
      </c>
      <c r="DM8200" t="s">
        <v>50614</v>
      </c>
      <c r="DN8200" t="s">
        <v>137</v>
      </c>
      <c r="DO8200" s="1">
        <v>45188.5</v>
      </c>
      <c r="DP8200" s="1"/>
      <c r="DQ8200" t="s">
        <v>534</v>
      </c>
      <c r="DR8200" t="s">
        <v>535</v>
      </c>
      <c r="DS8200" t="s">
        <v>536</v>
      </c>
      <c r="DT8200" t="s">
        <v>137</v>
      </c>
      <c r="DU8200" t="s">
        <v>137</v>
      </c>
      <c r="DV8200" t="s">
        <v>137</v>
      </c>
      <c r="DW8200" t="s">
        <v>137</v>
      </c>
      <c r="DX8200" t="s">
        <v>50615</v>
      </c>
      <c r="DY8200" t="s">
        <v>137</v>
      </c>
      <c r="DZ8200" t="s">
        <v>168</v>
      </c>
      <c r="EA8200" t="b">
        <v>0</v>
      </c>
      <c r="EB8200" t="s">
        <v>137</v>
      </c>
    </row>
    <row r="8201" spans="1:132" x14ac:dyDescent="0.25">
      <c r="A8201">
        <v>118777899</v>
      </c>
      <c r="B8201">
        <v>3842</v>
      </c>
      <c r="C8201" t="s">
        <v>789</v>
      </c>
      <c r="D8201" t="s">
        <v>50616</v>
      </c>
      <c r="E8201" t="s">
        <v>134</v>
      </c>
      <c r="F8201" t="s">
        <v>162</v>
      </c>
      <c r="G8201" t="s">
        <v>137</v>
      </c>
      <c r="H8201" t="s">
        <v>137</v>
      </c>
      <c r="I8201" t="s">
        <v>50617</v>
      </c>
      <c r="J8201" t="s">
        <v>139</v>
      </c>
      <c r="K8201" t="s">
        <v>140</v>
      </c>
      <c r="L8201" t="s">
        <v>141</v>
      </c>
      <c r="M8201" t="s">
        <v>137</v>
      </c>
      <c r="N8201" t="s">
        <v>9495</v>
      </c>
      <c r="O8201" t="s">
        <v>9495</v>
      </c>
      <c r="P8201" s="1"/>
      <c r="Q8201" s="1">
        <v>45187.501388888886</v>
      </c>
      <c r="R8201" s="1">
        <v>45187.501388888886</v>
      </c>
      <c r="S8201" s="1">
        <v>45203.395138888889</v>
      </c>
      <c r="T8201" s="1">
        <v>45203.395138888889</v>
      </c>
      <c r="U8201" t="s">
        <v>137</v>
      </c>
      <c r="V8201" t="s">
        <v>137</v>
      </c>
      <c r="W8201" t="s">
        <v>137</v>
      </c>
      <c r="X8201" t="s">
        <v>137</v>
      </c>
      <c r="Y8201" t="s">
        <v>137</v>
      </c>
      <c r="Z8201" t="s">
        <v>137</v>
      </c>
      <c r="AA8201" t="s">
        <v>137</v>
      </c>
      <c r="AB8201" t="s">
        <v>137</v>
      </c>
      <c r="AC8201" t="s">
        <v>137</v>
      </c>
      <c r="AD8201" s="2"/>
      <c r="AE8201" t="s">
        <v>137</v>
      </c>
      <c r="AF8201" t="s">
        <v>137</v>
      </c>
      <c r="AG8201" t="s">
        <v>137</v>
      </c>
      <c r="AH8201" t="s">
        <v>137</v>
      </c>
      <c r="AI8201" t="s">
        <v>137</v>
      </c>
      <c r="AJ8201" t="s">
        <v>137</v>
      </c>
      <c r="AK8201" t="s">
        <v>137</v>
      </c>
      <c r="AL8201" s="2"/>
      <c r="AM8201" t="s">
        <v>137</v>
      </c>
      <c r="AN8201" t="s">
        <v>137</v>
      </c>
      <c r="AO8201" t="s">
        <v>137</v>
      </c>
      <c r="AP8201" t="s">
        <v>137</v>
      </c>
      <c r="AQ8201" t="s">
        <v>137</v>
      </c>
      <c r="AR8201" t="s">
        <v>137</v>
      </c>
      <c r="AS8201" t="s">
        <v>137</v>
      </c>
      <c r="AT8201" t="s">
        <v>137</v>
      </c>
      <c r="AU8201" t="s">
        <v>137</v>
      </c>
      <c r="AV8201" t="s">
        <v>137</v>
      </c>
      <c r="AW8201" t="s">
        <v>137</v>
      </c>
      <c r="AX8201" t="s">
        <v>137</v>
      </c>
      <c r="AY8201" t="s">
        <v>137</v>
      </c>
      <c r="AZ8201" t="s">
        <v>137</v>
      </c>
      <c r="BA8201" t="s">
        <v>137</v>
      </c>
      <c r="BB8201" t="s">
        <v>137</v>
      </c>
      <c r="BC8201" t="s">
        <v>137</v>
      </c>
      <c r="BD8201" t="s">
        <v>137</v>
      </c>
      <c r="BE8201" t="s">
        <v>137</v>
      </c>
      <c r="BF8201" t="s">
        <v>137</v>
      </c>
      <c r="BG8201" t="s">
        <v>137</v>
      </c>
      <c r="BH8201" t="s">
        <v>137</v>
      </c>
      <c r="BI8201" t="s">
        <v>137</v>
      </c>
      <c r="BJ8201" t="s">
        <v>137</v>
      </c>
      <c r="BK8201" t="s">
        <v>137</v>
      </c>
      <c r="BL8201" t="s">
        <v>137</v>
      </c>
      <c r="BM8201" t="s">
        <v>137</v>
      </c>
      <c r="BN8201" t="s">
        <v>137</v>
      </c>
      <c r="BO8201" t="s">
        <v>137</v>
      </c>
      <c r="BP8201" t="s">
        <v>137</v>
      </c>
      <c r="BQ8201" t="s">
        <v>137</v>
      </c>
      <c r="BR8201" t="s">
        <v>137</v>
      </c>
      <c r="BS8201" t="s">
        <v>137</v>
      </c>
      <c r="BT8201" t="s">
        <v>137</v>
      </c>
      <c r="BU8201" t="s">
        <v>137</v>
      </c>
      <c r="BW8201" t="s">
        <v>137</v>
      </c>
      <c r="BX8201" t="s">
        <v>137</v>
      </c>
      <c r="BY8201" t="s">
        <v>137</v>
      </c>
      <c r="BZ8201" t="s">
        <v>137</v>
      </c>
      <c r="CA8201" t="s">
        <v>137</v>
      </c>
      <c r="CB8201" t="s">
        <v>137</v>
      </c>
      <c r="CC8201" t="s">
        <v>137</v>
      </c>
      <c r="CD8201" t="s">
        <v>137</v>
      </c>
      <c r="CE8201" t="s">
        <v>137</v>
      </c>
      <c r="CF8201" t="s">
        <v>137</v>
      </c>
      <c r="CG8201" t="s">
        <v>137</v>
      </c>
      <c r="CH8201" t="s">
        <v>137</v>
      </c>
      <c r="CI8201" t="s">
        <v>137</v>
      </c>
      <c r="CJ8201" t="s">
        <v>137</v>
      </c>
      <c r="CK8201" t="s">
        <v>137</v>
      </c>
      <c r="CL8201" t="s">
        <v>137</v>
      </c>
      <c r="CM8201" t="s">
        <v>137</v>
      </c>
      <c r="CN8201" t="s">
        <v>137</v>
      </c>
      <c r="CO8201" t="s">
        <v>137</v>
      </c>
      <c r="CP8201" t="s">
        <v>137</v>
      </c>
      <c r="CQ8201" s="1">
        <v>45198.540972222225</v>
      </c>
      <c r="CR8201" s="1">
        <v>45203.395138888889</v>
      </c>
      <c r="CS8201" s="1"/>
      <c r="CT8201" t="s">
        <v>6328</v>
      </c>
      <c r="CU8201" t="s">
        <v>6328</v>
      </c>
      <c r="CV8201" t="s">
        <v>137</v>
      </c>
      <c r="CW8201" t="s">
        <v>137</v>
      </c>
      <c r="CX8201" s="3"/>
      <c r="CY8201" s="3"/>
      <c r="CZ8201">
        <v>2</v>
      </c>
      <c r="DA8201" t="s">
        <v>137</v>
      </c>
      <c r="DB8201" t="s">
        <v>137</v>
      </c>
      <c r="DC8201" t="s">
        <v>137</v>
      </c>
      <c r="DD8201" t="s">
        <v>137</v>
      </c>
      <c r="DE8201" t="s">
        <v>137</v>
      </c>
      <c r="DF8201" t="s">
        <v>50618</v>
      </c>
      <c r="DG8201" t="s">
        <v>900</v>
      </c>
      <c r="DH8201" t="s">
        <v>1112</v>
      </c>
      <c r="DI8201" t="s">
        <v>137</v>
      </c>
      <c r="DJ8201" t="s">
        <v>137</v>
      </c>
      <c r="DK8201">
        <v>0</v>
      </c>
      <c r="DL8201" t="s">
        <v>137</v>
      </c>
      <c r="DM8201" t="s">
        <v>137</v>
      </c>
      <c r="DN8201" t="s">
        <v>137</v>
      </c>
      <c r="DO8201" s="1"/>
      <c r="DP8201" s="1"/>
      <c r="DQ8201" t="s">
        <v>137</v>
      </c>
      <c r="DR8201" t="s">
        <v>137</v>
      </c>
      <c r="DS8201" t="s">
        <v>137</v>
      </c>
      <c r="DT8201" t="s">
        <v>50619</v>
      </c>
      <c r="DU8201" t="s">
        <v>137</v>
      </c>
      <c r="DV8201" t="s">
        <v>137</v>
      </c>
      <c r="DW8201" t="s">
        <v>137</v>
      </c>
      <c r="DX8201" t="s">
        <v>137</v>
      </c>
      <c r="DY8201" t="s">
        <v>137</v>
      </c>
      <c r="DZ8201" t="s">
        <v>168</v>
      </c>
      <c r="EA8201" t="b">
        <v>0</v>
      </c>
      <c r="EB8201" t="s">
        <v>137</v>
      </c>
    </row>
    <row r="8202" spans="1:132" x14ac:dyDescent="0.25">
      <c r="A8202">
        <v>118777843</v>
      </c>
      <c r="B8202">
        <v>3841</v>
      </c>
      <c r="C8202" t="s">
        <v>192</v>
      </c>
      <c r="D8202" t="s">
        <v>830</v>
      </c>
      <c r="E8202" t="s">
        <v>134</v>
      </c>
      <c r="F8202" t="s">
        <v>135</v>
      </c>
      <c r="G8202" t="s">
        <v>670</v>
      </c>
      <c r="H8202" t="s">
        <v>831</v>
      </c>
      <c r="I8202" t="s">
        <v>832</v>
      </c>
      <c r="J8202" t="s">
        <v>32127</v>
      </c>
      <c r="K8202" t="s">
        <v>32128</v>
      </c>
      <c r="L8202" t="s">
        <v>32129</v>
      </c>
      <c r="M8202" t="s">
        <v>137</v>
      </c>
      <c r="N8202" t="s">
        <v>29799</v>
      </c>
      <c r="O8202" t="s">
        <v>29799</v>
      </c>
      <c r="P8202" s="1">
        <v>45194</v>
      </c>
      <c r="Q8202" s="1">
        <v>45187.501388888886</v>
      </c>
      <c r="R8202" s="1">
        <v>45187.501388888886</v>
      </c>
      <c r="S8202" s="1">
        <v>45202.568055555559</v>
      </c>
      <c r="T8202" s="1">
        <v>45202.568055555559</v>
      </c>
      <c r="U8202" t="s">
        <v>834</v>
      </c>
      <c r="V8202" t="s">
        <v>137</v>
      </c>
      <c r="W8202" t="s">
        <v>137</v>
      </c>
      <c r="X8202" t="s">
        <v>185</v>
      </c>
      <c r="Y8202" t="s">
        <v>361</v>
      </c>
      <c r="Z8202" t="s">
        <v>137</v>
      </c>
      <c r="AA8202" t="s">
        <v>50620</v>
      </c>
      <c r="AB8202" t="s">
        <v>137</v>
      </c>
      <c r="AC8202" t="s">
        <v>835</v>
      </c>
      <c r="AD8202" s="2">
        <v>45201</v>
      </c>
      <c r="AE8202" t="s">
        <v>50621</v>
      </c>
      <c r="AF8202" t="s">
        <v>29802</v>
      </c>
      <c r="AG8202" t="s">
        <v>50622</v>
      </c>
      <c r="AH8202" t="s">
        <v>137</v>
      </c>
      <c r="AI8202" t="s">
        <v>137</v>
      </c>
      <c r="AJ8202" t="s">
        <v>137</v>
      </c>
      <c r="AK8202" t="s">
        <v>137</v>
      </c>
      <c r="AL8202" s="2"/>
      <c r="AM8202" t="s">
        <v>906</v>
      </c>
      <c r="AN8202" t="s">
        <v>50623</v>
      </c>
      <c r="AO8202" t="s">
        <v>137</v>
      </c>
      <c r="AP8202" t="s">
        <v>50624</v>
      </c>
      <c r="AQ8202" t="s">
        <v>137</v>
      </c>
      <c r="AR8202" t="s">
        <v>137</v>
      </c>
      <c r="AS8202" t="s">
        <v>137</v>
      </c>
      <c r="AT8202" t="s">
        <v>137</v>
      </c>
      <c r="AU8202" t="s">
        <v>137</v>
      </c>
      <c r="AV8202" t="s">
        <v>137</v>
      </c>
      <c r="AW8202" t="s">
        <v>137</v>
      </c>
      <c r="AX8202" t="s">
        <v>137</v>
      </c>
      <c r="AY8202" t="s">
        <v>137</v>
      </c>
      <c r="AZ8202" t="s">
        <v>137</v>
      </c>
      <c r="BA8202" t="s">
        <v>3263</v>
      </c>
      <c r="BB8202" t="s">
        <v>137</v>
      </c>
      <c r="BC8202" t="s">
        <v>137</v>
      </c>
      <c r="BD8202" t="s">
        <v>137</v>
      </c>
      <c r="BE8202" t="s">
        <v>137</v>
      </c>
      <c r="BF8202" t="s">
        <v>137</v>
      </c>
      <c r="BG8202" t="s">
        <v>137</v>
      </c>
      <c r="BH8202" t="s">
        <v>137</v>
      </c>
      <c r="BI8202" t="s">
        <v>137</v>
      </c>
      <c r="BJ8202" t="s">
        <v>137</v>
      </c>
      <c r="BK8202" t="s">
        <v>137</v>
      </c>
      <c r="BL8202" t="s">
        <v>137</v>
      </c>
      <c r="BM8202" t="s">
        <v>137</v>
      </c>
      <c r="BN8202" t="s">
        <v>137</v>
      </c>
      <c r="BO8202" t="s">
        <v>137</v>
      </c>
      <c r="BP8202" t="s">
        <v>137</v>
      </c>
      <c r="BQ8202" t="s">
        <v>137</v>
      </c>
      <c r="BR8202" t="s">
        <v>137</v>
      </c>
      <c r="BS8202" t="s">
        <v>137</v>
      </c>
      <c r="BT8202" t="s">
        <v>137</v>
      </c>
      <c r="BU8202" t="s">
        <v>137</v>
      </c>
      <c r="BW8202" t="s">
        <v>841</v>
      </c>
      <c r="BX8202" t="s">
        <v>137</v>
      </c>
      <c r="BY8202" t="s">
        <v>137</v>
      </c>
      <c r="BZ8202" t="s">
        <v>137</v>
      </c>
      <c r="CA8202" t="s">
        <v>137</v>
      </c>
      <c r="CB8202" t="s">
        <v>137</v>
      </c>
      <c r="CC8202" t="s">
        <v>137</v>
      </c>
      <c r="CD8202" t="s">
        <v>50625</v>
      </c>
      <c r="CE8202" t="s">
        <v>137</v>
      </c>
      <c r="CF8202" t="s">
        <v>844</v>
      </c>
      <c r="CG8202" t="s">
        <v>910</v>
      </c>
      <c r="CH8202" t="s">
        <v>910</v>
      </c>
      <c r="CI8202" t="s">
        <v>681</v>
      </c>
      <c r="CJ8202" t="s">
        <v>137</v>
      </c>
      <c r="CK8202" t="s">
        <v>137</v>
      </c>
      <c r="CL8202" t="s">
        <v>137</v>
      </c>
      <c r="CM8202" t="s">
        <v>137</v>
      </c>
      <c r="CN8202" t="s">
        <v>137</v>
      </c>
      <c r="CO8202" t="s">
        <v>137</v>
      </c>
      <c r="CP8202" t="s">
        <v>137</v>
      </c>
      <c r="CQ8202" s="1">
        <v>45202.568055555559</v>
      </c>
      <c r="CR8202" s="1">
        <v>45202.568055555559</v>
      </c>
      <c r="CS8202" s="1"/>
      <c r="CT8202" t="s">
        <v>50626</v>
      </c>
      <c r="CU8202" t="s">
        <v>50627</v>
      </c>
      <c r="CV8202" t="s">
        <v>50628</v>
      </c>
      <c r="CW8202" t="s">
        <v>50629</v>
      </c>
      <c r="CX8202" s="3"/>
      <c r="CY8202" s="3"/>
      <c r="CZ8202">
        <v>2</v>
      </c>
      <c r="DA8202" t="s">
        <v>50630</v>
      </c>
      <c r="DB8202" t="s">
        <v>137</v>
      </c>
      <c r="DC8202" t="s">
        <v>137</v>
      </c>
      <c r="DD8202" t="s">
        <v>137</v>
      </c>
      <c r="DE8202" t="s">
        <v>137</v>
      </c>
      <c r="DF8202" t="s">
        <v>50631</v>
      </c>
      <c r="DG8202" t="s">
        <v>900</v>
      </c>
      <c r="DH8202" t="s">
        <v>4768</v>
      </c>
      <c r="DI8202" t="s">
        <v>137</v>
      </c>
      <c r="DJ8202" t="s">
        <v>137</v>
      </c>
      <c r="DK8202">
        <v>0</v>
      </c>
      <c r="DL8202" t="s">
        <v>209</v>
      </c>
      <c r="DM8202" t="s">
        <v>137</v>
      </c>
      <c r="DN8202" t="s">
        <v>137</v>
      </c>
      <c r="DO8202" s="1">
        <v>45202.568055555559</v>
      </c>
      <c r="DP8202" s="1"/>
      <c r="DQ8202" t="s">
        <v>32127</v>
      </c>
      <c r="DR8202" t="s">
        <v>32128</v>
      </c>
      <c r="DS8202" t="s">
        <v>32129</v>
      </c>
      <c r="DT8202" t="s">
        <v>137</v>
      </c>
      <c r="DU8202" t="s">
        <v>137</v>
      </c>
      <c r="DV8202" t="s">
        <v>846</v>
      </c>
      <c r="DW8202" t="s">
        <v>137</v>
      </c>
      <c r="DX8202" t="s">
        <v>137</v>
      </c>
      <c r="DY8202" t="s">
        <v>137</v>
      </c>
      <c r="DZ8202" t="s">
        <v>148</v>
      </c>
      <c r="EA8202" t="b">
        <v>0</v>
      </c>
      <c r="EB8202" t="s">
        <v>137</v>
      </c>
    </row>
    <row r="8203" spans="1:132" x14ac:dyDescent="0.25">
      <c r="A8203">
        <v>118776021</v>
      </c>
      <c r="B8203">
        <v>3840</v>
      </c>
      <c r="C8203" t="s">
        <v>192</v>
      </c>
      <c r="D8203" t="s">
        <v>133</v>
      </c>
      <c r="E8203" t="s">
        <v>134</v>
      </c>
      <c r="F8203" t="s">
        <v>135</v>
      </c>
      <c r="G8203" t="s">
        <v>136</v>
      </c>
      <c r="H8203" t="s">
        <v>137</v>
      </c>
      <c r="I8203" t="s">
        <v>138</v>
      </c>
      <c r="J8203" t="s">
        <v>31708</v>
      </c>
      <c r="K8203" t="s">
        <v>31709</v>
      </c>
      <c r="L8203" t="s">
        <v>31710</v>
      </c>
      <c r="M8203" t="s">
        <v>137</v>
      </c>
      <c r="N8203" t="s">
        <v>1937</v>
      </c>
      <c r="O8203" t="s">
        <v>1937</v>
      </c>
      <c r="P8203" s="1">
        <v>45188</v>
      </c>
      <c r="Q8203" s="1">
        <v>45187.492361111108</v>
      </c>
      <c r="R8203" s="1">
        <v>45187.492361111108</v>
      </c>
      <c r="S8203" s="1">
        <v>45188.424305555556</v>
      </c>
      <c r="T8203" s="1">
        <v>45188.424305555556</v>
      </c>
      <c r="U8203" t="s">
        <v>580</v>
      </c>
      <c r="V8203" t="s">
        <v>137</v>
      </c>
      <c r="W8203" t="s">
        <v>137</v>
      </c>
      <c r="X8203" t="s">
        <v>231</v>
      </c>
      <c r="Y8203" t="s">
        <v>514</v>
      </c>
      <c r="Z8203" t="s">
        <v>137</v>
      </c>
      <c r="AA8203" t="s">
        <v>137</v>
      </c>
      <c r="AB8203" t="s">
        <v>137</v>
      </c>
      <c r="AC8203" t="s">
        <v>137</v>
      </c>
      <c r="AD8203" s="2"/>
      <c r="AE8203" t="s">
        <v>137</v>
      </c>
      <c r="AF8203" t="s">
        <v>137</v>
      </c>
      <c r="AG8203" t="s">
        <v>137</v>
      </c>
      <c r="AH8203" t="s">
        <v>137</v>
      </c>
      <c r="AI8203" t="s">
        <v>137</v>
      </c>
      <c r="AJ8203" t="s">
        <v>137</v>
      </c>
      <c r="AK8203" t="s">
        <v>137</v>
      </c>
      <c r="AL8203" s="2"/>
      <c r="AM8203" t="s">
        <v>137</v>
      </c>
      <c r="AN8203" t="s">
        <v>137</v>
      </c>
      <c r="AO8203" t="s">
        <v>137</v>
      </c>
      <c r="AP8203" t="s">
        <v>137</v>
      </c>
      <c r="AQ8203" t="s">
        <v>137</v>
      </c>
      <c r="AR8203" t="s">
        <v>137</v>
      </c>
      <c r="AS8203" t="s">
        <v>137</v>
      </c>
      <c r="AT8203" t="s">
        <v>137</v>
      </c>
      <c r="AU8203" t="s">
        <v>137</v>
      </c>
      <c r="AV8203" t="s">
        <v>137</v>
      </c>
      <c r="AW8203" t="s">
        <v>137</v>
      </c>
      <c r="AX8203" t="s">
        <v>137</v>
      </c>
      <c r="AY8203" t="s">
        <v>137</v>
      </c>
      <c r="AZ8203" t="s">
        <v>137</v>
      </c>
      <c r="BA8203" t="s">
        <v>137</v>
      </c>
      <c r="BB8203" t="s">
        <v>137</v>
      </c>
      <c r="BC8203" t="s">
        <v>137</v>
      </c>
      <c r="BD8203" t="s">
        <v>137</v>
      </c>
      <c r="BE8203" t="s">
        <v>137</v>
      </c>
      <c r="BF8203" t="s">
        <v>137</v>
      </c>
      <c r="BG8203" t="s">
        <v>137</v>
      </c>
      <c r="BH8203" t="s">
        <v>137</v>
      </c>
      <c r="BI8203" t="s">
        <v>137</v>
      </c>
      <c r="BJ8203" t="s">
        <v>137</v>
      </c>
      <c r="BK8203" t="s">
        <v>137</v>
      </c>
      <c r="BL8203" t="s">
        <v>137</v>
      </c>
      <c r="BM8203" t="s">
        <v>137</v>
      </c>
      <c r="BN8203" t="s">
        <v>137</v>
      </c>
      <c r="BO8203" t="s">
        <v>137</v>
      </c>
      <c r="BP8203" t="s">
        <v>50632</v>
      </c>
      <c r="BQ8203" t="s">
        <v>137</v>
      </c>
      <c r="BR8203" t="s">
        <v>137</v>
      </c>
      <c r="BS8203" t="s">
        <v>137</v>
      </c>
      <c r="BT8203" t="s">
        <v>137</v>
      </c>
      <c r="BU8203" t="s">
        <v>137</v>
      </c>
      <c r="BW8203" t="s">
        <v>137</v>
      </c>
      <c r="BX8203" t="s">
        <v>137</v>
      </c>
      <c r="BY8203" t="s">
        <v>137</v>
      </c>
      <c r="BZ8203" t="s">
        <v>137</v>
      </c>
      <c r="CA8203" t="s">
        <v>137</v>
      </c>
      <c r="CB8203" t="s">
        <v>137</v>
      </c>
      <c r="CC8203" t="s">
        <v>137</v>
      </c>
      <c r="CD8203" t="s">
        <v>137</v>
      </c>
      <c r="CE8203" t="s">
        <v>137</v>
      </c>
      <c r="CF8203" t="s">
        <v>137</v>
      </c>
      <c r="CG8203" t="s">
        <v>137</v>
      </c>
      <c r="CH8203" t="s">
        <v>137</v>
      </c>
      <c r="CI8203" t="s">
        <v>137</v>
      </c>
      <c r="CJ8203" t="s">
        <v>137</v>
      </c>
      <c r="CK8203" t="s">
        <v>137</v>
      </c>
      <c r="CL8203" t="s">
        <v>137</v>
      </c>
      <c r="CM8203" t="s">
        <v>137</v>
      </c>
      <c r="CN8203" t="s">
        <v>137</v>
      </c>
      <c r="CO8203" t="s">
        <v>137</v>
      </c>
      <c r="CP8203" t="s">
        <v>137</v>
      </c>
      <c r="CQ8203" s="1">
        <v>45188.424305555556</v>
      </c>
      <c r="CR8203" s="1">
        <v>45188.424305555556</v>
      </c>
      <c r="CS8203" s="1"/>
      <c r="CT8203" t="s">
        <v>137</v>
      </c>
      <c r="CU8203" t="s">
        <v>137</v>
      </c>
      <c r="CV8203" t="s">
        <v>50633</v>
      </c>
      <c r="CW8203" t="s">
        <v>50634</v>
      </c>
      <c r="CX8203" s="3"/>
      <c r="CY8203" s="3"/>
      <c r="CZ8203">
        <v>1</v>
      </c>
      <c r="DA8203" t="s">
        <v>50635</v>
      </c>
      <c r="DB8203" t="s">
        <v>137</v>
      </c>
      <c r="DC8203" t="s">
        <v>137</v>
      </c>
      <c r="DD8203" t="s">
        <v>137</v>
      </c>
      <c r="DE8203" t="s">
        <v>137</v>
      </c>
      <c r="DF8203" t="s">
        <v>50636</v>
      </c>
      <c r="DG8203" t="s">
        <v>137</v>
      </c>
      <c r="DH8203" t="s">
        <v>137</v>
      </c>
      <c r="DI8203" t="s">
        <v>137</v>
      </c>
      <c r="DJ8203" t="s">
        <v>137</v>
      </c>
      <c r="DK8203">
        <v>0</v>
      </c>
      <c r="DL8203" t="s">
        <v>209</v>
      </c>
      <c r="DM8203" t="s">
        <v>16584</v>
      </c>
      <c r="DN8203" t="s">
        <v>137</v>
      </c>
      <c r="DO8203" s="1">
        <v>45188.424305555556</v>
      </c>
      <c r="DP8203" s="1"/>
      <c r="DQ8203" t="s">
        <v>31708</v>
      </c>
      <c r="DR8203" t="s">
        <v>31709</v>
      </c>
      <c r="DS8203" t="s">
        <v>31710</v>
      </c>
      <c r="DT8203" t="s">
        <v>137</v>
      </c>
      <c r="DU8203" t="s">
        <v>137</v>
      </c>
      <c r="DV8203" t="s">
        <v>137</v>
      </c>
      <c r="DW8203" t="s">
        <v>137</v>
      </c>
      <c r="DX8203" t="s">
        <v>137</v>
      </c>
      <c r="DY8203" t="s">
        <v>137</v>
      </c>
      <c r="DZ8203" t="s">
        <v>148</v>
      </c>
      <c r="EA8203" t="b">
        <v>0</v>
      </c>
      <c r="EB8203" t="s">
        <v>137</v>
      </c>
    </row>
    <row r="8204" spans="1:132" x14ac:dyDescent="0.25">
      <c r="A8204">
        <v>118773828</v>
      </c>
      <c r="B8204">
        <v>3839</v>
      </c>
      <c r="C8204" t="s">
        <v>192</v>
      </c>
      <c r="D8204" t="s">
        <v>133</v>
      </c>
      <c r="E8204" t="s">
        <v>134</v>
      </c>
      <c r="F8204" t="s">
        <v>135</v>
      </c>
      <c r="G8204" t="s">
        <v>136</v>
      </c>
      <c r="H8204" t="s">
        <v>137</v>
      </c>
      <c r="I8204" t="s">
        <v>138</v>
      </c>
      <c r="J8204" t="s">
        <v>31708</v>
      </c>
      <c r="K8204" t="s">
        <v>31709</v>
      </c>
      <c r="L8204" t="s">
        <v>31710</v>
      </c>
      <c r="M8204" t="s">
        <v>137</v>
      </c>
      <c r="N8204" t="s">
        <v>1536</v>
      </c>
      <c r="O8204" t="s">
        <v>1536</v>
      </c>
      <c r="P8204" s="1">
        <v>45187</v>
      </c>
      <c r="Q8204" s="1">
        <v>45187.481249999997</v>
      </c>
      <c r="R8204" s="1">
        <v>45187.481249999997</v>
      </c>
      <c r="S8204" s="1">
        <v>45188.431944444441</v>
      </c>
      <c r="T8204" s="1">
        <v>45188.431944444441</v>
      </c>
      <c r="U8204" t="s">
        <v>580</v>
      </c>
      <c r="V8204" t="s">
        <v>137</v>
      </c>
      <c r="W8204" t="s">
        <v>137</v>
      </c>
      <c r="X8204" t="s">
        <v>231</v>
      </c>
      <c r="Y8204" t="s">
        <v>514</v>
      </c>
      <c r="Z8204" t="s">
        <v>137</v>
      </c>
      <c r="AA8204" t="s">
        <v>137</v>
      </c>
      <c r="AB8204" t="s">
        <v>137</v>
      </c>
      <c r="AC8204" t="s">
        <v>137</v>
      </c>
      <c r="AD8204" s="2"/>
      <c r="AE8204" t="s">
        <v>137</v>
      </c>
      <c r="AF8204" t="s">
        <v>137</v>
      </c>
      <c r="AG8204" t="s">
        <v>137</v>
      </c>
      <c r="AH8204" t="s">
        <v>137</v>
      </c>
      <c r="AI8204" t="s">
        <v>137</v>
      </c>
      <c r="AJ8204" t="s">
        <v>137</v>
      </c>
      <c r="AK8204" t="s">
        <v>137</v>
      </c>
      <c r="AL8204" s="2"/>
      <c r="AM8204" t="s">
        <v>137</v>
      </c>
      <c r="AN8204" t="s">
        <v>137</v>
      </c>
      <c r="AO8204" t="s">
        <v>137</v>
      </c>
      <c r="AP8204" t="s">
        <v>137</v>
      </c>
      <c r="AQ8204" t="s">
        <v>137</v>
      </c>
      <c r="AR8204" t="s">
        <v>137</v>
      </c>
      <c r="AS8204" t="s">
        <v>137</v>
      </c>
      <c r="AT8204" t="s">
        <v>137</v>
      </c>
      <c r="AU8204" t="s">
        <v>137</v>
      </c>
      <c r="AV8204" t="s">
        <v>137</v>
      </c>
      <c r="AW8204" t="s">
        <v>137</v>
      </c>
      <c r="AX8204" t="s">
        <v>137</v>
      </c>
      <c r="AY8204" t="s">
        <v>137</v>
      </c>
      <c r="AZ8204" t="s">
        <v>137</v>
      </c>
      <c r="BA8204" t="s">
        <v>137</v>
      </c>
      <c r="BB8204" t="s">
        <v>137</v>
      </c>
      <c r="BC8204" t="s">
        <v>137</v>
      </c>
      <c r="BD8204" t="s">
        <v>137</v>
      </c>
      <c r="BE8204" t="s">
        <v>137</v>
      </c>
      <c r="BF8204" t="s">
        <v>137</v>
      </c>
      <c r="BG8204" t="s">
        <v>137</v>
      </c>
      <c r="BH8204" t="s">
        <v>137</v>
      </c>
      <c r="BI8204" t="s">
        <v>137</v>
      </c>
      <c r="BJ8204" t="s">
        <v>137</v>
      </c>
      <c r="BK8204" t="s">
        <v>137</v>
      </c>
      <c r="BL8204" t="s">
        <v>137</v>
      </c>
      <c r="BM8204" t="s">
        <v>137</v>
      </c>
      <c r="BN8204" t="s">
        <v>137</v>
      </c>
      <c r="BO8204" t="s">
        <v>137</v>
      </c>
      <c r="BP8204" t="s">
        <v>50637</v>
      </c>
      <c r="BQ8204" t="s">
        <v>137</v>
      </c>
      <c r="BR8204" t="s">
        <v>137</v>
      </c>
      <c r="BS8204" t="s">
        <v>137</v>
      </c>
      <c r="BT8204" t="s">
        <v>137</v>
      </c>
      <c r="BU8204" t="s">
        <v>137</v>
      </c>
      <c r="BW8204" t="s">
        <v>137</v>
      </c>
      <c r="BX8204" t="s">
        <v>137</v>
      </c>
      <c r="BY8204" t="s">
        <v>137</v>
      </c>
      <c r="BZ8204" t="s">
        <v>137</v>
      </c>
      <c r="CA8204" t="s">
        <v>137</v>
      </c>
      <c r="CB8204" t="s">
        <v>137</v>
      </c>
      <c r="CC8204" t="s">
        <v>137</v>
      </c>
      <c r="CD8204" t="s">
        <v>137</v>
      </c>
      <c r="CE8204" t="s">
        <v>137</v>
      </c>
      <c r="CF8204" t="s">
        <v>137</v>
      </c>
      <c r="CG8204" t="s">
        <v>137</v>
      </c>
      <c r="CH8204" t="s">
        <v>137</v>
      </c>
      <c r="CI8204" t="s">
        <v>137</v>
      </c>
      <c r="CJ8204" t="s">
        <v>137</v>
      </c>
      <c r="CK8204" t="s">
        <v>137</v>
      </c>
      <c r="CL8204" t="s">
        <v>137</v>
      </c>
      <c r="CM8204" t="s">
        <v>137</v>
      </c>
      <c r="CN8204" t="s">
        <v>137</v>
      </c>
      <c r="CO8204" t="s">
        <v>137</v>
      </c>
      <c r="CP8204" t="s">
        <v>137</v>
      </c>
      <c r="CQ8204" s="1">
        <v>45188.431944444441</v>
      </c>
      <c r="CR8204" s="1">
        <v>45188.431944444441</v>
      </c>
      <c r="CS8204" s="1"/>
      <c r="CT8204" t="s">
        <v>137</v>
      </c>
      <c r="CU8204" t="s">
        <v>137</v>
      </c>
      <c r="CV8204" t="s">
        <v>50638</v>
      </c>
      <c r="CW8204" t="s">
        <v>50639</v>
      </c>
      <c r="CX8204" s="3"/>
      <c r="CY8204" s="3"/>
      <c r="CZ8204">
        <v>1</v>
      </c>
      <c r="DA8204" t="s">
        <v>50640</v>
      </c>
      <c r="DB8204" t="s">
        <v>137</v>
      </c>
      <c r="DC8204" t="s">
        <v>137</v>
      </c>
      <c r="DD8204" t="s">
        <v>137</v>
      </c>
      <c r="DE8204" t="s">
        <v>137</v>
      </c>
      <c r="DF8204" t="s">
        <v>50641</v>
      </c>
      <c r="DG8204" t="s">
        <v>137</v>
      </c>
      <c r="DH8204" t="s">
        <v>137</v>
      </c>
      <c r="DI8204" t="s">
        <v>137</v>
      </c>
      <c r="DJ8204" t="s">
        <v>137</v>
      </c>
      <c r="DK8204">
        <v>0</v>
      </c>
      <c r="DL8204" t="s">
        <v>209</v>
      </c>
      <c r="DM8204" t="s">
        <v>31714</v>
      </c>
      <c r="DN8204" t="s">
        <v>137</v>
      </c>
      <c r="DO8204" s="1">
        <v>45188.431944444441</v>
      </c>
      <c r="DP8204" s="1"/>
      <c r="DQ8204" t="s">
        <v>31708</v>
      </c>
      <c r="DR8204" t="s">
        <v>31709</v>
      </c>
      <c r="DS8204" t="s">
        <v>31710</v>
      </c>
      <c r="DT8204" t="s">
        <v>137</v>
      </c>
      <c r="DU8204" t="s">
        <v>137</v>
      </c>
      <c r="DV8204" t="s">
        <v>137</v>
      </c>
      <c r="DW8204" t="s">
        <v>137</v>
      </c>
      <c r="DX8204" t="s">
        <v>137</v>
      </c>
      <c r="DY8204" t="s">
        <v>137</v>
      </c>
      <c r="DZ8204" t="s">
        <v>148</v>
      </c>
      <c r="EA8204" t="b">
        <v>0</v>
      </c>
      <c r="EB8204" t="s">
        <v>137</v>
      </c>
    </row>
    <row r="8205" spans="1:132" x14ac:dyDescent="0.25">
      <c r="A8205">
        <v>118768130</v>
      </c>
      <c r="B8205">
        <v>3838</v>
      </c>
      <c r="C8205" t="s">
        <v>192</v>
      </c>
      <c r="D8205" t="s">
        <v>50642</v>
      </c>
      <c r="E8205" t="s">
        <v>134</v>
      </c>
      <c r="F8205" t="s">
        <v>532</v>
      </c>
      <c r="G8205" t="s">
        <v>28908</v>
      </c>
      <c r="H8205" t="s">
        <v>137</v>
      </c>
      <c r="I8205" t="s">
        <v>50643</v>
      </c>
      <c r="J8205" t="s">
        <v>1709</v>
      </c>
      <c r="K8205" t="s">
        <v>1710</v>
      </c>
      <c r="L8205" t="s">
        <v>1711</v>
      </c>
      <c r="M8205" t="s">
        <v>137</v>
      </c>
      <c r="N8205" t="s">
        <v>23132</v>
      </c>
      <c r="O8205" t="s">
        <v>23132</v>
      </c>
      <c r="P8205" s="1"/>
      <c r="Q8205" s="1">
        <v>45187.452777777777</v>
      </c>
      <c r="R8205" s="1">
        <v>45187.452777777777</v>
      </c>
      <c r="S8205" s="1">
        <v>45202.618750000001</v>
      </c>
      <c r="T8205" s="1">
        <v>45202.618750000001</v>
      </c>
      <c r="U8205" t="s">
        <v>28910</v>
      </c>
      <c r="V8205" t="s">
        <v>137</v>
      </c>
      <c r="W8205" t="s">
        <v>137</v>
      </c>
      <c r="X8205" t="s">
        <v>185</v>
      </c>
      <c r="Y8205" t="s">
        <v>199</v>
      </c>
      <c r="Z8205" t="s">
        <v>137</v>
      </c>
      <c r="AA8205" t="s">
        <v>137</v>
      </c>
      <c r="AB8205" t="s">
        <v>137</v>
      </c>
      <c r="AC8205" t="s">
        <v>137</v>
      </c>
      <c r="AD8205" s="2"/>
      <c r="AE8205" t="s">
        <v>137</v>
      </c>
      <c r="AF8205" t="s">
        <v>137</v>
      </c>
      <c r="AG8205" t="s">
        <v>137</v>
      </c>
      <c r="AH8205" t="s">
        <v>137</v>
      </c>
      <c r="AI8205" t="s">
        <v>137</v>
      </c>
      <c r="AJ8205" t="s">
        <v>137</v>
      </c>
      <c r="AK8205" t="s">
        <v>137</v>
      </c>
      <c r="AL8205" s="2"/>
      <c r="AM8205" t="s">
        <v>137</v>
      </c>
      <c r="AN8205" t="s">
        <v>137</v>
      </c>
      <c r="AO8205" t="s">
        <v>137</v>
      </c>
      <c r="AP8205" t="s">
        <v>137</v>
      </c>
      <c r="AQ8205" t="s">
        <v>137</v>
      </c>
      <c r="AR8205" t="s">
        <v>137</v>
      </c>
      <c r="AS8205" t="s">
        <v>137</v>
      </c>
      <c r="AT8205" t="s">
        <v>137</v>
      </c>
      <c r="AU8205" t="s">
        <v>137</v>
      </c>
      <c r="AV8205" t="s">
        <v>137</v>
      </c>
      <c r="AW8205" t="s">
        <v>137</v>
      </c>
      <c r="AX8205" t="s">
        <v>137</v>
      </c>
      <c r="AY8205" t="s">
        <v>137</v>
      </c>
      <c r="AZ8205" t="s">
        <v>137</v>
      </c>
      <c r="BA8205" t="s">
        <v>137</v>
      </c>
      <c r="BB8205" t="s">
        <v>137</v>
      </c>
      <c r="BC8205" t="s">
        <v>137</v>
      </c>
      <c r="BD8205" t="s">
        <v>137</v>
      </c>
      <c r="BE8205" t="s">
        <v>137</v>
      </c>
      <c r="BF8205" t="s">
        <v>137</v>
      </c>
      <c r="BG8205" t="s">
        <v>137</v>
      </c>
      <c r="BH8205" t="s">
        <v>137</v>
      </c>
      <c r="BI8205" t="s">
        <v>137</v>
      </c>
      <c r="BJ8205" t="s">
        <v>137</v>
      </c>
      <c r="BK8205" t="s">
        <v>137</v>
      </c>
      <c r="BL8205" t="s">
        <v>137</v>
      </c>
      <c r="BM8205" t="s">
        <v>137</v>
      </c>
      <c r="BN8205" t="s">
        <v>137</v>
      </c>
      <c r="BO8205" t="s">
        <v>137</v>
      </c>
      <c r="BP8205" t="s">
        <v>137</v>
      </c>
      <c r="BQ8205" t="s">
        <v>137</v>
      </c>
      <c r="BR8205" t="s">
        <v>137</v>
      </c>
      <c r="BS8205" t="s">
        <v>137</v>
      </c>
      <c r="BT8205" t="s">
        <v>137</v>
      </c>
      <c r="BU8205" t="s">
        <v>137</v>
      </c>
      <c r="BW8205" t="s">
        <v>137</v>
      </c>
      <c r="BX8205" t="s">
        <v>137</v>
      </c>
      <c r="BY8205" t="s">
        <v>137</v>
      </c>
      <c r="BZ8205" t="s">
        <v>137</v>
      </c>
      <c r="CA8205" t="s">
        <v>137</v>
      </c>
      <c r="CB8205" t="s">
        <v>137</v>
      </c>
      <c r="CC8205" t="s">
        <v>137</v>
      </c>
      <c r="CD8205" t="s">
        <v>137</v>
      </c>
      <c r="CE8205" t="s">
        <v>137</v>
      </c>
      <c r="CF8205" t="s">
        <v>137</v>
      </c>
      <c r="CG8205" t="s">
        <v>137</v>
      </c>
      <c r="CH8205" t="s">
        <v>137</v>
      </c>
      <c r="CI8205" t="s">
        <v>137</v>
      </c>
      <c r="CJ8205" t="s">
        <v>137</v>
      </c>
      <c r="CK8205" t="s">
        <v>137</v>
      </c>
      <c r="CL8205" t="s">
        <v>137</v>
      </c>
      <c r="CM8205" t="s">
        <v>137</v>
      </c>
      <c r="CN8205" t="s">
        <v>137</v>
      </c>
      <c r="CO8205" t="s">
        <v>137</v>
      </c>
      <c r="CP8205" t="s">
        <v>137</v>
      </c>
      <c r="CQ8205" s="1">
        <v>45202.618750000001</v>
      </c>
      <c r="CR8205" s="1">
        <v>45202.618750000001</v>
      </c>
      <c r="CS8205" s="1"/>
      <c r="CT8205" t="s">
        <v>137</v>
      </c>
      <c r="CU8205" t="s">
        <v>137</v>
      </c>
      <c r="CV8205" t="s">
        <v>50644</v>
      </c>
      <c r="CW8205" t="s">
        <v>50645</v>
      </c>
      <c r="CX8205" s="3"/>
      <c r="CY8205" s="3"/>
      <c r="CZ8205">
        <v>1</v>
      </c>
      <c r="DA8205" t="s">
        <v>137</v>
      </c>
      <c r="DB8205" t="s">
        <v>137</v>
      </c>
      <c r="DC8205" t="s">
        <v>137</v>
      </c>
      <c r="DD8205" t="s">
        <v>137</v>
      </c>
      <c r="DE8205" t="s">
        <v>137</v>
      </c>
      <c r="DF8205" t="s">
        <v>137</v>
      </c>
      <c r="DG8205" t="s">
        <v>900</v>
      </c>
      <c r="DH8205" t="s">
        <v>24319</v>
      </c>
      <c r="DI8205" t="s">
        <v>137</v>
      </c>
      <c r="DJ8205" t="s">
        <v>137</v>
      </c>
      <c r="DK8205">
        <v>0</v>
      </c>
      <c r="DL8205" t="s">
        <v>209</v>
      </c>
      <c r="DM8205" t="s">
        <v>50646</v>
      </c>
      <c r="DN8205" t="s">
        <v>137</v>
      </c>
      <c r="DO8205" s="1">
        <v>45202.618750000001</v>
      </c>
      <c r="DP8205" s="1"/>
      <c r="DQ8205" t="s">
        <v>1709</v>
      </c>
      <c r="DR8205" t="s">
        <v>1710</v>
      </c>
      <c r="DS8205" t="s">
        <v>1711</v>
      </c>
      <c r="DT8205" t="s">
        <v>137</v>
      </c>
      <c r="DU8205" t="s">
        <v>137</v>
      </c>
      <c r="DV8205" t="s">
        <v>137</v>
      </c>
      <c r="DW8205" t="s">
        <v>137</v>
      </c>
      <c r="DX8205" t="s">
        <v>137</v>
      </c>
      <c r="DY8205" t="s">
        <v>137</v>
      </c>
      <c r="DZ8205" t="s">
        <v>168</v>
      </c>
      <c r="EA8205" t="b">
        <v>0</v>
      </c>
      <c r="EB8205" t="s">
        <v>137</v>
      </c>
    </row>
    <row r="8206" spans="1:132" x14ac:dyDescent="0.25">
      <c r="A8206">
        <v>118767688</v>
      </c>
      <c r="B8206">
        <v>3837</v>
      </c>
      <c r="C8206" t="s">
        <v>192</v>
      </c>
      <c r="D8206" t="s">
        <v>50647</v>
      </c>
      <c r="E8206" t="s">
        <v>134</v>
      </c>
      <c r="F8206" t="s">
        <v>162</v>
      </c>
      <c r="G8206" t="s">
        <v>137</v>
      </c>
      <c r="H8206" t="s">
        <v>137</v>
      </c>
      <c r="I8206" t="s">
        <v>50648</v>
      </c>
      <c r="J8206" t="s">
        <v>1709</v>
      </c>
      <c r="K8206" t="s">
        <v>1710</v>
      </c>
      <c r="L8206" t="s">
        <v>1711</v>
      </c>
      <c r="M8206" t="s">
        <v>137</v>
      </c>
      <c r="N8206" t="s">
        <v>1244</v>
      </c>
      <c r="O8206" t="s">
        <v>1244</v>
      </c>
      <c r="P8206" s="1"/>
      <c r="Q8206" s="1">
        <v>45187.450694444444</v>
      </c>
      <c r="R8206" s="1">
        <v>45187.450694444444</v>
      </c>
      <c r="S8206" s="1">
        <v>45202.582638888889</v>
      </c>
      <c r="T8206" s="1">
        <v>45202.582638888889</v>
      </c>
      <c r="U8206" t="s">
        <v>137</v>
      </c>
      <c r="V8206" t="s">
        <v>137</v>
      </c>
      <c r="W8206" t="s">
        <v>137</v>
      </c>
      <c r="X8206" t="s">
        <v>137</v>
      </c>
      <c r="Y8206" t="s">
        <v>137</v>
      </c>
      <c r="Z8206" t="s">
        <v>137</v>
      </c>
      <c r="AA8206" t="s">
        <v>137</v>
      </c>
      <c r="AB8206" t="s">
        <v>137</v>
      </c>
      <c r="AC8206" t="s">
        <v>137</v>
      </c>
      <c r="AD8206" s="2"/>
      <c r="AE8206" t="s">
        <v>137</v>
      </c>
      <c r="AF8206" t="s">
        <v>137</v>
      </c>
      <c r="AG8206" t="s">
        <v>137</v>
      </c>
      <c r="AH8206" t="s">
        <v>137</v>
      </c>
      <c r="AI8206" t="s">
        <v>137</v>
      </c>
      <c r="AJ8206" t="s">
        <v>137</v>
      </c>
      <c r="AK8206" t="s">
        <v>137</v>
      </c>
      <c r="AL8206" s="2"/>
      <c r="AM8206" t="s">
        <v>137</v>
      </c>
      <c r="AN8206" t="s">
        <v>137</v>
      </c>
      <c r="AO8206" t="s">
        <v>137</v>
      </c>
      <c r="AP8206" t="s">
        <v>137</v>
      </c>
      <c r="AQ8206" t="s">
        <v>137</v>
      </c>
      <c r="AR8206" t="s">
        <v>137</v>
      </c>
      <c r="AS8206" t="s">
        <v>137</v>
      </c>
      <c r="AT8206" t="s">
        <v>137</v>
      </c>
      <c r="AU8206" t="s">
        <v>137</v>
      </c>
      <c r="AV8206" t="s">
        <v>137</v>
      </c>
      <c r="AW8206" t="s">
        <v>137</v>
      </c>
      <c r="AX8206" t="s">
        <v>137</v>
      </c>
      <c r="AY8206" t="s">
        <v>137</v>
      </c>
      <c r="AZ8206" t="s">
        <v>137</v>
      </c>
      <c r="BA8206" t="s">
        <v>137</v>
      </c>
      <c r="BB8206" t="s">
        <v>137</v>
      </c>
      <c r="BC8206" t="s">
        <v>137</v>
      </c>
      <c r="BD8206" t="s">
        <v>137</v>
      </c>
      <c r="BE8206" t="s">
        <v>137</v>
      </c>
      <c r="BF8206" t="s">
        <v>137</v>
      </c>
      <c r="BG8206" t="s">
        <v>137</v>
      </c>
      <c r="BH8206" t="s">
        <v>137</v>
      </c>
      <c r="BI8206" t="s">
        <v>137</v>
      </c>
      <c r="BJ8206" t="s">
        <v>137</v>
      </c>
      <c r="BK8206" t="s">
        <v>137</v>
      </c>
      <c r="BL8206" t="s">
        <v>137</v>
      </c>
      <c r="BM8206" t="s">
        <v>137</v>
      </c>
      <c r="BN8206" t="s">
        <v>137</v>
      </c>
      <c r="BO8206" t="s">
        <v>137</v>
      </c>
      <c r="BP8206" t="s">
        <v>137</v>
      </c>
      <c r="BQ8206" t="s">
        <v>137</v>
      </c>
      <c r="BR8206" t="s">
        <v>137</v>
      </c>
      <c r="BS8206" t="s">
        <v>137</v>
      </c>
      <c r="BT8206" t="s">
        <v>137</v>
      </c>
      <c r="BU8206" t="s">
        <v>137</v>
      </c>
      <c r="BW8206" t="s">
        <v>137</v>
      </c>
      <c r="BX8206" t="s">
        <v>137</v>
      </c>
      <c r="BY8206" t="s">
        <v>137</v>
      </c>
      <c r="BZ8206" t="s">
        <v>137</v>
      </c>
      <c r="CA8206" t="s">
        <v>137</v>
      </c>
      <c r="CB8206" t="s">
        <v>137</v>
      </c>
      <c r="CC8206" t="s">
        <v>137</v>
      </c>
      <c r="CD8206" t="s">
        <v>137</v>
      </c>
      <c r="CE8206" t="s">
        <v>137</v>
      </c>
      <c r="CF8206" t="s">
        <v>137</v>
      </c>
      <c r="CG8206" t="s">
        <v>137</v>
      </c>
      <c r="CH8206" t="s">
        <v>137</v>
      </c>
      <c r="CI8206" t="s">
        <v>137</v>
      </c>
      <c r="CJ8206" t="s">
        <v>137</v>
      </c>
      <c r="CK8206" t="s">
        <v>137</v>
      </c>
      <c r="CL8206" t="s">
        <v>137</v>
      </c>
      <c r="CM8206" t="s">
        <v>137</v>
      </c>
      <c r="CN8206" t="s">
        <v>137</v>
      </c>
      <c r="CO8206" t="s">
        <v>137</v>
      </c>
      <c r="CP8206" t="s">
        <v>137</v>
      </c>
      <c r="CQ8206" s="1">
        <v>45202.582638888889</v>
      </c>
      <c r="CR8206" s="1">
        <v>45202.582638888889</v>
      </c>
      <c r="CS8206" s="1"/>
      <c r="CT8206" t="s">
        <v>50649</v>
      </c>
      <c r="CU8206" t="s">
        <v>50650</v>
      </c>
      <c r="CV8206" t="s">
        <v>50651</v>
      </c>
      <c r="CW8206" t="s">
        <v>50652</v>
      </c>
      <c r="CX8206" s="3"/>
      <c r="CY8206" s="3"/>
      <c r="CZ8206">
        <v>1</v>
      </c>
      <c r="DA8206" t="s">
        <v>137</v>
      </c>
      <c r="DB8206" t="s">
        <v>137</v>
      </c>
      <c r="DC8206" t="s">
        <v>137</v>
      </c>
      <c r="DD8206" t="s">
        <v>137</v>
      </c>
      <c r="DE8206" t="s">
        <v>137</v>
      </c>
      <c r="DF8206" t="s">
        <v>50653</v>
      </c>
      <c r="DG8206" t="s">
        <v>900</v>
      </c>
      <c r="DH8206" t="s">
        <v>4768</v>
      </c>
      <c r="DI8206" t="s">
        <v>137</v>
      </c>
      <c r="DJ8206" t="s">
        <v>137</v>
      </c>
      <c r="DK8206">
        <v>0</v>
      </c>
      <c r="DL8206" t="s">
        <v>209</v>
      </c>
      <c r="DM8206" t="s">
        <v>50654</v>
      </c>
      <c r="DN8206" t="s">
        <v>137</v>
      </c>
      <c r="DO8206" s="1">
        <v>45202.582638888889</v>
      </c>
      <c r="DP8206" s="1"/>
      <c r="DQ8206" t="s">
        <v>1709</v>
      </c>
      <c r="DR8206" t="s">
        <v>1710</v>
      </c>
      <c r="DS8206" t="s">
        <v>1711</v>
      </c>
      <c r="DT8206" t="s">
        <v>137</v>
      </c>
      <c r="DU8206" t="s">
        <v>137</v>
      </c>
      <c r="DV8206" t="s">
        <v>137</v>
      </c>
      <c r="DW8206" t="s">
        <v>137</v>
      </c>
      <c r="DX8206" t="s">
        <v>137</v>
      </c>
      <c r="DY8206" t="s">
        <v>137</v>
      </c>
      <c r="DZ8206" t="s">
        <v>168</v>
      </c>
      <c r="EA8206" t="b">
        <v>0</v>
      </c>
      <c r="EB8206" t="s">
        <v>137</v>
      </c>
    </row>
    <row r="8207" spans="1:132" x14ac:dyDescent="0.25">
      <c r="A8207">
        <v>118759090</v>
      </c>
      <c r="B8207">
        <v>3836</v>
      </c>
      <c r="C8207" t="s">
        <v>192</v>
      </c>
      <c r="D8207" t="s">
        <v>50655</v>
      </c>
      <c r="E8207" t="s">
        <v>260</v>
      </c>
      <c r="F8207" t="s">
        <v>532</v>
      </c>
      <c r="G8207" t="s">
        <v>163</v>
      </c>
      <c r="H8207" t="s">
        <v>137</v>
      </c>
      <c r="I8207" t="s">
        <v>50656</v>
      </c>
      <c r="J8207" t="s">
        <v>1490</v>
      </c>
      <c r="K8207" t="s">
        <v>1491</v>
      </c>
      <c r="L8207" t="s">
        <v>1492</v>
      </c>
      <c r="M8207" t="s">
        <v>137</v>
      </c>
      <c r="N8207" t="s">
        <v>23132</v>
      </c>
      <c r="O8207" t="s">
        <v>23132</v>
      </c>
      <c r="P8207" s="1"/>
      <c r="Q8207" s="1">
        <v>45187.407638888886</v>
      </c>
      <c r="R8207" s="1">
        <v>45187.407638888886</v>
      </c>
      <c r="S8207" s="1">
        <v>45202.585416666669</v>
      </c>
      <c r="T8207" s="1">
        <v>45202.585416666669</v>
      </c>
      <c r="U8207" t="s">
        <v>304</v>
      </c>
      <c r="V8207" t="s">
        <v>137</v>
      </c>
      <c r="W8207" t="s">
        <v>137</v>
      </c>
      <c r="X8207" t="s">
        <v>185</v>
      </c>
      <c r="Y8207" t="s">
        <v>199</v>
      </c>
      <c r="Z8207" t="s">
        <v>137</v>
      </c>
      <c r="AA8207" t="s">
        <v>137</v>
      </c>
      <c r="AB8207" t="s">
        <v>137</v>
      </c>
      <c r="AC8207" t="s">
        <v>137</v>
      </c>
      <c r="AD8207" s="2"/>
      <c r="AE8207" t="s">
        <v>137</v>
      </c>
      <c r="AF8207" t="s">
        <v>137</v>
      </c>
      <c r="AG8207" t="s">
        <v>137</v>
      </c>
      <c r="AH8207" t="s">
        <v>137</v>
      </c>
      <c r="AI8207" t="s">
        <v>137</v>
      </c>
      <c r="AJ8207" t="s">
        <v>137</v>
      </c>
      <c r="AK8207" t="s">
        <v>137</v>
      </c>
      <c r="AL8207" s="2"/>
      <c r="AM8207" t="s">
        <v>137</v>
      </c>
      <c r="AN8207" t="s">
        <v>137</v>
      </c>
      <c r="AO8207" t="s">
        <v>137</v>
      </c>
      <c r="AP8207" t="s">
        <v>137</v>
      </c>
      <c r="AQ8207" t="s">
        <v>137</v>
      </c>
      <c r="AR8207" t="s">
        <v>137</v>
      </c>
      <c r="AS8207" t="s">
        <v>137</v>
      </c>
      <c r="AT8207" t="s">
        <v>137</v>
      </c>
      <c r="AU8207" t="s">
        <v>137</v>
      </c>
      <c r="AV8207" t="s">
        <v>137</v>
      </c>
      <c r="AW8207" t="s">
        <v>137</v>
      </c>
      <c r="AX8207" t="s">
        <v>137</v>
      </c>
      <c r="AY8207" t="s">
        <v>137</v>
      </c>
      <c r="AZ8207" t="s">
        <v>137</v>
      </c>
      <c r="BA8207" t="s">
        <v>137</v>
      </c>
      <c r="BB8207" t="s">
        <v>137</v>
      </c>
      <c r="BC8207" t="s">
        <v>137</v>
      </c>
      <c r="BD8207" t="s">
        <v>137</v>
      </c>
      <c r="BE8207" t="s">
        <v>137</v>
      </c>
      <c r="BF8207" t="s">
        <v>137</v>
      </c>
      <c r="BG8207" t="s">
        <v>137</v>
      </c>
      <c r="BH8207" t="s">
        <v>137</v>
      </c>
      <c r="BI8207" t="s">
        <v>137</v>
      </c>
      <c r="BJ8207" t="s">
        <v>137</v>
      </c>
      <c r="BK8207" t="s">
        <v>137</v>
      </c>
      <c r="BL8207" t="s">
        <v>137</v>
      </c>
      <c r="BM8207" t="s">
        <v>137</v>
      </c>
      <c r="BN8207" t="s">
        <v>137</v>
      </c>
      <c r="BO8207" t="s">
        <v>137</v>
      </c>
      <c r="BP8207" t="s">
        <v>137</v>
      </c>
      <c r="BQ8207" t="s">
        <v>137</v>
      </c>
      <c r="BR8207" t="s">
        <v>137</v>
      </c>
      <c r="BS8207" t="s">
        <v>137</v>
      </c>
      <c r="BT8207" t="s">
        <v>919</v>
      </c>
      <c r="BU8207" t="s">
        <v>919</v>
      </c>
      <c r="BW8207" t="s">
        <v>137</v>
      </c>
      <c r="BX8207" t="s">
        <v>137</v>
      </c>
      <c r="BY8207" t="s">
        <v>137</v>
      </c>
      <c r="BZ8207" t="s">
        <v>137</v>
      </c>
      <c r="CA8207" t="s">
        <v>137</v>
      </c>
      <c r="CB8207" t="s">
        <v>137</v>
      </c>
      <c r="CC8207" t="s">
        <v>137</v>
      </c>
      <c r="CD8207" t="s">
        <v>137</v>
      </c>
      <c r="CE8207" t="s">
        <v>137</v>
      </c>
      <c r="CF8207" t="s">
        <v>137</v>
      </c>
      <c r="CG8207" t="s">
        <v>137</v>
      </c>
      <c r="CH8207" t="s">
        <v>137</v>
      </c>
      <c r="CI8207" t="s">
        <v>137</v>
      </c>
      <c r="CJ8207" t="s">
        <v>137</v>
      </c>
      <c r="CK8207" t="s">
        <v>137</v>
      </c>
      <c r="CL8207" t="s">
        <v>137</v>
      </c>
      <c r="CM8207" t="s">
        <v>137</v>
      </c>
      <c r="CN8207" t="s">
        <v>137</v>
      </c>
      <c r="CO8207" t="s">
        <v>137</v>
      </c>
      <c r="CP8207" t="s">
        <v>137</v>
      </c>
      <c r="CQ8207" s="1">
        <v>45202.585416666669</v>
      </c>
      <c r="CR8207" s="1">
        <v>45202.585416666669</v>
      </c>
      <c r="CS8207" s="1"/>
      <c r="CT8207" t="s">
        <v>137</v>
      </c>
      <c r="CU8207" t="s">
        <v>137</v>
      </c>
      <c r="CV8207" t="s">
        <v>50657</v>
      </c>
      <c r="CW8207" t="s">
        <v>50658</v>
      </c>
      <c r="CX8207" s="3"/>
      <c r="CY8207" s="3"/>
      <c r="CZ8207">
        <v>1</v>
      </c>
      <c r="DA8207" t="s">
        <v>137</v>
      </c>
      <c r="DB8207" t="s">
        <v>137</v>
      </c>
      <c r="DC8207" t="s">
        <v>137</v>
      </c>
      <c r="DD8207" t="s">
        <v>137</v>
      </c>
      <c r="DE8207" t="s">
        <v>137</v>
      </c>
      <c r="DF8207" t="s">
        <v>137</v>
      </c>
      <c r="DG8207" t="s">
        <v>900</v>
      </c>
      <c r="DH8207" t="s">
        <v>24319</v>
      </c>
      <c r="DI8207" t="s">
        <v>137</v>
      </c>
      <c r="DJ8207" t="s">
        <v>137</v>
      </c>
      <c r="DK8207">
        <v>0</v>
      </c>
      <c r="DL8207" t="s">
        <v>209</v>
      </c>
      <c r="DM8207" t="s">
        <v>50659</v>
      </c>
      <c r="DN8207" t="s">
        <v>137</v>
      </c>
      <c r="DO8207" s="1">
        <v>45202.585416666669</v>
      </c>
      <c r="DP8207" s="1"/>
      <c r="DQ8207" t="s">
        <v>1709</v>
      </c>
      <c r="DR8207" t="s">
        <v>1710</v>
      </c>
      <c r="DS8207" t="s">
        <v>1711</v>
      </c>
      <c r="DT8207" t="s">
        <v>137</v>
      </c>
      <c r="DU8207" t="s">
        <v>137</v>
      </c>
      <c r="DV8207" t="s">
        <v>137</v>
      </c>
      <c r="DW8207" t="s">
        <v>137</v>
      </c>
      <c r="DX8207" t="s">
        <v>50660</v>
      </c>
      <c r="DY8207" t="s">
        <v>137</v>
      </c>
      <c r="DZ8207" t="s">
        <v>168</v>
      </c>
      <c r="EA8207" t="b">
        <v>0</v>
      </c>
      <c r="EB8207" t="s">
        <v>137</v>
      </c>
    </row>
    <row r="8208" spans="1:132" x14ac:dyDescent="0.25">
      <c r="A8208">
        <v>118750852</v>
      </c>
      <c r="B8208">
        <v>3835</v>
      </c>
      <c r="C8208" t="s">
        <v>192</v>
      </c>
      <c r="D8208" t="s">
        <v>50661</v>
      </c>
      <c r="E8208" t="s">
        <v>134</v>
      </c>
      <c r="F8208" t="s">
        <v>162</v>
      </c>
      <c r="G8208" t="s">
        <v>137</v>
      </c>
      <c r="H8208" t="s">
        <v>137</v>
      </c>
      <c r="I8208" t="s">
        <v>50662</v>
      </c>
      <c r="J8208" t="s">
        <v>150</v>
      </c>
      <c r="K8208" t="s">
        <v>151</v>
      </c>
      <c r="L8208" t="s">
        <v>152</v>
      </c>
      <c r="M8208" t="s">
        <v>137</v>
      </c>
      <c r="N8208" t="s">
        <v>40307</v>
      </c>
      <c r="O8208" t="s">
        <v>40307</v>
      </c>
      <c r="P8208" s="1"/>
      <c r="Q8208" s="1">
        <v>45187.357638888891</v>
      </c>
      <c r="R8208" s="1">
        <v>45187.357638888891</v>
      </c>
      <c r="S8208" s="1">
        <v>45187.496527777781</v>
      </c>
      <c r="T8208" s="1">
        <v>45187.496527777781</v>
      </c>
      <c r="U8208" t="s">
        <v>137</v>
      </c>
      <c r="V8208" t="s">
        <v>137</v>
      </c>
      <c r="W8208" t="s">
        <v>137</v>
      </c>
      <c r="X8208" t="s">
        <v>137</v>
      </c>
      <c r="Y8208" t="s">
        <v>137</v>
      </c>
      <c r="Z8208" t="s">
        <v>137</v>
      </c>
      <c r="AA8208" t="s">
        <v>137</v>
      </c>
      <c r="AB8208" t="s">
        <v>137</v>
      </c>
      <c r="AC8208" t="s">
        <v>137</v>
      </c>
      <c r="AD8208" s="2"/>
      <c r="AE8208" t="s">
        <v>137</v>
      </c>
      <c r="AF8208" t="s">
        <v>137</v>
      </c>
      <c r="AG8208" t="s">
        <v>137</v>
      </c>
      <c r="AH8208" t="s">
        <v>137</v>
      </c>
      <c r="AI8208" t="s">
        <v>137</v>
      </c>
      <c r="AJ8208" t="s">
        <v>137</v>
      </c>
      <c r="AK8208" t="s">
        <v>137</v>
      </c>
      <c r="AL8208" s="2"/>
      <c r="AM8208" t="s">
        <v>137</v>
      </c>
      <c r="AN8208" t="s">
        <v>137</v>
      </c>
      <c r="AO8208" t="s">
        <v>137</v>
      </c>
      <c r="AP8208" t="s">
        <v>137</v>
      </c>
      <c r="AQ8208" t="s">
        <v>137</v>
      </c>
      <c r="AR8208" t="s">
        <v>137</v>
      </c>
      <c r="AS8208" t="s">
        <v>137</v>
      </c>
      <c r="AT8208" t="s">
        <v>137</v>
      </c>
      <c r="AU8208" t="s">
        <v>137</v>
      </c>
      <c r="AV8208" t="s">
        <v>137</v>
      </c>
      <c r="AW8208" t="s">
        <v>137</v>
      </c>
      <c r="AX8208" t="s">
        <v>137</v>
      </c>
      <c r="AY8208" t="s">
        <v>137</v>
      </c>
      <c r="AZ8208" t="s">
        <v>137</v>
      </c>
      <c r="BA8208" t="s">
        <v>137</v>
      </c>
      <c r="BB8208" t="s">
        <v>137</v>
      </c>
      <c r="BC8208" t="s">
        <v>137</v>
      </c>
      <c r="BD8208" t="s">
        <v>137</v>
      </c>
      <c r="BE8208" t="s">
        <v>137</v>
      </c>
      <c r="BF8208" t="s">
        <v>137</v>
      </c>
      <c r="BG8208" t="s">
        <v>137</v>
      </c>
      <c r="BH8208" t="s">
        <v>137</v>
      </c>
      <c r="BI8208" t="s">
        <v>137</v>
      </c>
      <c r="BJ8208" t="s">
        <v>137</v>
      </c>
      <c r="BK8208" t="s">
        <v>137</v>
      </c>
      <c r="BL8208" t="s">
        <v>137</v>
      </c>
      <c r="BM8208" t="s">
        <v>137</v>
      </c>
      <c r="BN8208" t="s">
        <v>137</v>
      </c>
      <c r="BO8208" t="s">
        <v>137</v>
      </c>
      <c r="BP8208" t="s">
        <v>137</v>
      </c>
      <c r="BQ8208" t="s">
        <v>137</v>
      </c>
      <c r="BR8208" t="s">
        <v>137</v>
      </c>
      <c r="BS8208" t="s">
        <v>137</v>
      </c>
      <c r="BT8208" t="s">
        <v>137</v>
      </c>
      <c r="BU8208" t="s">
        <v>137</v>
      </c>
      <c r="BW8208" t="s">
        <v>137</v>
      </c>
      <c r="BX8208" t="s">
        <v>137</v>
      </c>
      <c r="BY8208" t="s">
        <v>137</v>
      </c>
      <c r="BZ8208" t="s">
        <v>137</v>
      </c>
      <c r="CA8208" t="s">
        <v>137</v>
      </c>
      <c r="CB8208" t="s">
        <v>137</v>
      </c>
      <c r="CC8208" t="s">
        <v>137</v>
      </c>
      <c r="CD8208" t="s">
        <v>137</v>
      </c>
      <c r="CE8208" t="s">
        <v>137</v>
      </c>
      <c r="CF8208" t="s">
        <v>137</v>
      </c>
      <c r="CG8208" t="s">
        <v>137</v>
      </c>
      <c r="CH8208" t="s">
        <v>137</v>
      </c>
      <c r="CI8208" t="s">
        <v>137</v>
      </c>
      <c r="CJ8208" t="s">
        <v>137</v>
      </c>
      <c r="CK8208" t="s">
        <v>137</v>
      </c>
      <c r="CL8208" t="s">
        <v>137</v>
      </c>
      <c r="CM8208" t="s">
        <v>137</v>
      </c>
      <c r="CN8208" t="s">
        <v>137</v>
      </c>
      <c r="CO8208" t="s">
        <v>137</v>
      </c>
      <c r="CP8208" t="s">
        <v>137</v>
      </c>
      <c r="CQ8208" s="1">
        <v>45187.496527777781</v>
      </c>
      <c r="CR8208" s="1">
        <v>45187.496527777781</v>
      </c>
      <c r="CS8208" s="1"/>
      <c r="CT8208" t="s">
        <v>20095</v>
      </c>
      <c r="CU8208" t="s">
        <v>13934</v>
      </c>
      <c r="CV8208" t="s">
        <v>50663</v>
      </c>
      <c r="CW8208" t="s">
        <v>49974</v>
      </c>
      <c r="CX8208" s="3"/>
      <c r="CY8208" s="3"/>
      <c r="CZ8208">
        <v>1</v>
      </c>
      <c r="DA8208" t="s">
        <v>137</v>
      </c>
      <c r="DB8208" t="s">
        <v>137</v>
      </c>
      <c r="DC8208" t="s">
        <v>137</v>
      </c>
      <c r="DD8208" t="s">
        <v>137</v>
      </c>
      <c r="DE8208" t="s">
        <v>137</v>
      </c>
      <c r="DF8208" t="s">
        <v>50664</v>
      </c>
      <c r="DG8208" t="s">
        <v>137</v>
      </c>
      <c r="DH8208" t="s">
        <v>137</v>
      </c>
      <c r="DI8208" t="s">
        <v>137</v>
      </c>
      <c r="DJ8208" t="s">
        <v>137</v>
      </c>
      <c r="DK8208">
        <v>0</v>
      </c>
      <c r="DL8208" t="s">
        <v>209</v>
      </c>
      <c r="DM8208" t="s">
        <v>137</v>
      </c>
      <c r="DN8208" t="s">
        <v>137</v>
      </c>
      <c r="DO8208" s="1">
        <v>45187.496527777781</v>
      </c>
      <c r="DP8208" s="1"/>
      <c r="DQ8208" t="s">
        <v>150</v>
      </c>
      <c r="DR8208" t="s">
        <v>151</v>
      </c>
      <c r="DS8208" t="s">
        <v>152</v>
      </c>
      <c r="DT8208" t="s">
        <v>137</v>
      </c>
      <c r="DU8208" t="s">
        <v>137</v>
      </c>
      <c r="DV8208" t="s">
        <v>137</v>
      </c>
      <c r="DW8208" t="s">
        <v>137</v>
      </c>
      <c r="DX8208" t="s">
        <v>137</v>
      </c>
      <c r="DY8208" t="s">
        <v>137</v>
      </c>
      <c r="DZ8208" t="s">
        <v>168</v>
      </c>
      <c r="EA8208" t="b">
        <v>0</v>
      </c>
      <c r="EB8208" t="s">
        <v>137</v>
      </c>
    </row>
    <row r="8209" spans="1:132" x14ac:dyDescent="0.25">
      <c r="A8209">
        <v>118749890</v>
      </c>
      <c r="B8209">
        <v>3834</v>
      </c>
      <c r="C8209" t="s">
        <v>192</v>
      </c>
      <c r="D8209" t="s">
        <v>193</v>
      </c>
      <c r="E8209" t="s">
        <v>134</v>
      </c>
      <c r="F8209" t="s">
        <v>135</v>
      </c>
      <c r="G8209" t="s">
        <v>194</v>
      </c>
      <c r="H8209" t="s">
        <v>195</v>
      </c>
      <c r="I8209" t="s">
        <v>196</v>
      </c>
      <c r="J8209" t="s">
        <v>150</v>
      </c>
      <c r="K8209" t="s">
        <v>151</v>
      </c>
      <c r="L8209" t="s">
        <v>152</v>
      </c>
      <c r="M8209" t="s">
        <v>137</v>
      </c>
      <c r="N8209" t="s">
        <v>2719</v>
      </c>
      <c r="O8209" t="s">
        <v>2719</v>
      </c>
      <c r="P8209" s="1">
        <v>45189</v>
      </c>
      <c r="Q8209" s="1">
        <v>45187.35</v>
      </c>
      <c r="R8209" s="1">
        <v>45187.35</v>
      </c>
      <c r="S8209" s="1">
        <v>45187.438888888886</v>
      </c>
      <c r="T8209" s="1">
        <v>45187.438888888886</v>
      </c>
      <c r="U8209" t="s">
        <v>50665</v>
      </c>
      <c r="V8209" t="s">
        <v>137</v>
      </c>
      <c r="W8209" t="s">
        <v>137</v>
      </c>
      <c r="X8209" t="s">
        <v>369</v>
      </c>
      <c r="Y8209" t="s">
        <v>370</v>
      </c>
      <c r="Z8209" t="s">
        <v>137</v>
      </c>
      <c r="AA8209" t="s">
        <v>137</v>
      </c>
      <c r="AB8209" t="s">
        <v>137</v>
      </c>
      <c r="AC8209" t="s">
        <v>137</v>
      </c>
      <c r="AD8209" s="2"/>
      <c r="AE8209" t="s">
        <v>137</v>
      </c>
      <c r="AF8209" t="s">
        <v>137</v>
      </c>
      <c r="AG8209" t="s">
        <v>137</v>
      </c>
      <c r="AH8209" t="s">
        <v>137</v>
      </c>
      <c r="AI8209" t="s">
        <v>137</v>
      </c>
      <c r="AJ8209" t="s">
        <v>137</v>
      </c>
      <c r="AK8209" t="s">
        <v>137</v>
      </c>
      <c r="AL8209" s="2"/>
      <c r="AM8209" t="s">
        <v>137</v>
      </c>
      <c r="AN8209" t="s">
        <v>137</v>
      </c>
      <c r="AO8209" t="s">
        <v>137</v>
      </c>
      <c r="AP8209" t="s">
        <v>137</v>
      </c>
      <c r="AQ8209" t="s">
        <v>137</v>
      </c>
      <c r="AR8209" t="s">
        <v>137</v>
      </c>
      <c r="AS8209" t="s">
        <v>137</v>
      </c>
      <c r="AT8209" t="s">
        <v>137</v>
      </c>
      <c r="AU8209" t="s">
        <v>137</v>
      </c>
      <c r="AV8209" t="s">
        <v>137</v>
      </c>
      <c r="AW8209" t="s">
        <v>2720</v>
      </c>
      <c r="AX8209" t="s">
        <v>137</v>
      </c>
      <c r="AY8209" t="s">
        <v>137</v>
      </c>
      <c r="AZ8209" t="s">
        <v>137</v>
      </c>
      <c r="BA8209" t="s">
        <v>137</v>
      </c>
      <c r="BB8209" t="s">
        <v>137</v>
      </c>
      <c r="BC8209" t="s">
        <v>50666</v>
      </c>
      <c r="BD8209" t="s">
        <v>249</v>
      </c>
      <c r="BE8209" t="s">
        <v>50667</v>
      </c>
      <c r="BF8209" t="s">
        <v>137</v>
      </c>
      <c r="BG8209" t="s">
        <v>137</v>
      </c>
      <c r="BH8209" t="s">
        <v>137</v>
      </c>
      <c r="BI8209" t="s">
        <v>137</v>
      </c>
      <c r="BJ8209" t="s">
        <v>137</v>
      </c>
      <c r="BK8209" t="s">
        <v>137</v>
      </c>
      <c r="BL8209" t="s">
        <v>137</v>
      </c>
      <c r="BM8209" t="s">
        <v>137</v>
      </c>
      <c r="BN8209" t="s">
        <v>137</v>
      </c>
      <c r="BO8209" t="s">
        <v>137</v>
      </c>
      <c r="BP8209" t="s">
        <v>137</v>
      </c>
      <c r="BQ8209" t="s">
        <v>137</v>
      </c>
      <c r="BR8209" t="s">
        <v>137</v>
      </c>
      <c r="BS8209" t="s">
        <v>137</v>
      </c>
      <c r="BT8209" t="s">
        <v>137</v>
      </c>
      <c r="BU8209" t="s">
        <v>137</v>
      </c>
      <c r="BW8209" t="s">
        <v>137</v>
      </c>
      <c r="BX8209" t="s">
        <v>137</v>
      </c>
      <c r="BY8209" t="s">
        <v>137</v>
      </c>
      <c r="BZ8209" t="s">
        <v>137</v>
      </c>
      <c r="CA8209" t="s">
        <v>137</v>
      </c>
      <c r="CB8209" t="s">
        <v>137</v>
      </c>
      <c r="CC8209" t="s">
        <v>137</v>
      </c>
      <c r="CD8209" t="s">
        <v>137</v>
      </c>
      <c r="CE8209" t="s">
        <v>137</v>
      </c>
      <c r="CF8209" t="s">
        <v>137</v>
      </c>
      <c r="CG8209" t="s">
        <v>137</v>
      </c>
      <c r="CH8209" t="s">
        <v>137</v>
      </c>
      <c r="CI8209" t="s">
        <v>137</v>
      </c>
      <c r="CJ8209" t="s">
        <v>137</v>
      </c>
      <c r="CK8209" t="s">
        <v>137</v>
      </c>
      <c r="CL8209" t="s">
        <v>137</v>
      </c>
      <c r="CM8209" t="s">
        <v>137</v>
      </c>
      <c r="CN8209" t="s">
        <v>137</v>
      </c>
      <c r="CO8209" t="s">
        <v>137</v>
      </c>
      <c r="CP8209" t="s">
        <v>137</v>
      </c>
      <c r="CQ8209" s="1">
        <v>45187.438888888886</v>
      </c>
      <c r="CR8209" s="1">
        <v>45187.412499999999</v>
      </c>
      <c r="CS8209" s="1"/>
      <c r="CT8209" t="s">
        <v>28857</v>
      </c>
      <c r="CU8209" t="s">
        <v>50668</v>
      </c>
      <c r="CV8209" t="s">
        <v>10952</v>
      </c>
      <c r="CW8209" t="s">
        <v>50669</v>
      </c>
      <c r="CX8209" s="3"/>
      <c r="CY8209" s="3"/>
      <c r="CZ8209">
        <v>1</v>
      </c>
      <c r="DA8209" t="s">
        <v>50670</v>
      </c>
      <c r="DB8209" t="s">
        <v>137</v>
      </c>
      <c r="DC8209" t="s">
        <v>137</v>
      </c>
      <c r="DD8209" t="s">
        <v>137</v>
      </c>
      <c r="DE8209" t="s">
        <v>137</v>
      </c>
      <c r="DF8209" t="s">
        <v>50671</v>
      </c>
      <c r="DG8209" t="s">
        <v>137</v>
      </c>
      <c r="DH8209" t="s">
        <v>137</v>
      </c>
      <c r="DI8209" t="s">
        <v>137</v>
      </c>
      <c r="DJ8209" t="s">
        <v>137</v>
      </c>
      <c r="DK8209">
        <v>0</v>
      </c>
      <c r="DL8209" t="s">
        <v>1809</v>
      </c>
      <c r="DM8209" t="s">
        <v>137</v>
      </c>
      <c r="DN8209" t="s">
        <v>137</v>
      </c>
      <c r="DO8209" s="1">
        <v>45187.412499999999</v>
      </c>
      <c r="DP8209" s="1"/>
      <c r="DQ8209" t="s">
        <v>8068</v>
      </c>
      <c r="DR8209" t="s">
        <v>8069</v>
      </c>
      <c r="DS8209" t="s">
        <v>8070</v>
      </c>
      <c r="DT8209" t="s">
        <v>137</v>
      </c>
      <c r="DU8209" t="s">
        <v>137</v>
      </c>
      <c r="DV8209" t="s">
        <v>137</v>
      </c>
      <c r="DW8209" t="s">
        <v>137</v>
      </c>
      <c r="DX8209" t="s">
        <v>137</v>
      </c>
      <c r="DY8209" t="s">
        <v>137</v>
      </c>
      <c r="DZ8209" t="s">
        <v>148</v>
      </c>
      <c r="EA8209" t="b">
        <v>0</v>
      </c>
      <c r="EB8209" t="s">
        <v>137</v>
      </c>
    </row>
    <row r="8210" spans="1:132" x14ac:dyDescent="0.25">
      <c r="A8210">
        <v>118747439</v>
      </c>
      <c r="B8210">
        <v>3833</v>
      </c>
      <c r="C8210" t="s">
        <v>192</v>
      </c>
      <c r="D8210" t="s">
        <v>193</v>
      </c>
      <c r="E8210" t="s">
        <v>134</v>
      </c>
      <c r="F8210" t="s">
        <v>135</v>
      </c>
      <c r="G8210" t="s">
        <v>194</v>
      </c>
      <c r="H8210" t="s">
        <v>195</v>
      </c>
      <c r="I8210" t="s">
        <v>196</v>
      </c>
      <c r="J8210" t="s">
        <v>150</v>
      </c>
      <c r="K8210" t="s">
        <v>151</v>
      </c>
      <c r="L8210" t="s">
        <v>152</v>
      </c>
      <c r="M8210" t="s">
        <v>137</v>
      </c>
      <c r="N8210" t="s">
        <v>4360</v>
      </c>
      <c r="O8210" t="s">
        <v>4360</v>
      </c>
      <c r="P8210" s="1">
        <v>45187</v>
      </c>
      <c r="Q8210" s="1">
        <v>45187.324999999997</v>
      </c>
      <c r="R8210" s="1">
        <v>45187.324999999997</v>
      </c>
      <c r="S8210" s="1">
        <v>45188.634722222225</v>
      </c>
      <c r="T8210" s="1">
        <v>45188.634722222225</v>
      </c>
      <c r="U8210" t="s">
        <v>1265</v>
      </c>
      <c r="V8210" t="s">
        <v>137</v>
      </c>
      <c r="W8210" t="s">
        <v>137</v>
      </c>
      <c r="X8210" t="s">
        <v>454</v>
      </c>
      <c r="Y8210" t="s">
        <v>199</v>
      </c>
      <c r="Z8210" t="s">
        <v>137</v>
      </c>
      <c r="AA8210" t="s">
        <v>137</v>
      </c>
      <c r="AB8210" t="s">
        <v>137</v>
      </c>
      <c r="AC8210" t="s">
        <v>137</v>
      </c>
      <c r="AD8210" s="2"/>
      <c r="AE8210" t="s">
        <v>137</v>
      </c>
      <c r="AF8210" t="s">
        <v>137</v>
      </c>
      <c r="AG8210" t="s">
        <v>137</v>
      </c>
      <c r="AH8210" t="s">
        <v>137</v>
      </c>
      <c r="AI8210" t="s">
        <v>137</v>
      </c>
      <c r="AJ8210" t="s">
        <v>137</v>
      </c>
      <c r="AK8210" t="s">
        <v>137</v>
      </c>
      <c r="AL8210" s="2"/>
      <c r="AM8210" t="s">
        <v>137</v>
      </c>
      <c r="AN8210" t="s">
        <v>137</v>
      </c>
      <c r="AO8210" t="s">
        <v>137</v>
      </c>
      <c r="AP8210" t="s">
        <v>137</v>
      </c>
      <c r="AQ8210" t="s">
        <v>137</v>
      </c>
      <c r="AR8210" t="s">
        <v>137</v>
      </c>
      <c r="AS8210" t="s">
        <v>137</v>
      </c>
      <c r="AT8210" t="s">
        <v>137</v>
      </c>
      <c r="AU8210" t="s">
        <v>137</v>
      </c>
      <c r="AV8210" t="s">
        <v>137</v>
      </c>
      <c r="AW8210" t="s">
        <v>4361</v>
      </c>
      <c r="AX8210" t="s">
        <v>137</v>
      </c>
      <c r="AY8210" t="s">
        <v>137</v>
      </c>
      <c r="AZ8210" t="s">
        <v>137</v>
      </c>
      <c r="BA8210" t="s">
        <v>137</v>
      </c>
      <c r="BB8210" t="s">
        <v>137</v>
      </c>
      <c r="BC8210" t="s">
        <v>34333</v>
      </c>
      <c r="BD8210" t="s">
        <v>249</v>
      </c>
      <c r="BE8210" t="s">
        <v>50672</v>
      </c>
      <c r="BF8210" t="s">
        <v>50673</v>
      </c>
      <c r="BG8210" t="s">
        <v>137</v>
      </c>
      <c r="BH8210" t="s">
        <v>137</v>
      </c>
      <c r="BI8210" t="s">
        <v>137</v>
      </c>
      <c r="BJ8210" t="s">
        <v>137</v>
      </c>
      <c r="BK8210" t="s">
        <v>137</v>
      </c>
      <c r="BL8210" t="s">
        <v>137</v>
      </c>
      <c r="BM8210" t="s">
        <v>137</v>
      </c>
      <c r="BN8210" t="s">
        <v>137</v>
      </c>
      <c r="BO8210" t="s">
        <v>137</v>
      </c>
      <c r="BP8210" t="s">
        <v>137</v>
      </c>
      <c r="BQ8210" t="s">
        <v>137</v>
      </c>
      <c r="BR8210" t="s">
        <v>137</v>
      </c>
      <c r="BS8210" t="s">
        <v>137</v>
      </c>
      <c r="BT8210" t="s">
        <v>137</v>
      </c>
      <c r="BU8210" t="s">
        <v>137</v>
      </c>
      <c r="BW8210" t="s">
        <v>137</v>
      </c>
      <c r="BX8210" t="s">
        <v>137</v>
      </c>
      <c r="BY8210" t="s">
        <v>137</v>
      </c>
      <c r="BZ8210" t="s">
        <v>137</v>
      </c>
      <c r="CA8210" t="s">
        <v>137</v>
      </c>
      <c r="CB8210" t="s">
        <v>137</v>
      </c>
      <c r="CC8210" t="s">
        <v>137</v>
      </c>
      <c r="CD8210" t="s">
        <v>137</v>
      </c>
      <c r="CE8210" t="s">
        <v>137</v>
      </c>
      <c r="CF8210" t="s">
        <v>137</v>
      </c>
      <c r="CG8210" t="s">
        <v>137</v>
      </c>
      <c r="CH8210" t="s">
        <v>137</v>
      </c>
      <c r="CI8210" t="s">
        <v>137</v>
      </c>
      <c r="CJ8210" t="s">
        <v>137</v>
      </c>
      <c r="CK8210" t="s">
        <v>137</v>
      </c>
      <c r="CL8210" t="s">
        <v>137</v>
      </c>
      <c r="CM8210" t="s">
        <v>137</v>
      </c>
      <c r="CN8210" t="s">
        <v>137</v>
      </c>
      <c r="CO8210" t="s">
        <v>137</v>
      </c>
      <c r="CP8210" t="s">
        <v>137</v>
      </c>
      <c r="CQ8210" s="1">
        <v>45188.634722222225</v>
      </c>
      <c r="CR8210" s="1">
        <v>45188.634722222225</v>
      </c>
      <c r="CS8210" s="1"/>
      <c r="CT8210" t="s">
        <v>50674</v>
      </c>
      <c r="CU8210" t="s">
        <v>50675</v>
      </c>
      <c r="CV8210" t="s">
        <v>50676</v>
      </c>
      <c r="CW8210" t="s">
        <v>50677</v>
      </c>
      <c r="CX8210" s="3"/>
      <c r="CY8210" s="3"/>
      <c r="CZ8210">
        <v>1</v>
      </c>
      <c r="DA8210" t="s">
        <v>50678</v>
      </c>
      <c r="DB8210" t="s">
        <v>137</v>
      </c>
      <c r="DC8210" t="s">
        <v>137</v>
      </c>
      <c r="DD8210" t="s">
        <v>137</v>
      </c>
      <c r="DE8210" t="s">
        <v>137</v>
      </c>
      <c r="DF8210" t="s">
        <v>50679</v>
      </c>
      <c r="DG8210" t="s">
        <v>137</v>
      </c>
      <c r="DH8210" t="s">
        <v>137</v>
      </c>
      <c r="DI8210" t="s">
        <v>137</v>
      </c>
      <c r="DJ8210" t="s">
        <v>137</v>
      </c>
      <c r="DK8210">
        <v>0</v>
      </c>
      <c r="DL8210" t="s">
        <v>209</v>
      </c>
      <c r="DM8210" t="s">
        <v>137</v>
      </c>
      <c r="DN8210" t="s">
        <v>137</v>
      </c>
      <c r="DO8210" s="1">
        <v>45188.634722222225</v>
      </c>
      <c r="DP8210" s="1"/>
      <c r="DQ8210" t="s">
        <v>150</v>
      </c>
      <c r="DR8210" t="s">
        <v>151</v>
      </c>
      <c r="DS8210" t="s">
        <v>152</v>
      </c>
      <c r="DT8210" t="s">
        <v>137</v>
      </c>
      <c r="DU8210" t="s">
        <v>137</v>
      </c>
      <c r="DV8210" t="s">
        <v>137</v>
      </c>
      <c r="DW8210" t="s">
        <v>137</v>
      </c>
      <c r="DX8210" t="s">
        <v>137</v>
      </c>
      <c r="DY8210" t="s">
        <v>137</v>
      </c>
      <c r="DZ8210" t="s">
        <v>148</v>
      </c>
      <c r="EA8210" t="b">
        <v>0</v>
      </c>
      <c r="EB8210" t="s">
        <v>137</v>
      </c>
    </row>
    <row r="8211" spans="1:132" x14ac:dyDescent="0.25">
      <c r="A8211">
        <v>118698948</v>
      </c>
      <c r="B8211">
        <v>3832</v>
      </c>
      <c r="C8211" t="s">
        <v>192</v>
      </c>
      <c r="D8211" t="s">
        <v>50680</v>
      </c>
      <c r="E8211" t="s">
        <v>134</v>
      </c>
      <c r="F8211" t="s">
        <v>162</v>
      </c>
      <c r="G8211" t="s">
        <v>137</v>
      </c>
      <c r="H8211" t="s">
        <v>137</v>
      </c>
      <c r="I8211" t="s">
        <v>50681</v>
      </c>
      <c r="J8211" t="s">
        <v>47499</v>
      </c>
      <c r="K8211" t="s">
        <v>47500</v>
      </c>
      <c r="L8211" t="s">
        <v>47501</v>
      </c>
      <c r="M8211" t="s">
        <v>137</v>
      </c>
      <c r="N8211" t="s">
        <v>367</v>
      </c>
      <c r="O8211" t="s">
        <v>367</v>
      </c>
      <c r="P8211" s="1"/>
      <c r="Q8211" s="1">
        <v>45184.667361111111</v>
      </c>
      <c r="R8211" s="1">
        <v>45184.667361111111</v>
      </c>
      <c r="S8211" s="1">
        <v>45219.571527777778</v>
      </c>
      <c r="T8211" s="1">
        <v>45219.571527777778</v>
      </c>
      <c r="U8211" t="s">
        <v>137</v>
      </c>
      <c r="V8211" t="s">
        <v>137</v>
      </c>
      <c r="W8211" t="s">
        <v>137</v>
      </c>
      <c r="X8211" t="s">
        <v>137</v>
      </c>
      <c r="Y8211" t="s">
        <v>137</v>
      </c>
      <c r="Z8211" t="s">
        <v>137</v>
      </c>
      <c r="AA8211" t="s">
        <v>137</v>
      </c>
      <c r="AB8211" t="s">
        <v>137</v>
      </c>
      <c r="AC8211" t="s">
        <v>137</v>
      </c>
      <c r="AD8211" s="2"/>
      <c r="AE8211" t="s">
        <v>137</v>
      </c>
      <c r="AF8211" t="s">
        <v>137</v>
      </c>
      <c r="AG8211" t="s">
        <v>137</v>
      </c>
      <c r="AH8211" t="s">
        <v>137</v>
      </c>
      <c r="AI8211" t="s">
        <v>137</v>
      </c>
      <c r="AJ8211" t="s">
        <v>137</v>
      </c>
      <c r="AK8211" t="s">
        <v>137</v>
      </c>
      <c r="AL8211" s="2"/>
      <c r="AM8211" t="s">
        <v>137</v>
      </c>
      <c r="AN8211" t="s">
        <v>137</v>
      </c>
      <c r="AO8211" t="s">
        <v>137</v>
      </c>
      <c r="AP8211" t="s">
        <v>137</v>
      </c>
      <c r="AQ8211" t="s">
        <v>137</v>
      </c>
      <c r="AR8211" t="s">
        <v>137</v>
      </c>
      <c r="AS8211" t="s">
        <v>137</v>
      </c>
      <c r="AT8211" t="s">
        <v>137</v>
      </c>
      <c r="AU8211" t="s">
        <v>137</v>
      </c>
      <c r="AV8211" t="s">
        <v>137</v>
      </c>
      <c r="AW8211" t="s">
        <v>137</v>
      </c>
      <c r="AX8211" t="s">
        <v>137</v>
      </c>
      <c r="AY8211" t="s">
        <v>137</v>
      </c>
      <c r="AZ8211" t="s">
        <v>137</v>
      </c>
      <c r="BA8211" t="s">
        <v>137</v>
      </c>
      <c r="BB8211" t="s">
        <v>137</v>
      </c>
      <c r="BC8211" t="s">
        <v>137</v>
      </c>
      <c r="BD8211" t="s">
        <v>137</v>
      </c>
      <c r="BE8211" t="s">
        <v>137</v>
      </c>
      <c r="BF8211" t="s">
        <v>137</v>
      </c>
      <c r="BG8211" t="s">
        <v>137</v>
      </c>
      <c r="BH8211" t="s">
        <v>137</v>
      </c>
      <c r="BI8211" t="s">
        <v>137</v>
      </c>
      <c r="BJ8211" t="s">
        <v>137</v>
      </c>
      <c r="BK8211" t="s">
        <v>137</v>
      </c>
      <c r="BL8211" t="s">
        <v>137</v>
      </c>
      <c r="BM8211" t="s">
        <v>137</v>
      </c>
      <c r="BN8211" t="s">
        <v>137</v>
      </c>
      <c r="BO8211" t="s">
        <v>137</v>
      </c>
      <c r="BP8211" t="s">
        <v>137</v>
      </c>
      <c r="BQ8211" t="s">
        <v>137</v>
      </c>
      <c r="BR8211" t="s">
        <v>137</v>
      </c>
      <c r="BS8211" t="s">
        <v>137</v>
      </c>
      <c r="BT8211" t="s">
        <v>137</v>
      </c>
      <c r="BU8211" t="s">
        <v>137</v>
      </c>
      <c r="BW8211" t="s">
        <v>137</v>
      </c>
      <c r="BX8211" t="s">
        <v>137</v>
      </c>
      <c r="BY8211" t="s">
        <v>137</v>
      </c>
      <c r="BZ8211" t="s">
        <v>137</v>
      </c>
      <c r="CA8211" t="s">
        <v>137</v>
      </c>
      <c r="CB8211" t="s">
        <v>137</v>
      </c>
      <c r="CC8211" t="s">
        <v>137</v>
      </c>
      <c r="CD8211" t="s">
        <v>137</v>
      </c>
      <c r="CE8211" t="s">
        <v>137</v>
      </c>
      <c r="CF8211" t="s">
        <v>137</v>
      </c>
      <c r="CG8211" t="s">
        <v>137</v>
      </c>
      <c r="CH8211" t="s">
        <v>137</v>
      </c>
      <c r="CI8211" t="s">
        <v>137</v>
      </c>
      <c r="CJ8211" t="s">
        <v>137</v>
      </c>
      <c r="CK8211" t="s">
        <v>137</v>
      </c>
      <c r="CL8211" t="s">
        <v>137</v>
      </c>
      <c r="CM8211" t="s">
        <v>137</v>
      </c>
      <c r="CN8211" t="s">
        <v>137</v>
      </c>
      <c r="CO8211" t="s">
        <v>137</v>
      </c>
      <c r="CP8211" t="s">
        <v>137</v>
      </c>
      <c r="CQ8211" s="1">
        <v>45219.571527777778</v>
      </c>
      <c r="CR8211" s="1">
        <v>45219.571527777778</v>
      </c>
      <c r="CS8211" s="1"/>
      <c r="CT8211" t="s">
        <v>50682</v>
      </c>
      <c r="CU8211" t="s">
        <v>50683</v>
      </c>
      <c r="CV8211" t="s">
        <v>50684</v>
      </c>
      <c r="CW8211" t="s">
        <v>50685</v>
      </c>
      <c r="CX8211" s="3"/>
      <c r="CY8211" s="3"/>
      <c r="CZ8211">
        <v>1</v>
      </c>
      <c r="DA8211" t="s">
        <v>137</v>
      </c>
      <c r="DB8211" t="s">
        <v>137</v>
      </c>
      <c r="DC8211" t="s">
        <v>137</v>
      </c>
      <c r="DD8211" t="s">
        <v>137</v>
      </c>
      <c r="DE8211" t="s">
        <v>137</v>
      </c>
      <c r="DF8211" t="s">
        <v>50686</v>
      </c>
      <c r="DG8211" t="s">
        <v>900</v>
      </c>
      <c r="DH8211" t="s">
        <v>48474</v>
      </c>
      <c r="DI8211" t="s">
        <v>137</v>
      </c>
      <c r="DJ8211" t="s">
        <v>137</v>
      </c>
      <c r="DK8211">
        <v>0</v>
      </c>
      <c r="DL8211" t="s">
        <v>209</v>
      </c>
      <c r="DM8211" t="s">
        <v>137</v>
      </c>
      <c r="DN8211" t="s">
        <v>137</v>
      </c>
      <c r="DO8211" s="1">
        <v>45219.571527777778</v>
      </c>
      <c r="DP8211" s="1"/>
      <c r="DQ8211" t="s">
        <v>47499</v>
      </c>
      <c r="DR8211" t="s">
        <v>47500</v>
      </c>
      <c r="DS8211" t="s">
        <v>47501</v>
      </c>
      <c r="DT8211" t="s">
        <v>137</v>
      </c>
      <c r="DU8211" t="s">
        <v>137</v>
      </c>
      <c r="DV8211" t="s">
        <v>137</v>
      </c>
      <c r="DW8211" t="s">
        <v>137</v>
      </c>
      <c r="DX8211" t="s">
        <v>50687</v>
      </c>
      <c r="DY8211" t="s">
        <v>137</v>
      </c>
      <c r="DZ8211" t="s">
        <v>168</v>
      </c>
      <c r="EA8211" t="b">
        <v>0</v>
      </c>
      <c r="EB8211" t="s">
        <v>137</v>
      </c>
    </row>
    <row r="8212" spans="1:132" x14ac:dyDescent="0.25">
      <c r="A8212">
        <v>118697460</v>
      </c>
      <c r="B8212">
        <v>3831</v>
      </c>
      <c r="C8212" t="s">
        <v>192</v>
      </c>
      <c r="D8212" t="s">
        <v>133</v>
      </c>
      <c r="E8212" t="s">
        <v>134</v>
      </c>
      <c r="F8212" t="s">
        <v>135</v>
      </c>
      <c r="G8212" t="s">
        <v>136</v>
      </c>
      <c r="H8212" t="s">
        <v>137</v>
      </c>
      <c r="I8212" t="s">
        <v>138</v>
      </c>
      <c r="J8212" t="s">
        <v>1709</v>
      </c>
      <c r="K8212" t="s">
        <v>1710</v>
      </c>
      <c r="L8212" t="s">
        <v>1711</v>
      </c>
      <c r="M8212" t="s">
        <v>137</v>
      </c>
      <c r="N8212" t="s">
        <v>1926</v>
      </c>
      <c r="O8212" t="s">
        <v>1926</v>
      </c>
      <c r="P8212" s="1">
        <v>45184</v>
      </c>
      <c r="Q8212" s="1">
        <v>45184.654166666667</v>
      </c>
      <c r="R8212" s="1">
        <v>45184.654166666667</v>
      </c>
      <c r="S8212" s="1">
        <v>45212.438194444447</v>
      </c>
      <c r="T8212" s="1">
        <v>45212.438194444447</v>
      </c>
      <c r="U8212" t="s">
        <v>50688</v>
      </c>
      <c r="V8212" t="s">
        <v>137</v>
      </c>
      <c r="W8212" t="s">
        <v>137</v>
      </c>
      <c r="X8212" t="s">
        <v>155</v>
      </c>
      <c r="Y8212" t="s">
        <v>370</v>
      </c>
      <c r="Z8212" t="s">
        <v>137</v>
      </c>
      <c r="AA8212" t="s">
        <v>137</v>
      </c>
      <c r="AB8212" t="s">
        <v>137</v>
      </c>
      <c r="AC8212" t="s">
        <v>137</v>
      </c>
      <c r="AD8212" s="2"/>
      <c r="AE8212" t="s">
        <v>137</v>
      </c>
      <c r="AF8212" t="s">
        <v>137</v>
      </c>
      <c r="AG8212" t="s">
        <v>137</v>
      </c>
      <c r="AH8212" t="s">
        <v>137</v>
      </c>
      <c r="AI8212" t="s">
        <v>137</v>
      </c>
      <c r="AJ8212" t="s">
        <v>137</v>
      </c>
      <c r="AK8212" t="s">
        <v>137</v>
      </c>
      <c r="AL8212" s="2"/>
      <c r="AM8212" t="s">
        <v>137</v>
      </c>
      <c r="AN8212" t="s">
        <v>137</v>
      </c>
      <c r="AO8212" t="s">
        <v>137</v>
      </c>
      <c r="AP8212" t="s">
        <v>137</v>
      </c>
      <c r="AQ8212" t="s">
        <v>137</v>
      </c>
      <c r="AR8212" t="s">
        <v>137</v>
      </c>
      <c r="AS8212" t="s">
        <v>137</v>
      </c>
      <c r="AT8212" t="s">
        <v>137</v>
      </c>
      <c r="AU8212" t="s">
        <v>137</v>
      </c>
      <c r="AV8212" t="s">
        <v>137</v>
      </c>
      <c r="AW8212" t="s">
        <v>137</v>
      </c>
      <c r="AX8212" t="s">
        <v>137</v>
      </c>
      <c r="AY8212" t="s">
        <v>137</v>
      </c>
      <c r="AZ8212" t="s">
        <v>137</v>
      </c>
      <c r="BA8212" t="s">
        <v>137</v>
      </c>
      <c r="BB8212" t="s">
        <v>137</v>
      </c>
      <c r="BC8212" t="s">
        <v>137</v>
      </c>
      <c r="BD8212" t="s">
        <v>137</v>
      </c>
      <c r="BE8212" t="s">
        <v>137</v>
      </c>
      <c r="BF8212" t="s">
        <v>137</v>
      </c>
      <c r="BG8212" t="s">
        <v>137</v>
      </c>
      <c r="BH8212" t="s">
        <v>137</v>
      </c>
      <c r="BI8212" t="s">
        <v>137</v>
      </c>
      <c r="BJ8212" t="s">
        <v>137</v>
      </c>
      <c r="BK8212" t="s">
        <v>137</v>
      </c>
      <c r="BL8212" t="s">
        <v>137</v>
      </c>
      <c r="BM8212" t="s">
        <v>137</v>
      </c>
      <c r="BN8212" t="s">
        <v>137</v>
      </c>
      <c r="BO8212" t="s">
        <v>137</v>
      </c>
      <c r="BP8212" t="s">
        <v>50689</v>
      </c>
      <c r="BQ8212" t="s">
        <v>137</v>
      </c>
      <c r="BR8212" t="s">
        <v>137</v>
      </c>
      <c r="BS8212" t="s">
        <v>137</v>
      </c>
      <c r="BT8212" t="s">
        <v>137</v>
      </c>
      <c r="BU8212" t="s">
        <v>137</v>
      </c>
      <c r="BW8212" t="s">
        <v>137</v>
      </c>
      <c r="BX8212" t="s">
        <v>137</v>
      </c>
      <c r="BY8212" t="s">
        <v>137</v>
      </c>
      <c r="BZ8212" t="s">
        <v>137</v>
      </c>
      <c r="CA8212" t="s">
        <v>137</v>
      </c>
      <c r="CB8212" t="s">
        <v>137</v>
      </c>
      <c r="CC8212" t="s">
        <v>137</v>
      </c>
      <c r="CD8212" t="s">
        <v>137</v>
      </c>
      <c r="CE8212" t="s">
        <v>137</v>
      </c>
      <c r="CF8212" t="s">
        <v>137</v>
      </c>
      <c r="CG8212" t="s">
        <v>137</v>
      </c>
      <c r="CH8212" t="s">
        <v>137</v>
      </c>
      <c r="CI8212" t="s">
        <v>137</v>
      </c>
      <c r="CJ8212" t="s">
        <v>137</v>
      </c>
      <c r="CK8212" t="s">
        <v>137</v>
      </c>
      <c r="CL8212" t="s">
        <v>137</v>
      </c>
      <c r="CM8212" t="s">
        <v>137</v>
      </c>
      <c r="CN8212" t="s">
        <v>137</v>
      </c>
      <c r="CO8212" t="s">
        <v>137</v>
      </c>
      <c r="CP8212" t="s">
        <v>137</v>
      </c>
      <c r="CQ8212" s="1">
        <v>45212.438194444447</v>
      </c>
      <c r="CR8212" s="1">
        <v>45212.438194444447</v>
      </c>
      <c r="CS8212" s="1"/>
      <c r="CT8212" t="s">
        <v>50690</v>
      </c>
      <c r="CU8212" t="s">
        <v>50691</v>
      </c>
      <c r="CV8212" t="s">
        <v>50692</v>
      </c>
      <c r="CW8212" t="s">
        <v>50693</v>
      </c>
      <c r="CX8212" s="3"/>
      <c r="CY8212" s="3"/>
      <c r="CZ8212">
        <v>1</v>
      </c>
      <c r="DA8212" t="s">
        <v>50694</v>
      </c>
      <c r="DB8212" t="s">
        <v>137</v>
      </c>
      <c r="DC8212" t="s">
        <v>137</v>
      </c>
      <c r="DD8212" t="s">
        <v>137</v>
      </c>
      <c r="DE8212" t="s">
        <v>137</v>
      </c>
      <c r="DF8212" t="s">
        <v>50695</v>
      </c>
      <c r="DG8212" t="s">
        <v>900</v>
      </c>
      <c r="DH8212" t="s">
        <v>5772</v>
      </c>
      <c r="DI8212" t="s">
        <v>137</v>
      </c>
      <c r="DJ8212" t="s">
        <v>137</v>
      </c>
      <c r="DK8212">
        <v>0</v>
      </c>
      <c r="DL8212" t="s">
        <v>209</v>
      </c>
      <c r="DM8212" t="s">
        <v>50696</v>
      </c>
      <c r="DN8212" t="s">
        <v>137</v>
      </c>
      <c r="DO8212" s="1">
        <v>45212.438194444447</v>
      </c>
      <c r="DP8212" s="1"/>
      <c r="DQ8212" t="s">
        <v>1709</v>
      </c>
      <c r="DR8212" t="s">
        <v>1710</v>
      </c>
      <c r="DS8212" t="s">
        <v>1711</v>
      </c>
      <c r="DT8212" t="s">
        <v>50697</v>
      </c>
      <c r="DU8212" t="s">
        <v>137</v>
      </c>
      <c r="DV8212" t="s">
        <v>137</v>
      </c>
      <c r="DW8212" t="s">
        <v>137</v>
      </c>
      <c r="DX8212" t="s">
        <v>137</v>
      </c>
      <c r="DY8212" t="s">
        <v>137</v>
      </c>
      <c r="DZ8212" t="s">
        <v>148</v>
      </c>
      <c r="EA8212" t="b">
        <v>0</v>
      </c>
      <c r="EB8212" t="s">
        <v>137</v>
      </c>
    </row>
    <row r="8213" spans="1:132" x14ac:dyDescent="0.25">
      <c r="A8213">
        <v>118695328</v>
      </c>
      <c r="B8213">
        <v>3830</v>
      </c>
      <c r="C8213" t="s">
        <v>192</v>
      </c>
      <c r="D8213" t="s">
        <v>830</v>
      </c>
      <c r="E8213" t="s">
        <v>134</v>
      </c>
      <c r="F8213" t="s">
        <v>135</v>
      </c>
      <c r="G8213" t="s">
        <v>670</v>
      </c>
      <c r="H8213" t="s">
        <v>831</v>
      </c>
      <c r="I8213" t="s">
        <v>832</v>
      </c>
      <c r="J8213" t="s">
        <v>150</v>
      </c>
      <c r="K8213" t="s">
        <v>151</v>
      </c>
      <c r="L8213" t="s">
        <v>152</v>
      </c>
      <c r="M8213" t="s">
        <v>137</v>
      </c>
      <c r="N8213" t="s">
        <v>1360</v>
      </c>
      <c r="O8213" t="s">
        <v>1360</v>
      </c>
      <c r="P8213" s="1">
        <v>45215</v>
      </c>
      <c r="Q8213" s="1">
        <v>45184.637499999997</v>
      </c>
      <c r="R8213" s="1">
        <v>45184.637499999997</v>
      </c>
      <c r="S8213" s="1">
        <v>45218.496527777781</v>
      </c>
      <c r="T8213" s="1">
        <v>45218.496527777781</v>
      </c>
      <c r="U8213" t="s">
        <v>22125</v>
      </c>
      <c r="V8213" t="s">
        <v>137</v>
      </c>
      <c r="W8213" t="s">
        <v>137</v>
      </c>
      <c r="X8213" t="s">
        <v>176</v>
      </c>
      <c r="Y8213" t="s">
        <v>470</v>
      </c>
      <c r="Z8213" t="s">
        <v>50698</v>
      </c>
      <c r="AA8213" t="s">
        <v>137</v>
      </c>
      <c r="AB8213" t="s">
        <v>137</v>
      </c>
      <c r="AC8213" t="s">
        <v>835</v>
      </c>
      <c r="AD8213" s="2">
        <v>45201</v>
      </c>
      <c r="AE8213" t="s">
        <v>50699</v>
      </c>
      <c r="AF8213" t="s">
        <v>14539</v>
      </c>
      <c r="AG8213" t="s">
        <v>50700</v>
      </c>
      <c r="AH8213" t="s">
        <v>137</v>
      </c>
      <c r="AI8213" t="s">
        <v>137</v>
      </c>
      <c r="AJ8213" t="s">
        <v>137</v>
      </c>
      <c r="AK8213" t="s">
        <v>137</v>
      </c>
      <c r="AL8213" s="2"/>
      <c r="AM8213" t="s">
        <v>906</v>
      </c>
      <c r="AN8213" t="s">
        <v>50701</v>
      </c>
      <c r="AO8213" t="s">
        <v>137</v>
      </c>
      <c r="AP8213" t="s">
        <v>50702</v>
      </c>
      <c r="AQ8213" t="s">
        <v>137</v>
      </c>
      <c r="AR8213" t="s">
        <v>137</v>
      </c>
      <c r="AS8213" t="s">
        <v>137</v>
      </c>
      <c r="AT8213" t="s">
        <v>137</v>
      </c>
      <c r="AU8213" t="s">
        <v>137</v>
      </c>
      <c r="AV8213" t="s">
        <v>137</v>
      </c>
      <c r="AW8213" t="s">
        <v>137</v>
      </c>
      <c r="AX8213" t="s">
        <v>137</v>
      </c>
      <c r="AY8213" t="s">
        <v>137</v>
      </c>
      <c r="AZ8213" t="s">
        <v>32901</v>
      </c>
      <c r="BA8213" t="s">
        <v>3263</v>
      </c>
      <c r="BB8213" t="s">
        <v>137</v>
      </c>
      <c r="BC8213" t="s">
        <v>137</v>
      </c>
      <c r="BD8213" t="s">
        <v>137</v>
      </c>
      <c r="BE8213" t="s">
        <v>137</v>
      </c>
      <c r="BF8213" t="s">
        <v>137</v>
      </c>
      <c r="BG8213" t="s">
        <v>137</v>
      </c>
      <c r="BH8213" t="s">
        <v>137</v>
      </c>
      <c r="BI8213" t="s">
        <v>137</v>
      </c>
      <c r="BJ8213" t="s">
        <v>137</v>
      </c>
      <c r="BK8213" t="s">
        <v>137</v>
      </c>
      <c r="BL8213" t="s">
        <v>137</v>
      </c>
      <c r="BM8213" t="s">
        <v>137</v>
      </c>
      <c r="BN8213" t="s">
        <v>137</v>
      </c>
      <c r="BO8213" t="s">
        <v>137</v>
      </c>
      <c r="BP8213" t="s">
        <v>137</v>
      </c>
      <c r="BQ8213" t="s">
        <v>137</v>
      </c>
      <c r="BR8213" t="s">
        <v>137</v>
      </c>
      <c r="BS8213" t="s">
        <v>137</v>
      </c>
      <c r="BT8213" t="s">
        <v>137</v>
      </c>
      <c r="BU8213" t="s">
        <v>137</v>
      </c>
      <c r="BW8213" t="s">
        <v>841</v>
      </c>
      <c r="BX8213" t="s">
        <v>4052</v>
      </c>
      <c r="BY8213" t="s">
        <v>137</v>
      </c>
      <c r="BZ8213" t="s">
        <v>137</v>
      </c>
      <c r="CA8213" t="s">
        <v>137</v>
      </c>
      <c r="CB8213" t="s">
        <v>50703</v>
      </c>
      <c r="CC8213" t="s">
        <v>137</v>
      </c>
      <c r="CD8213" t="s">
        <v>994</v>
      </c>
      <c r="CE8213" t="s">
        <v>50704</v>
      </c>
      <c r="CF8213" t="s">
        <v>50705</v>
      </c>
      <c r="CG8213" t="s">
        <v>910</v>
      </c>
      <c r="CH8213" t="s">
        <v>910</v>
      </c>
      <c r="CI8213" t="s">
        <v>681</v>
      </c>
      <c r="CJ8213" t="s">
        <v>137</v>
      </c>
      <c r="CK8213" t="s">
        <v>137</v>
      </c>
      <c r="CL8213" t="s">
        <v>137</v>
      </c>
      <c r="CM8213" t="s">
        <v>137</v>
      </c>
      <c r="CN8213" t="s">
        <v>137</v>
      </c>
      <c r="CO8213" t="s">
        <v>137</v>
      </c>
      <c r="CP8213" t="s">
        <v>137</v>
      </c>
      <c r="CQ8213" s="1">
        <v>45218.496527777781</v>
      </c>
      <c r="CR8213" s="1">
        <v>45218.496527777781</v>
      </c>
      <c r="CS8213" s="1"/>
      <c r="CT8213" t="s">
        <v>50706</v>
      </c>
      <c r="CU8213" t="s">
        <v>50707</v>
      </c>
      <c r="CV8213" t="s">
        <v>50708</v>
      </c>
      <c r="CW8213" t="s">
        <v>50709</v>
      </c>
      <c r="CX8213" s="3"/>
      <c r="CY8213" s="3"/>
      <c r="CZ8213">
        <v>3</v>
      </c>
      <c r="DA8213" t="s">
        <v>50710</v>
      </c>
      <c r="DB8213" t="s">
        <v>137</v>
      </c>
      <c r="DC8213" t="s">
        <v>137</v>
      </c>
      <c r="DD8213" t="s">
        <v>137</v>
      </c>
      <c r="DE8213" t="s">
        <v>50711</v>
      </c>
      <c r="DF8213" t="s">
        <v>50712</v>
      </c>
      <c r="DG8213" t="s">
        <v>900</v>
      </c>
      <c r="DH8213" t="s">
        <v>1151</v>
      </c>
      <c r="DI8213" t="s">
        <v>137</v>
      </c>
      <c r="DJ8213" t="s">
        <v>137</v>
      </c>
      <c r="DK8213">
        <v>0</v>
      </c>
      <c r="DL8213" t="s">
        <v>209</v>
      </c>
      <c r="DM8213" t="s">
        <v>137</v>
      </c>
      <c r="DN8213" t="s">
        <v>137</v>
      </c>
      <c r="DO8213" s="1">
        <v>45218.496527777781</v>
      </c>
      <c r="DP8213" s="1"/>
      <c r="DQ8213" t="s">
        <v>150</v>
      </c>
      <c r="DR8213" t="s">
        <v>151</v>
      </c>
      <c r="DS8213" t="s">
        <v>152</v>
      </c>
      <c r="DT8213" t="s">
        <v>137</v>
      </c>
      <c r="DU8213" t="s">
        <v>137</v>
      </c>
      <c r="DV8213" t="s">
        <v>846</v>
      </c>
      <c r="DW8213" t="s">
        <v>137</v>
      </c>
      <c r="DX8213" t="s">
        <v>50713</v>
      </c>
      <c r="DY8213" t="s">
        <v>137</v>
      </c>
      <c r="DZ8213" t="s">
        <v>148</v>
      </c>
      <c r="EA8213" t="b">
        <v>0</v>
      </c>
      <c r="EB8213" t="s">
        <v>137</v>
      </c>
    </row>
    <row r="8214" spans="1:132" x14ac:dyDescent="0.25">
      <c r="A8214">
        <v>118687766</v>
      </c>
      <c r="B8214">
        <v>3829</v>
      </c>
      <c r="C8214" t="s">
        <v>192</v>
      </c>
      <c r="D8214" t="s">
        <v>50714</v>
      </c>
      <c r="E8214" t="s">
        <v>134</v>
      </c>
      <c r="F8214" t="s">
        <v>162</v>
      </c>
      <c r="G8214" t="s">
        <v>137</v>
      </c>
      <c r="H8214" t="s">
        <v>137</v>
      </c>
      <c r="I8214" t="s">
        <v>50715</v>
      </c>
      <c r="J8214" t="s">
        <v>1709</v>
      </c>
      <c r="K8214" t="s">
        <v>1710</v>
      </c>
      <c r="L8214" t="s">
        <v>1711</v>
      </c>
      <c r="M8214" t="s">
        <v>137</v>
      </c>
      <c r="N8214" t="s">
        <v>2719</v>
      </c>
      <c r="O8214" t="s">
        <v>303</v>
      </c>
      <c r="P8214" s="1"/>
      <c r="Q8214" s="1">
        <v>45184.581250000003</v>
      </c>
      <c r="R8214" s="1">
        <v>45184.581250000003</v>
      </c>
      <c r="S8214" s="1">
        <v>45296.527083333334</v>
      </c>
      <c r="T8214" s="1">
        <v>45296.527083333334</v>
      </c>
      <c r="U8214" t="s">
        <v>36639</v>
      </c>
      <c r="V8214" t="s">
        <v>137</v>
      </c>
      <c r="W8214" t="s">
        <v>137</v>
      </c>
      <c r="X8214" t="s">
        <v>369</v>
      </c>
      <c r="Y8214" t="s">
        <v>199</v>
      </c>
      <c r="Z8214" t="s">
        <v>137</v>
      </c>
      <c r="AA8214" t="s">
        <v>137</v>
      </c>
      <c r="AB8214" t="s">
        <v>137</v>
      </c>
      <c r="AC8214" t="s">
        <v>137</v>
      </c>
      <c r="AD8214" s="2"/>
      <c r="AE8214" t="s">
        <v>137</v>
      </c>
      <c r="AF8214" t="s">
        <v>137</v>
      </c>
      <c r="AG8214" t="s">
        <v>137</v>
      </c>
      <c r="AH8214" t="s">
        <v>137</v>
      </c>
      <c r="AI8214" t="s">
        <v>137</v>
      </c>
      <c r="AJ8214" t="s">
        <v>137</v>
      </c>
      <c r="AK8214" t="s">
        <v>137</v>
      </c>
      <c r="AL8214" s="2"/>
      <c r="AM8214" t="s">
        <v>137</v>
      </c>
      <c r="AN8214" t="s">
        <v>137</v>
      </c>
      <c r="AO8214" t="s">
        <v>137</v>
      </c>
      <c r="AP8214" t="s">
        <v>137</v>
      </c>
      <c r="AQ8214" t="s">
        <v>137</v>
      </c>
      <c r="AR8214" t="s">
        <v>137</v>
      </c>
      <c r="AS8214" t="s">
        <v>137</v>
      </c>
      <c r="AT8214" t="s">
        <v>137</v>
      </c>
      <c r="AU8214" t="s">
        <v>137</v>
      </c>
      <c r="AV8214" t="s">
        <v>137</v>
      </c>
      <c r="AW8214" t="s">
        <v>137</v>
      </c>
      <c r="AX8214" t="s">
        <v>137</v>
      </c>
      <c r="AY8214" t="s">
        <v>137</v>
      </c>
      <c r="AZ8214" t="s">
        <v>137</v>
      </c>
      <c r="BA8214" t="s">
        <v>137</v>
      </c>
      <c r="BB8214" t="s">
        <v>137</v>
      </c>
      <c r="BC8214" t="s">
        <v>137</v>
      </c>
      <c r="BD8214" t="s">
        <v>137</v>
      </c>
      <c r="BE8214" t="s">
        <v>137</v>
      </c>
      <c r="BF8214" t="s">
        <v>137</v>
      </c>
      <c r="BG8214" t="s">
        <v>137</v>
      </c>
      <c r="BH8214" t="s">
        <v>137</v>
      </c>
      <c r="BI8214" t="s">
        <v>137</v>
      </c>
      <c r="BJ8214" t="s">
        <v>137</v>
      </c>
      <c r="BK8214" t="s">
        <v>137</v>
      </c>
      <c r="BL8214" t="s">
        <v>137</v>
      </c>
      <c r="BM8214" t="s">
        <v>137</v>
      </c>
      <c r="BN8214" t="s">
        <v>137</v>
      </c>
      <c r="BO8214" t="s">
        <v>137</v>
      </c>
      <c r="BP8214" t="s">
        <v>137</v>
      </c>
      <c r="BQ8214" t="s">
        <v>137</v>
      </c>
      <c r="BR8214" t="s">
        <v>137</v>
      </c>
      <c r="BS8214" t="s">
        <v>137</v>
      </c>
      <c r="BT8214" t="s">
        <v>137</v>
      </c>
      <c r="BU8214" t="s">
        <v>137</v>
      </c>
      <c r="BW8214" t="s">
        <v>137</v>
      </c>
      <c r="BX8214" t="s">
        <v>137</v>
      </c>
      <c r="BY8214" t="s">
        <v>137</v>
      </c>
      <c r="BZ8214" t="s">
        <v>137</v>
      </c>
      <c r="CA8214" t="s">
        <v>137</v>
      </c>
      <c r="CB8214" t="s">
        <v>137</v>
      </c>
      <c r="CC8214" t="s">
        <v>137</v>
      </c>
      <c r="CD8214" t="s">
        <v>137</v>
      </c>
      <c r="CE8214" t="s">
        <v>137</v>
      </c>
      <c r="CF8214" t="s">
        <v>137</v>
      </c>
      <c r="CG8214" t="s">
        <v>137</v>
      </c>
      <c r="CH8214" t="s">
        <v>137</v>
      </c>
      <c r="CI8214" t="s">
        <v>137</v>
      </c>
      <c r="CJ8214" t="s">
        <v>137</v>
      </c>
      <c r="CK8214" t="s">
        <v>137</v>
      </c>
      <c r="CL8214" t="s">
        <v>137</v>
      </c>
      <c r="CM8214" t="s">
        <v>137</v>
      </c>
      <c r="CN8214" t="s">
        <v>137</v>
      </c>
      <c r="CO8214" t="s">
        <v>137</v>
      </c>
      <c r="CP8214" t="s">
        <v>137</v>
      </c>
      <c r="CQ8214" s="1">
        <v>45296.527083333334</v>
      </c>
      <c r="CR8214" s="1">
        <v>45296.527083333334</v>
      </c>
      <c r="CS8214" s="1"/>
      <c r="CT8214" t="s">
        <v>50716</v>
      </c>
      <c r="CU8214" t="s">
        <v>50716</v>
      </c>
      <c r="CV8214" t="s">
        <v>50717</v>
      </c>
      <c r="CW8214" t="s">
        <v>50718</v>
      </c>
      <c r="CX8214" s="3"/>
      <c r="CY8214" s="3"/>
      <c r="CZ8214">
        <v>2</v>
      </c>
      <c r="DA8214" t="s">
        <v>137</v>
      </c>
      <c r="DB8214" t="s">
        <v>137</v>
      </c>
      <c r="DC8214" t="s">
        <v>137</v>
      </c>
      <c r="DD8214" t="s">
        <v>137</v>
      </c>
      <c r="DE8214" t="s">
        <v>137</v>
      </c>
      <c r="DF8214" t="s">
        <v>50719</v>
      </c>
      <c r="DG8214" t="s">
        <v>900</v>
      </c>
      <c r="DH8214" t="s">
        <v>1151</v>
      </c>
      <c r="DI8214" t="s">
        <v>137</v>
      </c>
      <c r="DJ8214" t="s">
        <v>137</v>
      </c>
      <c r="DK8214">
        <v>0</v>
      </c>
      <c r="DL8214" t="s">
        <v>209</v>
      </c>
      <c r="DM8214" t="s">
        <v>50720</v>
      </c>
      <c r="DN8214" t="s">
        <v>137</v>
      </c>
      <c r="DO8214" s="1">
        <v>45296.527083333334</v>
      </c>
      <c r="DP8214" s="1"/>
      <c r="DQ8214" t="s">
        <v>1709</v>
      </c>
      <c r="DR8214" t="s">
        <v>1710</v>
      </c>
      <c r="DS8214" t="s">
        <v>1711</v>
      </c>
      <c r="DT8214" t="s">
        <v>137</v>
      </c>
      <c r="DU8214" t="s">
        <v>137</v>
      </c>
      <c r="DV8214" t="s">
        <v>137</v>
      </c>
      <c r="DW8214" t="s">
        <v>137</v>
      </c>
      <c r="DX8214" t="s">
        <v>46461</v>
      </c>
      <c r="DY8214" t="s">
        <v>137</v>
      </c>
      <c r="DZ8214" t="s">
        <v>168</v>
      </c>
      <c r="EA8214" t="b">
        <v>0</v>
      </c>
      <c r="EB8214" t="s">
        <v>137</v>
      </c>
    </row>
    <row r="8215" spans="1:132" x14ac:dyDescent="0.25">
      <c r="A8215">
        <v>118684024</v>
      </c>
      <c r="B8215">
        <v>3828</v>
      </c>
      <c r="C8215" t="s">
        <v>192</v>
      </c>
      <c r="D8215" t="s">
        <v>50721</v>
      </c>
      <c r="E8215" t="s">
        <v>134</v>
      </c>
      <c r="F8215" t="s">
        <v>162</v>
      </c>
      <c r="G8215" t="s">
        <v>137</v>
      </c>
      <c r="H8215" t="s">
        <v>137</v>
      </c>
      <c r="I8215" t="s">
        <v>50722</v>
      </c>
      <c r="J8215" t="s">
        <v>534</v>
      </c>
      <c r="K8215" t="s">
        <v>535</v>
      </c>
      <c r="L8215" t="s">
        <v>536</v>
      </c>
      <c r="M8215" t="s">
        <v>137</v>
      </c>
      <c r="N8215" t="s">
        <v>183</v>
      </c>
      <c r="O8215" t="s">
        <v>183</v>
      </c>
      <c r="P8215" s="1"/>
      <c r="Q8215" s="1">
        <v>45184.553472222222</v>
      </c>
      <c r="R8215" s="1">
        <v>45184.553472222222</v>
      </c>
      <c r="S8215" s="1">
        <v>45188.381944444445</v>
      </c>
      <c r="T8215" s="1">
        <v>45188.381944444445</v>
      </c>
      <c r="U8215" t="s">
        <v>38868</v>
      </c>
      <c r="V8215" t="s">
        <v>137</v>
      </c>
      <c r="W8215" t="s">
        <v>137</v>
      </c>
      <c r="X8215" t="s">
        <v>137</v>
      </c>
      <c r="Y8215" t="s">
        <v>186</v>
      </c>
      <c r="Z8215" t="s">
        <v>137</v>
      </c>
      <c r="AA8215" t="s">
        <v>137</v>
      </c>
      <c r="AB8215" t="s">
        <v>137</v>
      </c>
      <c r="AC8215" t="s">
        <v>137</v>
      </c>
      <c r="AD8215" s="2"/>
      <c r="AE8215" t="s">
        <v>137</v>
      </c>
      <c r="AF8215" t="s">
        <v>137</v>
      </c>
      <c r="AG8215" t="s">
        <v>137</v>
      </c>
      <c r="AH8215" t="s">
        <v>137</v>
      </c>
      <c r="AI8215" t="s">
        <v>137</v>
      </c>
      <c r="AJ8215" t="s">
        <v>137</v>
      </c>
      <c r="AK8215" t="s">
        <v>137</v>
      </c>
      <c r="AL8215" s="2"/>
      <c r="AM8215" t="s">
        <v>137</v>
      </c>
      <c r="AN8215" t="s">
        <v>137</v>
      </c>
      <c r="AO8215" t="s">
        <v>137</v>
      </c>
      <c r="AP8215" t="s">
        <v>137</v>
      </c>
      <c r="AQ8215" t="s">
        <v>137</v>
      </c>
      <c r="AR8215" t="s">
        <v>137</v>
      </c>
      <c r="AS8215" t="s">
        <v>137</v>
      </c>
      <c r="AT8215" t="s">
        <v>137</v>
      </c>
      <c r="AU8215" t="s">
        <v>137</v>
      </c>
      <c r="AV8215" t="s">
        <v>137</v>
      </c>
      <c r="AW8215" t="s">
        <v>137</v>
      </c>
      <c r="AX8215" t="s">
        <v>137</v>
      </c>
      <c r="AY8215" t="s">
        <v>137</v>
      </c>
      <c r="AZ8215" t="s">
        <v>137</v>
      </c>
      <c r="BA8215" t="s">
        <v>137</v>
      </c>
      <c r="BB8215" t="s">
        <v>137</v>
      </c>
      <c r="BC8215" t="s">
        <v>137</v>
      </c>
      <c r="BD8215" t="s">
        <v>137</v>
      </c>
      <c r="BE8215" t="s">
        <v>137</v>
      </c>
      <c r="BF8215" t="s">
        <v>137</v>
      </c>
      <c r="BG8215" t="s">
        <v>137</v>
      </c>
      <c r="BH8215" t="s">
        <v>137</v>
      </c>
      <c r="BI8215" t="s">
        <v>137</v>
      </c>
      <c r="BJ8215" t="s">
        <v>137</v>
      </c>
      <c r="BK8215" t="s">
        <v>137</v>
      </c>
      <c r="BL8215" t="s">
        <v>137</v>
      </c>
      <c r="BM8215" t="s">
        <v>137</v>
      </c>
      <c r="BN8215" t="s">
        <v>137</v>
      </c>
      <c r="BO8215" t="s">
        <v>137</v>
      </c>
      <c r="BP8215" t="s">
        <v>137</v>
      </c>
      <c r="BQ8215" t="s">
        <v>137</v>
      </c>
      <c r="BR8215" t="s">
        <v>137</v>
      </c>
      <c r="BS8215" t="s">
        <v>137</v>
      </c>
      <c r="BT8215" t="s">
        <v>137</v>
      </c>
      <c r="BU8215" t="s">
        <v>137</v>
      </c>
      <c r="BW8215" t="s">
        <v>137</v>
      </c>
      <c r="BX8215" t="s">
        <v>137</v>
      </c>
      <c r="BY8215" t="s">
        <v>137</v>
      </c>
      <c r="BZ8215" t="s">
        <v>137</v>
      </c>
      <c r="CA8215" t="s">
        <v>137</v>
      </c>
      <c r="CB8215" t="s">
        <v>137</v>
      </c>
      <c r="CC8215" t="s">
        <v>137</v>
      </c>
      <c r="CD8215" t="s">
        <v>137</v>
      </c>
      <c r="CE8215" t="s">
        <v>137</v>
      </c>
      <c r="CF8215" t="s">
        <v>137</v>
      </c>
      <c r="CG8215" t="s">
        <v>137</v>
      </c>
      <c r="CH8215" t="s">
        <v>137</v>
      </c>
      <c r="CI8215" t="s">
        <v>137</v>
      </c>
      <c r="CJ8215" t="s">
        <v>137</v>
      </c>
      <c r="CK8215" t="s">
        <v>137</v>
      </c>
      <c r="CL8215" t="s">
        <v>137</v>
      </c>
      <c r="CM8215" t="s">
        <v>137</v>
      </c>
      <c r="CN8215" t="s">
        <v>137</v>
      </c>
      <c r="CO8215" t="s">
        <v>137</v>
      </c>
      <c r="CP8215" t="s">
        <v>137</v>
      </c>
      <c r="CQ8215" s="1">
        <v>45188.381944444445</v>
      </c>
      <c r="CR8215" s="1">
        <v>45188.381944444445</v>
      </c>
      <c r="CS8215" s="1"/>
      <c r="CT8215" t="s">
        <v>137</v>
      </c>
      <c r="CU8215" t="s">
        <v>137</v>
      </c>
      <c r="CV8215" t="s">
        <v>50723</v>
      </c>
      <c r="CW8215" t="s">
        <v>50724</v>
      </c>
      <c r="CX8215" s="3"/>
      <c r="CY8215" s="3"/>
      <c r="CZ8215">
        <v>1</v>
      </c>
      <c r="DA8215" t="s">
        <v>137</v>
      </c>
      <c r="DB8215" t="s">
        <v>137</v>
      </c>
      <c r="DC8215" t="s">
        <v>137</v>
      </c>
      <c r="DD8215" t="s">
        <v>137</v>
      </c>
      <c r="DE8215" t="s">
        <v>137</v>
      </c>
      <c r="DF8215" t="s">
        <v>137</v>
      </c>
      <c r="DG8215" t="s">
        <v>137</v>
      </c>
      <c r="DH8215" t="s">
        <v>137</v>
      </c>
      <c r="DI8215" t="s">
        <v>137</v>
      </c>
      <c r="DJ8215" t="s">
        <v>137</v>
      </c>
      <c r="DK8215">
        <v>0</v>
      </c>
      <c r="DL8215" t="s">
        <v>209</v>
      </c>
      <c r="DM8215" t="s">
        <v>50725</v>
      </c>
      <c r="DN8215" t="s">
        <v>137</v>
      </c>
      <c r="DO8215" s="1">
        <v>45188.381944444445</v>
      </c>
      <c r="DP8215" s="1"/>
      <c r="DQ8215" t="s">
        <v>534</v>
      </c>
      <c r="DR8215" t="s">
        <v>535</v>
      </c>
      <c r="DS8215" t="s">
        <v>536</v>
      </c>
      <c r="DT8215" t="s">
        <v>137</v>
      </c>
      <c r="DU8215" t="s">
        <v>137</v>
      </c>
      <c r="DV8215" t="s">
        <v>137</v>
      </c>
      <c r="DW8215" t="s">
        <v>137</v>
      </c>
      <c r="DX8215" t="s">
        <v>8530</v>
      </c>
      <c r="DY8215" t="s">
        <v>137</v>
      </c>
      <c r="DZ8215" t="s">
        <v>168</v>
      </c>
      <c r="EA8215" t="b">
        <v>0</v>
      </c>
      <c r="EB8215" t="s">
        <v>137</v>
      </c>
    </row>
    <row r="8216" spans="1:132" x14ac:dyDescent="0.25">
      <c r="A8216">
        <v>118683568</v>
      </c>
      <c r="B8216">
        <v>3827</v>
      </c>
      <c r="C8216" t="s">
        <v>192</v>
      </c>
      <c r="D8216" t="s">
        <v>50726</v>
      </c>
      <c r="E8216" t="s">
        <v>134</v>
      </c>
      <c r="F8216" t="s">
        <v>162</v>
      </c>
      <c r="G8216" t="s">
        <v>137</v>
      </c>
      <c r="H8216" t="s">
        <v>137</v>
      </c>
      <c r="I8216" t="s">
        <v>50727</v>
      </c>
      <c r="J8216" t="s">
        <v>32127</v>
      </c>
      <c r="K8216" t="s">
        <v>32128</v>
      </c>
      <c r="L8216" t="s">
        <v>32129</v>
      </c>
      <c r="M8216" t="s">
        <v>137</v>
      </c>
      <c r="N8216" t="s">
        <v>165</v>
      </c>
      <c r="O8216" t="s">
        <v>165</v>
      </c>
      <c r="P8216" s="1"/>
      <c r="Q8216" s="1">
        <v>45184.55</v>
      </c>
      <c r="R8216" s="1">
        <v>45184.55</v>
      </c>
      <c r="S8216" s="1">
        <v>45187.42083333333</v>
      </c>
      <c r="T8216" s="1">
        <v>45187.42083333333</v>
      </c>
      <c r="U8216" t="s">
        <v>137</v>
      </c>
      <c r="V8216" t="s">
        <v>137</v>
      </c>
      <c r="W8216" t="s">
        <v>137</v>
      </c>
      <c r="X8216" t="s">
        <v>137</v>
      </c>
      <c r="Y8216" t="s">
        <v>137</v>
      </c>
      <c r="Z8216" t="s">
        <v>137</v>
      </c>
      <c r="AA8216" t="s">
        <v>137</v>
      </c>
      <c r="AB8216" t="s">
        <v>137</v>
      </c>
      <c r="AC8216" t="s">
        <v>137</v>
      </c>
      <c r="AD8216" s="2"/>
      <c r="AE8216" t="s">
        <v>137</v>
      </c>
      <c r="AF8216" t="s">
        <v>137</v>
      </c>
      <c r="AG8216" t="s">
        <v>137</v>
      </c>
      <c r="AH8216" t="s">
        <v>137</v>
      </c>
      <c r="AI8216" t="s">
        <v>137</v>
      </c>
      <c r="AJ8216" t="s">
        <v>137</v>
      </c>
      <c r="AK8216" t="s">
        <v>137</v>
      </c>
      <c r="AL8216" s="2"/>
      <c r="AM8216" t="s">
        <v>137</v>
      </c>
      <c r="AN8216" t="s">
        <v>137</v>
      </c>
      <c r="AO8216" t="s">
        <v>137</v>
      </c>
      <c r="AP8216" t="s">
        <v>137</v>
      </c>
      <c r="AQ8216" t="s">
        <v>137</v>
      </c>
      <c r="AR8216" t="s">
        <v>137</v>
      </c>
      <c r="AS8216" t="s">
        <v>137</v>
      </c>
      <c r="AT8216" t="s">
        <v>137</v>
      </c>
      <c r="AU8216" t="s">
        <v>137</v>
      </c>
      <c r="AV8216" t="s">
        <v>137</v>
      </c>
      <c r="AW8216" t="s">
        <v>137</v>
      </c>
      <c r="AX8216" t="s">
        <v>137</v>
      </c>
      <c r="AY8216" t="s">
        <v>137</v>
      </c>
      <c r="AZ8216" t="s">
        <v>137</v>
      </c>
      <c r="BA8216" t="s">
        <v>137</v>
      </c>
      <c r="BB8216" t="s">
        <v>137</v>
      </c>
      <c r="BC8216" t="s">
        <v>137</v>
      </c>
      <c r="BD8216" t="s">
        <v>137</v>
      </c>
      <c r="BE8216" t="s">
        <v>137</v>
      </c>
      <c r="BF8216" t="s">
        <v>137</v>
      </c>
      <c r="BG8216" t="s">
        <v>137</v>
      </c>
      <c r="BH8216" t="s">
        <v>137</v>
      </c>
      <c r="BI8216" t="s">
        <v>137</v>
      </c>
      <c r="BJ8216" t="s">
        <v>137</v>
      </c>
      <c r="BK8216" t="s">
        <v>137</v>
      </c>
      <c r="BL8216" t="s">
        <v>137</v>
      </c>
      <c r="BM8216" t="s">
        <v>137</v>
      </c>
      <c r="BN8216" t="s">
        <v>137</v>
      </c>
      <c r="BO8216" t="s">
        <v>137</v>
      </c>
      <c r="BP8216" t="s">
        <v>137</v>
      </c>
      <c r="BQ8216" t="s">
        <v>137</v>
      </c>
      <c r="BR8216" t="s">
        <v>137</v>
      </c>
      <c r="BS8216" t="s">
        <v>137</v>
      </c>
      <c r="BT8216" t="s">
        <v>137</v>
      </c>
      <c r="BU8216" t="s">
        <v>137</v>
      </c>
      <c r="BW8216" t="s">
        <v>137</v>
      </c>
      <c r="BX8216" t="s">
        <v>137</v>
      </c>
      <c r="BY8216" t="s">
        <v>137</v>
      </c>
      <c r="BZ8216" t="s">
        <v>137</v>
      </c>
      <c r="CA8216" t="s">
        <v>137</v>
      </c>
      <c r="CB8216" t="s">
        <v>137</v>
      </c>
      <c r="CC8216" t="s">
        <v>137</v>
      </c>
      <c r="CD8216" t="s">
        <v>137</v>
      </c>
      <c r="CE8216" t="s">
        <v>137</v>
      </c>
      <c r="CF8216" t="s">
        <v>137</v>
      </c>
      <c r="CG8216" t="s">
        <v>137</v>
      </c>
      <c r="CH8216" t="s">
        <v>137</v>
      </c>
      <c r="CI8216" t="s">
        <v>137</v>
      </c>
      <c r="CJ8216" t="s">
        <v>137</v>
      </c>
      <c r="CK8216" t="s">
        <v>137</v>
      </c>
      <c r="CL8216" t="s">
        <v>137</v>
      </c>
      <c r="CM8216" t="s">
        <v>137</v>
      </c>
      <c r="CN8216" t="s">
        <v>137</v>
      </c>
      <c r="CO8216" t="s">
        <v>137</v>
      </c>
      <c r="CP8216" t="s">
        <v>137</v>
      </c>
      <c r="CQ8216" s="1">
        <v>45187.42083333333</v>
      </c>
      <c r="CR8216" s="1">
        <v>45187.42083333333</v>
      </c>
      <c r="CS8216" s="1"/>
      <c r="CT8216" t="s">
        <v>137</v>
      </c>
      <c r="CU8216" t="s">
        <v>137</v>
      </c>
      <c r="CV8216" t="s">
        <v>50728</v>
      </c>
      <c r="CW8216" t="s">
        <v>50729</v>
      </c>
      <c r="CX8216" s="3"/>
      <c r="CY8216" s="3"/>
      <c r="CZ8216">
        <v>1</v>
      </c>
      <c r="DA8216" t="s">
        <v>137</v>
      </c>
      <c r="DB8216" t="s">
        <v>137</v>
      </c>
      <c r="DC8216" t="s">
        <v>137</v>
      </c>
      <c r="DD8216" t="s">
        <v>137</v>
      </c>
      <c r="DE8216" t="s">
        <v>137</v>
      </c>
      <c r="DF8216" t="s">
        <v>137</v>
      </c>
      <c r="DG8216" t="s">
        <v>137</v>
      </c>
      <c r="DH8216" t="s">
        <v>137</v>
      </c>
      <c r="DI8216" t="s">
        <v>137</v>
      </c>
      <c r="DJ8216" t="s">
        <v>137</v>
      </c>
      <c r="DK8216">
        <v>0</v>
      </c>
      <c r="DL8216" t="s">
        <v>137</v>
      </c>
      <c r="DM8216" t="s">
        <v>137</v>
      </c>
      <c r="DN8216" t="s">
        <v>137</v>
      </c>
      <c r="DO8216" s="1">
        <v>45187.42083333333</v>
      </c>
      <c r="DP8216" s="1"/>
      <c r="DQ8216" t="s">
        <v>32127</v>
      </c>
      <c r="DR8216" t="s">
        <v>32128</v>
      </c>
      <c r="DS8216" t="s">
        <v>32129</v>
      </c>
      <c r="DT8216" t="s">
        <v>50730</v>
      </c>
      <c r="DU8216" t="s">
        <v>137</v>
      </c>
      <c r="DV8216" t="s">
        <v>137</v>
      </c>
      <c r="DW8216" t="s">
        <v>137</v>
      </c>
      <c r="DX8216" t="s">
        <v>39655</v>
      </c>
      <c r="DY8216" t="s">
        <v>137</v>
      </c>
      <c r="DZ8216" t="s">
        <v>168</v>
      </c>
      <c r="EA8216" t="b">
        <v>0</v>
      </c>
      <c r="EB8216" t="s">
        <v>137</v>
      </c>
    </row>
    <row r="8217" spans="1:132" x14ac:dyDescent="0.25">
      <c r="A8217">
        <v>118680492</v>
      </c>
      <c r="B8217">
        <v>3826</v>
      </c>
      <c r="C8217" t="s">
        <v>192</v>
      </c>
      <c r="D8217" t="s">
        <v>39110</v>
      </c>
      <c r="E8217" t="s">
        <v>134</v>
      </c>
      <c r="F8217" t="s">
        <v>162</v>
      </c>
      <c r="G8217" t="s">
        <v>137</v>
      </c>
      <c r="H8217" t="s">
        <v>137</v>
      </c>
      <c r="I8217" t="s">
        <v>50731</v>
      </c>
      <c r="J8217" t="s">
        <v>150</v>
      </c>
      <c r="K8217" t="s">
        <v>151</v>
      </c>
      <c r="L8217" t="s">
        <v>152</v>
      </c>
      <c r="M8217" t="s">
        <v>137</v>
      </c>
      <c r="N8217" t="s">
        <v>1244</v>
      </c>
      <c r="O8217" t="s">
        <v>1244</v>
      </c>
      <c r="P8217" s="1"/>
      <c r="Q8217" s="1">
        <v>45184.52847222222</v>
      </c>
      <c r="R8217" s="1">
        <v>45184.52847222222</v>
      </c>
      <c r="S8217" s="1">
        <v>45184.535416666666</v>
      </c>
      <c r="T8217" s="1">
        <v>45184.535416666666</v>
      </c>
      <c r="U8217" t="s">
        <v>137</v>
      </c>
      <c r="V8217" t="s">
        <v>137</v>
      </c>
      <c r="W8217" t="s">
        <v>137</v>
      </c>
      <c r="X8217" t="s">
        <v>137</v>
      </c>
      <c r="Y8217" t="s">
        <v>137</v>
      </c>
      <c r="Z8217" t="s">
        <v>137</v>
      </c>
      <c r="AA8217" t="s">
        <v>137</v>
      </c>
      <c r="AB8217" t="s">
        <v>137</v>
      </c>
      <c r="AC8217" t="s">
        <v>137</v>
      </c>
      <c r="AD8217" s="2"/>
      <c r="AE8217" t="s">
        <v>137</v>
      </c>
      <c r="AF8217" t="s">
        <v>137</v>
      </c>
      <c r="AG8217" t="s">
        <v>137</v>
      </c>
      <c r="AH8217" t="s">
        <v>137</v>
      </c>
      <c r="AI8217" t="s">
        <v>137</v>
      </c>
      <c r="AJ8217" t="s">
        <v>137</v>
      </c>
      <c r="AK8217" t="s">
        <v>137</v>
      </c>
      <c r="AL8217" s="2"/>
      <c r="AM8217" t="s">
        <v>137</v>
      </c>
      <c r="AN8217" t="s">
        <v>137</v>
      </c>
      <c r="AO8217" t="s">
        <v>137</v>
      </c>
      <c r="AP8217" t="s">
        <v>137</v>
      </c>
      <c r="AQ8217" t="s">
        <v>137</v>
      </c>
      <c r="AR8217" t="s">
        <v>137</v>
      </c>
      <c r="AS8217" t="s">
        <v>137</v>
      </c>
      <c r="AT8217" t="s">
        <v>137</v>
      </c>
      <c r="AU8217" t="s">
        <v>137</v>
      </c>
      <c r="AV8217" t="s">
        <v>137</v>
      </c>
      <c r="AW8217" t="s">
        <v>137</v>
      </c>
      <c r="AX8217" t="s">
        <v>137</v>
      </c>
      <c r="AY8217" t="s">
        <v>137</v>
      </c>
      <c r="AZ8217" t="s">
        <v>137</v>
      </c>
      <c r="BA8217" t="s">
        <v>137</v>
      </c>
      <c r="BB8217" t="s">
        <v>137</v>
      </c>
      <c r="BC8217" t="s">
        <v>137</v>
      </c>
      <c r="BD8217" t="s">
        <v>137</v>
      </c>
      <c r="BE8217" t="s">
        <v>137</v>
      </c>
      <c r="BF8217" t="s">
        <v>137</v>
      </c>
      <c r="BG8217" t="s">
        <v>137</v>
      </c>
      <c r="BH8217" t="s">
        <v>137</v>
      </c>
      <c r="BI8217" t="s">
        <v>137</v>
      </c>
      <c r="BJ8217" t="s">
        <v>137</v>
      </c>
      <c r="BK8217" t="s">
        <v>137</v>
      </c>
      <c r="BL8217" t="s">
        <v>137</v>
      </c>
      <c r="BM8217" t="s">
        <v>137</v>
      </c>
      <c r="BN8217" t="s">
        <v>137</v>
      </c>
      <c r="BO8217" t="s">
        <v>137</v>
      </c>
      <c r="BP8217" t="s">
        <v>137</v>
      </c>
      <c r="BQ8217" t="s">
        <v>137</v>
      </c>
      <c r="BR8217" t="s">
        <v>137</v>
      </c>
      <c r="BS8217" t="s">
        <v>137</v>
      </c>
      <c r="BT8217" t="s">
        <v>137</v>
      </c>
      <c r="BU8217" t="s">
        <v>137</v>
      </c>
      <c r="BW8217" t="s">
        <v>137</v>
      </c>
      <c r="BX8217" t="s">
        <v>137</v>
      </c>
      <c r="BY8217" t="s">
        <v>137</v>
      </c>
      <c r="BZ8217" t="s">
        <v>137</v>
      </c>
      <c r="CA8217" t="s">
        <v>137</v>
      </c>
      <c r="CB8217" t="s">
        <v>137</v>
      </c>
      <c r="CC8217" t="s">
        <v>137</v>
      </c>
      <c r="CD8217" t="s">
        <v>137</v>
      </c>
      <c r="CE8217" t="s">
        <v>137</v>
      </c>
      <c r="CF8217" t="s">
        <v>137</v>
      </c>
      <c r="CG8217" t="s">
        <v>137</v>
      </c>
      <c r="CH8217" t="s">
        <v>137</v>
      </c>
      <c r="CI8217" t="s">
        <v>137</v>
      </c>
      <c r="CJ8217" t="s">
        <v>137</v>
      </c>
      <c r="CK8217" t="s">
        <v>137</v>
      </c>
      <c r="CL8217" t="s">
        <v>137</v>
      </c>
      <c r="CM8217" t="s">
        <v>137</v>
      </c>
      <c r="CN8217" t="s">
        <v>137</v>
      </c>
      <c r="CO8217" t="s">
        <v>137</v>
      </c>
      <c r="CP8217" t="s">
        <v>137</v>
      </c>
      <c r="CQ8217" s="1">
        <v>45184.535416666666</v>
      </c>
      <c r="CR8217" s="1">
        <v>45184.535416666666</v>
      </c>
      <c r="CS8217" s="1"/>
      <c r="CT8217" t="s">
        <v>11145</v>
      </c>
      <c r="CU8217" t="s">
        <v>11145</v>
      </c>
      <c r="CV8217" t="s">
        <v>33937</v>
      </c>
      <c r="CW8217" t="s">
        <v>33937</v>
      </c>
      <c r="CX8217" s="3"/>
      <c r="CY8217" s="3"/>
      <c r="CZ8217">
        <v>1</v>
      </c>
      <c r="DA8217" t="s">
        <v>137</v>
      </c>
      <c r="DB8217" t="s">
        <v>137</v>
      </c>
      <c r="DC8217" t="s">
        <v>137</v>
      </c>
      <c r="DD8217" t="s">
        <v>137</v>
      </c>
      <c r="DE8217" t="s">
        <v>137</v>
      </c>
      <c r="DF8217" t="s">
        <v>50732</v>
      </c>
      <c r="DG8217" t="s">
        <v>137</v>
      </c>
      <c r="DH8217" t="s">
        <v>137</v>
      </c>
      <c r="DI8217" t="s">
        <v>137</v>
      </c>
      <c r="DJ8217" t="s">
        <v>137</v>
      </c>
      <c r="DK8217">
        <v>0</v>
      </c>
      <c r="DL8217" t="s">
        <v>209</v>
      </c>
      <c r="DM8217" t="s">
        <v>137</v>
      </c>
      <c r="DN8217" t="s">
        <v>137</v>
      </c>
      <c r="DO8217" s="1">
        <v>45184.535416666666</v>
      </c>
      <c r="DP8217" s="1"/>
      <c r="DQ8217" t="s">
        <v>150</v>
      </c>
      <c r="DR8217" t="s">
        <v>151</v>
      </c>
      <c r="DS8217" t="s">
        <v>152</v>
      </c>
      <c r="DT8217" t="s">
        <v>137</v>
      </c>
      <c r="DU8217" t="s">
        <v>137</v>
      </c>
      <c r="DV8217" t="s">
        <v>137</v>
      </c>
      <c r="DW8217" t="s">
        <v>137</v>
      </c>
      <c r="DX8217" t="s">
        <v>137</v>
      </c>
      <c r="DY8217" t="s">
        <v>137</v>
      </c>
      <c r="DZ8217" t="s">
        <v>168</v>
      </c>
      <c r="EA8217" t="b">
        <v>0</v>
      </c>
      <c r="EB8217" t="s">
        <v>137</v>
      </c>
    </row>
    <row r="8218" spans="1:132" x14ac:dyDescent="0.25">
      <c r="A8218">
        <v>118675184</v>
      </c>
      <c r="B8218">
        <v>3825</v>
      </c>
      <c r="C8218" t="s">
        <v>192</v>
      </c>
      <c r="D8218" t="s">
        <v>133</v>
      </c>
      <c r="E8218" t="s">
        <v>134</v>
      </c>
      <c r="F8218" t="s">
        <v>135</v>
      </c>
      <c r="G8218" t="s">
        <v>136</v>
      </c>
      <c r="H8218" t="s">
        <v>137</v>
      </c>
      <c r="I8218" t="s">
        <v>138</v>
      </c>
      <c r="J8218" t="s">
        <v>150</v>
      </c>
      <c r="K8218" t="s">
        <v>151</v>
      </c>
      <c r="L8218" t="s">
        <v>152</v>
      </c>
      <c r="M8218" t="s">
        <v>137</v>
      </c>
      <c r="N8218" t="s">
        <v>1912</v>
      </c>
      <c r="O8218" t="s">
        <v>1912</v>
      </c>
      <c r="P8218" s="1">
        <v>45184</v>
      </c>
      <c r="Q8218" s="1">
        <v>45184.494444444441</v>
      </c>
      <c r="R8218" s="1">
        <v>45184.494444444441</v>
      </c>
      <c r="S8218" s="1">
        <v>45209.683333333334</v>
      </c>
      <c r="T8218" s="1">
        <v>45209.683333333334</v>
      </c>
      <c r="U8218" t="s">
        <v>1250</v>
      </c>
      <c r="V8218" t="s">
        <v>137</v>
      </c>
      <c r="W8218" t="s">
        <v>137</v>
      </c>
      <c r="X8218" t="s">
        <v>176</v>
      </c>
      <c r="Y8218" t="s">
        <v>370</v>
      </c>
      <c r="Z8218" t="s">
        <v>137</v>
      </c>
      <c r="AA8218" t="s">
        <v>137</v>
      </c>
      <c r="AB8218" t="s">
        <v>137</v>
      </c>
      <c r="AC8218" t="s">
        <v>137</v>
      </c>
      <c r="AD8218" s="2"/>
      <c r="AE8218" t="s">
        <v>137</v>
      </c>
      <c r="AF8218" t="s">
        <v>137</v>
      </c>
      <c r="AG8218" t="s">
        <v>137</v>
      </c>
      <c r="AH8218" t="s">
        <v>137</v>
      </c>
      <c r="AI8218" t="s">
        <v>137</v>
      </c>
      <c r="AJ8218" t="s">
        <v>137</v>
      </c>
      <c r="AK8218" t="s">
        <v>137</v>
      </c>
      <c r="AL8218" s="2"/>
      <c r="AM8218" t="s">
        <v>137</v>
      </c>
      <c r="AN8218" t="s">
        <v>137</v>
      </c>
      <c r="AO8218" t="s">
        <v>137</v>
      </c>
      <c r="AP8218" t="s">
        <v>137</v>
      </c>
      <c r="AQ8218" t="s">
        <v>137</v>
      </c>
      <c r="AR8218" t="s">
        <v>137</v>
      </c>
      <c r="AS8218" t="s">
        <v>137</v>
      </c>
      <c r="AT8218" t="s">
        <v>137</v>
      </c>
      <c r="AU8218" t="s">
        <v>137</v>
      </c>
      <c r="AV8218" t="s">
        <v>137</v>
      </c>
      <c r="AW8218" t="s">
        <v>137</v>
      </c>
      <c r="AX8218" t="s">
        <v>137</v>
      </c>
      <c r="AY8218" t="s">
        <v>137</v>
      </c>
      <c r="AZ8218" t="s">
        <v>137</v>
      </c>
      <c r="BA8218" t="s">
        <v>137</v>
      </c>
      <c r="BB8218" t="s">
        <v>137</v>
      </c>
      <c r="BC8218" t="s">
        <v>137</v>
      </c>
      <c r="BD8218" t="s">
        <v>137</v>
      </c>
      <c r="BE8218" t="s">
        <v>137</v>
      </c>
      <c r="BF8218" t="s">
        <v>137</v>
      </c>
      <c r="BG8218" t="s">
        <v>137</v>
      </c>
      <c r="BH8218" t="s">
        <v>137</v>
      </c>
      <c r="BI8218" t="s">
        <v>137</v>
      </c>
      <c r="BJ8218" t="s">
        <v>137</v>
      </c>
      <c r="BK8218" t="s">
        <v>137</v>
      </c>
      <c r="BL8218" t="s">
        <v>137</v>
      </c>
      <c r="BM8218" t="s">
        <v>137</v>
      </c>
      <c r="BN8218" t="s">
        <v>137</v>
      </c>
      <c r="BO8218" t="s">
        <v>137</v>
      </c>
      <c r="BP8218" t="s">
        <v>50733</v>
      </c>
      <c r="BQ8218" t="s">
        <v>137</v>
      </c>
      <c r="BR8218" t="s">
        <v>137</v>
      </c>
      <c r="BS8218" t="s">
        <v>137</v>
      </c>
      <c r="BT8218" t="s">
        <v>137</v>
      </c>
      <c r="BU8218" t="s">
        <v>137</v>
      </c>
      <c r="BW8218" t="s">
        <v>137</v>
      </c>
      <c r="BX8218" t="s">
        <v>137</v>
      </c>
      <c r="BY8218" t="s">
        <v>137</v>
      </c>
      <c r="BZ8218" t="s">
        <v>137</v>
      </c>
      <c r="CA8218" t="s">
        <v>137</v>
      </c>
      <c r="CB8218" t="s">
        <v>137</v>
      </c>
      <c r="CC8218" t="s">
        <v>137</v>
      </c>
      <c r="CD8218" t="s">
        <v>137</v>
      </c>
      <c r="CE8218" t="s">
        <v>137</v>
      </c>
      <c r="CF8218" t="s">
        <v>137</v>
      </c>
      <c r="CG8218" t="s">
        <v>137</v>
      </c>
      <c r="CH8218" t="s">
        <v>137</v>
      </c>
      <c r="CI8218" t="s">
        <v>137</v>
      </c>
      <c r="CJ8218" t="s">
        <v>137</v>
      </c>
      <c r="CK8218" t="s">
        <v>137</v>
      </c>
      <c r="CL8218" t="s">
        <v>137</v>
      </c>
      <c r="CM8218" t="s">
        <v>137</v>
      </c>
      <c r="CN8218" t="s">
        <v>137</v>
      </c>
      <c r="CO8218" t="s">
        <v>137</v>
      </c>
      <c r="CP8218" t="s">
        <v>137</v>
      </c>
      <c r="CQ8218" s="1">
        <v>45209.683333333334</v>
      </c>
      <c r="CR8218" s="1">
        <v>45209.683333333334</v>
      </c>
      <c r="CS8218" s="1"/>
      <c r="CT8218" t="s">
        <v>137</v>
      </c>
      <c r="CU8218" t="s">
        <v>137</v>
      </c>
      <c r="CV8218" t="s">
        <v>50734</v>
      </c>
      <c r="CW8218" t="s">
        <v>50735</v>
      </c>
      <c r="CX8218" s="3"/>
      <c r="CY8218" s="3"/>
      <c r="CZ8218">
        <v>1</v>
      </c>
      <c r="DA8218" t="s">
        <v>50736</v>
      </c>
      <c r="DB8218" t="s">
        <v>137</v>
      </c>
      <c r="DC8218" t="s">
        <v>137</v>
      </c>
      <c r="DD8218" t="s">
        <v>137</v>
      </c>
      <c r="DE8218" t="s">
        <v>137</v>
      </c>
      <c r="DF8218" t="s">
        <v>137</v>
      </c>
      <c r="DG8218" t="s">
        <v>900</v>
      </c>
      <c r="DH8218" t="s">
        <v>1151</v>
      </c>
      <c r="DI8218" t="s">
        <v>137</v>
      </c>
      <c r="DJ8218" t="s">
        <v>137</v>
      </c>
      <c r="DK8218">
        <v>0</v>
      </c>
      <c r="DL8218" t="s">
        <v>209</v>
      </c>
      <c r="DM8218" t="s">
        <v>137</v>
      </c>
      <c r="DN8218" t="s">
        <v>137</v>
      </c>
      <c r="DO8218" s="1">
        <v>45209.683333333334</v>
      </c>
      <c r="DP8218" s="1"/>
      <c r="DQ8218" t="s">
        <v>150</v>
      </c>
      <c r="DR8218" t="s">
        <v>151</v>
      </c>
      <c r="DS8218" t="s">
        <v>152</v>
      </c>
      <c r="DT8218" t="s">
        <v>137</v>
      </c>
      <c r="DU8218" t="s">
        <v>137</v>
      </c>
      <c r="DV8218" t="s">
        <v>137</v>
      </c>
      <c r="DW8218" t="s">
        <v>137</v>
      </c>
      <c r="DX8218" t="s">
        <v>137</v>
      </c>
      <c r="DY8218" t="s">
        <v>137</v>
      </c>
      <c r="DZ8218" t="s">
        <v>148</v>
      </c>
      <c r="EA8218" t="b">
        <v>0</v>
      </c>
      <c r="EB8218" t="s">
        <v>137</v>
      </c>
    </row>
    <row r="8219" spans="1:132" x14ac:dyDescent="0.25">
      <c r="A8219">
        <v>118674658</v>
      </c>
      <c r="B8219">
        <v>3824</v>
      </c>
      <c r="C8219" t="s">
        <v>192</v>
      </c>
      <c r="D8219" t="s">
        <v>133</v>
      </c>
      <c r="E8219" t="s">
        <v>134</v>
      </c>
      <c r="F8219" t="s">
        <v>135</v>
      </c>
      <c r="G8219" t="s">
        <v>136</v>
      </c>
      <c r="H8219" t="s">
        <v>137</v>
      </c>
      <c r="I8219" t="s">
        <v>138</v>
      </c>
      <c r="J8219" t="s">
        <v>31708</v>
      </c>
      <c r="K8219" t="s">
        <v>31709</v>
      </c>
      <c r="L8219" t="s">
        <v>31710</v>
      </c>
      <c r="M8219" t="s">
        <v>137</v>
      </c>
      <c r="N8219" t="s">
        <v>29336</v>
      </c>
      <c r="O8219" t="s">
        <v>29336</v>
      </c>
      <c r="P8219" s="1">
        <v>45183</v>
      </c>
      <c r="Q8219" s="1">
        <v>45184.490972222222</v>
      </c>
      <c r="R8219" s="1">
        <v>45184.490972222222</v>
      </c>
      <c r="S8219" s="1">
        <v>45282.695138888892</v>
      </c>
      <c r="T8219" s="1">
        <v>45282.695138888892</v>
      </c>
      <c r="U8219" t="s">
        <v>46170</v>
      </c>
      <c r="V8219" t="s">
        <v>137</v>
      </c>
      <c r="W8219" t="s">
        <v>137</v>
      </c>
      <c r="X8219" t="s">
        <v>144</v>
      </c>
      <c r="Y8219" t="s">
        <v>3318</v>
      </c>
      <c r="Z8219" t="s">
        <v>137</v>
      </c>
      <c r="AA8219" t="s">
        <v>137</v>
      </c>
      <c r="AB8219" t="s">
        <v>137</v>
      </c>
      <c r="AC8219" t="s">
        <v>137</v>
      </c>
      <c r="AD8219" s="2"/>
      <c r="AE8219" t="s">
        <v>137</v>
      </c>
      <c r="AF8219" t="s">
        <v>137</v>
      </c>
      <c r="AG8219" t="s">
        <v>137</v>
      </c>
      <c r="AH8219" t="s">
        <v>137</v>
      </c>
      <c r="AI8219" t="s">
        <v>137</v>
      </c>
      <c r="AJ8219" t="s">
        <v>137</v>
      </c>
      <c r="AK8219" t="s">
        <v>137</v>
      </c>
      <c r="AL8219" s="2"/>
      <c r="AM8219" t="s">
        <v>137</v>
      </c>
      <c r="AN8219" t="s">
        <v>137</v>
      </c>
      <c r="AO8219" t="s">
        <v>137</v>
      </c>
      <c r="AP8219" t="s">
        <v>137</v>
      </c>
      <c r="AQ8219" t="s">
        <v>137</v>
      </c>
      <c r="AR8219" t="s">
        <v>137</v>
      </c>
      <c r="AS8219" t="s">
        <v>137</v>
      </c>
      <c r="AT8219" t="s">
        <v>137</v>
      </c>
      <c r="AU8219" t="s">
        <v>137</v>
      </c>
      <c r="AV8219" t="s">
        <v>137</v>
      </c>
      <c r="AW8219" t="s">
        <v>137</v>
      </c>
      <c r="AX8219" t="s">
        <v>137</v>
      </c>
      <c r="AY8219" t="s">
        <v>137</v>
      </c>
      <c r="AZ8219" t="s">
        <v>137</v>
      </c>
      <c r="BA8219" t="s">
        <v>137</v>
      </c>
      <c r="BB8219" t="s">
        <v>137</v>
      </c>
      <c r="BC8219" t="s">
        <v>137</v>
      </c>
      <c r="BD8219" t="s">
        <v>137</v>
      </c>
      <c r="BE8219" t="s">
        <v>137</v>
      </c>
      <c r="BF8219" t="s">
        <v>137</v>
      </c>
      <c r="BG8219" t="s">
        <v>137</v>
      </c>
      <c r="BH8219" t="s">
        <v>137</v>
      </c>
      <c r="BI8219" t="s">
        <v>137</v>
      </c>
      <c r="BJ8219" t="s">
        <v>137</v>
      </c>
      <c r="BK8219" t="s">
        <v>137</v>
      </c>
      <c r="BL8219" t="s">
        <v>137</v>
      </c>
      <c r="BM8219" t="s">
        <v>137</v>
      </c>
      <c r="BN8219" t="s">
        <v>137</v>
      </c>
      <c r="BO8219" t="s">
        <v>137</v>
      </c>
      <c r="BP8219" t="s">
        <v>50737</v>
      </c>
      <c r="BQ8219" t="s">
        <v>137</v>
      </c>
      <c r="BR8219" t="s">
        <v>137</v>
      </c>
      <c r="BS8219" t="s">
        <v>137</v>
      </c>
      <c r="BT8219" t="s">
        <v>137</v>
      </c>
      <c r="BU8219" t="s">
        <v>137</v>
      </c>
      <c r="BW8219" t="s">
        <v>137</v>
      </c>
      <c r="BX8219" t="s">
        <v>137</v>
      </c>
      <c r="BY8219" t="s">
        <v>137</v>
      </c>
      <c r="BZ8219" t="s">
        <v>137</v>
      </c>
      <c r="CA8219" t="s">
        <v>137</v>
      </c>
      <c r="CB8219" t="s">
        <v>137</v>
      </c>
      <c r="CC8219" t="s">
        <v>137</v>
      </c>
      <c r="CD8219" t="s">
        <v>137</v>
      </c>
      <c r="CE8219" t="s">
        <v>137</v>
      </c>
      <c r="CF8219" t="s">
        <v>137</v>
      </c>
      <c r="CG8219" t="s">
        <v>137</v>
      </c>
      <c r="CH8219" t="s">
        <v>137</v>
      </c>
      <c r="CI8219" t="s">
        <v>137</v>
      </c>
      <c r="CJ8219" t="s">
        <v>137</v>
      </c>
      <c r="CK8219" t="s">
        <v>137</v>
      </c>
      <c r="CL8219" t="s">
        <v>137</v>
      </c>
      <c r="CM8219" t="s">
        <v>137</v>
      </c>
      <c r="CN8219" t="s">
        <v>137</v>
      </c>
      <c r="CO8219" t="s">
        <v>137</v>
      </c>
      <c r="CP8219" t="s">
        <v>137</v>
      </c>
      <c r="CQ8219" s="1">
        <v>45282.695138888892</v>
      </c>
      <c r="CR8219" s="1">
        <v>45282.695138888892</v>
      </c>
      <c r="CS8219" s="1"/>
      <c r="CT8219" t="s">
        <v>50738</v>
      </c>
      <c r="CU8219" t="s">
        <v>50739</v>
      </c>
      <c r="CV8219" t="s">
        <v>50740</v>
      </c>
      <c r="CW8219" t="s">
        <v>50741</v>
      </c>
      <c r="CX8219" s="3"/>
      <c r="CY8219" s="3"/>
      <c r="CZ8219">
        <v>1</v>
      </c>
      <c r="DA8219" t="s">
        <v>50742</v>
      </c>
      <c r="DB8219" t="s">
        <v>137</v>
      </c>
      <c r="DC8219" t="s">
        <v>137</v>
      </c>
      <c r="DD8219" t="s">
        <v>137</v>
      </c>
      <c r="DE8219" t="s">
        <v>137</v>
      </c>
      <c r="DF8219" t="s">
        <v>50743</v>
      </c>
      <c r="DG8219" t="s">
        <v>900</v>
      </c>
      <c r="DH8219" t="s">
        <v>32493</v>
      </c>
      <c r="DI8219" t="s">
        <v>137</v>
      </c>
      <c r="DJ8219" t="s">
        <v>137</v>
      </c>
      <c r="DK8219">
        <v>0</v>
      </c>
      <c r="DL8219" t="s">
        <v>209</v>
      </c>
      <c r="DM8219" t="s">
        <v>47344</v>
      </c>
      <c r="DN8219" t="s">
        <v>137</v>
      </c>
      <c r="DO8219" s="1">
        <v>45282.695138888892</v>
      </c>
      <c r="DP8219" s="1"/>
      <c r="DQ8219" t="s">
        <v>1709</v>
      </c>
      <c r="DR8219" t="s">
        <v>1710</v>
      </c>
      <c r="DS8219" t="s">
        <v>1711</v>
      </c>
      <c r="DT8219" t="s">
        <v>137</v>
      </c>
      <c r="DU8219" t="s">
        <v>137</v>
      </c>
      <c r="DV8219" t="s">
        <v>137</v>
      </c>
      <c r="DW8219" t="s">
        <v>137</v>
      </c>
      <c r="DX8219" t="s">
        <v>137</v>
      </c>
      <c r="DY8219" t="s">
        <v>137</v>
      </c>
      <c r="DZ8219" t="s">
        <v>148</v>
      </c>
      <c r="EA8219" t="b">
        <v>0</v>
      </c>
      <c r="EB8219" t="s">
        <v>137</v>
      </c>
    </row>
    <row r="8220" spans="1:132" x14ac:dyDescent="0.25">
      <c r="A8220">
        <v>118673663</v>
      </c>
      <c r="B8220">
        <v>3823</v>
      </c>
      <c r="C8220" t="s">
        <v>192</v>
      </c>
      <c r="D8220" t="s">
        <v>193</v>
      </c>
      <c r="E8220" t="s">
        <v>134</v>
      </c>
      <c r="F8220" t="s">
        <v>135</v>
      </c>
      <c r="G8220" t="s">
        <v>194</v>
      </c>
      <c r="H8220" t="s">
        <v>195</v>
      </c>
      <c r="I8220" t="s">
        <v>196</v>
      </c>
      <c r="J8220" t="s">
        <v>150</v>
      </c>
      <c r="K8220" t="s">
        <v>151</v>
      </c>
      <c r="L8220" t="s">
        <v>152</v>
      </c>
      <c r="M8220" t="s">
        <v>137</v>
      </c>
      <c r="N8220" t="s">
        <v>604</v>
      </c>
      <c r="O8220" t="s">
        <v>604</v>
      </c>
      <c r="P8220" s="1">
        <v>45188</v>
      </c>
      <c r="Q8220" s="1">
        <v>45184.484722222223</v>
      </c>
      <c r="R8220" s="1">
        <v>45184.484722222223</v>
      </c>
      <c r="S8220" s="1">
        <v>45210.649305555555</v>
      </c>
      <c r="T8220" s="1">
        <v>45210.649305555555</v>
      </c>
      <c r="U8220" t="s">
        <v>13165</v>
      </c>
      <c r="V8220" t="s">
        <v>137</v>
      </c>
      <c r="W8220" t="s">
        <v>137</v>
      </c>
      <c r="X8220" t="s">
        <v>155</v>
      </c>
      <c r="Y8220" t="s">
        <v>199</v>
      </c>
      <c r="Z8220" t="s">
        <v>137</v>
      </c>
      <c r="AA8220" t="s">
        <v>137</v>
      </c>
      <c r="AB8220" t="s">
        <v>137</v>
      </c>
      <c r="AC8220" t="s">
        <v>137</v>
      </c>
      <c r="AD8220" s="2"/>
      <c r="AE8220" t="s">
        <v>137</v>
      </c>
      <c r="AF8220" t="s">
        <v>137</v>
      </c>
      <c r="AG8220" t="s">
        <v>137</v>
      </c>
      <c r="AH8220" t="s">
        <v>137</v>
      </c>
      <c r="AI8220" t="s">
        <v>137</v>
      </c>
      <c r="AJ8220" t="s">
        <v>137</v>
      </c>
      <c r="AK8220" t="s">
        <v>137</v>
      </c>
      <c r="AL8220" s="2"/>
      <c r="AM8220" t="s">
        <v>137</v>
      </c>
      <c r="AN8220" t="s">
        <v>137</v>
      </c>
      <c r="AO8220" t="s">
        <v>137</v>
      </c>
      <c r="AP8220" t="s">
        <v>137</v>
      </c>
      <c r="AQ8220" t="s">
        <v>137</v>
      </c>
      <c r="AR8220" t="s">
        <v>137</v>
      </c>
      <c r="AS8220" t="s">
        <v>137</v>
      </c>
      <c r="AT8220" t="s">
        <v>137</v>
      </c>
      <c r="AU8220" t="s">
        <v>137</v>
      </c>
      <c r="AV8220" t="s">
        <v>137</v>
      </c>
      <c r="AW8220" t="s">
        <v>607</v>
      </c>
      <c r="AX8220" t="s">
        <v>137</v>
      </c>
      <c r="AY8220" t="s">
        <v>137</v>
      </c>
      <c r="AZ8220" t="s">
        <v>137</v>
      </c>
      <c r="BA8220" t="s">
        <v>137</v>
      </c>
      <c r="BB8220" t="s">
        <v>137</v>
      </c>
      <c r="BC8220" t="s">
        <v>46527</v>
      </c>
      <c r="BD8220" t="s">
        <v>232</v>
      </c>
      <c r="BE8220" t="s">
        <v>50744</v>
      </c>
      <c r="BF8220" t="s">
        <v>50745</v>
      </c>
      <c r="BG8220" t="s">
        <v>137</v>
      </c>
      <c r="BH8220" t="s">
        <v>137</v>
      </c>
      <c r="BI8220" t="s">
        <v>137</v>
      </c>
      <c r="BJ8220" t="s">
        <v>137</v>
      </c>
      <c r="BK8220" t="s">
        <v>137</v>
      </c>
      <c r="BL8220" t="s">
        <v>137</v>
      </c>
      <c r="BM8220" t="s">
        <v>137</v>
      </c>
      <c r="BN8220" t="s">
        <v>137</v>
      </c>
      <c r="BO8220" t="s">
        <v>137</v>
      </c>
      <c r="BP8220" t="s">
        <v>137</v>
      </c>
      <c r="BQ8220" t="s">
        <v>137</v>
      </c>
      <c r="BR8220" t="s">
        <v>137</v>
      </c>
      <c r="BS8220" t="s">
        <v>137</v>
      </c>
      <c r="BT8220" t="s">
        <v>137</v>
      </c>
      <c r="BU8220" t="s">
        <v>137</v>
      </c>
      <c r="BW8220" t="s">
        <v>137</v>
      </c>
      <c r="BX8220" t="s">
        <v>137</v>
      </c>
      <c r="BY8220" t="s">
        <v>137</v>
      </c>
      <c r="BZ8220" t="s">
        <v>137</v>
      </c>
      <c r="CA8220" t="s">
        <v>137</v>
      </c>
      <c r="CB8220" t="s">
        <v>137</v>
      </c>
      <c r="CC8220" t="s">
        <v>137</v>
      </c>
      <c r="CD8220" t="s">
        <v>137</v>
      </c>
      <c r="CE8220" t="s">
        <v>137</v>
      </c>
      <c r="CF8220" t="s">
        <v>137</v>
      </c>
      <c r="CG8220" t="s">
        <v>137</v>
      </c>
      <c r="CH8220" t="s">
        <v>137</v>
      </c>
      <c r="CI8220" t="s">
        <v>137</v>
      </c>
      <c r="CJ8220" t="s">
        <v>137</v>
      </c>
      <c r="CK8220" t="s">
        <v>137</v>
      </c>
      <c r="CL8220" t="s">
        <v>137</v>
      </c>
      <c r="CM8220" t="s">
        <v>137</v>
      </c>
      <c r="CN8220" t="s">
        <v>137</v>
      </c>
      <c r="CO8220" t="s">
        <v>137</v>
      </c>
      <c r="CP8220" t="s">
        <v>137</v>
      </c>
      <c r="CQ8220" s="1">
        <v>45210.649305555555</v>
      </c>
      <c r="CR8220" s="1">
        <v>45210.649305555555</v>
      </c>
      <c r="CS8220" s="1"/>
      <c r="CT8220" t="s">
        <v>50746</v>
      </c>
      <c r="CU8220" t="s">
        <v>50746</v>
      </c>
      <c r="CV8220" t="s">
        <v>50747</v>
      </c>
      <c r="CW8220" t="s">
        <v>50748</v>
      </c>
      <c r="CX8220" s="3"/>
      <c r="CY8220" s="3"/>
      <c r="CZ8220">
        <v>1</v>
      </c>
      <c r="DA8220" t="s">
        <v>50749</v>
      </c>
      <c r="DB8220" t="s">
        <v>137</v>
      </c>
      <c r="DC8220" t="s">
        <v>137</v>
      </c>
      <c r="DD8220" t="s">
        <v>137</v>
      </c>
      <c r="DE8220" t="s">
        <v>137</v>
      </c>
      <c r="DF8220" t="s">
        <v>50750</v>
      </c>
      <c r="DG8220" t="s">
        <v>900</v>
      </c>
      <c r="DH8220" t="s">
        <v>1151</v>
      </c>
      <c r="DI8220" t="s">
        <v>137</v>
      </c>
      <c r="DJ8220" t="s">
        <v>137</v>
      </c>
      <c r="DK8220">
        <v>0</v>
      </c>
      <c r="DL8220" t="s">
        <v>209</v>
      </c>
      <c r="DM8220" t="s">
        <v>137</v>
      </c>
      <c r="DN8220" t="s">
        <v>137</v>
      </c>
      <c r="DO8220" s="1">
        <v>45210.649305555555</v>
      </c>
      <c r="DP8220" s="1"/>
      <c r="DQ8220" t="s">
        <v>150</v>
      </c>
      <c r="DR8220" t="s">
        <v>151</v>
      </c>
      <c r="DS8220" t="s">
        <v>152</v>
      </c>
      <c r="DT8220" t="s">
        <v>137</v>
      </c>
      <c r="DU8220" t="s">
        <v>137</v>
      </c>
      <c r="DV8220" t="s">
        <v>137</v>
      </c>
      <c r="DW8220" t="s">
        <v>137</v>
      </c>
      <c r="DX8220" t="s">
        <v>50751</v>
      </c>
      <c r="DY8220" t="s">
        <v>137</v>
      </c>
      <c r="DZ8220" t="s">
        <v>148</v>
      </c>
      <c r="EA8220" t="b">
        <v>0</v>
      </c>
      <c r="EB8220" t="s">
        <v>137</v>
      </c>
    </row>
    <row r="8221" spans="1:132" x14ac:dyDescent="0.25">
      <c r="A8221">
        <v>118670935</v>
      </c>
      <c r="B8221">
        <v>3822</v>
      </c>
      <c r="C8221" t="s">
        <v>192</v>
      </c>
      <c r="D8221" t="s">
        <v>133</v>
      </c>
      <c r="E8221" t="s">
        <v>134</v>
      </c>
      <c r="F8221" t="s">
        <v>135</v>
      </c>
      <c r="G8221" t="s">
        <v>136</v>
      </c>
      <c r="H8221" t="s">
        <v>137</v>
      </c>
      <c r="I8221" t="s">
        <v>138</v>
      </c>
      <c r="J8221" t="s">
        <v>32127</v>
      </c>
      <c r="K8221" t="s">
        <v>32128</v>
      </c>
      <c r="L8221" t="s">
        <v>32129</v>
      </c>
      <c r="M8221" t="s">
        <v>137</v>
      </c>
      <c r="N8221" t="s">
        <v>849</v>
      </c>
      <c r="O8221" t="s">
        <v>849</v>
      </c>
      <c r="P8221" s="1">
        <v>45189</v>
      </c>
      <c r="Q8221" s="1">
        <v>45184.467361111114</v>
      </c>
      <c r="R8221" s="1">
        <v>45184.467361111114</v>
      </c>
      <c r="S8221" s="1">
        <v>45197.447916666664</v>
      </c>
      <c r="T8221" s="1">
        <v>45197.447916666664</v>
      </c>
      <c r="U8221" t="s">
        <v>175</v>
      </c>
      <c r="V8221" t="s">
        <v>137</v>
      </c>
      <c r="W8221" t="s">
        <v>137</v>
      </c>
      <c r="X8221" t="s">
        <v>176</v>
      </c>
      <c r="Y8221" t="s">
        <v>177</v>
      </c>
      <c r="Z8221" t="s">
        <v>137</v>
      </c>
      <c r="AA8221" t="s">
        <v>137</v>
      </c>
      <c r="AB8221" t="s">
        <v>137</v>
      </c>
      <c r="AC8221" t="s">
        <v>137</v>
      </c>
      <c r="AD8221" s="2"/>
      <c r="AE8221" t="s">
        <v>137</v>
      </c>
      <c r="AF8221" t="s">
        <v>137</v>
      </c>
      <c r="AG8221" t="s">
        <v>137</v>
      </c>
      <c r="AH8221" t="s">
        <v>137</v>
      </c>
      <c r="AI8221" t="s">
        <v>137</v>
      </c>
      <c r="AJ8221" t="s">
        <v>137</v>
      </c>
      <c r="AK8221" t="s">
        <v>137</v>
      </c>
      <c r="AL8221" s="2"/>
      <c r="AM8221" t="s">
        <v>137</v>
      </c>
      <c r="AN8221" t="s">
        <v>137</v>
      </c>
      <c r="AO8221" t="s">
        <v>137</v>
      </c>
      <c r="AP8221" t="s">
        <v>137</v>
      </c>
      <c r="AQ8221" t="s">
        <v>137</v>
      </c>
      <c r="AR8221" t="s">
        <v>137</v>
      </c>
      <c r="AS8221" t="s">
        <v>137</v>
      </c>
      <c r="AT8221" t="s">
        <v>137</v>
      </c>
      <c r="AU8221" t="s">
        <v>137</v>
      </c>
      <c r="AV8221" t="s">
        <v>137</v>
      </c>
      <c r="AW8221" t="s">
        <v>137</v>
      </c>
      <c r="AX8221" t="s">
        <v>137</v>
      </c>
      <c r="AY8221" t="s">
        <v>137</v>
      </c>
      <c r="AZ8221" t="s">
        <v>137</v>
      </c>
      <c r="BA8221" t="s">
        <v>137</v>
      </c>
      <c r="BB8221" t="s">
        <v>137</v>
      </c>
      <c r="BC8221" t="s">
        <v>137</v>
      </c>
      <c r="BD8221" t="s">
        <v>137</v>
      </c>
      <c r="BE8221" t="s">
        <v>137</v>
      </c>
      <c r="BF8221" t="s">
        <v>137</v>
      </c>
      <c r="BG8221" t="s">
        <v>137</v>
      </c>
      <c r="BH8221" t="s">
        <v>137</v>
      </c>
      <c r="BI8221" t="s">
        <v>137</v>
      </c>
      <c r="BJ8221" t="s">
        <v>137</v>
      </c>
      <c r="BK8221" t="s">
        <v>137</v>
      </c>
      <c r="BL8221" t="s">
        <v>137</v>
      </c>
      <c r="BM8221" t="s">
        <v>137</v>
      </c>
      <c r="BN8221" t="s">
        <v>137</v>
      </c>
      <c r="BO8221" t="s">
        <v>137</v>
      </c>
      <c r="BP8221" t="s">
        <v>50752</v>
      </c>
      <c r="BQ8221" t="s">
        <v>137</v>
      </c>
      <c r="BR8221" t="s">
        <v>137</v>
      </c>
      <c r="BS8221" t="s">
        <v>137</v>
      </c>
      <c r="BT8221" t="s">
        <v>137</v>
      </c>
      <c r="BU8221" t="s">
        <v>137</v>
      </c>
      <c r="BW8221" t="s">
        <v>137</v>
      </c>
      <c r="BX8221" t="s">
        <v>137</v>
      </c>
      <c r="BY8221" t="s">
        <v>137</v>
      </c>
      <c r="BZ8221" t="s">
        <v>137</v>
      </c>
      <c r="CA8221" t="s">
        <v>137</v>
      </c>
      <c r="CB8221" t="s">
        <v>137</v>
      </c>
      <c r="CC8221" t="s">
        <v>137</v>
      </c>
      <c r="CD8221" t="s">
        <v>137</v>
      </c>
      <c r="CE8221" t="s">
        <v>137</v>
      </c>
      <c r="CF8221" t="s">
        <v>137</v>
      </c>
      <c r="CG8221" t="s">
        <v>137</v>
      </c>
      <c r="CH8221" t="s">
        <v>137</v>
      </c>
      <c r="CI8221" t="s">
        <v>137</v>
      </c>
      <c r="CJ8221" t="s">
        <v>137</v>
      </c>
      <c r="CK8221" t="s">
        <v>137</v>
      </c>
      <c r="CL8221" t="s">
        <v>137</v>
      </c>
      <c r="CM8221" t="s">
        <v>137</v>
      </c>
      <c r="CN8221" t="s">
        <v>137</v>
      </c>
      <c r="CO8221" t="s">
        <v>137</v>
      </c>
      <c r="CP8221" t="s">
        <v>137</v>
      </c>
      <c r="CQ8221" s="1">
        <v>45197.447916666664</v>
      </c>
      <c r="CR8221" s="1">
        <v>45197.447916666664</v>
      </c>
      <c r="CS8221" s="1"/>
      <c r="CT8221" t="s">
        <v>50753</v>
      </c>
      <c r="CU8221" t="s">
        <v>50754</v>
      </c>
      <c r="CV8221" t="s">
        <v>50755</v>
      </c>
      <c r="CW8221" t="s">
        <v>50756</v>
      </c>
      <c r="CX8221" s="3"/>
      <c r="CY8221" s="3"/>
      <c r="CZ8221">
        <v>1</v>
      </c>
      <c r="DA8221" t="s">
        <v>50757</v>
      </c>
      <c r="DB8221" t="s">
        <v>137</v>
      </c>
      <c r="DC8221" t="s">
        <v>137</v>
      </c>
      <c r="DD8221" t="s">
        <v>137</v>
      </c>
      <c r="DE8221" t="s">
        <v>137</v>
      </c>
      <c r="DF8221" t="s">
        <v>50758</v>
      </c>
      <c r="DG8221" t="s">
        <v>900</v>
      </c>
      <c r="DH8221" t="s">
        <v>32509</v>
      </c>
      <c r="DI8221" t="s">
        <v>137</v>
      </c>
      <c r="DJ8221" t="s">
        <v>137</v>
      </c>
      <c r="DK8221">
        <v>0</v>
      </c>
      <c r="DL8221" t="s">
        <v>209</v>
      </c>
      <c r="DM8221" t="s">
        <v>48153</v>
      </c>
      <c r="DN8221" t="s">
        <v>137</v>
      </c>
      <c r="DO8221" s="1">
        <v>45197.447916666664</v>
      </c>
      <c r="DP8221" s="1"/>
      <c r="DQ8221" t="s">
        <v>32127</v>
      </c>
      <c r="DR8221" t="s">
        <v>32128</v>
      </c>
      <c r="DS8221" t="s">
        <v>32129</v>
      </c>
      <c r="DT8221" t="s">
        <v>137</v>
      </c>
      <c r="DU8221" t="s">
        <v>137</v>
      </c>
      <c r="DV8221" t="s">
        <v>137</v>
      </c>
      <c r="DW8221" t="s">
        <v>137</v>
      </c>
      <c r="DX8221" t="s">
        <v>137</v>
      </c>
      <c r="DY8221" t="s">
        <v>137</v>
      </c>
      <c r="DZ8221" t="s">
        <v>148</v>
      </c>
      <c r="EA8221" t="b">
        <v>0</v>
      </c>
      <c r="EB8221" t="s">
        <v>137</v>
      </c>
    </row>
    <row r="8222" spans="1:132" x14ac:dyDescent="0.25">
      <c r="A8222">
        <v>118668618</v>
      </c>
      <c r="B8222">
        <v>3821</v>
      </c>
      <c r="C8222" t="s">
        <v>192</v>
      </c>
      <c r="D8222" t="s">
        <v>50759</v>
      </c>
      <c r="E8222" t="s">
        <v>134</v>
      </c>
      <c r="F8222" t="s">
        <v>162</v>
      </c>
      <c r="G8222" t="s">
        <v>137</v>
      </c>
      <c r="H8222" t="s">
        <v>137</v>
      </c>
      <c r="I8222" t="s">
        <v>50760</v>
      </c>
      <c r="J8222" t="s">
        <v>523</v>
      </c>
      <c r="K8222" t="s">
        <v>524</v>
      </c>
      <c r="L8222" t="s">
        <v>525</v>
      </c>
      <c r="M8222" t="s">
        <v>137</v>
      </c>
      <c r="N8222" t="s">
        <v>21761</v>
      </c>
      <c r="O8222" t="s">
        <v>21761</v>
      </c>
      <c r="P8222" s="1"/>
      <c r="Q8222" s="1">
        <v>45184.45416666667</v>
      </c>
      <c r="R8222" s="1">
        <v>45184.45416666667</v>
      </c>
      <c r="S8222" s="1">
        <v>45195.719444444447</v>
      </c>
      <c r="T8222" s="1">
        <v>45195.719444444447</v>
      </c>
      <c r="U8222" t="s">
        <v>1250</v>
      </c>
      <c r="V8222" t="s">
        <v>137</v>
      </c>
      <c r="W8222" t="s">
        <v>137</v>
      </c>
      <c r="X8222" t="s">
        <v>176</v>
      </c>
      <c r="Y8222" t="s">
        <v>370</v>
      </c>
      <c r="Z8222" t="s">
        <v>137</v>
      </c>
      <c r="AA8222" t="s">
        <v>137</v>
      </c>
      <c r="AB8222" t="s">
        <v>137</v>
      </c>
      <c r="AC8222" t="s">
        <v>137</v>
      </c>
      <c r="AD8222" s="2"/>
      <c r="AE8222" t="s">
        <v>137</v>
      </c>
      <c r="AF8222" t="s">
        <v>137</v>
      </c>
      <c r="AG8222" t="s">
        <v>137</v>
      </c>
      <c r="AH8222" t="s">
        <v>137</v>
      </c>
      <c r="AI8222" t="s">
        <v>137</v>
      </c>
      <c r="AJ8222" t="s">
        <v>137</v>
      </c>
      <c r="AK8222" t="s">
        <v>137</v>
      </c>
      <c r="AL8222" s="2"/>
      <c r="AM8222" t="s">
        <v>137</v>
      </c>
      <c r="AN8222" t="s">
        <v>137</v>
      </c>
      <c r="AO8222" t="s">
        <v>137</v>
      </c>
      <c r="AP8222" t="s">
        <v>137</v>
      </c>
      <c r="AQ8222" t="s">
        <v>137</v>
      </c>
      <c r="AR8222" t="s">
        <v>137</v>
      </c>
      <c r="AS8222" t="s">
        <v>137</v>
      </c>
      <c r="AT8222" t="s">
        <v>137</v>
      </c>
      <c r="AU8222" t="s">
        <v>137</v>
      </c>
      <c r="AV8222" t="s">
        <v>137</v>
      </c>
      <c r="AW8222" t="s">
        <v>137</v>
      </c>
      <c r="AX8222" t="s">
        <v>137</v>
      </c>
      <c r="AY8222" t="s">
        <v>137</v>
      </c>
      <c r="AZ8222" t="s">
        <v>137</v>
      </c>
      <c r="BA8222" t="s">
        <v>137</v>
      </c>
      <c r="BB8222" t="s">
        <v>137</v>
      </c>
      <c r="BC8222" t="s">
        <v>137</v>
      </c>
      <c r="BD8222" t="s">
        <v>137</v>
      </c>
      <c r="BE8222" t="s">
        <v>137</v>
      </c>
      <c r="BF8222" t="s">
        <v>137</v>
      </c>
      <c r="BG8222" t="s">
        <v>137</v>
      </c>
      <c r="BH8222" t="s">
        <v>137</v>
      </c>
      <c r="BI8222" t="s">
        <v>137</v>
      </c>
      <c r="BJ8222" t="s">
        <v>137</v>
      </c>
      <c r="BK8222" t="s">
        <v>137</v>
      </c>
      <c r="BL8222" t="s">
        <v>137</v>
      </c>
      <c r="BM8222" t="s">
        <v>137</v>
      </c>
      <c r="BN8222" t="s">
        <v>137</v>
      </c>
      <c r="BO8222" t="s">
        <v>137</v>
      </c>
      <c r="BP8222" t="s">
        <v>137</v>
      </c>
      <c r="BQ8222" t="s">
        <v>137</v>
      </c>
      <c r="BR8222" t="s">
        <v>137</v>
      </c>
      <c r="BS8222" t="s">
        <v>137</v>
      </c>
      <c r="BT8222" t="s">
        <v>137</v>
      </c>
      <c r="BU8222" t="s">
        <v>137</v>
      </c>
      <c r="BW8222" t="s">
        <v>137</v>
      </c>
      <c r="BX8222" t="s">
        <v>137</v>
      </c>
      <c r="BY8222" t="s">
        <v>137</v>
      </c>
      <c r="BZ8222" t="s">
        <v>137</v>
      </c>
      <c r="CA8222" t="s">
        <v>137</v>
      </c>
      <c r="CB8222" t="s">
        <v>137</v>
      </c>
      <c r="CC8222" t="s">
        <v>137</v>
      </c>
      <c r="CD8222" t="s">
        <v>137</v>
      </c>
      <c r="CE8222" t="s">
        <v>137</v>
      </c>
      <c r="CF8222" t="s">
        <v>137</v>
      </c>
      <c r="CG8222" t="s">
        <v>137</v>
      </c>
      <c r="CH8222" t="s">
        <v>137</v>
      </c>
      <c r="CI8222" t="s">
        <v>137</v>
      </c>
      <c r="CJ8222" t="s">
        <v>137</v>
      </c>
      <c r="CK8222" t="s">
        <v>137</v>
      </c>
      <c r="CL8222" t="s">
        <v>137</v>
      </c>
      <c r="CM8222" t="s">
        <v>137</v>
      </c>
      <c r="CN8222" t="s">
        <v>137</v>
      </c>
      <c r="CO8222" t="s">
        <v>137</v>
      </c>
      <c r="CP8222" t="s">
        <v>137</v>
      </c>
      <c r="CQ8222" s="1">
        <v>45195.719444444447</v>
      </c>
      <c r="CR8222" s="1">
        <v>45195.719444444447</v>
      </c>
      <c r="CS8222" s="1"/>
      <c r="CT8222" t="s">
        <v>27143</v>
      </c>
      <c r="CU8222" t="s">
        <v>27143</v>
      </c>
      <c r="CV8222" t="s">
        <v>50761</v>
      </c>
      <c r="CW8222" t="s">
        <v>50762</v>
      </c>
      <c r="CX8222" s="3"/>
      <c r="CY8222" s="3"/>
      <c r="CZ8222">
        <v>2</v>
      </c>
      <c r="DA8222" t="s">
        <v>137</v>
      </c>
      <c r="DB8222" t="s">
        <v>137</v>
      </c>
      <c r="DC8222" t="s">
        <v>137</v>
      </c>
      <c r="DD8222" t="s">
        <v>137</v>
      </c>
      <c r="DE8222" t="s">
        <v>137</v>
      </c>
      <c r="DF8222" t="s">
        <v>50763</v>
      </c>
      <c r="DG8222" t="s">
        <v>900</v>
      </c>
      <c r="DH8222" t="s">
        <v>3200</v>
      </c>
      <c r="DI8222" t="s">
        <v>137</v>
      </c>
      <c r="DJ8222" t="s">
        <v>137</v>
      </c>
      <c r="DK8222">
        <v>0</v>
      </c>
      <c r="DL8222" t="s">
        <v>209</v>
      </c>
      <c r="DM8222" t="s">
        <v>137</v>
      </c>
      <c r="DN8222" t="s">
        <v>137</v>
      </c>
      <c r="DO8222" s="1">
        <v>45195.719444444447</v>
      </c>
      <c r="DP8222" s="1"/>
      <c r="DQ8222" t="s">
        <v>523</v>
      </c>
      <c r="DR8222" t="s">
        <v>524</v>
      </c>
      <c r="DS8222" t="s">
        <v>525</v>
      </c>
      <c r="DT8222" t="s">
        <v>50764</v>
      </c>
      <c r="DU8222" t="s">
        <v>137</v>
      </c>
      <c r="DV8222" t="s">
        <v>137</v>
      </c>
      <c r="DW8222" t="s">
        <v>137</v>
      </c>
      <c r="DX8222" t="s">
        <v>50765</v>
      </c>
      <c r="DY8222" t="s">
        <v>137</v>
      </c>
      <c r="DZ8222" t="s">
        <v>168</v>
      </c>
      <c r="EA8222" t="b">
        <v>0</v>
      </c>
      <c r="EB8222" t="s">
        <v>137</v>
      </c>
    </row>
    <row r="8223" spans="1:132" x14ac:dyDescent="0.25">
      <c r="A8223">
        <v>118667572</v>
      </c>
      <c r="B8223">
        <v>3820</v>
      </c>
      <c r="C8223" t="s">
        <v>192</v>
      </c>
      <c r="D8223" t="s">
        <v>50766</v>
      </c>
      <c r="E8223" t="s">
        <v>134</v>
      </c>
      <c r="F8223" t="s">
        <v>532</v>
      </c>
      <c r="G8223" t="s">
        <v>137</v>
      </c>
      <c r="H8223" t="s">
        <v>137</v>
      </c>
      <c r="I8223" t="s">
        <v>50767</v>
      </c>
      <c r="J8223" t="s">
        <v>150</v>
      </c>
      <c r="K8223" t="s">
        <v>151</v>
      </c>
      <c r="L8223" t="s">
        <v>152</v>
      </c>
      <c r="M8223" t="s">
        <v>137</v>
      </c>
      <c r="N8223" t="s">
        <v>295</v>
      </c>
      <c r="O8223" t="s">
        <v>303</v>
      </c>
      <c r="P8223" s="1"/>
      <c r="Q8223" s="1">
        <v>45184.447222222225</v>
      </c>
      <c r="R8223" s="1">
        <v>45184.447222222225</v>
      </c>
      <c r="S8223" s="1">
        <v>45187.468055555553</v>
      </c>
      <c r="T8223" s="1">
        <v>45187.468055555553</v>
      </c>
      <c r="U8223" t="s">
        <v>9238</v>
      </c>
      <c r="V8223" t="s">
        <v>137</v>
      </c>
      <c r="W8223" t="s">
        <v>137</v>
      </c>
      <c r="X8223" t="s">
        <v>176</v>
      </c>
      <c r="Y8223" t="s">
        <v>199</v>
      </c>
      <c r="Z8223" t="s">
        <v>137</v>
      </c>
      <c r="AA8223" t="s">
        <v>137</v>
      </c>
      <c r="AB8223" t="s">
        <v>137</v>
      </c>
      <c r="AC8223" t="s">
        <v>137</v>
      </c>
      <c r="AD8223" s="2"/>
      <c r="AE8223" t="s">
        <v>137</v>
      </c>
      <c r="AF8223" t="s">
        <v>137</v>
      </c>
      <c r="AG8223" t="s">
        <v>137</v>
      </c>
      <c r="AH8223" t="s">
        <v>137</v>
      </c>
      <c r="AI8223" t="s">
        <v>137</v>
      </c>
      <c r="AJ8223" t="s">
        <v>137</v>
      </c>
      <c r="AK8223" t="s">
        <v>137</v>
      </c>
      <c r="AL8223" s="2"/>
      <c r="AM8223" t="s">
        <v>137</v>
      </c>
      <c r="AN8223" t="s">
        <v>137</v>
      </c>
      <c r="AO8223" t="s">
        <v>137</v>
      </c>
      <c r="AP8223" t="s">
        <v>137</v>
      </c>
      <c r="AQ8223" t="s">
        <v>137</v>
      </c>
      <c r="AR8223" t="s">
        <v>137</v>
      </c>
      <c r="AS8223" t="s">
        <v>137</v>
      </c>
      <c r="AT8223" t="s">
        <v>137</v>
      </c>
      <c r="AU8223" t="s">
        <v>137</v>
      </c>
      <c r="AV8223" t="s">
        <v>137</v>
      </c>
      <c r="AW8223" t="s">
        <v>137</v>
      </c>
      <c r="AX8223" t="s">
        <v>137</v>
      </c>
      <c r="AY8223" t="s">
        <v>137</v>
      </c>
      <c r="AZ8223" t="s">
        <v>137</v>
      </c>
      <c r="BA8223" t="s">
        <v>137</v>
      </c>
      <c r="BB8223" t="s">
        <v>137</v>
      </c>
      <c r="BC8223" t="s">
        <v>137</v>
      </c>
      <c r="BD8223" t="s">
        <v>137</v>
      </c>
      <c r="BE8223" t="s">
        <v>137</v>
      </c>
      <c r="BF8223" t="s">
        <v>137</v>
      </c>
      <c r="BG8223" t="s">
        <v>137</v>
      </c>
      <c r="BH8223" t="s">
        <v>137</v>
      </c>
      <c r="BI8223" t="s">
        <v>137</v>
      </c>
      <c r="BJ8223" t="s">
        <v>137</v>
      </c>
      <c r="BK8223" t="s">
        <v>137</v>
      </c>
      <c r="BL8223" t="s">
        <v>137</v>
      </c>
      <c r="BM8223" t="s">
        <v>137</v>
      </c>
      <c r="BN8223" t="s">
        <v>137</v>
      </c>
      <c r="BO8223" t="s">
        <v>137</v>
      </c>
      <c r="BP8223" t="s">
        <v>137</v>
      </c>
      <c r="BQ8223" t="s">
        <v>137</v>
      </c>
      <c r="BR8223" t="s">
        <v>137</v>
      </c>
      <c r="BS8223" t="s">
        <v>137</v>
      </c>
      <c r="BT8223" t="s">
        <v>137</v>
      </c>
      <c r="BU8223" t="s">
        <v>137</v>
      </c>
      <c r="BW8223" t="s">
        <v>137</v>
      </c>
      <c r="BX8223" t="s">
        <v>137</v>
      </c>
      <c r="BY8223" t="s">
        <v>137</v>
      </c>
      <c r="BZ8223" t="s">
        <v>137</v>
      </c>
      <c r="CA8223" t="s">
        <v>137</v>
      </c>
      <c r="CB8223" t="s">
        <v>137</v>
      </c>
      <c r="CC8223" t="s">
        <v>137</v>
      </c>
      <c r="CD8223" t="s">
        <v>137</v>
      </c>
      <c r="CE8223" t="s">
        <v>137</v>
      </c>
      <c r="CF8223" t="s">
        <v>137</v>
      </c>
      <c r="CG8223" t="s">
        <v>137</v>
      </c>
      <c r="CH8223" t="s">
        <v>137</v>
      </c>
      <c r="CI8223" t="s">
        <v>137</v>
      </c>
      <c r="CJ8223" t="s">
        <v>137</v>
      </c>
      <c r="CK8223" t="s">
        <v>137</v>
      </c>
      <c r="CL8223" t="s">
        <v>137</v>
      </c>
      <c r="CM8223" t="s">
        <v>137</v>
      </c>
      <c r="CN8223" t="s">
        <v>137</v>
      </c>
      <c r="CO8223" t="s">
        <v>137</v>
      </c>
      <c r="CP8223" t="s">
        <v>137</v>
      </c>
      <c r="CQ8223" s="1">
        <v>45187.468055555553</v>
      </c>
      <c r="CR8223" s="1">
        <v>45187.468055555553</v>
      </c>
      <c r="CS8223" s="1"/>
      <c r="CT8223" t="s">
        <v>50768</v>
      </c>
      <c r="CU8223" t="s">
        <v>50769</v>
      </c>
      <c r="CV8223" t="s">
        <v>24910</v>
      </c>
      <c r="CW8223" t="s">
        <v>24911</v>
      </c>
      <c r="CX8223" s="3"/>
      <c r="CY8223" s="3"/>
      <c r="DA8223" t="s">
        <v>137</v>
      </c>
      <c r="DB8223" t="s">
        <v>137</v>
      </c>
      <c r="DC8223" t="s">
        <v>137</v>
      </c>
      <c r="DD8223" t="s">
        <v>137</v>
      </c>
      <c r="DE8223" t="s">
        <v>137</v>
      </c>
      <c r="DF8223" t="s">
        <v>50770</v>
      </c>
      <c r="DG8223" t="s">
        <v>137</v>
      </c>
      <c r="DH8223" t="s">
        <v>137</v>
      </c>
      <c r="DI8223" t="s">
        <v>137</v>
      </c>
      <c r="DJ8223" t="s">
        <v>137</v>
      </c>
      <c r="DK8223">
        <v>0</v>
      </c>
      <c r="DL8223" t="s">
        <v>209</v>
      </c>
      <c r="DM8223" t="s">
        <v>137</v>
      </c>
      <c r="DN8223" t="s">
        <v>137</v>
      </c>
      <c r="DO8223" s="1">
        <v>45187.468055555553</v>
      </c>
      <c r="DP8223" s="1"/>
      <c r="DQ8223" t="s">
        <v>150</v>
      </c>
      <c r="DR8223" t="s">
        <v>151</v>
      </c>
      <c r="DS8223" t="s">
        <v>152</v>
      </c>
      <c r="DT8223" t="s">
        <v>137</v>
      </c>
      <c r="DU8223" t="s">
        <v>137</v>
      </c>
      <c r="DV8223" t="s">
        <v>137</v>
      </c>
      <c r="DW8223" t="s">
        <v>137</v>
      </c>
      <c r="DX8223" t="s">
        <v>137</v>
      </c>
      <c r="DY8223" t="s">
        <v>137</v>
      </c>
      <c r="DZ8223" t="s">
        <v>168</v>
      </c>
      <c r="EA8223" t="b">
        <v>0</v>
      </c>
      <c r="EB8223" t="s">
        <v>137</v>
      </c>
    </row>
    <row r="8224" spans="1:132" x14ac:dyDescent="0.25">
      <c r="A8224">
        <v>118667297</v>
      </c>
      <c r="B8224">
        <v>3819</v>
      </c>
      <c r="C8224" t="s">
        <v>192</v>
      </c>
      <c r="D8224" t="s">
        <v>50771</v>
      </c>
      <c r="E8224" t="s">
        <v>134</v>
      </c>
      <c r="F8224" t="s">
        <v>532</v>
      </c>
      <c r="G8224" t="s">
        <v>136</v>
      </c>
      <c r="H8224" t="s">
        <v>137</v>
      </c>
      <c r="I8224" t="s">
        <v>137</v>
      </c>
      <c r="J8224" t="s">
        <v>32127</v>
      </c>
      <c r="K8224" t="s">
        <v>32128</v>
      </c>
      <c r="L8224" t="s">
        <v>32129</v>
      </c>
      <c r="M8224" t="s">
        <v>137</v>
      </c>
      <c r="N8224" t="s">
        <v>34936</v>
      </c>
      <c r="O8224" t="s">
        <v>34936</v>
      </c>
      <c r="P8224" s="1"/>
      <c r="Q8224" s="1">
        <v>45184.445833333331</v>
      </c>
      <c r="R8224" s="1">
        <v>45184.445833333331</v>
      </c>
      <c r="S8224" s="1">
        <v>45184.445833333331</v>
      </c>
      <c r="T8224" s="1">
        <v>45184.445833333331</v>
      </c>
      <c r="U8224" t="s">
        <v>9238</v>
      </c>
      <c r="V8224" t="s">
        <v>137</v>
      </c>
      <c r="W8224" t="s">
        <v>137</v>
      </c>
      <c r="X8224" t="s">
        <v>176</v>
      </c>
      <c r="Y8224" t="s">
        <v>199</v>
      </c>
      <c r="Z8224" t="s">
        <v>137</v>
      </c>
      <c r="AA8224" t="s">
        <v>137</v>
      </c>
      <c r="AB8224" t="s">
        <v>137</v>
      </c>
      <c r="AC8224" t="s">
        <v>137</v>
      </c>
      <c r="AD8224" s="2"/>
      <c r="AE8224" t="s">
        <v>137</v>
      </c>
      <c r="AF8224" t="s">
        <v>137</v>
      </c>
      <c r="AG8224" t="s">
        <v>137</v>
      </c>
      <c r="AH8224" t="s">
        <v>137</v>
      </c>
      <c r="AI8224" t="s">
        <v>137</v>
      </c>
      <c r="AJ8224" t="s">
        <v>137</v>
      </c>
      <c r="AK8224" t="s">
        <v>137</v>
      </c>
      <c r="AL8224" s="2"/>
      <c r="AM8224" t="s">
        <v>137</v>
      </c>
      <c r="AN8224" t="s">
        <v>137</v>
      </c>
      <c r="AO8224" t="s">
        <v>137</v>
      </c>
      <c r="AP8224" t="s">
        <v>137</v>
      </c>
      <c r="AQ8224" t="s">
        <v>137</v>
      </c>
      <c r="AR8224" t="s">
        <v>137</v>
      </c>
      <c r="AS8224" t="s">
        <v>137</v>
      </c>
      <c r="AT8224" t="s">
        <v>137</v>
      </c>
      <c r="AU8224" t="s">
        <v>137</v>
      </c>
      <c r="AV8224" t="s">
        <v>137</v>
      </c>
      <c r="AW8224" t="s">
        <v>137</v>
      </c>
      <c r="AX8224" t="s">
        <v>137</v>
      </c>
      <c r="AY8224" t="s">
        <v>137</v>
      </c>
      <c r="AZ8224" t="s">
        <v>137</v>
      </c>
      <c r="BA8224" t="s">
        <v>137</v>
      </c>
      <c r="BB8224" t="s">
        <v>137</v>
      </c>
      <c r="BC8224" t="s">
        <v>137</v>
      </c>
      <c r="BD8224" t="s">
        <v>137</v>
      </c>
      <c r="BE8224" t="s">
        <v>137</v>
      </c>
      <c r="BF8224" t="s">
        <v>137</v>
      </c>
      <c r="BG8224" t="s">
        <v>137</v>
      </c>
      <c r="BH8224" t="s">
        <v>137</v>
      </c>
      <c r="BI8224" t="s">
        <v>137</v>
      </c>
      <c r="BJ8224" t="s">
        <v>137</v>
      </c>
      <c r="BK8224" t="s">
        <v>137</v>
      </c>
      <c r="BL8224" t="s">
        <v>137</v>
      </c>
      <c r="BM8224" t="s">
        <v>137</v>
      </c>
      <c r="BN8224" t="s">
        <v>137</v>
      </c>
      <c r="BO8224" t="s">
        <v>137</v>
      </c>
      <c r="BP8224" t="s">
        <v>137</v>
      </c>
      <c r="BQ8224" t="s">
        <v>137</v>
      </c>
      <c r="BR8224" t="s">
        <v>137</v>
      </c>
      <c r="BS8224" t="s">
        <v>137</v>
      </c>
      <c r="BT8224" t="s">
        <v>137</v>
      </c>
      <c r="BU8224" t="s">
        <v>137</v>
      </c>
      <c r="BW8224" t="s">
        <v>137</v>
      </c>
      <c r="BX8224" t="s">
        <v>137</v>
      </c>
      <c r="BY8224" t="s">
        <v>137</v>
      </c>
      <c r="BZ8224" t="s">
        <v>137</v>
      </c>
      <c r="CA8224" t="s">
        <v>137</v>
      </c>
      <c r="CB8224" t="s">
        <v>137</v>
      </c>
      <c r="CC8224" t="s">
        <v>137</v>
      </c>
      <c r="CD8224" t="s">
        <v>137</v>
      </c>
      <c r="CE8224" t="s">
        <v>137</v>
      </c>
      <c r="CF8224" t="s">
        <v>137</v>
      </c>
      <c r="CG8224" t="s">
        <v>137</v>
      </c>
      <c r="CH8224" t="s">
        <v>137</v>
      </c>
      <c r="CI8224" t="s">
        <v>137</v>
      </c>
      <c r="CJ8224" t="s">
        <v>137</v>
      </c>
      <c r="CK8224" t="s">
        <v>137</v>
      </c>
      <c r="CL8224" t="s">
        <v>137</v>
      </c>
      <c r="CM8224" t="s">
        <v>137</v>
      </c>
      <c r="CN8224" t="s">
        <v>137</v>
      </c>
      <c r="CO8224" t="s">
        <v>137</v>
      </c>
      <c r="CP8224" t="s">
        <v>137</v>
      </c>
      <c r="CQ8224" s="1">
        <v>45184.445833333331</v>
      </c>
      <c r="CR8224" s="1">
        <v>45184.445833333331</v>
      </c>
      <c r="CS8224" s="1"/>
      <c r="CT8224" t="s">
        <v>137</v>
      </c>
      <c r="CU8224" t="s">
        <v>137</v>
      </c>
      <c r="CV8224" t="s">
        <v>1669</v>
      </c>
      <c r="CW8224" t="s">
        <v>1669</v>
      </c>
      <c r="CX8224" s="3"/>
      <c r="CY8224" s="3"/>
      <c r="DA8224" t="s">
        <v>137</v>
      </c>
      <c r="DB8224" t="s">
        <v>137</v>
      </c>
      <c r="DC8224" t="s">
        <v>137</v>
      </c>
      <c r="DD8224" t="s">
        <v>137</v>
      </c>
      <c r="DE8224" t="s">
        <v>137</v>
      </c>
      <c r="DF8224" t="s">
        <v>137</v>
      </c>
      <c r="DG8224" t="s">
        <v>137</v>
      </c>
      <c r="DH8224" t="s">
        <v>137</v>
      </c>
      <c r="DI8224" t="s">
        <v>137</v>
      </c>
      <c r="DJ8224" t="s">
        <v>137</v>
      </c>
      <c r="DK8224">
        <v>0</v>
      </c>
      <c r="DL8224" t="s">
        <v>209</v>
      </c>
      <c r="DM8224" t="s">
        <v>137</v>
      </c>
      <c r="DN8224" t="s">
        <v>137</v>
      </c>
      <c r="DO8224" s="1">
        <v>45184.445833333331</v>
      </c>
      <c r="DP8224" s="1"/>
      <c r="DQ8224" t="s">
        <v>32127</v>
      </c>
      <c r="DR8224" t="s">
        <v>32128</v>
      </c>
      <c r="DS8224" t="s">
        <v>32129</v>
      </c>
      <c r="DT8224" t="s">
        <v>137</v>
      </c>
      <c r="DU8224" t="s">
        <v>137</v>
      </c>
      <c r="DV8224" t="s">
        <v>137</v>
      </c>
      <c r="DW8224" t="s">
        <v>137</v>
      </c>
      <c r="DX8224" t="s">
        <v>137</v>
      </c>
      <c r="DY8224" t="s">
        <v>137</v>
      </c>
      <c r="DZ8224" t="s">
        <v>168</v>
      </c>
      <c r="EA8224" t="b">
        <v>0</v>
      </c>
      <c r="EB8224" t="s">
        <v>137</v>
      </c>
    </row>
    <row r="8225" spans="1:132" x14ac:dyDescent="0.25">
      <c r="A8225">
        <v>118666795</v>
      </c>
      <c r="B8225">
        <v>3818</v>
      </c>
      <c r="C8225" t="s">
        <v>192</v>
      </c>
      <c r="D8225" t="s">
        <v>50772</v>
      </c>
      <c r="E8225" t="s">
        <v>134</v>
      </c>
      <c r="F8225" t="s">
        <v>162</v>
      </c>
      <c r="G8225" t="s">
        <v>137</v>
      </c>
      <c r="H8225" t="s">
        <v>137</v>
      </c>
      <c r="I8225" t="s">
        <v>50773</v>
      </c>
      <c r="J8225" t="s">
        <v>31708</v>
      </c>
      <c r="K8225" t="s">
        <v>31709</v>
      </c>
      <c r="L8225" t="s">
        <v>31710</v>
      </c>
      <c r="M8225" t="s">
        <v>137</v>
      </c>
      <c r="N8225" t="s">
        <v>49863</v>
      </c>
      <c r="O8225" t="s">
        <v>49863</v>
      </c>
      <c r="P8225" s="1"/>
      <c r="Q8225" s="1">
        <v>45184.442361111112</v>
      </c>
      <c r="R8225" s="1">
        <v>45184.442361111112</v>
      </c>
      <c r="S8225" s="1">
        <v>45282.693055555559</v>
      </c>
      <c r="T8225" s="1">
        <v>45282.693055555559</v>
      </c>
      <c r="U8225" t="s">
        <v>137</v>
      </c>
      <c r="V8225" t="s">
        <v>137</v>
      </c>
      <c r="W8225" t="s">
        <v>137</v>
      </c>
      <c r="X8225" t="s">
        <v>185</v>
      </c>
      <c r="Y8225" t="s">
        <v>137</v>
      </c>
      <c r="Z8225" t="s">
        <v>137</v>
      </c>
      <c r="AA8225" t="s">
        <v>137</v>
      </c>
      <c r="AB8225" t="s">
        <v>137</v>
      </c>
      <c r="AC8225" t="s">
        <v>137</v>
      </c>
      <c r="AD8225" s="2"/>
      <c r="AE8225" t="s">
        <v>137</v>
      </c>
      <c r="AF8225" t="s">
        <v>137</v>
      </c>
      <c r="AG8225" t="s">
        <v>137</v>
      </c>
      <c r="AH8225" t="s">
        <v>137</v>
      </c>
      <c r="AI8225" t="s">
        <v>137</v>
      </c>
      <c r="AJ8225" t="s">
        <v>137</v>
      </c>
      <c r="AK8225" t="s">
        <v>137</v>
      </c>
      <c r="AL8225" s="2"/>
      <c r="AM8225" t="s">
        <v>137</v>
      </c>
      <c r="AN8225" t="s">
        <v>137</v>
      </c>
      <c r="AO8225" t="s">
        <v>137</v>
      </c>
      <c r="AP8225" t="s">
        <v>137</v>
      </c>
      <c r="AQ8225" t="s">
        <v>137</v>
      </c>
      <c r="AR8225" t="s">
        <v>137</v>
      </c>
      <c r="AS8225" t="s">
        <v>137</v>
      </c>
      <c r="AT8225" t="s">
        <v>137</v>
      </c>
      <c r="AU8225" t="s">
        <v>137</v>
      </c>
      <c r="AV8225" t="s">
        <v>137</v>
      </c>
      <c r="AW8225" t="s">
        <v>137</v>
      </c>
      <c r="AX8225" t="s">
        <v>137</v>
      </c>
      <c r="AY8225" t="s">
        <v>137</v>
      </c>
      <c r="AZ8225" t="s">
        <v>137</v>
      </c>
      <c r="BA8225" t="s">
        <v>137</v>
      </c>
      <c r="BB8225" t="s">
        <v>137</v>
      </c>
      <c r="BC8225" t="s">
        <v>137</v>
      </c>
      <c r="BD8225" t="s">
        <v>137</v>
      </c>
      <c r="BE8225" t="s">
        <v>137</v>
      </c>
      <c r="BF8225" t="s">
        <v>137</v>
      </c>
      <c r="BG8225" t="s">
        <v>137</v>
      </c>
      <c r="BH8225" t="s">
        <v>137</v>
      </c>
      <c r="BI8225" t="s">
        <v>137</v>
      </c>
      <c r="BJ8225" t="s">
        <v>137</v>
      </c>
      <c r="BK8225" t="s">
        <v>137</v>
      </c>
      <c r="BL8225" t="s">
        <v>137</v>
      </c>
      <c r="BM8225" t="s">
        <v>137</v>
      </c>
      <c r="BN8225" t="s">
        <v>137</v>
      </c>
      <c r="BO8225" t="s">
        <v>137</v>
      </c>
      <c r="BP8225" t="s">
        <v>137</v>
      </c>
      <c r="BQ8225" t="s">
        <v>137</v>
      </c>
      <c r="BR8225" t="s">
        <v>137</v>
      </c>
      <c r="BS8225" t="s">
        <v>137</v>
      </c>
      <c r="BT8225" t="s">
        <v>137</v>
      </c>
      <c r="BU8225" t="s">
        <v>137</v>
      </c>
      <c r="BW8225" t="s">
        <v>137</v>
      </c>
      <c r="BX8225" t="s">
        <v>137</v>
      </c>
      <c r="BY8225" t="s">
        <v>137</v>
      </c>
      <c r="BZ8225" t="s">
        <v>137</v>
      </c>
      <c r="CA8225" t="s">
        <v>137</v>
      </c>
      <c r="CB8225" t="s">
        <v>137</v>
      </c>
      <c r="CC8225" t="s">
        <v>137</v>
      </c>
      <c r="CD8225" t="s">
        <v>137</v>
      </c>
      <c r="CE8225" t="s">
        <v>137</v>
      </c>
      <c r="CF8225" t="s">
        <v>137</v>
      </c>
      <c r="CG8225" t="s">
        <v>137</v>
      </c>
      <c r="CH8225" t="s">
        <v>137</v>
      </c>
      <c r="CI8225" t="s">
        <v>137</v>
      </c>
      <c r="CJ8225" t="s">
        <v>137</v>
      </c>
      <c r="CK8225" t="s">
        <v>137</v>
      </c>
      <c r="CL8225" t="s">
        <v>137</v>
      </c>
      <c r="CM8225" t="s">
        <v>137</v>
      </c>
      <c r="CN8225" t="s">
        <v>137</v>
      </c>
      <c r="CO8225" t="s">
        <v>137</v>
      </c>
      <c r="CP8225" t="s">
        <v>137</v>
      </c>
      <c r="CQ8225" s="1">
        <v>45282.693055555559</v>
      </c>
      <c r="CR8225" s="1">
        <v>45282.693055555559</v>
      </c>
      <c r="CS8225" s="1"/>
      <c r="CT8225" t="s">
        <v>50774</v>
      </c>
      <c r="CU8225" t="s">
        <v>50774</v>
      </c>
      <c r="CV8225" t="s">
        <v>50775</v>
      </c>
      <c r="CW8225" t="s">
        <v>50776</v>
      </c>
      <c r="CX8225" s="3"/>
      <c r="CY8225" s="3"/>
      <c r="CZ8225">
        <v>1</v>
      </c>
      <c r="DA8225" t="s">
        <v>137</v>
      </c>
      <c r="DB8225" t="s">
        <v>137</v>
      </c>
      <c r="DC8225" t="s">
        <v>137</v>
      </c>
      <c r="DD8225" t="s">
        <v>137</v>
      </c>
      <c r="DE8225" t="s">
        <v>137</v>
      </c>
      <c r="DF8225" t="s">
        <v>50777</v>
      </c>
      <c r="DG8225" t="s">
        <v>137</v>
      </c>
      <c r="DH8225" t="s">
        <v>137</v>
      </c>
      <c r="DI8225" t="s">
        <v>137</v>
      </c>
      <c r="DJ8225" t="s">
        <v>137</v>
      </c>
      <c r="DK8225">
        <v>0</v>
      </c>
      <c r="DL8225" t="s">
        <v>209</v>
      </c>
      <c r="DM8225" t="s">
        <v>47344</v>
      </c>
      <c r="DN8225" t="s">
        <v>137</v>
      </c>
      <c r="DO8225" s="1">
        <v>45282.693055555559</v>
      </c>
      <c r="DP8225" s="1"/>
      <c r="DQ8225" t="s">
        <v>1709</v>
      </c>
      <c r="DR8225" t="s">
        <v>1710</v>
      </c>
      <c r="DS8225" t="s">
        <v>1711</v>
      </c>
      <c r="DT8225" t="s">
        <v>137</v>
      </c>
      <c r="DU8225" t="s">
        <v>137</v>
      </c>
      <c r="DV8225" t="s">
        <v>137</v>
      </c>
      <c r="DW8225" t="s">
        <v>137</v>
      </c>
      <c r="DX8225" t="s">
        <v>50778</v>
      </c>
      <c r="DY8225" t="s">
        <v>137</v>
      </c>
      <c r="DZ8225" t="s">
        <v>168</v>
      </c>
      <c r="EA8225" t="b">
        <v>0</v>
      </c>
      <c r="EB8225" t="s">
        <v>137</v>
      </c>
    </row>
    <row r="8226" spans="1:132" x14ac:dyDescent="0.25">
      <c r="A8226">
        <v>118656665</v>
      </c>
      <c r="B8226">
        <v>3817</v>
      </c>
      <c r="C8226" t="s">
        <v>192</v>
      </c>
      <c r="D8226" t="s">
        <v>133</v>
      </c>
      <c r="E8226" t="s">
        <v>134</v>
      </c>
      <c r="F8226" t="s">
        <v>135</v>
      </c>
      <c r="G8226" t="s">
        <v>136</v>
      </c>
      <c r="H8226" t="s">
        <v>137</v>
      </c>
      <c r="I8226" t="s">
        <v>138</v>
      </c>
      <c r="J8226" t="s">
        <v>32127</v>
      </c>
      <c r="K8226" t="s">
        <v>32128</v>
      </c>
      <c r="L8226" t="s">
        <v>32129</v>
      </c>
      <c r="M8226" t="s">
        <v>137</v>
      </c>
      <c r="N8226" t="s">
        <v>10667</v>
      </c>
      <c r="O8226" t="s">
        <v>10667</v>
      </c>
      <c r="P8226" s="1">
        <v>45191</v>
      </c>
      <c r="Q8226" s="1">
        <v>45184.371527777781</v>
      </c>
      <c r="R8226" s="1">
        <v>45184.371527777781</v>
      </c>
      <c r="S8226" s="1">
        <v>45190.555555555555</v>
      </c>
      <c r="T8226" s="1">
        <v>45190.555555555555</v>
      </c>
      <c r="U8226" t="s">
        <v>2851</v>
      </c>
      <c r="V8226" t="s">
        <v>137</v>
      </c>
      <c r="W8226" t="s">
        <v>137</v>
      </c>
      <c r="X8226" t="s">
        <v>2852</v>
      </c>
      <c r="Y8226" t="s">
        <v>186</v>
      </c>
      <c r="Z8226" t="s">
        <v>137</v>
      </c>
      <c r="AA8226" t="s">
        <v>137</v>
      </c>
      <c r="AB8226" t="s">
        <v>137</v>
      </c>
      <c r="AC8226" t="s">
        <v>137</v>
      </c>
      <c r="AD8226" s="2"/>
      <c r="AE8226" t="s">
        <v>137</v>
      </c>
      <c r="AF8226" t="s">
        <v>137</v>
      </c>
      <c r="AG8226" t="s">
        <v>137</v>
      </c>
      <c r="AH8226" t="s">
        <v>137</v>
      </c>
      <c r="AI8226" t="s">
        <v>137</v>
      </c>
      <c r="AJ8226" t="s">
        <v>137</v>
      </c>
      <c r="AK8226" t="s">
        <v>137</v>
      </c>
      <c r="AL8226" s="2"/>
      <c r="AM8226" t="s">
        <v>137</v>
      </c>
      <c r="AN8226" t="s">
        <v>137</v>
      </c>
      <c r="AO8226" t="s">
        <v>137</v>
      </c>
      <c r="AP8226" t="s">
        <v>137</v>
      </c>
      <c r="AQ8226" t="s">
        <v>137</v>
      </c>
      <c r="AR8226" t="s">
        <v>137</v>
      </c>
      <c r="AS8226" t="s">
        <v>137</v>
      </c>
      <c r="AT8226" t="s">
        <v>137</v>
      </c>
      <c r="AU8226" t="s">
        <v>137</v>
      </c>
      <c r="AV8226" t="s">
        <v>137</v>
      </c>
      <c r="AW8226" t="s">
        <v>137</v>
      </c>
      <c r="AX8226" t="s">
        <v>137</v>
      </c>
      <c r="AY8226" t="s">
        <v>137</v>
      </c>
      <c r="AZ8226" t="s">
        <v>137</v>
      </c>
      <c r="BA8226" t="s">
        <v>137</v>
      </c>
      <c r="BB8226" t="s">
        <v>137</v>
      </c>
      <c r="BC8226" t="s">
        <v>137</v>
      </c>
      <c r="BD8226" t="s">
        <v>137</v>
      </c>
      <c r="BE8226" t="s">
        <v>137</v>
      </c>
      <c r="BF8226" t="s">
        <v>137</v>
      </c>
      <c r="BG8226" t="s">
        <v>137</v>
      </c>
      <c r="BH8226" t="s">
        <v>137</v>
      </c>
      <c r="BI8226" t="s">
        <v>137</v>
      </c>
      <c r="BJ8226" t="s">
        <v>137</v>
      </c>
      <c r="BK8226" t="s">
        <v>137</v>
      </c>
      <c r="BL8226" t="s">
        <v>137</v>
      </c>
      <c r="BM8226" t="s">
        <v>137</v>
      </c>
      <c r="BN8226" t="s">
        <v>137</v>
      </c>
      <c r="BO8226" t="s">
        <v>137</v>
      </c>
      <c r="BP8226" t="s">
        <v>50779</v>
      </c>
      <c r="BQ8226" t="s">
        <v>137</v>
      </c>
      <c r="BR8226" t="s">
        <v>137</v>
      </c>
      <c r="BS8226" t="s">
        <v>137</v>
      </c>
      <c r="BT8226" t="s">
        <v>137</v>
      </c>
      <c r="BU8226" t="s">
        <v>137</v>
      </c>
      <c r="BW8226" t="s">
        <v>137</v>
      </c>
      <c r="BX8226" t="s">
        <v>137</v>
      </c>
      <c r="BY8226" t="s">
        <v>137</v>
      </c>
      <c r="BZ8226" t="s">
        <v>137</v>
      </c>
      <c r="CA8226" t="s">
        <v>137</v>
      </c>
      <c r="CB8226" t="s">
        <v>137</v>
      </c>
      <c r="CC8226" t="s">
        <v>137</v>
      </c>
      <c r="CD8226" t="s">
        <v>137</v>
      </c>
      <c r="CE8226" t="s">
        <v>137</v>
      </c>
      <c r="CF8226" t="s">
        <v>137</v>
      </c>
      <c r="CG8226" t="s">
        <v>137</v>
      </c>
      <c r="CH8226" t="s">
        <v>137</v>
      </c>
      <c r="CI8226" t="s">
        <v>137</v>
      </c>
      <c r="CJ8226" t="s">
        <v>137</v>
      </c>
      <c r="CK8226" t="s">
        <v>137</v>
      </c>
      <c r="CL8226" t="s">
        <v>137</v>
      </c>
      <c r="CM8226" t="s">
        <v>137</v>
      </c>
      <c r="CN8226" t="s">
        <v>137</v>
      </c>
      <c r="CO8226" t="s">
        <v>137</v>
      </c>
      <c r="CP8226" t="s">
        <v>137</v>
      </c>
      <c r="CQ8226" s="1">
        <v>45190.555555555555</v>
      </c>
      <c r="CR8226" s="1">
        <v>45190.555555555555</v>
      </c>
      <c r="CS8226" s="1"/>
      <c r="CT8226" t="s">
        <v>50780</v>
      </c>
      <c r="CU8226" t="s">
        <v>50781</v>
      </c>
      <c r="CV8226" t="s">
        <v>50782</v>
      </c>
      <c r="CW8226" t="s">
        <v>50783</v>
      </c>
      <c r="CX8226" s="3"/>
      <c r="CY8226" s="3"/>
      <c r="CZ8226">
        <v>1</v>
      </c>
      <c r="DA8226" t="s">
        <v>50784</v>
      </c>
      <c r="DB8226" t="s">
        <v>137</v>
      </c>
      <c r="DC8226" t="s">
        <v>137</v>
      </c>
      <c r="DD8226" t="s">
        <v>137</v>
      </c>
      <c r="DE8226" t="s">
        <v>137</v>
      </c>
      <c r="DF8226" t="s">
        <v>50785</v>
      </c>
      <c r="DG8226" t="s">
        <v>137</v>
      </c>
      <c r="DH8226" t="s">
        <v>137</v>
      </c>
      <c r="DI8226" t="s">
        <v>137</v>
      </c>
      <c r="DJ8226" t="s">
        <v>137</v>
      </c>
      <c r="DK8226">
        <v>0</v>
      </c>
      <c r="DL8226" t="s">
        <v>209</v>
      </c>
      <c r="DM8226" t="s">
        <v>137</v>
      </c>
      <c r="DN8226" t="s">
        <v>137</v>
      </c>
      <c r="DO8226" s="1">
        <v>45190.555555555555</v>
      </c>
      <c r="DP8226" s="1"/>
      <c r="DQ8226" t="s">
        <v>534</v>
      </c>
      <c r="DR8226" t="s">
        <v>535</v>
      </c>
      <c r="DS8226" t="s">
        <v>536</v>
      </c>
      <c r="DT8226" t="s">
        <v>137</v>
      </c>
      <c r="DU8226" t="s">
        <v>137</v>
      </c>
      <c r="DV8226" t="s">
        <v>137</v>
      </c>
      <c r="DW8226" t="s">
        <v>137</v>
      </c>
      <c r="DX8226" t="s">
        <v>137</v>
      </c>
      <c r="DY8226" t="s">
        <v>137</v>
      </c>
      <c r="DZ8226" t="s">
        <v>148</v>
      </c>
      <c r="EA8226" t="b">
        <v>0</v>
      </c>
      <c r="EB8226" t="s">
        <v>137</v>
      </c>
    </row>
    <row r="8227" spans="1:132" x14ac:dyDescent="0.25">
      <c r="A8227">
        <v>118654310</v>
      </c>
      <c r="B8227">
        <v>3816</v>
      </c>
      <c r="C8227" t="s">
        <v>192</v>
      </c>
      <c r="D8227" t="s">
        <v>133</v>
      </c>
      <c r="E8227" t="s">
        <v>134</v>
      </c>
      <c r="F8227" t="s">
        <v>135</v>
      </c>
      <c r="G8227" t="s">
        <v>136</v>
      </c>
      <c r="H8227" t="s">
        <v>137</v>
      </c>
      <c r="I8227" t="s">
        <v>138</v>
      </c>
      <c r="J8227" t="s">
        <v>32127</v>
      </c>
      <c r="K8227" t="s">
        <v>32128</v>
      </c>
      <c r="L8227" t="s">
        <v>32129</v>
      </c>
      <c r="M8227" t="s">
        <v>137</v>
      </c>
      <c r="N8227" t="s">
        <v>12806</v>
      </c>
      <c r="O8227" t="s">
        <v>12806</v>
      </c>
      <c r="P8227" s="1">
        <v>45189</v>
      </c>
      <c r="Q8227" s="1">
        <v>45184.34652777778</v>
      </c>
      <c r="R8227" s="1">
        <v>45184.34652777778</v>
      </c>
      <c r="S8227" s="1">
        <v>45202.570138888892</v>
      </c>
      <c r="T8227" s="1">
        <v>45202.570138888892</v>
      </c>
      <c r="U8227" t="s">
        <v>3431</v>
      </c>
      <c r="V8227" t="s">
        <v>137</v>
      </c>
      <c r="W8227" t="s">
        <v>137</v>
      </c>
      <c r="X8227" t="s">
        <v>231</v>
      </c>
      <c r="Y8227" t="s">
        <v>186</v>
      </c>
      <c r="Z8227" t="s">
        <v>137</v>
      </c>
      <c r="AA8227" t="s">
        <v>137</v>
      </c>
      <c r="AB8227" t="s">
        <v>137</v>
      </c>
      <c r="AC8227" t="s">
        <v>137</v>
      </c>
      <c r="AD8227" s="2"/>
      <c r="AE8227" t="s">
        <v>137</v>
      </c>
      <c r="AF8227" t="s">
        <v>137</v>
      </c>
      <c r="AG8227" t="s">
        <v>137</v>
      </c>
      <c r="AH8227" t="s">
        <v>137</v>
      </c>
      <c r="AI8227" t="s">
        <v>137</v>
      </c>
      <c r="AJ8227" t="s">
        <v>137</v>
      </c>
      <c r="AK8227" t="s">
        <v>137</v>
      </c>
      <c r="AL8227" s="2"/>
      <c r="AM8227" t="s">
        <v>137</v>
      </c>
      <c r="AN8227" t="s">
        <v>137</v>
      </c>
      <c r="AO8227" t="s">
        <v>137</v>
      </c>
      <c r="AP8227" t="s">
        <v>137</v>
      </c>
      <c r="AQ8227" t="s">
        <v>137</v>
      </c>
      <c r="AR8227" t="s">
        <v>137</v>
      </c>
      <c r="AS8227" t="s">
        <v>137</v>
      </c>
      <c r="AT8227" t="s">
        <v>137</v>
      </c>
      <c r="AU8227" t="s">
        <v>137</v>
      </c>
      <c r="AV8227" t="s">
        <v>137</v>
      </c>
      <c r="AW8227" t="s">
        <v>137</v>
      </c>
      <c r="AX8227" t="s">
        <v>137</v>
      </c>
      <c r="AY8227" t="s">
        <v>137</v>
      </c>
      <c r="AZ8227" t="s">
        <v>137</v>
      </c>
      <c r="BA8227" t="s">
        <v>137</v>
      </c>
      <c r="BB8227" t="s">
        <v>137</v>
      </c>
      <c r="BC8227" t="s">
        <v>137</v>
      </c>
      <c r="BD8227" t="s">
        <v>137</v>
      </c>
      <c r="BE8227" t="s">
        <v>137</v>
      </c>
      <c r="BF8227" t="s">
        <v>137</v>
      </c>
      <c r="BG8227" t="s">
        <v>137</v>
      </c>
      <c r="BH8227" t="s">
        <v>137</v>
      </c>
      <c r="BI8227" t="s">
        <v>137</v>
      </c>
      <c r="BJ8227" t="s">
        <v>137</v>
      </c>
      <c r="BK8227" t="s">
        <v>137</v>
      </c>
      <c r="BL8227" t="s">
        <v>137</v>
      </c>
      <c r="BM8227" t="s">
        <v>137</v>
      </c>
      <c r="BN8227" t="s">
        <v>137</v>
      </c>
      <c r="BO8227" t="s">
        <v>137</v>
      </c>
      <c r="BP8227" t="s">
        <v>50786</v>
      </c>
      <c r="BQ8227" t="s">
        <v>137</v>
      </c>
      <c r="BR8227" t="s">
        <v>137</v>
      </c>
      <c r="BS8227" t="s">
        <v>137</v>
      </c>
      <c r="BT8227" t="s">
        <v>137</v>
      </c>
      <c r="BU8227" t="s">
        <v>137</v>
      </c>
      <c r="BW8227" t="s">
        <v>137</v>
      </c>
      <c r="BX8227" t="s">
        <v>137</v>
      </c>
      <c r="BY8227" t="s">
        <v>137</v>
      </c>
      <c r="BZ8227" t="s">
        <v>137</v>
      </c>
      <c r="CA8227" t="s">
        <v>137</v>
      </c>
      <c r="CB8227" t="s">
        <v>137</v>
      </c>
      <c r="CC8227" t="s">
        <v>137</v>
      </c>
      <c r="CD8227" t="s">
        <v>137</v>
      </c>
      <c r="CE8227" t="s">
        <v>137</v>
      </c>
      <c r="CF8227" t="s">
        <v>137</v>
      </c>
      <c r="CG8227" t="s">
        <v>137</v>
      </c>
      <c r="CH8227" t="s">
        <v>137</v>
      </c>
      <c r="CI8227" t="s">
        <v>137</v>
      </c>
      <c r="CJ8227" t="s">
        <v>137</v>
      </c>
      <c r="CK8227" t="s">
        <v>137</v>
      </c>
      <c r="CL8227" t="s">
        <v>137</v>
      </c>
      <c r="CM8227" t="s">
        <v>137</v>
      </c>
      <c r="CN8227" t="s">
        <v>137</v>
      </c>
      <c r="CO8227" t="s">
        <v>137</v>
      </c>
      <c r="CP8227" t="s">
        <v>137</v>
      </c>
      <c r="CQ8227" s="1">
        <v>45202.570138888892</v>
      </c>
      <c r="CR8227" s="1">
        <v>45202.570138888892</v>
      </c>
      <c r="CS8227" s="1"/>
      <c r="CT8227" t="s">
        <v>2751</v>
      </c>
      <c r="CU8227" t="s">
        <v>50787</v>
      </c>
      <c r="CV8227" t="s">
        <v>50788</v>
      </c>
      <c r="CW8227" t="s">
        <v>50789</v>
      </c>
      <c r="CX8227" s="3"/>
      <c r="CY8227" s="3"/>
      <c r="CZ8227">
        <v>3</v>
      </c>
      <c r="DA8227" t="s">
        <v>50790</v>
      </c>
      <c r="DB8227" t="s">
        <v>137</v>
      </c>
      <c r="DC8227" t="s">
        <v>137</v>
      </c>
      <c r="DD8227" t="s">
        <v>137</v>
      </c>
      <c r="DE8227" t="s">
        <v>137</v>
      </c>
      <c r="DF8227" t="s">
        <v>50791</v>
      </c>
      <c r="DG8227" t="s">
        <v>900</v>
      </c>
      <c r="DH8227" t="s">
        <v>32509</v>
      </c>
      <c r="DI8227" t="s">
        <v>137</v>
      </c>
      <c r="DJ8227" t="s">
        <v>137</v>
      </c>
      <c r="DK8227">
        <v>0</v>
      </c>
      <c r="DL8227" t="s">
        <v>209</v>
      </c>
      <c r="DM8227" t="s">
        <v>137</v>
      </c>
      <c r="DN8227" t="s">
        <v>137</v>
      </c>
      <c r="DO8227" s="1">
        <v>45202.570138888892</v>
      </c>
      <c r="DP8227" s="1"/>
      <c r="DQ8227" t="s">
        <v>32127</v>
      </c>
      <c r="DR8227" t="s">
        <v>32128</v>
      </c>
      <c r="DS8227" t="s">
        <v>32129</v>
      </c>
      <c r="DT8227" t="s">
        <v>137</v>
      </c>
      <c r="DU8227" t="s">
        <v>137</v>
      </c>
      <c r="DV8227" t="s">
        <v>137</v>
      </c>
      <c r="DW8227" t="s">
        <v>137</v>
      </c>
      <c r="DX8227" t="s">
        <v>28697</v>
      </c>
      <c r="DY8227" t="s">
        <v>137</v>
      </c>
      <c r="DZ8227" t="s">
        <v>148</v>
      </c>
      <c r="EA8227" t="b">
        <v>0</v>
      </c>
      <c r="EB8227" t="s">
        <v>137</v>
      </c>
    </row>
    <row r="8228" spans="1:132" x14ac:dyDescent="0.25">
      <c r="A8228">
        <v>118654076</v>
      </c>
      <c r="B8228">
        <v>3815</v>
      </c>
      <c r="C8228" t="s">
        <v>192</v>
      </c>
      <c r="D8228" t="s">
        <v>224</v>
      </c>
      <c r="E8228" t="s">
        <v>134</v>
      </c>
      <c r="F8228" t="s">
        <v>135</v>
      </c>
      <c r="G8228" t="s">
        <v>194</v>
      </c>
      <c r="H8228" t="s">
        <v>137</v>
      </c>
      <c r="I8228" t="s">
        <v>225</v>
      </c>
      <c r="J8228" t="s">
        <v>557</v>
      </c>
      <c r="K8228" t="s">
        <v>558</v>
      </c>
      <c r="L8228" t="s">
        <v>559</v>
      </c>
      <c r="M8228" t="s">
        <v>137</v>
      </c>
      <c r="N8228" t="s">
        <v>12806</v>
      </c>
      <c r="O8228" t="s">
        <v>12806</v>
      </c>
      <c r="P8228" s="1">
        <v>45191</v>
      </c>
      <c r="Q8228" s="1">
        <v>45184.34375</v>
      </c>
      <c r="R8228" s="1">
        <v>45184.34375</v>
      </c>
      <c r="S8228" s="1">
        <v>45321.445833333331</v>
      </c>
      <c r="T8228" s="1">
        <v>45321.445833333331</v>
      </c>
      <c r="U8228" t="s">
        <v>50792</v>
      </c>
      <c r="V8228" t="s">
        <v>137</v>
      </c>
      <c r="W8228" t="s">
        <v>137</v>
      </c>
      <c r="X8228" t="s">
        <v>231</v>
      </c>
      <c r="Y8228" t="s">
        <v>186</v>
      </c>
      <c r="Z8228" t="s">
        <v>137</v>
      </c>
      <c r="AA8228" t="s">
        <v>137</v>
      </c>
      <c r="AB8228" t="s">
        <v>137</v>
      </c>
      <c r="AC8228" t="s">
        <v>137</v>
      </c>
      <c r="AD8228" s="2"/>
      <c r="AE8228" t="s">
        <v>137</v>
      </c>
      <c r="AF8228" t="s">
        <v>137</v>
      </c>
      <c r="AG8228" t="s">
        <v>137</v>
      </c>
      <c r="AH8228" t="s">
        <v>137</v>
      </c>
      <c r="AI8228" t="s">
        <v>137</v>
      </c>
      <c r="AJ8228" t="s">
        <v>137</v>
      </c>
      <c r="AK8228" t="s">
        <v>137</v>
      </c>
      <c r="AL8228" s="2"/>
      <c r="AM8228" t="s">
        <v>137</v>
      </c>
      <c r="AN8228" t="s">
        <v>137</v>
      </c>
      <c r="AO8228" t="s">
        <v>137</v>
      </c>
      <c r="AP8228" t="s">
        <v>137</v>
      </c>
      <c r="AQ8228" t="s">
        <v>137</v>
      </c>
      <c r="AR8228" t="s">
        <v>137</v>
      </c>
      <c r="AS8228" t="s">
        <v>137</v>
      </c>
      <c r="AT8228" t="s">
        <v>137</v>
      </c>
      <c r="AU8228" t="s">
        <v>137</v>
      </c>
      <c r="AV8228" t="s">
        <v>50793</v>
      </c>
      <c r="AW8228" t="s">
        <v>31290</v>
      </c>
      <c r="AX8228" t="s">
        <v>364</v>
      </c>
      <c r="AY8228" t="s">
        <v>137</v>
      </c>
      <c r="AZ8228" t="s">
        <v>137</v>
      </c>
      <c r="BA8228" t="s">
        <v>137</v>
      </c>
      <c r="BB8228" t="s">
        <v>137</v>
      </c>
      <c r="BC8228" t="s">
        <v>137</v>
      </c>
      <c r="BD8228" t="s">
        <v>137</v>
      </c>
      <c r="BE8228" t="s">
        <v>137</v>
      </c>
      <c r="BF8228" t="s">
        <v>137</v>
      </c>
      <c r="BG8228" t="s">
        <v>137</v>
      </c>
      <c r="BH8228" t="s">
        <v>137</v>
      </c>
      <c r="BI8228" t="s">
        <v>137</v>
      </c>
      <c r="BJ8228" t="s">
        <v>137</v>
      </c>
      <c r="BK8228" t="s">
        <v>137</v>
      </c>
      <c r="BL8228" t="s">
        <v>137</v>
      </c>
      <c r="BM8228" t="s">
        <v>137</v>
      </c>
      <c r="BN8228" t="s">
        <v>137</v>
      </c>
      <c r="BO8228" t="s">
        <v>137</v>
      </c>
      <c r="BP8228" t="s">
        <v>137</v>
      </c>
      <c r="BQ8228" t="s">
        <v>137</v>
      </c>
      <c r="BR8228" t="s">
        <v>137</v>
      </c>
      <c r="BS8228" t="s">
        <v>137</v>
      </c>
      <c r="BT8228" t="s">
        <v>137</v>
      </c>
      <c r="BU8228" t="s">
        <v>137</v>
      </c>
      <c r="BW8228" t="s">
        <v>137</v>
      </c>
      <c r="BX8228" t="s">
        <v>137</v>
      </c>
      <c r="BY8228" t="s">
        <v>137</v>
      </c>
      <c r="BZ8228" t="s">
        <v>137</v>
      </c>
      <c r="CA8228" t="s">
        <v>137</v>
      </c>
      <c r="CB8228" t="s">
        <v>137</v>
      </c>
      <c r="CC8228" t="s">
        <v>137</v>
      </c>
      <c r="CD8228" t="s">
        <v>137</v>
      </c>
      <c r="CE8228" t="s">
        <v>137</v>
      </c>
      <c r="CF8228" t="s">
        <v>137</v>
      </c>
      <c r="CG8228" t="s">
        <v>137</v>
      </c>
      <c r="CH8228" t="s">
        <v>137</v>
      </c>
      <c r="CI8228" t="s">
        <v>137</v>
      </c>
      <c r="CJ8228" t="s">
        <v>137</v>
      </c>
      <c r="CK8228" t="s">
        <v>137</v>
      </c>
      <c r="CL8228" t="s">
        <v>137</v>
      </c>
      <c r="CM8228" t="s">
        <v>137</v>
      </c>
      <c r="CN8228" t="s">
        <v>137</v>
      </c>
      <c r="CO8228" t="s">
        <v>137</v>
      </c>
      <c r="CP8228" t="s">
        <v>137</v>
      </c>
      <c r="CQ8228" s="1">
        <v>45321.445833333331</v>
      </c>
      <c r="CR8228" s="1">
        <v>45321.445833333331</v>
      </c>
      <c r="CS8228" s="1"/>
      <c r="CT8228" t="s">
        <v>50794</v>
      </c>
      <c r="CU8228" t="s">
        <v>50795</v>
      </c>
      <c r="CV8228" t="s">
        <v>50796</v>
      </c>
      <c r="CW8228" t="s">
        <v>50797</v>
      </c>
      <c r="CX8228" s="3"/>
      <c r="CY8228" s="3"/>
      <c r="CZ8228">
        <v>1</v>
      </c>
      <c r="DA8228" t="s">
        <v>50798</v>
      </c>
      <c r="DB8228" t="s">
        <v>137</v>
      </c>
      <c r="DC8228" t="s">
        <v>137</v>
      </c>
      <c r="DD8228" t="s">
        <v>137</v>
      </c>
      <c r="DE8228" t="s">
        <v>137</v>
      </c>
      <c r="DF8228" t="s">
        <v>50799</v>
      </c>
      <c r="DG8228" t="s">
        <v>900</v>
      </c>
      <c r="DH8228" t="s">
        <v>1285</v>
      </c>
      <c r="DI8228" t="s">
        <v>137</v>
      </c>
      <c r="DJ8228" t="s">
        <v>137</v>
      </c>
      <c r="DK8228">
        <v>0</v>
      </c>
      <c r="DL8228" t="s">
        <v>209</v>
      </c>
      <c r="DM8228" t="s">
        <v>50800</v>
      </c>
      <c r="DN8228" t="s">
        <v>137</v>
      </c>
      <c r="DO8228" s="1">
        <v>45321.445833333331</v>
      </c>
      <c r="DP8228" s="1"/>
      <c r="DQ8228" t="s">
        <v>557</v>
      </c>
      <c r="DR8228" t="s">
        <v>558</v>
      </c>
      <c r="DS8228" t="s">
        <v>559</v>
      </c>
      <c r="DT8228" t="s">
        <v>137</v>
      </c>
      <c r="DU8228" t="s">
        <v>137</v>
      </c>
      <c r="DV8228" t="s">
        <v>237</v>
      </c>
      <c r="DW8228" t="s">
        <v>137</v>
      </c>
      <c r="DX8228" t="s">
        <v>50801</v>
      </c>
      <c r="DY8228" t="s">
        <v>137</v>
      </c>
      <c r="DZ8228" t="s">
        <v>148</v>
      </c>
      <c r="EA8228" t="b">
        <v>0</v>
      </c>
      <c r="EB8228" t="s">
        <v>137</v>
      </c>
    </row>
    <row r="8229" spans="1:132" x14ac:dyDescent="0.25">
      <c r="A8229">
        <v>118636756</v>
      </c>
      <c r="B8229">
        <v>3814</v>
      </c>
      <c r="C8229" t="s">
        <v>192</v>
      </c>
      <c r="D8229" t="s">
        <v>50802</v>
      </c>
      <c r="E8229" t="s">
        <v>134</v>
      </c>
      <c r="F8229" t="s">
        <v>162</v>
      </c>
      <c r="G8229" t="s">
        <v>137</v>
      </c>
      <c r="H8229" t="s">
        <v>137</v>
      </c>
      <c r="I8229" t="s">
        <v>50803</v>
      </c>
      <c r="J8229" t="s">
        <v>708</v>
      </c>
      <c r="K8229" t="s">
        <v>709</v>
      </c>
      <c r="L8229" t="s">
        <v>710</v>
      </c>
      <c r="M8229" t="s">
        <v>137</v>
      </c>
      <c r="N8229" t="s">
        <v>8813</v>
      </c>
      <c r="O8229" t="s">
        <v>8813</v>
      </c>
      <c r="P8229" s="1"/>
      <c r="Q8229" s="1">
        <v>45183.74722222222</v>
      </c>
      <c r="R8229" s="1">
        <v>45183.74722222222</v>
      </c>
      <c r="S8229" s="1">
        <v>45281.543055555558</v>
      </c>
      <c r="T8229" s="1">
        <v>45281.543055555558</v>
      </c>
      <c r="U8229" t="s">
        <v>5307</v>
      </c>
      <c r="V8229" t="s">
        <v>137</v>
      </c>
      <c r="W8229" t="s">
        <v>137</v>
      </c>
      <c r="X8229" t="s">
        <v>176</v>
      </c>
      <c r="Y8229" t="s">
        <v>137</v>
      </c>
      <c r="Z8229" t="s">
        <v>137</v>
      </c>
      <c r="AA8229" t="s">
        <v>137</v>
      </c>
      <c r="AB8229" t="s">
        <v>137</v>
      </c>
      <c r="AC8229" t="s">
        <v>137</v>
      </c>
      <c r="AD8229" s="2"/>
      <c r="AE8229" t="s">
        <v>137</v>
      </c>
      <c r="AF8229" t="s">
        <v>137</v>
      </c>
      <c r="AG8229" t="s">
        <v>137</v>
      </c>
      <c r="AH8229" t="s">
        <v>137</v>
      </c>
      <c r="AI8229" t="s">
        <v>137</v>
      </c>
      <c r="AJ8229" t="s">
        <v>137</v>
      </c>
      <c r="AK8229" t="s">
        <v>137</v>
      </c>
      <c r="AL8229" s="2"/>
      <c r="AM8229" t="s">
        <v>137</v>
      </c>
      <c r="AN8229" t="s">
        <v>137</v>
      </c>
      <c r="AO8229" t="s">
        <v>137</v>
      </c>
      <c r="AP8229" t="s">
        <v>137</v>
      </c>
      <c r="AQ8229" t="s">
        <v>137</v>
      </c>
      <c r="AR8229" t="s">
        <v>137</v>
      </c>
      <c r="AS8229" t="s">
        <v>137</v>
      </c>
      <c r="AT8229" t="s">
        <v>137</v>
      </c>
      <c r="AU8229" t="s">
        <v>137</v>
      </c>
      <c r="AV8229" t="s">
        <v>137</v>
      </c>
      <c r="AW8229" t="s">
        <v>137</v>
      </c>
      <c r="AX8229" t="s">
        <v>137</v>
      </c>
      <c r="AY8229" t="s">
        <v>137</v>
      </c>
      <c r="AZ8229" t="s">
        <v>137</v>
      </c>
      <c r="BA8229" t="s">
        <v>137</v>
      </c>
      <c r="BB8229" t="s">
        <v>137</v>
      </c>
      <c r="BC8229" t="s">
        <v>137</v>
      </c>
      <c r="BD8229" t="s">
        <v>137</v>
      </c>
      <c r="BE8229" t="s">
        <v>137</v>
      </c>
      <c r="BF8229" t="s">
        <v>137</v>
      </c>
      <c r="BG8229" t="s">
        <v>137</v>
      </c>
      <c r="BH8229" t="s">
        <v>137</v>
      </c>
      <c r="BI8229" t="s">
        <v>137</v>
      </c>
      <c r="BJ8229" t="s">
        <v>137</v>
      </c>
      <c r="BK8229" t="s">
        <v>137</v>
      </c>
      <c r="BL8229" t="s">
        <v>137</v>
      </c>
      <c r="BM8229" t="s">
        <v>137</v>
      </c>
      <c r="BN8229" t="s">
        <v>137</v>
      </c>
      <c r="BO8229" t="s">
        <v>137</v>
      </c>
      <c r="BP8229" t="s">
        <v>137</v>
      </c>
      <c r="BQ8229" t="s">
        <v>137</v>
      </c>
      <c r="BR8229" t="s">
        <v>137</v>
      </c>
      <c r="BS8229" t="s">
        <v>137</v>
      </c>
      <c r="BT8229" t="s">
        <v>137</v>
      </c>
      <c r="BU8229" t="s">
        <v>137</v>
      </c>
      <c r="BW8229" t="s">
        <v>137</v>
      </c>
      <c r="BX8229" t="s">
        <v>137</v>
      </c>
      <c r="BY8229" t="s">
        <v>137</v>
      </c>
      <c r="BZ8229" t="s">
        <v>137</v>
      </c>
      <c r="CA8229" t="s">
        <v>137</v>
      </c>
      <c r="CB8229" t="s">
        <v>137</v>
      </c>
      <c r="CC8229" t="s">
        <v>137</v>
      </c>
      <c r="CD8229" t="s">
        <v>137</v>
      </c>
      <c r="CE8229" t="s">
        <v>137</v>
      </c>
      <c r="CF8229" t="s">
        <v>137</v>
      </c>
      <c r="CG8229" t="s">
        <v>137</v>
      </c>
      <c r="CH8229" t="s">
        <v>137</v>
      </c>
      <c r="CI8229" t="s">
        <v>137</v>
      </c>
      <c r="CJ8229" t="s">
        <v>137</v>
      </c>
      <c r="CK8229" t="s">
        <v>137</v>
      </c>
      <c r="CL8229" t="s">
        <v>137</v>
      </c>
      <c r="CM8229" t="s">
        <v>137</v>
      </c>
      <c r="CN8229" t="s">
        <v>137</v>
      </c>
      <c r="CO8229" t="s">
        <v>50804</v>
      </c>
      <c r="CP8229" t="s">
        <v>50805</v>
      </c>
      <c r="CQ8229" s="1">
        <v>45281.543055555558</v>
      </c>
      <c r="CR8229" s="1">
        <v>45281.543055555558</v>
      </c>
      <c r="CS8229" s="1"/>
      <c r="CT8229" t="s">
        <v>50806</v>
      </c>
      <c r="CU8229" t="s">
        <v>50807</v>
      </c>
      <c r="CV8229" t="s">
        <v>50808</v>
      </c>
      <c r="CW8229" t="s">
        <v>50809</v>
      </c>
      <c r="CX8229" s="3"/>
      <c r="CY8229" s="3"/>
      <c r="CZ8229">
        <v>3</v>
      </c>
      <c r="DA8229" t="s">
        <v>137</v>
      </c>
      <c r="DB8229" t="s">
        <v>137</v>
      </c>
      <c r="DC8229" t="s">
        <v>137</v>
      </c>
      <c r="DD8229" t="s">
        <v>137</v>
      </c>
      <c r="DE8229" t="s">
        <v>137</v>
      </c>
      <c r="DF8229" t="s">
        <v>50810</v>
      </c>
      <c r="DG8229" t="s">
        <v>900</v>
      </c>
      <c r="DH8229" t="s">
        <v>1199</v>
      </c>
      <c r="DI8229" t="s">
        <v>137</v>
      </c>
      <c r="DJ8229" t="s">
        <v>137</v>
      </c>
      <c r="DK8229">
        <v>0</v>
      </c>
      <c r="DL8229" t="s">
        <v>209</v>
      </c>
      <c r="DM8229" t="s">
        <v>43524</v>
      </c>
      <c r="DN8229" t="s">
        <v>137</v>
      </c>
      <c r="DO8229" s="1">
        <v>45281.543055555558</v>
      </c>
      <c r="DP8229" s="1"/>
      <c r="DQ8229" t="s">
        <v>708</v>
      </c>
      <c r="DR8229" t="s">
        <v>709</v>
      </c>
      <c r="DS8229" t="s">
        <v>710</v>
      </c>
      <c r="DT8229" t="s">
        <v>50811</v>
      </c>
      <c r="DU8229" t="s">
        <v>137</v>
      </c>
      <c r="DV8229" t="s">
        <v>137</v>
      </c>
      <c r="DW8229" t="s">
        <v>137</v>
      </c>
      <c r="DX8229" t="s">
        <v>44870</v>
      </c>
      <c r="DY8229" t="s">
        <v>137</v>
      </c>
      <c r="DZ8229" t="s">
        <v>168</v>
      </c>
      <c r="EA8229" t="b">
        <v>0</v>
      </c>
      <c r="EB8229" t="s">
        <v>137</v>
      </c>
    </row>
    <row r="8230" spans="1:132" x14ac:dyDescent="0.25">
      <c r="A8230">
        <v>118622066</v>
      </c>
      <c r="B8230">
        <v>3813</v>
      </c>
      <c r="C8230" t="s">
        <v>192</v>
      </c>
      <c r="D8230" t="s">
        <v>474</v>
      </c>
      <c r="E8230" t="s">
        <v>134</v>
      </c>
      <c r="F8230" t="s">
        <v>135</v>
      </c>
      <c r="G8230" t="s">
        <v>163</v>
      </c>
      <c r="H8230" t="s">
        <v>137</v>
      </c>
      <c r="I8230" t="s">
        <v>475</v>
      </c>
      <c r="J8230" t="s">
        <v>1709</v>
      </c>
      <c r="K8230" t="s">
        <v>1710</v>
      </c>
      <c r="L8230" t="s">
        <v>1711</v>
      </c>
      <c r="M8230" t="s">
        <v>137</v>
      </c>
      <c r="N8230" t="s">
        <v>4807</v>
      </c>
      <c r="O8230" t="s">
        <v>4807</v>
      </c>
      <c r="P8230" s="1">
        <v>45184</v>
      </c>
      <c r="Q8230" s="1">
        <v>45183.631944444445</v>
      </c>
      <c r="R8230" s="1">
        <v>45183.631944444445</v>
      </c>
      <c r="S8230" s="1">
        <v>45189.42083333333</v>
      </c>
      <c r="T8230" s="1">
        <v>45189.42083333333</v>
      </c>
      <c r="U8230" t="s">
        <v>342</v>
      </c>
      <c r="V8230" t="s">
        <v>137</v>
      </c>
      <c r="W8230" t="s">
        <v>137</v>
      </c>
      <c r="X8230" t="s">
        <v>176</v>
      </c>
      <c r="Y8230" t="s">
        <v>199</v>
      </c>
      <c r="Z8230" t="s">
        <v>137</v>
      </c>
      <c r="AA8230" t="s">
        <v>232</v>
      </c>
      <c r="AB8230" t="s">
        <v>137</v>
      </c>
      <c r="AC8230" t="s">
        <v>137</v>
      </c>
      <c r="AD8230" s="2"/>
      <c r="AE8230" t="s">
        <v>137</v>
      </c>
      <c r="AF8230" t="s">
        <v>137</v>
      </c>
      <c r="AG8230" t="s">
        <v>137</v>
      </c>
      <c r="AH8230" t="s">
        <v>137</v>
      </c>
      <c r="AI8230" t="s">
        <v>137</v>
      </c>
      <c r="AJ8230" t="s">
        <v>137</v>
      </c>
      <c r="AK8230" t="s">
        <v>137</v>
      </c>
      <c r="AL8230" s="2"/>
      <c r="AM8230" t="s">
        <v>137</v>
      </c>
      <c r="AN8230" t="s">
        <v>137</v>
      </c>
      <c r="AO8230" t="s">
        <v>137</v>
      </c>
      <c r="AP8230" t="s">
        <v>137</v>
      </c>
      <c r="AQ8230" t="s">
        <v>137</v>
      </c>
      <c r="AR8230" t="s">
        <v>137</v>
      </c>
      <c r="AS8230" t="s">
        <v>137</v>
      </c>
      <c r="AT8230" t="s">
        <v>137</v>
      </c>
      <c r="AU8230" t="s">
        <v>137</v>
      </c>
      <c r="AV8230" t="s">
        <v>50812</v>
      </c>
      <c r="AW8230" t="s">
        <v>137</v>
      </c>
      <c r="AX8230" t="s">
        <v>137</v>
      </c>
      <c r="AY8230" t="s">
        <v>137</v>
      </c>
      <c r="AZ8230" t="s">
        <v>137</v>
      </c>
      <c r="BA8230" t="s">
        <v>137</v>
      </c>
      <c r="BB8230" t="s">
        <v>137</v>
      </c>
      <c r="BC8230" t="s">
        <v>137</v>
      </c>
      <c r="BD8230" t="s">
        <v>137</v>
      </c>
      <c r="BE8230" t="s">
        <v>137</v>
      </c>
      <c r="BF8230" t="s">
        <v>137</v>
      </c>
      <c r="BG8230" t="s">
        <v>137</v>
      </c>
      <c r="BH8230" t="s">
        <v>137</v>
      </c>
      <c r="BI8230" t="s">
        <v>137</v>
      </c>
      <c r="BJ8230" t="s">
        <v>137</v>
      </c>
      <c r="BK8230" t="s">
        <v>137</v>
      </c>
      <c r="BL8230" t="s">
        <v>137</v>
      </c>
      <c r="BM8230" t="s">
        <v>137</v>
      </c>
      <c r="BN8230" t="s">
        <v>137</v>
      </c>
      <c r="BO8230" t="s">
        <v>137</v>
      </c>
      <c r="BP8230" t="s">
        <v>137</v>
      </c>
      <c r="BQ8230" t="s">
        <v>137</v>
      </c>
      <c r="BR8230" t="s">
        <v>137</v>
      </c>
      <c r="BS8230" t="s">
        <v>137</v>
      </c>
      <c r="BT8230" t="s">
        <v>137</v>
      </c>
      <c r="BU8230" t="s">
        <v>137</v>
      </c>
      <c r="BW8230" t="s">
        <v>137</v>
      </c>
      <c r="BX8230" t="s">
        <v>137</v>
      </c>
      <c r="BY8230" t="s">
        <v>137</v>
      </c>
      <c r="BZ8230" t="s">
        <v>137</v>
      </c>
      <c r="CA8230" t="s">
        <v>137</v>
      </c>
      <c r="CB8230" t="s">
        <v>137</v>
      </c>
      <c r="CC8230" t="s">
        <v>137</v>
      </c>
      <c r="CD8230" t="s">
        <v>137</v>
      </c>
      <c r="CE8230" t="s">
        <v>137</v>
      </c>
      <c r="CF8230" t="s">
        <v>137</v>
      </c>
      <c r="CG8230" t="s">
        <v>137</v>
      </c>
      <c r="CH8230" t="s">
        <v>137</v>
      </c>
      <c r="CI8230" t="s">
        <v>137</v>
      </c>
      <c r="CJ8230" t="s">
        <v>137</v>
      </c>
      <c r="CK8230" t="s">
        <v>137</v>
      </c>
      <c r="CL8230" t="s">
        <v>137</v>
      </c>
      <c r="CM8230" t="s">
        <v>137</v>
      </c>
      <c r="CN8230" t="s">
        <v>137</v>
      </c>
      <c r="CO8230" t="s">
        <v>137</v>
      </c>
      <c r="CP8230" t="s">
        <v>137</v>
      </c>
      <c r="CQ8230" s="1">
        <v>45189.42083333333</v>
      </c>
      <c r="CR8230" s="1">
        <v>45189.42083333333</v>
      </c>
      <c r="CS8230" s="1"/>
      <c r="CT8230" t="s">
        <v>50813</v>
      </c>
      <c r="CU8230" t="s">
        <v>50814</v>
      </c>
      <c r="CV8230" t="s">
        <v>50815</v>
      </c>
      <c r="CW8230" t="s">
        <v>50816</v>
      </c>
      <c r="CX8230" s="3"/>
      <c r="CY8230" s="3"/>
      <c r="CZ8230">
        <v>1</v>
      </c>
      <c r="DA8230" t="s">
        <v>50817</v>
      </c>
      <c r="DB8230" t="s">
        <v>137</v>
      </c>
      <c r="DC8230" t="s">
        <v>137</v>
      </c>
      <c r="DD8230" t="s">
        <v>137</v>
      </c>
      <c r="DE8230" t="s">
        <v>137</v>
      </c>
      <c r="DF8230" t="s">
        <v>50818</v>
      </c>
      <c r="DG8230" t="s">
        <v>137</v>
      </c>
      <c r="DH8230" t="s">
        <v>137</v>
      </c>
      <c r="DI8230" t="s">
        <v>137</v>
      </c>
      <c r="DJ8230" t="s">
        <v>137</v>
      </c>
      <c r="DK8230">
        <v>0</v>
      </c>
      <c r="DL8230" t="s">
        <v>209</v>
      </c>
      <c r="DM8230" t="s">
        <v>50819</v>
      </c>
      <c r="DN8230" t="s">
        <v>137</v>
      </c>
      <c r="DO8230" s="1">
        <v>45189.42083333333</v>
      </c>
      <c r="DP8230" s="1"/>
      <c r="DQ8230" t="s">
        <v>1709</v>
      </c>
      <c r="DR8230" t="s">
        <v>1710</v>
      </c>
      <c r="DS8230" t="s">
        <v>1711</v>
      </c>
      <c r="DT8230" t="s">
        <v>137</v>
      </c>
      <c r="DU8230" t="s">
        <v>137</v>
      </c>
      <c r="DV8230" t="s">
        <v>140</v>
      </c>
      <c r="DW8230" t="s">
        <v>137</v>
      </c>
      <c r="DX8230" t="s">
        <v>4814</v>
      </c>
      <c r="DY8230" t="s">
        <v>137</v>
      </c>
      <c r="DZ8230" t="s">
        <v>148</v>
      </c>
      <c r="EA8230" t="b">
        <v>0</v>
      </c>
      <c r="EB8230" t="s">
        <v>137</v>
      </c>
    </row>
    <row r="8231" spans="1:132" x14ac:dyDescent="0.25">
      <c r="A8231">
        <v>118619359</v>
      </c>
      <c r="B8231">
        <v>3812</v>
      </c>
      <c r="C8231" t="s">
        <v>192</v>
      </c>
      <c r="D8231" t="s">
        <v>224</v>
      </c>
      <c r="E8231" t="s">
        <v>134</v>
      </c>
      <c r="F8231" t="s">
        <v>135</v>
      </c>
      <c r="G8231" t="s">
        <v>194</v>
      </c>
      <c r="H8231" t="s">
        <v>137</v>
      </c>
      <c r="I8231" t="s">
        <v>225</v>
      </c>
      <c r="J8231" t="s">
        <v>32127</v>
      </c>
      <c r="K8231" t="s">
        <v>32128</v>
      </c>
      <c r="L8231" t="s">
        <v>32129</v>
      </c>
      <c r="M8231" t="s">
        <v>137</v>
      </c>
      <c r="N8231" t="s">
        <v>505</v>
      </c>
      <c r="O8231" t="s">
        <v>505</v>
      </c>
      <c r="P8231" s="1">
        <v>45197</v>
      </c>
      <c r="Q8231" s="1">
        <v>45183.613888888889</v>
      </c>
      <c r="R8231" s="1">
        <v>45183.613888888889</v>
      </c>
      <c r="S8231" s="1">
        <v>45189.500694444447</v>
      </c>
      <c r="T8231" s="1">
        <v>45189.500694444447</v>
      </c>
      <c r="U8231" t="s">
        <v>50820</v>
      </c>
      <c r="V8231" t="s">
        <v>137</v>
      </c>
      <c r="W8231" t="s">
        <v>137</v>
      </c>
      <c r="X8231" t="s">
        <v>231</v>
      </c>
      <c r="Y8231" t="s">
        <v>723</v>
      </c>
      <c r="Z8231" t="s">
        <v>137</v>
      </c>
      <c r="AA8231" t="s">
        <v>137</v>
      </c>
      <c r="AB8231" t="s">
        <v>137</v>
      </c>
      <c r="AC8231" t="s">
        <v>137</v>
      </c>
      <c r="AD8231" s="2"/>
      <c r="AE8231" t="s">
        <v>137</v>
      </c>
      <c r="AF8231" t="s">
        <v>137</v>
      </c>
      <c r="AG8231" t="s">
        <v>137</v>
      </c>
      <c r="AH8231" t="s">
        <v>137</v>
      </c>
      <c r="AI8231" t="s">
        <v>137</v>
      </c>
      <c r="AJ8231" t="s">
        <v>137</v>
      </c>
      <c r="AK8231" t="s">
        <v>137</v>
      </c>
      <c r="AL8231" s="2"/>
      <c r="AM8231" t="s">
        <v>137</v>
      </c>
      <c r="AN8231" t="s">
        <v>137</v>
      </c>
      <c r="AO8231" t="s">
        <v>137</v>
      </c>
      <c r="AP8231" t="s">
        <v>137</v>
      </c>
      <c r="AQ8231" t="s">
        <v>137</v>
      </c>
      <c r="AR8231" t="s">
        <v>137</v>
      </c>
      <c r="AS8231" t="s">
        <v>137</v>
      </c>
      <c r="AT8231" t="s">
        <v>137</v>
      </c>
      <c r="AU8231" t="s">
        <v>137</v>
      </c>
      <c r="AV8231" t="s">
        <v>50821</v>
      </c>
      <c r="AW8231" t="s">
        <v>27563</v>
      </c>
      <c r="AX8231" t="s">
        <v>364</v>
      </c>
      <c r="AY8231" t="s">
        <v>137</v>
      </c>
      <c r="AZ8231" t="s">
        <v>137</v>
      </c>
      <c r="BA8231" t="s">
        <v>137</v>
      </c>
      <c r="BB8231" t="s">
        <v>137</v>
      </c>
      <c r="BC8231" t="s">
        <v>137</v>
      </c>
      <c r="BD8231" t="s">
        <v>137</v>
      </c>
      <c r="BE8231" t="s">
        <v>137</v>
      </c>
      <c r="BF8231" t="s">
        <v>137</v>
      </c>
      <c r="BG8231" t="s">
        <v>137</v>
      </c>
      <c r="BH8231" t="s">
        <v>137</v>
      </c>
      <c r="BI8231" t="s">
        <v>137</v>
      </c>
      <c r="BJ8231" t="s">
        <v>137</v>
      </c>
      <c r="BK8231" t="s">
        <v>137</v>
      </c>
      <c r="BL8231" t="s">
        <v>137</v>
      </c>
      <c r="BM8231" t="s">
        <v>137</v>
      </c>
      <c r="BN8231" t="s">
        <v>137</v>
      </c>
      <c r="BO8231" t="s">
        <v>137</v>
      </c>
      <c r="BP8231" t="s">
        <v>137</v>
      </c>
      <c r="BQ8231" t="s">
        <v>137</v>
      </c>
      <c r="BR8231" t="s">
        <v>137</v>
      </c>
      <c r="BS8231" t="s">
        <v>137</v>
      </c>
      <c r="BT8231" t="s">
        <v>137</v>
      </c>
      <c r="BU8231" t="s">
        <v>137</v>
      </c>
      <c r="BW8231" t="s">
        <v>137</v>
      </c>
      <c r="BX8231" t="s">
        <v>137</v>
      </c>
      <c r="BY8231" t="s">
        <v>137</v>
      </c>
      <c r="BZ8231" t="s">
        <v>137</v>
      </c>
      <c r="CA8231" t="s">
        <v>137</v>
      </c>
      <c r="CB8231" t="s">
        <v>137</v>
      </c>
      <c r="CC8231" t="s">
        <v>137</v>
      </c>
      <c r="CD8231" t="s">
        <v>137</v>
      </c>
      <c r="CE8231" t="s">
        <v>137</v>
      </c>
      <c r="CF8231" t="s">
        <v>137</v>
      </c>
      <c r="CG8231" t="s">
        <v>137</v>
      </c>
      <c r="CH8231" t="s">
        <v>137</v>
      </c>
      <c r="CI8231" t="s">
        <v>137</v>
      </c>
      <c r="CJ8231" t="s">
        <v>137</v>
      </c>
      <c r="CK8231" t="s">
        <v>137</v>
      </c>
      <c r="CL8231" t="s">
        <v>137</v>
      </c>
      <c r="CM8231" t="s">
        <v>137</v>
      </c>
      <c r="CN8231" t="s">
        <v>137</v>
      </c>
      <c r="CO8231" t="s">
        <v>137</v>
      </c>
      <c r="CP8231" t="s">
        <v>137</v>
      </c>
      <c r="CQ8231" s="1">
        <v>45189.500694444447</v>
      </c>
      <c r="CR8231" s="1">
        <v>45189.500694444447</v>
      </c>
      <c r="CS8231" s="1"/>
      <c r="CT8231" t="s">
        <v>6837</v>
      </c>
      <c r="CU8231" t="s">
        <v>50822</v>
      </c>
      <c r="CV8231" t="s">
        <v>50823</v>
      </c>
      <c r="CW8231" t="s">
        <v>50824</v>
      </c>
      <c r="CX8231" s="3"/>
      <c r="CY8231" s="3"/>
      <c r="CZ8231">
        <v>1</v>
      </c>
      <c r="DA8231" t="s">
        <v>50825</v>
      </c>
      <c r="DB8231" t="s">
        <v>137</v>
      </c>
      <c r="DC8231" t="s">
        <v>137</v>
      </c>
      <c r="DD8231" t="s">
        <v>137</v>
      </c>
      <c r="DE8231" t="s">
        <v>137</v>
      </c>
      <c r="DF8231" t="s">
        <v>50826</v>
      </c>
      <c r="DG8231" t="s">
        <v>137</v>
      </c>
      <c r="DH8231" t="s">
        <v>137</v>
      </c>
      <c r="DI8231" t="s">
        <v>137</v>
      </c>
      <c r="DJ8231" t="s">
        <v>137</v>
      </c>
      <c r="DK8231">
        <v>0</v>
      </c>
      <c r="DL8231" t="s">
        <v>209</v>
      </c>
      <c r="DM8231" t="s">
        <v>137</v>
      </c>
      <c r="DN8231" t="s">
        <v>137</v>
      </c>
      <c r="DO8231" s="1">
        <v>45189.500694444447</v>
      </c>
      <c r="DP8231" s="1"/>
      <c r="DQ8231" t="s">
        <v>32127</v>
      </c>
      <c r="DR8231" t="s">
        <v>32128</v>
      </c>
      <c r="DS8231" t="s">
        <v>32129</v>
      </c>
      <c r="DT8231" t="s">
        <v>137</v>
      </c>
      <c r="DU8231" t="s">
        <v>137</v>
      </c>
      <c r="DV8231" t="s">
        <v>237</v>
      </c>
      <c r="DW8231" t="s">
        <v>137</v>
      </c>
      <c r="DX8231" t="s">
        <v>50827</v>
      </c>
      <c r="DY8231" t="s">
        <v>137</v>
      </c>
      <c r="DZ8231" t="s">
        <v>148</v>
      </c>
      <c r="EA8231" t="b">
        <v>0</v>
      </c>
      <c r="EB8231" t="s">
        <v>137</v>
      </c>
    </row>
    <row r="8232" spans="1:132" x14ac:dyDescent="0.25">
      <c r="A8232">
        <v>118607588</v>
      </c>
      <c r="B8232">
        <v>3811</v>
      </c>
      <c r="C8232" t="s">
        <v>192</v>
      </c>
      <c r="D8232" t="s">
        <v>50828</v>
      </c>
      <c r="E8232" t="s">
        <v>134</v>
      </c>
      <c r="F8232" t="s">
        <v>162</v>
      </c>
      <c r="G8232" t="s">
        <v>137</v>
      </c>
      <c r="H8232" t="s">
        <v>137</v>
      </c>
      <c r="I8232" t="s">
        <v>50829</v>
      </c>
      <c r="J8232" t="s">
        <v>1709</v>
      </c>
      <c r="K8232" t="s">
        <v>1710</v>
      </c>
      <c r="L8232" t="s">
        <v>1711</v>
      </c>
      <c r="M8232" t="s">
        <v>137</v>
      </c>
      <c r="N8232" t="s">
        <v>183</v>
      </c>
      <c r="O8232" t="s">
        <v>183</v>
      </c>
      <c r="P8232" s="1"/>
      <c r="Q8232" s="1">
        <v>45183.536111111112</v>
      </c>
      <c r="R8232" s="1">
        <v>45183.536111111112</v>
      </c>
      <c r="S8232" s="1">
        <v>45183.575694444444</v>
      </c>
      <c r="T8232" s="1">
        <v>45183.575694444444</v>
      </c>
      <c r="U8232" t="s">
        <v>38868</v>
      </c>
      <c r="V8232" t="s">
        <v>137</v>
      </c>
      <c r="W8232" t="s">
        <v>137</v>
      </c>
      <c r="X8232" t="s">
        <v>137</v>
      </c>
      <c r="Y8232" t="s">
        <v>186</v>
      </c>
      <c r="Z8232" t="s">
        <v>137</v>
      </c>
      <c r="AA8232" t="s">
        <v>137</v>
      </c>
      <c r="AB8232" t="s">
        <v>137</v>
      </c>
      <c r="AC8232" t="s">
        <v>137</v>
      </c>
      <c r="AD8232" s="2"/>
      <c r="AE8232" t="s">
        <v>137</v>
      </c>
      <c r="AF8232" t="s">
        <v>137</v>
      </c>
      <c r="AG8232" t="s">
        <v>137</v>
      </c>
      <c r="AH8232" t="s">
        <v>137</v>
      </c>
      <c r="AI8232" t="s">
        <v>137</v>
      </c>
      <c r="AJ8232" t="s">
        <v>137</v>
      </c>
      <c r="AK8232" t="s">
        <v>137</v>
      </c>
      <c r="AL8232" s="2"/>
      <c r="AM8232" t="s">
        <v>137</v>
      </c>
      <c r="AN8232" t="s">
        <v>137</v>
      </c>
      <c r="AO8232" t="s">
        <v>137</v>
      </c>
      <c r="AP8232" t="s">
        <v>137</v>
      </c>
      <c r="AQ8232" t="s">
        <v>137</v>
      </c>
      <c r="AR8232" t="s">
        <v>137</v>
      </c>
      <c r="AS8232" t="s">
        <v>137</v>
      </c>
      <c r="AT8232" t="s">
        <v>137</v>
      </c>
      <c r="AU8232" t="s">
        <v>137</v>
      </c>
      <c r="AV8232" t="s">
        <v>137</v>
      </c>
      <c r="AW8232" t="s">
        <v>137</v>
      </c>
      <c r="AX8232" t="s">
        <v>137</v>
      </c>
      <c r="AY8232" t="s">
        <v>137</v>
      </c>
      <c r="AZ8232" t="s">
        <v>137</v>
      </c>
      <c r="BA8232" t="s">
        <v>137</v>
      </c>
      <c r="BB8232" t="s">
        <v>137</v>
      </c>
      <c r="BC8232" t="s">
        <v>137</v>
      </c>
      <c r="BD8232" t="s">
        <v>137</v>
      </c>
      <c r="BE8232" t="s">
        <v>137</v>
      </c>
      <c r="BF8232" t="s">
        <v>137</v>
      </c>
      <c r="BG8232" t="s">
        <v>137</v>
      </c>
      <c r="BH8232" t="s">
        <v>137</v>
      </c>
      <c r="BI8232" t="s">
        <v>137</v>
      </c>
      <c r="BJ8232" t="s">
        <v>137</v>
      </c>
      <c r="BK8232" t="s">
        <v>137</v>
      </c>
      <c r="BL8232" t="s">
        <v>137</v>
      </c>
      <c r="BM8232" t="s">
        <v>137</v>
      </c>
      <c r="BN8232" t="s">
        <v>137</v>
      </c>
      <c r="BO8232" t="s">
        <v>137</v>
      </c>
      <c r="BP8232" t="s">
        <v>137</v>
      </c>
      <c r="BQ8232" t="s">
        <v>137</v>
      </c>
      <c r="BR8232" t="s">
        <v>137</v>
      </c>
      <c r="BS8232" t="s">
        <v>137</v>
      </c>
      <c r="BT8232" t="s">
        <v>137</v>
      </c>
      <c r="BU8232" t="s">
        <v>137</v>
      </c>
      <c r="BW8232" t="s">
        <v>137</v>
      </c>
      <c r="BX8232" t="s">
        <v>137</v>
      </c>
      <c r="BY8232" t="s">
        <v>137</v>
      </c>
      <c r="BZ8232" t="s">
        <v>137</v>
      </c>
      <c r="CA8232" t="s">
        <v>137</v>
      </c>
      <c r="CB8232" t="s">
        <v>137</v>
      </c>
      <c r="CC8232" t="s">
        <v>137</v>
      </c>
      <c r="CD8232" t="s">
        <v>137</v>
      </c>
      <c r="CE8232" t="s">
        <v>137</v>
      </c>
      <c r="CF8232" t="s">
        <v>137</v>
      </c>
      <c r="CG8232" t="s">
        <v>137</v>
      </c>
      <c r="CH8232" t="s">
        <v>137</v>
      </c>
      <c r="CI8232" t="s">
        <v>137</v>
      </c>
      <c r="CJ8232" t="s">
        <v>137</v>
      </c>
      <c r="CK8232" t="s">
        <v>137</v>
      </c>
      <c r="CL8232" t="s">
        <v>137</v>
      </c>
      <c r="CM8232" t="s">
        <v>137</v>
      </c>
      <c r="CN8232" t="s">
        <v>137</v>
      </c>
      <c r="CO8232" t="s">
        <v>137</v>
      </c>
      <c r="CP8232" t="s">
        <v>137</v>
      </c>
      <c r="CQ8232" s="1">
        <v>45183.575694444444</v>
      </c>
      <c r="CR8232" s="1">
        <v>45183.575694444444</v>
      </c>
      <c r="CS8232" s="1"/>
      <c r="CT8232" t="s">
        <v>137</v>
      </c>
      <c r="CU8232" t="s">
        <v>137</v>
      </c>
      <c r="CV8232" t="s">
        <v>4402</v>
      </c>
      <c r="CW8232" t="s">
        <v>4402</v>
      </c>
      <c r="CX8232" s="3"/>
      <c r="CY8232" s="3"/>
      <c r="CZ8232">
        <v>1</v>
      </c>
      <c r="DA8232" t="s">
        <v>137</v>
      </c>
      <c r="DB8232" t="s">
        <v>137</v>
      </c>
      <c r="DC8232" t="s">
        <v>137</v>
      </c>
      <c r="DD8232" t="s">
        <v>137</v>
      </c>
      <c r="DE8232" t="s">
        <v>137</v>
      </c>
      <c r="DF8232" t="s">
        <v>137</v>
      </c>
      <c r="DG8232" t="s">
        <v>137</v>
      </c>
      <c r="DH8232" t="s">
        <v>137</v>
      </c>
      <c r="DI8232" t="s">
        <v>137</v>
      </c>
      <c r="DJ8232" t="s">
        <v>137</v>
      </c>
      <c r="DK8232">
        <v>0</v>
      </c>
      <c r="DL8232" t="s">
        <v>209</v>
      </c>
      <c r="DM8232" t="s">
        <v>50830</v>
      </c>
      <c r="DN8232" t="s">
        <v>137</v>
      </c>
      <c r="DO8232" s="1">
        <v>45183.575694444444</v>
      </c>
      <c r="DP8232" s="1"/>
      <c r="DQ8232" t="s">
        <v>1709</v>
      </c>
      <c r="DR8232" t="s">
        <v>1710</v>
      </c>
      <c r="DS8232" t="s">
        <v>1711</v>
      </c>
      <c r="DT8232" t="s">
        <v>137</v>
      </c>
      <c r="DU8232" t="s">
        <v>137</v>
      </c>
      <c r="DV8232" t="s">
        <v>137</v>
      </c>
      <c r="DW8232" t="s">
        <v>137</v>
      </c>
      <c r="DX8232" t="s">
        <v>49703</v>
      </c>
      <c r="DY8232" t="s">
        <v>137</v>
      </c>
      <c r="DZ8232" t="s">
        <v>168</v>
      </c>
      <c r="EA8232" t="b">
        <v>0</v>
      </c>
      <c r="EB8232" t="s">
        <v>137</v>
      </c>
    </row>
    <row r="8233" spans="1:132" x14ac:dyDescent="0.25">
      <c r="A8233">
        <v>118602854</v>
      </c>
      <c r="B8233">
        <v>3810</v>
      </c>
      <c r="C8233" t="s">
        <v>192</v>
      </c>
      <c r="D8233" t="s">
        <v>50831</v>
      </c>
      <c r="E8233" t="s">
        <v>134</v>
      </c>
      <c r="F8233" t="s">
        <v>162</v>
      </c>
      <c r="G8233" t="s">
        <v>137</v>
      </c>
      <c r="H8233" t="s">
        <v>137</v>
      </c>
      <c r="I8233" t="s">
        <v>50832</v>
      </c>
      <c r="J8233" t="s">
        <v>1709</v>
      </c>
      <c r="K8233" t="s">
        <v>1710</v>
      </c>
      <c r="L8233" t="s">
        <v>1711</v>
      </c>
      <c r="M8233" t="s">
        <v>137</v>
      </c>
      <c r="N8233" t="s">
        <v>367</v>
      </c>
      <c r="O8233" t="s">
        <v>367</v>
      </c>
      <c r="P8233" s="1"/>
      <c r="Q8233" s="1">
        <v>45183.506944444445</v>
      </c>
      <c r="R8233" s="1">
        <v>45183.506944444445</v>
      </c>
      <c r="S8233" s="1">
        <v>45636.963194444441</v>
      </c>
      <c r="T8233" s="1">
        <v>45636.963194444441</v>
      </c>
      <c r="U8233" t="s">
        <v>137</v>
      </c>
      <c r="V8233" t="s">
        <v>137</v>
      </c>
      <c r="W8233" t="s">
        <v>137</v>
      </c>
      <c r="X8233" t="s">
        <v>369</v>
      </c>
      <c r="Y8233" t="s">
        <v>137</v>
      </c>
      <c r="Z8233" t="s">
        <v>137</v>
      </c>
      <c r="AA8233" t="s">
        <v>137</v>
      </c>
      <c r="AB8233" t="s">
        <v>137</v>
      </c>
      <c r="AC8233" t="s">
        <v>137</v>
      </c>
      <c r="AD8233" s="2"/>
      <c r="AE8233" t="s">
        <v>137</v>
      </c>
      <c r="AF8233" t="s">
        <v>137</v>
      </c>
      <c r="AG8233" t="s">
        <v>137</v>
      </c>
      <c r="AH8233" t="s">
        <v>137</v>
      </c>
      <c r="AI8233" t="s">
        <v>137</v>
      </c>
      <c r="AJ8233" t="s">
        <v>137</v>
      </c>
      <c r="AK8233" t="s">
        <v>137</v>
      </c>
      <c r="AL8233" s="2"/>
      <c r="AM8233" t="s">
        <v>137</v>
      </c>
      <c r="AN8233" t="s">
        <v>137</v>
      </c>
      <c r="AO8233" t="s">
        <v>137</v>
      </c>
      <c r="AP8233" t="s">
        <v>137</v>
      </c>
      <c r="AQ8233" t="s">
        <v>137</v>
      </c>
      <c r="AR8233" t="s">
        <v>137</v>
      </c>
      <c r="AS8233" t="s">
        <v>137</v>
      </c>
      <c r="AT8233" t="s">
        <v>137</v>
      </c>
      <c r="AU8233" t="s">
        <v>137</v>
      </c>
      <c r="AV8233" t="s">
        <v>137</v>
      </c>
      <c r="AW8233" t="s">
        <v>137</v>
      </c>
      <c r="AX8233" t="s">
        <v>137</v>
      </c>
      <c r="AY8233" t="s">
        <v>137</v>
      </c>
      <c r="AZ8233" t="s">
        <v>137</v>
      </c>
      <c r="BA8233" t="s">
        <v>137</v>
      </c>
      <c r="BB8233" t="s">
        <v>137</v>
      </c>
      <c r="BC8233" t="s">
        <v>137</v>
      </c>
      <c r="BD8233" t="s">
        <v>137</v>
      </c>
      <c r="BE8233" t="s">
        <v>137</v>
      </c>
      <c r="BF8233" t="s">
        <v>137</v>
      </c>
      <c r="BG8233" t="s">
        <v>137</v>
      </c>
      <c r="BH8233" t="s">
        <v>137</v>
      </c>
      <c r="BI8233" t="s">
        <v>137</v>
      </c>
      <c r="BJ8233" t="s">
        <v>137</v>
      </c>
      <c r="BK8233" t="s">
        <v>137</v>
      </c>
      <c r="BL8233" t="s">
        <v>137</v>
      </c>
      <c r="BM8233" t="s">
        <v>137</v>
      </c>
      <c r="BN8233" t="s">
        <v>137</v>
      </c>
      <c r="BO8233" t="s">
        <v>137</v>
      </c>
      <c r="BP8233" t="s">
        <v>137</v>
      </c>
      <c r="BQ8233" t="s">
        <v>137</v>
      </c>
      <c r="BR8233" t="s">
        <v>137</v>
      </c>
      <c r="BS8233" t="s">
        <v>137</v>
      </c>
      <c r="BT8233" t="s">
        <v>137</v>
      </c>
      <c r="BU8233" t="s">
        <v>137</v>
      </c>
      <c r="BW8233" t="s">
        <v>137</v>
      </c>
      <c r="BX8233" t="s">
        <v>137</v>
      </c>
      <c r="BY8233" t="s">
        <v>137</v>
      </c>
      <c r="BZ8233" t="s">
        <v>137</v>
      </c>
      <c r="CA8233" t="s">
        <v>137</v>
      </c>
      <c r="CB8233" t="s">
        <v>137</v>
      </c>
      <c r="CC8233" t="s">
        <v>137</v>
      </c>
      <c r="CD8233" t="s">
        <v>137</v>
      </c>
      <c r="CE8233" t="s">
        <v>137</v>
      </c>
      <c r="CF8233" t="s">
        <v>137</v>
      </c>
      <c r="CG8233" t="s">
        <v>137</v>
      </c>
      <c r="CH8233" t="s">
        <v>137</v>
      </c>
      <c r="CI8233" t="s">
        <v>137</v>
      </c>
      <c r="CJ8233" t="s">
        <v>137</v>
      </c>
      <c r="CK8233" t="s">
        <v>137</v>
      </c>
      <c r="CL8233" t="s">
        <v>137</v>
      </c>
      <c r="CM8233" t="s">
        <v>137</v>
      </c>
      <c r="CN8233" t="s">
        <v>137</v>
      </c>
      <c r="CO8233" t="s">
        <v>137</v>
      </c>
      <c r="CP8233" t="s">
        <v>137</v>
      </c>
      <c r="CQ8233" s="1">
        <v>45636.963194444441</v>
      </c>
      <c r="CR8233" s="1">
        <v>45636.963194444441</v>
      </c>
      <c r="CS8233" s="1">
        <v>45636.963194444441</v>
      </c>
      <c r="CT8233" t="s">
        <v>50833</v>
      </c>
      <c r="CU8233" t="s">
        <v>50833</v>
      </c>
      <c r="CV8233" t="s">
        <v>50834</v>
      </c>
      <c r="CW8233" t="s">
        <v>50835</v>
      </c>
      <c r="CX8233" s="3"/>
      <c r="CY8233" s="3"/>
      <c r="CZ8233">
        <v>1</v>
      </c>
      <c r="DA8233" t="s">
        <v>137</v>
      </c>
      <c r="DB8233" t="s">
        <v>137</v>
      </c>
      <c r="DC8233" t="s">
        <v>137</v>
      </c>
      <c r="DD8233" t="s">
        <v>137</v>
      </c>
      <c r="DE8233" t="s">
        <v>137</v>
      </c>
      <c r="DF8233" t="s">
        <v>50836</v>
      </c>
      <c r="DG8233" t="s">
        <v>900</v>
      </c>
      <c r="DH8233" t="s">
        <v>5772</v>
      </c>
      <c r="DI8233" t="s">
        <v>137</v>
      </c>
      <c r="DJ8233" t="s">
        <v>137</v>
      </c>
      <c r="DK8233">
        <v>0</v>
      </c>
      <c r="DL8233" t="s">
        <v>209</v>
      </c>
      <c r="DM8233" t="s">
        <v>50837</v>
      </c>
      <c r="DN8233" t="s">
        <v>137</v>
      </c>
      <c r="DO8233" s="1">
        <v>45636.963194444441</v>
      </c>
      <c r="DP8233" s="1"/>
      <c r="DQ8233" t="s">
        <v>1709</v>
      </c>
      <c r="DR8233" t="s">
        <v>1710</v>
      </c>
      <c r="DS8233" t="s">
        <v>1711</v>
      </c>
      <c r="DT8233" t="s">
        <v>137</v>
      </c>
      <c r="DU8233" t="s">
        <v>137</v>
      </c>
      <c r="DV8233" t="s">
        <v>137</v>
      </c>
      <c r="DW8233" t="s">
        <v>137</v>
      </c>
      <c r="DX8233" t="s">
        <v>50838</v>
      </c>
      <c r="DY8233" t="s">
        <v>137</v>
      </c>
      <c r="DZ8233" t="s">
        <v>168</v>
      </c>
      <c r="EA8233" t="b">
        <v>0</v>
      </c>
      <c r="EB8233" t="s">
        <v>137</v>
      </c>
    </row>
    <row r="8234" spans="1:132" x14ac:dyDescent="0.25">
      <c r="A8234">
        <v>118596898</v>
      </c>
      <c r="B8234">
        <v>3809</v>
      </c>
      <c r="C8234" t="s">
        <v>192</v>
      </c>
      <c r="D8234" t="s">
        <v>50839</v>
      </c>
      <c r="E8234" t="s">
        <v>134</v>
      </c>
      <c r="F8234" t="s">
        <v>162</v>
      </c>
      <c r="G8234" t="s">
        <v>137</v>
      </c>
      <c r="H8234" t="s">
        <v>137</v>
      </c>
      <c r="I8234" t="s">
        <v>50840</v>
      </c>
      <c r="J8234" t="s">
        <v>150</v>
      </c>
      <c r="K8234" t="s">
        <v>151</v>
      </c>
      <c r="L8234" t="s">
        <v>152</v>
      </c>
      <c r="M8234" t="s">
        <v>137</v>
      </c>
      <c r="N8234" t="s">
        <v>49165</v>
      </c>
      <c r="O8234" t="s">
        <v>49165</v>
      </c>
      <c r="P8234" s="1"/>
      <c r="Q8234" s="1">
        <v>45183.473611111112</v>
      </c>
      <c r="R8234" s="1">
        <v>45183.473611111112</v>
      </c>
      <c r="S8234" s="1">
        <v>45183.561111111114</v>
      </c>
      <c r="T8234" s="1">
        <v>45183.561111111114</v>
      </c>
      <c r="U8234" t="s">
        <v>5307</v>
      </c>
      <c r="V8234" t="s">
        <v>137</v>
      </c>
      <c r="W8234" t="s">
        <v>137</v>
      </c>
      <c r="X8234" t="s">
        <v>176</v>
      </c>
      <c r="Y8234" t="s">
        <v>137</v>
      </c>
      <c r="Z8234" t="s">
        <v>137</v>
      </c>
      <c r="AA8234" t="s">
        <v>137</v>
      </c>
      <c r="AB8234" t="s">
        <v>137</v>
      </c>
      <c r="AC8234" t="s">
        <v>137</v>
      </c>
      <c r="AD8234" s="2"/>
      <c r="AE8234" t="s">
        <v>137</v>
      </c>
      <c r="AF8234" t="s">
        <v>137</v>
      </c>
      <c r="AG8234" t="s">
        <v>137</v>
      </c>
      <c r="AH8234" t="s">
        <v>137</v>
      </c>
      <c r="AI8234" t="s">
        <v>137</v>
      </c>
      <c r="AJ8234" t="s">
        <v>137</v>
      </c>
      <c r="AK8234" t="s">
        <v>137</v>
      </c>
      <c r="AL8234" s="2"/>
      <c r="AM8234" t="s">
        <v>137</v>
      </c>
      <c r="AN8234" t="s">
        <v>137</v>
      </c>
      <c r="AO8234" t="s">
        <v>137</v>
      </c>
      <c r="AP8234" t="s">
        <v>137</v>
      </c>
      <c r="AQ8234" t="s">
        <v>137</v>
      </c>
      <c r="AR8234" t="s">
        <v>137</v>
      </c>
      <c r="AS8234" t="s">
        <v>137</v>
      </c>
      <c r="AT8234" t="s">
        <v>137</v>
      </c>
      <c r="AU8234" t="s">
        <v>137</v>
      </c>
      <c r="AV8234" t="s">
        <v>137</v>
      </c>
      <c r="AW8234" t="s">
        <v>137</v>
      </c>
      <c r="AX8234" t="s">
        <v>137</v>
      </c>
      <c r="AY8234" t="s">
        <v>137</v>
      </c>
      <c r="AZ8234" t="s">
        <v>137</v>
      </c>
      <c r="BA8234" t="s">
        <v>137</v>
      </c>
      <c r="BB8234" t="s">
        <v>137</v>
      </c>
      <c r="BC8234" t="s">
        <v>137</v>
      </c>
      <c r="BD8234" t="s">
        <v>137</v>
      </c>
      <c r="BE8234" t="s">
        <v>137</v>
      </c>
      <c r="BF8234" t="s">
        <v>137</v>
      </c>
      <c r="BG8234" t="s">
        <v>137</v>
      </c>
      <c r="BH8234" t="s">
        <v>137</v>
      </c>
      <c r="BI8234" t="s">
        <v>137</v>
      </c>
      <c r="BJ8234" t="s">
        <v>137</v>
      </c>
      <c r="BK8234" t="s">
        <v>137</v>
      </c>
      <c r="BL8234" t="s">
        <v>137</v>
      </c>
      <c r="BM8234" t="s">
        <v>137</v>
      </c>
      <c r="BN8234" t="s">
        <v>137</v>
      </c>
      <c r="BO8234" t="s">
        <v>137</v>
      </c>
      <c r="BP8234" t="s">
        <v>137</v>
      </c>
      <c r="BQ8234" t="s">
        <v>137</v>
      </c>
      <c r="BR8234" t="s">
        <v>137</v>
      </c>
      <c r="BS8234" t="s">
        <v>137</v>
      </c>
      <c r="BT8234" t="s">
        <v>137</v>
      </c>
      <c r="BU8234" t="s">
        <v>137</v>
      </c>
      <c r="BW8234" t="s">
        <v>137</v>
      </c>
      <c r="BX8234" t="s">
        <v>137</v>
      </c>
      <c r="BY8234" t="s">
        <v>137</v>
      </c>
      <c r="BZ8234" t="s">
        <v>137</v>
      </c>
      <c r="CA8234" t="s">
        <v>137</v>
      </c>
      <c r="CB8234" t="s">
        <v>137</v>
      </c>
      <c r="CC8234" t="s">
        <v>137</v>
      </c>
      <c r="CD8234" t="s">
        <v>137</v>
      </c>
      <c r="CE8234" t="s">
        <v>137</v>
      </c>
      <c r="CF8234" t="s">
        <v>137</v>
      </c>
      <c r="CG8234" t="s">
        <v>137</v>
      </c>
      <c r="CH8234" t="s">
        <v>137</v>
      </c>
      <c r="CI8234" t="s">
        <v>137</v>
      </c>
      <c r="CJ8234" t="s">
        <v>137</v>
      </c>
      <c r="CK8234" t="s">
        <v>137</v>
      </c>
      <c r="CL8234" t="s">
        <v>137</v>
      </c>
      <c r="CM8234" t="s">
        <v>137</v>
      </c>
      <c r="CN8234" t="s">
        <v>137</v>
      </c>
      <c r="CO8234" t="s">
        <v>137</v>
      </c>
      <c r="CP8234" t="s">
        <v>137</v>
      </c>
      <c r="CQ8234" s="1">
        <v>45183.561111111114</v>
      </c>
      <c r="CR8234" s="1">
        <v>45183.561111111114</v>
      </c>
      <c r="CS8234" s="1"/>
      <c r="CT8234" t="s">
        <v>50841</v>
      </c>
      <c r="CU8234" t="s">
        <v>50841</v>
      </c>
      <c r="CV8234" t="s">
        <v>50842</v>
      </c>
      <c r="CW8234" t="s">
        <v>50842</v>
      </c>
      <c r="CX8234" s="3"/>
      <c r="CY8234" s="3"/>
      <c r="CZ8234">
        <v>1</v>
      </c>
      <c r="DA8234" t="s">
        <v>137</v>
      </c>
      <c r="DB8234" t="s">
        <v>137</v>
      </c>
      <c r="DC8234" t="s">
        <v>137</v>
      </c>
      <c r="DD8234" t="s">
        <v>137</v>
      </c>
      <c r="DE8234" t="s">
        <v>137</v>
      </c>
      <c r="DF8234" t="s">
        <v>50843</v>
      </c>
      <c r="DG8234" t="s">
        <v>137</v>
      </c>
      <c r="DH8234" t="s">
        <v>137</v>
      </c>
      <c r="DI8234" t="s">
        <v>137</v>
      </c>
      <c r="DJ8234" t="s">
        <v>137</v>
      </c>
      <c r="DK8234">
        <v>0</v>
      </c>
      <c r="DL8234" t="s">
        <v>209</v>
      </c>
      <c r="DM8234" t="s">
        <v>137</v>
      </c>
      <c r="DN8234" t="s">
        <v>137</v>
      </c>
      <c r="DO8234" s="1">
        <v>45183.561111111114</v>
      </c>
      <c r="DP8234" s="1"/>
      <c r="DQ8234" t="s">
        <v>150</v>
      </c>
      <c r="DR8234" t="s">
        <v>151</v>
      </c>
      <c r="DS8234" t="s">
        <v>152</v>
      </c>
      <c r="DT8234" t="s">
        <v>137</v>
      </c>
      <c r="DU8234" t="s">
        <v>137</v>
      </c>
      <c r="DV8234" t="s">
        <v>137</v>
      </c>
      <c r="DW8234" t="s">
        <v>137</v>
      </c>
      <c r="DX8234" t="s">
        <v>24421</v>
      </c>
      <c r="DY8234" t="s">
        <v>137</v>
      </c>
      <c r="DZ8234" t="s">
        <v>168</v>
      </c>
      <c r="EA8234" t="b">
        <v>0</v>
      </c>
      <c r="EB8234" t="s">
        <v>137</v>
      </c>
    </row>
    <row r="8235" spans="1:132" x14ac:dyDescent="0.25">
      <c r="A8235">
        <v>118595954</v>
      </c>
      <c r="B8235">
        <v>3808</v>
      </c>
      <c r="C8235" t="s">
        <v>192</v>
      </c>
      <c r="D8235" t="s">
        <v>474</v>
      </c>
      <c r="E8235" t="s">
        <v>134</v>
      </c>
      <c r="F8235" t="s">
        <v>135</v>
      </c>
      <c r="G8235" t="s">
        <v>163</v>
      </c>
      <c r="H8235" t="s">
        <v>137</v>
      </c>
      <c r="I8235" t="s">
        <v>475</v>
      </c>
      <c r="J8235" t="s">
        <v>465</v>
      </c>
      <c r="K8235" t="s">
        <v>466</v>
      </c>
      <c r="L8235" t="s">
        <v>467</v>
      </c>
      <c r="M8235" t="s">
        <v>137</v>
      </c>
      <c r="N8235" t="s">
        <v>604</v>
      </c>
      <c r="O8235" t="s">
        <v>604</v>
      </c>
      <c r="P8235" s="1"/>
      <c r="Q8235" s="1">
        <v>45183.468055555553</v>
      </c>
      <c r="R8235" s="1">
        <v>45183.468055555553</v>
      </c>
      <c r="S8235" s="1">
        <v>45211.507638888892</v>
      </c>
      <c r="T8235" s="1">
        <v>45211.507638888892</v>
      </c>
      <c r="U8235" t="s">
        <v>7182</v>
      </c>
      <c r="V8235" t="s">
        <v>137</v>
      </c>
      <c r="W8235" t="s">
        <v>137</v>
      </c>
      <c r="X8235" t="s">
        <v>155</v>
      </c>
      <c r="Y8235" t="s">
        <v>606</v>
      </c>
      <c r="Z8235" t="s">
        <v>137</v>
      </c>
      <c r="AA8235" t="s">
        <v>463</v>
      </c>
      <c r="AB8235" t="s">
        <v>137</v>
      </c>
      <c r="AC8235" t="s">
        <v>137</v>
      </c>
      <c r="AD8235" s="2"/>
      <c r="AE8235" t="s">
        <v>137</v>
      </c>
      <c r="AF8235" t="s">
        <v>137</v>
      </c>
      <c r="AG8235" t="s">
        <v>137</v>
      </c>
      <c r="AH8235" t="s">
        <v>137</v>
      </c>
      <c r="AI8235" t="s">
        <v>137</v>
      </c>
      <c r="AJ8235" t="s">
        <v>137</v>
      </c>
      <c r="AK8235" t="s">
        <v>137</v>
      </c>
      <c r="AL8235" s="2"/>
      <c r="AM8235" t="s">
        <v>137</v>
      </c>
      <c r="AN8235" t="s">
        <v>137</v>
      </c>
      <c r="AO8235" t="s">
        <v>137</v>
      </c>
      <c r="AP8235" t="s">
        <v>137</v>
      </c>
      <c r="AQ8235" t="s">
        <v>137</v>
      </c>
      <c r="AR8235" t="s">
        <v>137</v>
      </c>
      <c r="AS8235" t="s">
        <v>137</v>
      </c>
      <c r="AT8235" t="s">
        <v>137</v>
      </c>
      <c r="AU8235" t="s">
        <v>137</v>
      </c>
      <c r="AV8235" t="s">
        <v>50844</v>
      </c>
      <c r="AW8235" t="s">
        <v>137</v>
      </c>
      <c r="AX8235" t="s">
        <v>137</v>
      </c>
      <c r="AY8235" t="s">
        <v>137</v>
      </c>
      <c r="AZ8235" t="s">
        <v>137</v>
      </c>
      <c r="BA8235" t="s">
        <v>137</v>
      </c>
      <c r="BB8235" t="s">
        <v>137</v>
      </c>
      <c r="BC8235" t="s">
        <v>137</v>
      </c>
      <c r="BD8235" t="s">
        <v>137</v>
      </c>
      <c r="BE8235" t="s">
        <v>137</v>
      </c>
      <c r="BF8235" t="s">
        <v>137</v>
      </c>
      <c r="BG8235" t="s">
        <v>137</v>
      </c>
      <c r="BH8235" t="s">
        <v>137</v>
      </c>
      <c r="BI8235" t="s">
        <v>137</v>
      </c>
      <c r="BJ8235" t="s">
        <v>137</v>
      </c>
      <c r="BK8235" t="s">
        <v>137</v>
      </c>
      <c r="BL8235" t="s">
        <v>137</v>
      </c>
      <c r="BM8235" t="s">
        <v>137</v>
      </c>
      <c r="BN8235" t="s">
        <v>137</v>
      </c>
      <c r="BO8235" t="s">
        <v>137</v>
      </c>
      <c r="BP8235" t="s">
        <v>137</v>
      </c>
      <c r="BQ8235" t="s">
        <v>137</v>
      </c>
      <c r="BR8235" t="s">
        <v>137</v>
      </c>
      <c r="BS8235" t="s">
        <v>137</v>
      </c>
      <c r="BT8235" t="s">
        <v>137</v>
      </c>
      <c r="BU8235" t="s">
        <v>137</v>
      </c>
      <c r="BW8235" t="s">
        <v>137</v>
      </c>
      <c r="BX8235" t="s">
        <v>137</v>
      </c>
      <c r="BY8235" t="s">
        <v>137</v>
      </c>
      <c r="BZ8235" t="s">
        <v>137</v>
      </c>
      <c r="CA8235" t="s">
        <v>137</v>
      </c>
      <c r="CB8235" t="s">
        <v>137</v>
      </c>
      <c r="CC8235" t="s">
        <v>137</v>
      </c>
      <c r="CD8235" t="s">
        <v>137</v>
      </c>
      <c r="CE8235" t="s">
        <v>137</v>
      </c>
      <c r="CF8235" t="s">
        <v>137</v>
      </c>
      <c r="CG8235" t="s">
        <v>137</v>
      </c>
      <c r="CH8235" t="s">
        <v>137</v>
      </c>
      <c r="CI8235" t="s">
        <v>137</v>
      </c>
      <c r="CJ8235" t="s">
        <v>137</v>
      </c>
      <c r="CK8235" t="s">
        <v>137</v>
      </c>
      <c r="CL8235" t="s">
        <v>137</v>
      </c>
      <c r="CM8235" t="s">
        <v>137</v>
      </c>
      <c r="CN8235" t="s">
        <v>137</v>
      </c>
      <c r="CO8235" t="s">
        <v>137</v>
      </c>
      <c r="CP8235" t="s">
        <v>137</v>
      </c>
      <c r="CQ8235" s="1">
        <v>45211.507638888892</v>
      </c>
      <c r="CR8235" s="1">
        <v>45211.507638888892</v>
      </c>
      <c r="CS8235" s="1"/>
      <c r="CT8235" t="s">
        <v>137</v>
      </c>
      <c r="CU8235" t="s">
        <v>137</v>
      </c>
      <c r="CV8235" t="s">
        <v>50845</v>
      </c>
      <c r="CW8235" t="s">
        <v>50846</v>
      </c>
      <c r="CX8235" s="3"/>
      <c r="CY8235" s="3"/>
      <c r="CZ8235">
        <v>1</v>
      </c>
      <c r="DA8235" t="s">
        <v>50847</v>
      </c>
      <c r="DB8235" t="s">
        <v>137</v>
      </c>
      <c r="DC8235" t="s">
        <v>137</v>
      </c>
      <c r="DD8235" t="s">
        <v>137</v>
      </c>
      <c r="DE8235" t="s">
        <v>137</v>
      </c>
      <c r="DF8235" t="s">
        <v>50848</v>
      </c>
      <c r="DG8235" t="s">
        <v>900</v>
      </c>
      <c r="DH8235" t="s">
        <v>4500</v>
      </c>
      <c r="DI8235" t="s">
        <v>137</v>
      </c>
      <c r="DJ8235" t="s">
        <v>137</v>
      </c>
      <c r="DK8235">
        <v>0</v>
      </c>
      <c r="DL8235" t="s">
        <v>1809</v>
      </c>
      <c r="DM8235" t="s">
        <v>137</v>
      </c>
      <c r="DN8235" t="s">
        <v>137</v>
      </c>
      <c r="DO8235" s="1">
        <v>45211.507638888892</v>
      </c>
      <c r="DP8235" s="1"/>
      <c r="DQ8235" t="s">
        <v>50849</v>
      </c>
      <c r="DR8235" t="s">
        <v>50850</v>
      </c>
      <c r="DS8235" t="s">
        <v>50851</v>
      </c>
      <c r="DT8235" t="s">
        <v>137</v>
      </c>
      <c r="DU8235" t="s">
        <v>137</v>
      </c>
      <c r="DV8235" t="s">
        <v>140</v>
      </c>
      <c r="DW8235" t="s">
        <v>137</v>
      </c>
      <c r="DX8235" t="s">
        <v>137</v>
      </c>
      <c r="DY8235" t="s">
        <v>137</v>
      </c>
      <c r="DZ8235" t="s">
        <v>148</v>
      </c>
      <c r="EA8235" t="b">
        <v>0</v>
      </c>
      <c r="EB8235" t="s">
        <v>137</v>
      </c>
    </row>
    <row r="8236" spans="1:132" x14ac:dyDescent="0.25">
      <c r="A8236">
        <v>118591762</v>
      </c>
      <c r="B8236">
        <v>3807</v>
      </c>
      <c r="C8236" t="s">
        <v>192</v>
      </c>
      <c r="D8236" t="s">
        <v>50852</v>
      </c>
      <c r="E8236" t="s">
        <v>134</v>
      </c>
      <c r="F8236" t="s">
        <v>162</v>
      </c>
      <c r="G8236" t="s">
        <v>137</v>
      </c>
      <c r="H8236" t="s">
        <v>137</v>
      </c>
      <c r="I8236" t="s">
        <v>50853</v>
      </c>
      <c r="J8236" t="s">
        <v>139</v>
      </c>
      <c r="K8236" t="s">
        <v>140</v>
      </c>
      <c r="L8236" t="s">
        <v>141</v>
      </c>
      <c r="M8236" t="s">
        <v>137</v>
      </c>
      <c r="N8236" t="s">
        <v>367</v>
      </c>
      <c r="O8236" t="s">
        <v>367</v>
      </c>
      <c r="P8236" s="1"/>
      <c r="Q8236" s="1">
        <v>45183.443749999999</v>
      </c>
      <c r="R8236" s="1">
        <v>45183.443749999999</v>
      </c>
      <c r="S8236" s="1">
        <v>45183.574999999997</v>
      </c>
      <c r="T8236" s="1">
        <v>45183.574999999997</v>
      </c>
      <c r="U8236" t="s">
        <v>137</v>
      </c>
      <c r="V8236" t="s">
        <v>137</v>
      </c>
      <c r="W8236" t="s">
        <v>137</v>
      </c>
      <c r="X8236" t="s">
        <v>137</v>
      </c>
      <c r="Y8236" t="s">
        <v>137</v>
      </c>
      <c r="Z8236" t="s">
        <v>137</v>
      </c>
      <c r="AA8236" t="s">
        <v>137</v>
      </c>
      <c r="AB8236" t="s">
        <v>137</v>
      </c>
      <c r="AC8236" t="s">
        <v>137</v>
      </c>
      <c r="AD8236" s="2"/>
      <c r="AE8236" t="s">
        <v>137</v>
      </c>
      <c r="AF8236" t="s">
        <v>137</v>
      </c>
      <c r="AG8236" t="s">
        <v>137</v>
      </c>
      <c r="AH8236" t="s">
        <v>137</v>
      </c>
      <c r="AI8236" t="s">
        <v>137</v>
      </c>
      <c r="AJ8236" t="s">
        <v>137</v>
      </c>
      <c r="AK8236" t="s">
        <v>137</v>
      </c>
      <c r="AL8236" s="2"/>
      <c r="AM8236" t="s">
        <v>137</v>
      </c>
      <c r="AN8236" t="s">
        <v>137</v>
      </c>
      <c r="AO8236" t="s">
        <v>137</v>
      </c>
      <c r="AP8236" t="s">
        <v>137</v>
      </c>
      <c r="AQ8236" t="s">
        <v>137</v>
      </c>
      <c r="AR8236" t="s">
        <v>137</v>
      </c>
      <c r="AS8236" t="s">
        <v>137</v>
      </c>
      <c r="AT8236" t="s">
        <v>137</v>
      </c>
      <c r="AU8236" t="s">
        <v>137</v>
      </c>
      <c r="AV8236" t="s">
        <v>137</v>
      </c>
      <c r="AW8236" t="s">
        <v>137</v>
      </c>
      <c r="AX8236" t="s">
        <v>137</v>
      </c>
      <c r="AY8236" t="s">
        <v>137</v>
      </c>
      <c r="AZ8236" t="s">
        <v>137</v>
      </c>
      <c r="BA8236" t="s">
        <v>137</v>
      </c>
      <c r="BB8236" t="s">
        <v>137</v>
      </c>
      <c r="BC8236" t="s">
        <v>137</v>
      </c>
      <c r="BD8236" t="s">
        <v>137</v>
      </c>
      <c r="BE8236" t="s">
        <v>137</v>
      </c>
      <c r="BF8236" t="s">
        <v>137</v>
      </c>
      <c r="BG8236" t="s">
        <v>137</v>
      </c>
      <c r="BH8236" t="s">
        <v>137</v>
      </c>
      <c r="BI8236" t="s">
        <v>137</v>
      </c>
      <c r="BJ8236" t="s">
        <v>137</v>
      </c>
      <c r="BK8236" t="s">
        <v>137</v>
      </c>
      <c r="BL8236" t="s">
        <v>137</v>
      </c>
      <c r="BM8236" t="s">
        <v>137</v>
      </c>
      <c r="BN8236" t="s">
        <v>137</v>
      </c>
      <c r="BO8236" t="s">
        <v>137</v>
      </c>
      <c r="BP8236" t="s">
        <v>137</v>
      </c>
      <c r="BQ8236" t="s">
        <v>137</v>
      </c>
      <c r="BR8236" t="s">
        <v>137</v>
      </c>
      <c r="BS8236" t="s">
        <v>137</v>
      </c>
      <c r="BT8236" t="s">
        <v>137</v>
      </c>
      <c r="BU8236" t="s">
        <v>137</v>
      </c>
      <c r="BW8236" t="s">
        <v>137</v>
      </c>
      <c r="BX8236" t="s">
        <v>137</v>
      </c>
      <c r="BY8236" t="s">
        <v>137</v>
      </c>
      <c r="BZ8236" t="s">
        <v>137</v>
      </c>
      <c r="CA8236" t="s">
        <v>137</v>
      </c>
      <c r="CB8236" t="s">
        <v>137</v>
      </c>
      <c r="CC8236" t="s">
        <v>137</v>
      </c>
      <c r="CD8236" t="s">
        <v>137</v>
      </c>
      <c r="CE8236" t="s">
        <v>137</v>
      </c>
      <c r="CF8236" t="s">
        <v>137</v>
      </c>
      <c r="CG8236" t="s">
        <v>137</v>
      </c>
      <c r="CH8236" t="s">
        <v>137</v>
      </c>
      <c r="CI8236" t="s">
        <v>137</v>
      </c>
      <c r="CJ8236" t="s">
        <v>137</v>
      </c>
      <c r="CK8236" t="s">
        <v>137</v>
      </c>
      <c r="CL8236" t="s">
        <v>137</v>
      </c>
      <c r="CM8236" t="s">
        <v>137</v>
      </c>
      <c r="CN8236" t="s">
        <v>137</v>
      </c>
      <c r="CO8236" t="s">
        <v>137</v>
      </c>
      <c r="CP8236" t="s">
        <v>137</v>
      </c>
      <c r="CQ8236" s="1">
        <v>45183.574999999997</v>
      </c>
      <c r="CR8236" s="1">
        <v>45183.574999999997</v>
      </c>
      <c r="CS8236" s="1"/>
      <c r="CT8236" t="s">
        <v>50854</v>
      </c>
      <c r="CU8236" t="s">
        <v>50854</v>
      </c>
      <c r="CV8236" t="s">
        <v>50855</v>
      </c>
      <c r="CW8236" t="s">
        <v>50855</v>
      </c>
      <c r="CX8236" s="3"/>
      <c r="CY8236" s="3"/>
      <c r="DA8236" t="s">
        <v>137</v>
      </c>
      <c r="DB8236" t="s">
        <v>137</v>
      </c>
      <c r="DC8236" t="s">
        <v>137</v>
      </c>
      <c r="DD8236" t="s">
        <v>137</v>
      </c>
      <c r="DE8236" t="s">
        <v>137</v>
      </c>
      <c r="DF8236" t="s">
        <v>50856</v>
      </c>
      <c r="DG8236" t="s">
        <v>137</v>
      </c>
      <c r="DH8236" t="s">
        <v>137</v>
      </c>
      <c r="DI8236" t="s">
        <v>137</v>
      </c>
      <c r="DJ8236" t="s">
        <v>137</v>
      </c>
      <c r="DK8236">
        <v>0</v>
      </c>
      <c r="DL8236" t="s">
        <v>209</v>
      </c>
      <c r="DM8236" t="s">
        <v>50857</v>
      </c>
      <c r="DN8236" t="s">
        <v>137</v>
      </c>
      <c r="DO8236" s="1">
        <v>45183.574999999997</v>
      </c>
      <c r="DP8236" s="1"/>
      <c r="DQ8236" t="s">
        <v>1709</v>
      </c>
      <c r="DR8236" t="s">
        <v>1710</v>
      </c>
      <c r="DS8236" t="s">
        <v>1711</v>
      </c>
      <c r="DT8236" t="s">
        <v>137</v>
      </c>
      <c r="DU8236" t="s">
        <v>137</v>
      </c>
      <c r="DV8236" t="s">
        <v>137</v>
      </c>
      <c r="DW8236" t="s">
        <v>137</v>
      </c>
      <c r="DX8236" t="s">
        <v>137</v>
      </c>
      <c r="DY8236" t="s">
        <v>137</v>
      </c>
      <c r="DZ8236" t="s">
        <v>168</v>
      </c>
      <c r="EA8236" t="b">
        <v>0</v>
      </c>
      <c r="EB8236" t="s">
        <v>137</v>
      </c>
    </row>
    <row r="8237" spans="1:132" x14ac:dyDescent="0.25">
      <c r="A8237">
        <v>118583788</v>
      </c>
      <c r="B8237">
        <v>3806</v>
      </c>
      <c r="C8237" t="s">
        <v>192</v>
      </c>
      <c r="D8237" t="s">
        <v>50858</v>
      </c>
      <c r="E8237" t="s">
        <v>134</v>
      </c>
      <c r="F8237" t="s">
        <v>135</v>
      </c>
      <c r="G8237" t="s">
        <v>163</v>
      </c>
      <c r="H8237" t="s">
        <v>463</v>
      </c>
      <c r="I8237" t="s">
        <v>50859</v>
      </c>
      <c r="J8237" t="s">
        <v>465</v>
      </c>
      <c r="K8237" t="s">
        <v>466</v>
      </c>
      <c r="L8237" t="s">
        <v>467</v>
      </c>
      <c r="M8237" t="s">
        <v>137</v>
      </c>
      <c r="N8237" t="s">
        <v>39220</v>
      </c>
      <c r="O8237" t="s">
        <v>39220</v>
      </c>
      <c r="P8237" s="1">
        <v>45183.041666666664</v>
      </c>
      <c r="Q8237" s="1">
        <v>45183.395833333336</v>
      </c>
      <c r="R8237" s="1">
        <v>45183.395833333336</v>
      </c>
      <c r="S8237" s="1">
        <v>45202.729861111111</v>
      </c>
      <c r="T8237" s="1">
        <v>45202.729861111111</v>
      </c>
      <c r="U8237" t="s">
        <v>43866</v>
      </c>
      <c r="V8237" t="s">
        <v>137</v>
      </c>
      <c r="W8237" t="s">
        <v>137</v>
      </c>
      <c r="X8237" t="s">
        <v>360</v>
      </c>
      <c r="Y8237" t="s">
        <v>370</v>
      </c>
      <c r="Z8237" t="s">
        <v>137</v>
      </c>
      <c r="AA8237" t="s">
        <v>137</v>
      </c>
      <c r="AB8237" t="s">
        <v>137</v>
      </c>
      <c r="AC8237" t="s">
        <v>137</v>
      </c>
      <c r="AD8237" s="2"/>
      <c r="AE8237" t="s">
        <v>137</v>
      </c>
      <c r="AF8237" t="s">
        <v>137</v>
      </c>
      <c r="AG8237" t="s">
        <v>137</v>
      </c>
      <c r="AH8237" t="s">
        <v>137</v>
      </c>
      <c r="AI8237" t="s">
        <v>137</v>
      </c>
      <c r="AJ8237" t="s">
        <v>137</v>
      </c>
      <c r="AK8237" t="s">
        <v>137</v>
      </c>
      <c r="AL8237" s="2"/>
      <c r="AM8237" t="s">
        <v>137</v>
      </c>
      <c r="AN8237" t="s">
        <v>137</v>
      </c>
      <c r="AO8237" t="s">
        <v>137</v>
      </c>
      <c r="AP8237" t="s">
        <v>137</v>
      </c>
      <c r="AQ8237" t="s">
        <v>137</v>
      </c>
      <c r="AR8237" t="s">
        <v>137</v>
      </c>
      <c r="AS8237" t="s">
        <v>137</v>
      </c>
      <c r="AT8237" t="s">
        <v>137</v>
      </c>
      <c r="AU8237" t="s">
        <v>137</v>
      </c>
      <c r="AV8237" t="s">
        <v>137</v>
      </c>
      <c r="AW8237" t="s">
        <v>137</v>
      </c>
      <c r="AX8237" t="s">
        <v>137</v>
      </c>
      <c r="AY8237" t="s">
        <v>137</v>
      </c>
      <c r="AZ8237" t="s">
        <v>137</v>
      </c>
      <c r="BA8237" t="s">
        <v>137</v>
      </c>
      <c r="BB8237" t="s">
        <v>137</v>
      </c>
      <c r="BC8237" t="s">
        <v>137</v>
      </c>
      <c r="BD8237" t="s">
        <v>137</v>
      </c>
      <c r="BE8237" t="s">
        <v>137</v>
      </c>
      <c r="BF8237" t="s">
        <v>137</v>
      </c>
      <c r="BG8237" t="s">
        <v>137</v>
      </c>
      <c r="BH8237" t="s">
        <v>137</v>
      </c>
      <c r="BI8237" t="s">
        <v>137</v>
      </c>
      <c r="BJ8237" t="s">
        <v>137</v>
      </c>
      <c r="BK8237" t="s">
        <v>137</v>
      </c>
      <c r="BL8237" t="s">
        <v>137</v>
      </c>
      <c r="BM8237" t="s">
        <v>137</v>
      </c>
      <c r="BN8237" t="s">
        <v>137</v>
      </c>
      <c r="BO8237" t="s">
        <v>137</v>
      </c>
      <c r="BP8237" t="s">
        <v>137</v>
      </c>
      <c r="BQ8237" t="s">
        <v>137</v>
      </c>
      <c r="BR8237" t="s">
        <v>137</v>
      </c>
      <c r="BS8237" t="s">
        <v>137</v>
      </c>
      <c r="BT8237" t="s">
        <v>919</v>
      </c>
      <c r="BU8237" t="s">
        <v>919</v>
      </c>
      <c r="BW8237" t="s">
        <v>137</v>
      </c>
      <c r="BX8237" t="s">
        <v>137</v>
      </c>
      <c r="BY8237" t="s">
        <v>137</v>
      </c>
      <c r="BZ8237" t="s">
        <v>137</v>
      </c>
      <c r="CA8237" t="s">
        <v>137</v>
      </c>
      <c r="CB8237" t="s">
        <v>137</v>
      </c>
      <c r="CC8237" t="s">
        <v>137</v>
      </c>
      <c r="CD8237" t="s">
        <v>137</v>
      </c>
      <c r="CE8237" t="s">
        <v>137</v>
      </c>
      <c r="CF8237" t="s">
        <v>137</v>
      </c>
      <c r="CG8237" t="s">
        <v>137</v>
      </c>
      <c r="CH8237" t="s">
        <v>137</v>
      </c>
      <c r="CI8237" t="s">
        <v>137</v>
      </c>
      <c r="CJ8237" t="s">
        <v>137</v>
      </c>
      <c r="CK8237" t="s">
        <v>137</v>
      </c>
      <c r="CL8237" t="s">
        <v>137</v>
      </c>
      <c r="CM8237" t="s">
        <v>137</v>
      </c>
      <c r="CN8237" t="s">
        <v>137</v>
      </c>
      <c r="CO8237" t="s">
        <v>137</v>
      </c>
      <c r="CP8237" t="s">
        <v>137</v>
      </c>
      <c r="CQ8237" s="1">
        <v>45202.729861111111</v>
      </c>
      <c r="CR8237" s="1">
        <v>45202.729861111111</v>
      </c>
      <c r="CS8237" s="1"/>
      <c r="CT8237" t="s">
        <v>137</v>
      </c>
      <c r="CU8237" t="s">
        <v>137</v>
      </c>
      <c r="CV8237" t="s">
        <v>50860</v>
      </c>
      <c r="CW8237" t="s">
        <v>50861</v>
      </c>
      <c r="CX8237" s="3"/>
      <c r="CY8237" s="3"/>
      <c r="DA8237" t="s">
        <v>137</v>
      </c>
      <c r="DB8237" t="s">
        <v>137</v>
      </c>
      <c r="DC8237" t="s">
        <v>137</v>
      </c>
      <c r="DD8237" t="s">
        <v>137</v>
      </c>
      <c r="DE8237" t="s">
        <v>137</v>
      </c>
      <c r="DF8237" t="s">
        <v>137</v>
      </c>
      <c r="DG8237" t="s">
        <v>900</v>
      </c>
      <c r="DH8237" t="s">
        <v>4500</v>
      </c>
      <c r="DI8237" t="s">
        <v>137</v>
      </c>
      <c r="DJ8237" t="s">
        <v>137</v>
      </c>
      <c r="DK8237">
        <v>0</v>
      </c>
      <c r="DL8237" t="s">
        <v>209</v>
      </c>
      <c r="DM8237" t="s">
        <v>50862</v>
      </c>
      <c r="DN8237" t="s">
        <v>137</v>
      </c>
      <c r="DO8237" s="1">
        <v>45202.729861111111</v>
      </c>
      <c r="DP8237" s="1"/>
      <c r="DQ8237" t="s">
        <v>1709</v>
      </c>
      <c r="DR8237" t="s">
        <v>1710</v>
      </c>
      <c r="DS8237" t="s">
        <v>1711</v>
      </c>
      <c r="DT8237" t="s">
        <v>50863</v>
      </c>
      <c r="DU8237" t="s">
        <v>137</v>
      </c>
      <c r="DV8237" t="s">
        <v>137</v>
      </c>
      <c r="DW8237" t="s">
        <v>137</v>
      </c>
      <c r="DX8237" t="s">
        <v>137</v>
      </c>
      <c r="DY8237" t="s">
        <v>137</v>
      </c>
      <c r="DZ8237" t="s">
        <v>168</v>
      </c>
      <c r="EA8237" t="b">
        <v>0</v>
      </c>
      <c r="EB8237" t="s">
        <v>137</v>
      </c>
    </row>
    <row r="8238" spans="1:132" x14ac:dyDescent="0.25">
      <c r="A8238">
        <v>118582459</v>
      </c>
      <c r="B8238">
        <v>3805</v>
      </c>
      <c r="C8238" t="s">
        <v>192</v>
      </c>
      <c r="D8238" t="s">
        <v>133</v>
      </c>
      <c r="E8238" t="s">
        <v>134</v>
      </c>
      <c r="F8238" t="s">
        <v>135</v>
      </c>
      <c r="G8238" t="s">
        <v>136</v>
      </c>
      <c r="H8238" t="s">
        <v>137</v>
      </c>
      <c r="I8238" t="s">
        <v>138</v>
      </c>
      <c r="J8238" t="s">
        <v>31708</v>
      </c>
      <c r="K8238" t="s">
        <v>31709</v>
      </c>
      <c r="L8238" t="s">
        <v>31710</v>
      </c>
      <c r="M8238" t="s">
        <v>137</v>
      </c>
      <c r="N8238" t="s">
        <v>44138</v>
      </c>
      <c r="O8238" t="s">
        <v>1478</v>
      </c>
      <c r="P8238" s="1">
        <v>45184</v>
      </c>
      <c r="Q8238" s="1">
        <v>45183.38958333333</v>
      </c>
      <c r="R8238" s="1">
        <v>45183.38958333333</v>
      </c>
      <c r="S8238" s="1">
        <v>45183.414583333331</v>
      </c>
      <c r="T8238" s="1">
        <v>45183.414583333331</v>
      </c>
      <c r="U8238" t="s">
        <v>50864</v>
      </c>
      <c r="V8238" t="s">
        <v>137</v>
      </c>
      <c r="W8238" t="s">
        <v>137</v>
      </c>
      <c r="X8238" t="s">
        <v>369</v>
      </c>
      <c r="Y8238" t="s">
        <v>361</v>
      </c>
      <c r="Z8238" t="s">
        <v>137</v>
      </c>
      <c r="AA8238" t="s">
        <v>137</v>
      </c>
      <c r="AB8238" t="s">
        <v>137</v>
      </c>
      <c r="AC8238" t="s">
        <v>137</v>
      </c>
      <c r="AD8238" s="2"/>
      <c r="AE8238" t="s">
        <v>137</v>
      </c>
      <c r="AF8238" t="s">
        <v>137</v>
      </c>
      <c r="AG8238" t="s">
        <v>137</v>
      </c>
      <c r="AH8238" t="s">
        <v>137</v>
      </c>
      <c r="AI8238" t="s">
        <v>137</v>
      </c>
      <c r="AJ8238" t="s">
        <v>137</v>
      </c>
      <c r="AK8238" t="s">
        <v>137</v>
      </c>
      <c r="AL8238" s="2"/>
      <c r="AM8238" t="s">
        <v>137</v>
      </c>
      <c r="AN8238" t="s">
        <v>137</v>
      </c>
      <c r="AO8238" t="s">
        <v>137</v>
      </c>
      <c r="AP8238" t="s">
        <v>137</v>
      </c>
      <c r="AQ8238" t="s">
        <v>137</v>
      </c>
      <c r="AR8238" t="s">
        <v>137</v>
      </c>
      <c r="AS8238" t="s">
        <v>137</v>
      </c>
      <c r="AT8238" t="s">
        <v>137</v>
      </c>
      <c r="AU8238" t="s">
        <v>137</v>
      </c>
      <c r="AV8238" t="s">
        <v>137</v>
      </c>
      <c r="AW8238" t="s">
        <v>137</v>
      </c>
      <c r="AX8238" t="s">
        <v>137</v>
      </c>
      <c r="AY8238" t="s">
        <v>137</v>
      </c>
      <c r="AZ8238" t="s">
        <v>137</v>
      </c>
      <c r="BA8238" t="s">
        <v>137</v>
      </c>
      <c r="BB8238" t="s">
        <v>137</v>
      </c>
      <c r="BC8238" t="s">
        <v>137</v>
      </c>
      <c r="BD8238" t="s">
        <v>137</v>
      </c>
      <c r="BE8238" t="s">
        <v>137</v>
      </c>
      <c r="BF8238" t="s">
        <v>137</v>
      </c>
      <c r="BG8238" t="s">
        <v>137</v>
      </c>
      <c r="BH8238" t="s">
        <v>137</v>
      </c>
      <c r="BI8238" t="s">
        <v>137</v>
      </c>
      <c r="BJ8238" t="s">
        <v>137</v>
      </c>
      <c r="BK8238" t="s">
        <v>137</v>
      </c>
      <c r="BL8238" t="s">
        <v>137</v>
      </c>
      <c r="BM8238" t="s">
        <v>137</v>
      </c>
      <c r="BN8238" t="s">
        <v>137</v>
      </c>
      <c r="BO8238" t="s">
        <v>137</v>
      </c>
      <c r="BP8238" t="s">
        <v>50865</v>
      </c>
      <c r="BQ8238" t="s">
        <v>137</v>
      </c>
      <c r="BR8238" t="s">
        <v>137</v>
      </c>
      <c r="BS8238" t="s">
        <v>137</v>
      </c>
      <c r="BT8238" t="s">
        <v>137</v>
      </c>
      <c r="BU8238" t="s">
        <v>137</v>
      </c>
      <c r="BW8238" t="s">
        <v>137</v>
      </c>
      <c r="BX8238" t="s">
        <v>137</v>
      </c>
      <c r="BY8238" t="s">
        <v>137</v>
      </c>
      <c r="BZ8238" t="s">
        <v>137</v>
      </c>
      <c r="CA8238" t="s">
        <v>137</v>
      </c>
      <c r="CB8238" t="s">
        <v>137</v>
      </c>
      <c r="CC8238" t="s">
        <v>137</v>
      </c>
      <c r="CD8238" t="s">
        <v>137</v>
      </c>
      <c r="CE8238" t="s">
        <v>137</v>
      </c>
      <c r="CF8238" t="s">
        <v>137</v>
      </c>
      <c r="CG8238" t="s">
        <v>137</v>
      </c>
      <c r="CH8238" t="s">
        <v>137</v>
      </c>
      <c r="CI8238" t="s">
        <v>137</v>
      </c>
      <c r="CJ8238" t="s">
        <v>137</v>
      </c>
      <c r="CK8238" t="s">
        <v>137</v>
      </c>
      <c r="CL8238" t="s">
        <v>137</v>
      </c>
      <c r="CM8238" t="s">
        <v>137</v>
      </c>
      <c r="CN8238" t="s">
        <v>137</v>
      </c>
      <c r="CO8238" t="s">
        <v>137</v>
      </c>
      <c r="CP8238" t="s">
        <v>137</v>
      </c>
      <c r="CQ8238" s="1">
        <v>45183.414583333331</v>
      </c>
      <c r="CR8238" s="1">
        <v>45183.414583333331</v>
      </c>
      <c r="CS8238" s="1"/>
      <c r="CT8238" t="s">
        <v>4212</v>
      </c>
      <c r="CU8238" t="s">
        <v>4212</v>
      </c>
      <c r="CV8238" t="s">
        <v>50866</v>
      </c>
      <c r="CW8238" t="s">
        <v>50866</v>
      </c>
      <c r="CX8238" s="3"/>
      <c r="CY8238" s="3"/>
      <c r="CZ8238">
        <v>1</v>
      </c>
      <c r="DA8238" t="s">
        <v>50867</v>
      </c>
      <c r="DB8238" t="s">
        <v>137</v>
      </c>
      <c r="DC8238" t="s">
        <v>137</v>
      </c>
      <c r="DD8238" t="s">
        <v>137</v>
      </c>
      <c r="DE8238" t="s">
        <v>137</v>
      </c>
      <c r="DF8238" t="s">
        <v>50868</v>
      </c>
      <c r="DG8238" t="s">
        <v>137</v>
      </c>
      <c r="DH8238" t="s">
        <v>137</v>
      </c>
      <c r="DI8238" t="s">
        <v>137</v>
      </c>
      <c r="DJ8238" t="s">
        <v>137</v>
      </c>
      <c r="DK8238">
        <v>0</v>
      </c>
      <c r="DL8238" t="s">
        <v>209</v>
      </c>
      <c r="DM8238" t="s">
        <v>50869</v>
      </c>
      <c r="DN8238" t="s">
        <v>137</v>
      </c>
      <c r="DO8238" s="1">
        <v>45183.414583333331</v>
      </c>
      <c r="DP8238" s="1"/>
      <c r="DQ8238" t="s">
        <v>31708</v>
      </c>
      <c r="DR8238" t="s">
        <v>31709</v>
      </c>
      <c r="DS8238" t="s">
        <v>31710</v>
      </c>
      <c r="DT8238" t="s">
        <v>137</v>
      </c>
      <c r="DU8238" t="s">
        <v>137</v>
      </c>
      <c r="DV8238" t="s">
        <v>137</v>
      </c>
      <c r="DW8238" t="s">
        <v>137</v>
      </c>
      <c r="DX8238" t="s">
        <v>137</v>
      </c>
      <c r="DY8238" t="s">
        <v>137</v>
      </c>
      <c r="DZ8238" t="s">
        <v>148</v>
      </c>
      <c r="EA8238" t="b">
        <v>0</v>
      </c>
      <c r="EB8238" t="s">
        <v>137</v>
      </c>
    </row>
    <row r="8239" spans="1:132" x14ac:dyDescent="0.25">
      <c r="A8239">
        <v>118582191</v>
      </c>
      <c r="B8239">
        <v>3804</v>
      </c>
      <c r="C8239" t="s">
        <v>192</v>
      </c>
      <c r="D8239" t="s">
        <v>133</v>
      </c>
      <c r="E8239" t="s">
        <v>134</v>
      </c>
      <c r="F8239" t="s">
        <v>135</v>
      </c>
      <c r="G8239" t="s">
        <v>136</v>
      </c>
      <c r="H8239" t="s">
        <v>137</v>
      </c>
      <c r="I8239" t="s">
        <v>138</v>
      </c>
      <c r="J8239" t="s">
        <v>32127</v>
      </c>
      <c r="K8239" t="s">
        <v>32128</v>
      </c>
      <c r="L8239" t="s">
        <v>32129</v>
      </c>
      <c r="M8239" t="s">
        <v>137</v>
      </c>
      <c r="N8239" t="s">
        <v>1937</v>
      </c>
      <c r="O8239" t="s">
        <v>1937</v>
      </c>
      <c r="P8239" s="1">
        <v>45183</v>
      </c>
      <c r="Q8239" s="1">
        <v>45183.387499999997</v>
      </c>
      <c r="R8239" s="1">
        <v>45183.387499999997</v>
      </c>
      <c r="S8239" s="1">
        <v>45183.417361111111</v>
      </c>
      <c r="T8239" s="1">
        <v>45183.417361111111</v>
      </c>
      <c r="U8239" t="s">
        <v>580</v>
      </c>
      <c r="V8239" t="s">
        <v>137</v>
      </c>
      <c r="W8239" t="s">
        <v>137</v>
      </c>
      <c r="X8239" t="s">
        <v>231</v>
      </c>
      <c r="Y8239" t="s">
        <v>514</v>
      </c>
      <c r="Z8239" t="s">
        <v>137</v>
      </c>
      <c r="AA8239" t="s">
        <v>137</v>
      </c>
      <c r="AB8239" t="s">
        <v>137</v>
      </c>
      <c r="AC8239" t="s">
        <v>137</v>
      </c>
      <c r="AD8239" s="2"/>
      <c r="AE8239" t="s">
        <v>137</v>
      </c>
      <c r="AF8239" t="s">
        <v>137</v>
      </c>
      <c r="AG8239" t="s">
        <v>137</v>
      </c>
      <c r="AH8239" t="s">
        <v>137</v>
      </c>
      <c r="AI8239" t="s">
        <v>137</v>
      </c>
      <c r="AJ8239" t="s">
        <v>137</v>
      </c>
      <c r="AK8239" t="s">
        <v>137</v>
      </c>
      <c r="AL8239" s="2"/>
      <c r="AM8239" t="s">
        <v>137</v>
      </c>
      <c r="AN8239" t="s">
        <v>137</v>
      </c>
      <c r="AO8239" t="s">
        <v>137</v>
      </c>
      <c r="AP8239" t="s">
        <v>137</v>
      </c>
      <c r="AQ8239" t="s">
        <v>137</v>
      </c>
      <c r="AR8239" t="s">
        <v>137</v>
      </c>
      <c r="AS8239" t="s">
        <v>137</v>
      </c>
      <c r="AT8239" t="s">
        <v>137</v>
      </c>
      <c r="AU8239" t="s">
        <v>137</v>
      </c>
      <c r="AV8239" t="s">
        <v>137</v>
      </c>
      <c r="AW8239" t="s">
        <v>137</v>
      </c>
      <c r="AX8239" t="s">
        <v>137</v>
      </c>
      <c r="AY8239" t="s">
        <v>137</v>
      </c>
      <c r="AZ8239" t="s">
        <v>137</v>
      </c>
      <c r="BA8239" t="s">
        <v>137</v>
      </c>
      <c r="BB8239" t="s">
        <v>137</v>
      </c>
      <c r="BC8239" t="s">
        <v>137</v>
      </c>
      <c r="BD8239" t="s">
        <v>137</v>
      </c>
      <c r="BE8239" t="s">
        <v>137</v>
      </c>
      <c r="BF8239" t="s">
        <v>137</v>
      </c>
      <c r="BG8239" t="s">
        <v>137</v>
      </c>
      <c r="BH8239" t="s">
        <v>137</v>
      </c>
      <c r="BI8239" t="s">
        <v>137</v>
      </c>
      <c r="BJ8239" t="s">
        <v>137</v>
      </c>
      <c r="BK8239" t="s">
        <v>137</v>
      </c>
      <c r="BL8239" t="s">
        <v>137</v>
      </c>
      <c r="BM8239" t="s">
        <v>137</v>
      </c>
      <c r="BN8239" t="s">
        <v>137</v>
      </c>
      <c r="BO8239" t="s">
        <v>137</v>
      </c>
      <c r="BP8239" t="s">
        <v>50870</v>
      </c>
      <c r="BQ8239" t="s">
        <v>137</v>
      </c>
      <c r="BR8239" t="s">
        <v>137</v>
      </c>
      <c r="BS8239" t="s">
        <v>137</v>
      </c>
      <c r="BT8239" t="s">
        <v>137</v>
      </c>
      <c r="BU8239" t="s">
        <v>137</v>
      </c>
      <c r="BW8239" t="s">
        <v>137</v>
      </c>
      <c r="BX8239" t="s">
        <v>137</v>
      </c>
      <c r="BY8239" t="s">
        <v>137</v>
      </c>
      <c r="BZ8239" t="s">
        <v>137</v>
      </c>
      <c r="CA8239" t="s">
        <v>137</v>
      </c>
      <c r="CB8239" t="s">
        <v>137</v>
      </c>
      <c r="CC8239" t="s">
        <v>137</v>
      </c>
      <c r="CD8239" t="s">
        <v>137</v>
      </c>
      <c r="CE8239" t="s">
        <v>137</v>
      </c>
      <c r="CF8239" t="s">
        <v>137</v>
      </c>
      <c r="CG8239" t="s">
        <v>137</v>
      </c>
      <c r="CH8239" t="s">
        <v>137</v>
      </c>
      <c r="CI8239" t="s">
        <v>137</v>
      </c>
      <c r="CJ8239" t="s">
        <v>137</v>
      </c>
      <c r="CK8239" t="s">
        <v>137</v>
      </c>
      <c r="CL8239" t="s">
        <v>137</v>
      </c>
      <c r="CM8239" t="s">
        <v>137</v>
      </c>
      <c r="CN8239" t="s">
        <v>137</v>
      </c>
      <c r="CO8239" t="s">
        <v>137</v>
      </c>
      <c r="CP8239" t="s">
        <v>137</v>
      </c>
      <c r="CQ8239" s="1">
        <v>45183.417361111111</v>
      </c>
      <c r="CR8239" s="1">
        <v>45183.417361111111</v>
      </c>
      <c r="CS8239" s="1"/>
      <c r="CT8239" t="s">
        <v>137</v>
      </c>
      <c r="CU8239" t="s">
        <v>137</v>
      </c>
      <c r="CV8239" t="s">
        <v>50871</v>
      </c>
      <c r="CW8239" t="s">
        <v>50871</v>
      </c>
      <c r="CX8239" s="3"/>
      <c r="CY8239" s="3"/>
      <c r="CZ8239">
        <v>1</v>
      </c>
      <c r="DA8239" t="s">
        <v>50872</v>
      </c>
      <c r="DB8239" t="s">
        <v>137</v>
      </c>
      <c r="DC8239" t="s">
        <v>137</v>
      </c>
      <c r="DD8239" t="s">
        <v>137</v>
      </c>
      <c r="DE8239" t="s">
        <v>137</v>
      </c>
      <c r="DF8239" t="s">
        <v>50873</v>
      </c>
      <c r="DG8239" t="s">
        <v>137</v>
      </c>
      <c r="DH8239" t="s">
        <v>137</v>
      </c>
      <c r="DI8239" t="s">
        <v>137</v>
      </c>
      <c r="DJ8239" t="s">
        <v>137</v>
      </c>
      <c r="DK8239">
        <v>0</v>
      </c>
      <c r="DL8239" t="s">
        <v>209</v>
      </c>
      <c r="DM8239" t="s">
        <v>137</v>
      </c>
      <c r="DN8239" t="s">
        <v>137</v>
      </c>
      <c r="DO8239" s="1">
        <v>45183.417361111111</v>
      </c>
      <c r="DP8239" s="1"/>
      <c r="DQ8239" t="s">
        <v>32127</v>
      </c>
      <c r="DR8239" t="s">
        <v>32128</v>
      </c>
      <c r="DS8239" t="s">
        <v>32129</v>
      </c>
      <c r="DT8239" t="s">
        <v>137</v>
      </c>
      <c r="DU8239" t="s">
        <v>137</v>
      </c>
      <c r="DV8239" t="s">
        <v>137</v>
      </c>
      <c r="DW8239" t="s">
        <v>137</v>
      </c>
      <c r="DX8239" t="s">
        <v>137</v>
      </c>
      <c r="DY8239" t="s">
        <v>137</v>
      </c>
      <c r="DZ8239" t="s">
        <v>148</v>
      </c>
      <c r="EA8239" t="b">
        <v>0</v>
      </c>
      <c r="EB8239" t="s">
        <v>137</v>
      </c>
    </row>
    <row r="8240" spans="1:132" x14ac:dyDescent="0.25">
      <c r="A8240">
        <v>118579752</v>
      </c>
      <c r="B8240">
        <v>3803</v>
      </c>
      <c r="C8240" t="s">
        <v>192</v>
      </c>
      <c r="D8240" t="s">
        <v>474</v>
      </c>
      <c r="E8240" t="s">
        <v>134</v>
      </c>
      <c r="F8240" t="s">
        <v>135</v>
      </c>
      <c r="G8240" t="s">
        <v>163</v>
      </c>
      <c r="H8240" t="s">
        <v>137</v>
      </c>
      <c r="I8240" t="s">
        <v>475</v>
      </c>
      <c r="J8240" t="s">
        <v>150</v>
      </c>
      <c r="K8240" t="s">
        <v>151</v>
      </c>
      <c r="L8240" t="s">
        <v>152</v>
      </c>
      <c r="M8240" t="s">
        <v>137</v>
      </c>
      <c r="N8240" t="s">
        <v>4807</v>
      </c>
      <c r="O8240" t="s">
        <v>4807</v>
      </c>
      <c r="P8240" s="1">
        <v>45184</v>
      </c>
      <c r="Q8240" s="1">
        <v>45183.370138888888</v>
      </c>
      <c r="R8240" s="1">
        <v>45183.370138888888</v>
      </c>
      <c r="S8240" s="1">
        <v>45183.421527777777</v>
      </c>
      <c r="T8240" s="1">
        <v>45183.421527777777</v>
      </c>
      <c r="U8240" t="s">
        <v>342</v>
      </c>
      <c r="V8240" t="s">
        <v>137</v>
      </c>
      <c r="W8240" t="s">
        <v>137</v>
      </c>
      <c r="X8240" t="s">
        <v>176</v>
      </c>
      <c r="Y8240" t="s">
        <v>199</v>
      </c>
      <c r="Z8240" t="s">
        <v>137</v>
      </c>
      <c r="AA8240" t="s">
        <v>232</v>
      </c>
      <c r="AB8240" t="s">
        <v>137</v>
      </c>
      <c r="AC8240" t="s">
        <v>137</v>
      </c>
      <c r="AD8240" s="2"/>
      <c r="AE8240" t="s">
        <v>137</v>
      </c>
      <c r="AF8240" t="s">
        <v>137</v>
      </c>
      <c r="AG8240" t="s">
        <v>137</v>
      </c>
      <c r="AH8240" t="s">
        <v>137</v>
      </c>
      <c r="AI8240" t="s">
        <v>137</v>
      </c>
      <c r="AJ8240" t="s">
        <v>137</v>
      </c>
      <c r="AK8240" t="s">
        <v>137</v>
      </c>
      <c r="AL8240" s="2"/>
      <c r="AM8240" t="s">
        <v>137</v>
      </c>
      <c r="AN8240" t="s">
        <v>137</v>
      </c>
      <c r="AO8240" t="s">
        <v>137</v>
      </c>
      <c r="AP8240" t="s">
        <v>137</v>
      </c>
      <c r="AQ8240" t="s">
        <v>137</v>
      </c>
      <c r="AR8240" t="s">
        <v>137</v>
      </c>
      <c r="AS8240" t="s">
        <v>137</v>
      </c>
      <c r="AT8240" t="s">
        <v>137</v>
      </c>
      <c r="AU8240" t="s">
        <v>137</v>
      </c>
      <c r="AV8240" t="s">
        <v>50874</v>
      </c>
      <c r="AW8240" t="s">
        <v>137</v>
      </c>
      <c r="AX8240" t="s">
        <v>137</v>
      </c>
      <c r="AY8240" t="s">
        <v>137</v>
      </c>
      <c r="AZ8240" t="s">
        <v>137</v>
      </c>
      <c r="BA8240" t="s">
        <v>137</v>
      </c>
      <c r="BB8240" t="s">
        <v>137</v>
      </c>
      <c r="BC8240" t="s">
        <v>137</v>
      </c>
      <c r="BD8240" t="s">
        <v>137</v>
      </c>
      <c r="BE8240" t="s">
        <v>137</v>
      </c>
      <c r="BF8240" t="s">
        <v>137</v>
      </c>
      <c r="BG8240" t="s">
        <v>137</v>
      </c>
      <c r="BH8240" t="s">
        <v>137</v>
      </c>
      <c r="BI8240" t="s">
        <v>137</v>
      </c>
      <c r="BJ8240" t="s">
        <v>137</v>
      </c>
      <c r="BK8240" t="s">
        <v>137</v>
      </c>
      <c r="BL8240" t="s">
        <v>137</v>
      </c>
      <c r="BM8240" t="s">
        <v>137</v>
      </c>
      <c r="BN8240" t="s">
        <v>137</v>
      </c>
      <c r="BO8240" t="s">
        <v>137</v>
      </c>
      <c r="BP8240" t="s">
        <v>137</v>
      </c>
      <c r="BQ8240" t="s">
        <v>137</v>
      </c>
      <c r="BR8240" t="s">
        <v>137</v>
      </c>
      <c r="BS8240" t="s">
        <v>137</v>
      </c>
      <c r="BT8240" t="s">
        <v>137</v>
      </c>
      <c r="BU8240" t="s">
        <v>137</v>
      </c>
      <c r="BW8240" t="s">
        <v>137</v>
      </c>
      <c r="BX8240" t="s">
        <v>137</v>
      </c>
      <c r="BY8240" t="s">
        <v>137</v>
      </c>
      <c r="BZ8240" t="s">
        <v>137</v>
      </c>
      <c r="CA8240" t="s">
        <v>137</v>
      </c>
      <c r="CB8240" t="s">
        <v>137</v>
      </c>
      <c r="CC8240" t="s">
        <v>137</v>
      </c>
      <c r="CD8240" t="s">
        <v>137</v>
      </c>
      <c r="CE8240" t="s">
        <v>137</v>
      </c>
      <c r="CF8240" t="s">
        <v>137</v>
      </c>
      <c r="CG8240" t="s">
        <v>137</v>
      </c>
      <c r="CH8240" t="s">
        <v>137</v>
      </c>
      <c r="CI8240" t="s">
        <v>137</v>
      </c>
      <c r="CJ8240" t="s">
        <v>137</v>
      </c>
      <c r="CK8240" t="s">
        <v>137</v>
      </c>
      <c r="CL8240" t="s">
        <v>137</v>
      </c>
      <c r="CM8240" t="s">
        <v>137</v>
      </c>
      <c r="CN8240" t="s">
        <v>137</v>
      </c>
      <c r="CO8240" t="s">
        <v>137</v>
      </c>
      <c r="CP8240" t="s">
        <v>137</v>
      </c>
      <c r="CQ8240" s="1">
        <v>45183.421527777777</v>
      </c>
      <c r="CR8240" s="1">
        <v>45183.421527777777</v>
      </c>
      <c r="CS8240" s="1"/>
      <c r="CT8240" t="s">
        <v>43765</v>
      </c>
      <c r="CU8240" t="s">
        <v>50875</v>
      </c>
      <c r="CV8240" t="s">
        <v>48298</v>
      </c>
      <c r="CW8240" t="s">
        <v>16047</v>
      </c>
      <c r="CX8240" s="3"/>
      <c r="CY8240" s="3"/>
      <c r="CZ8240">
        <v>1</v>
      </c>
      <c r="DA8240" t="s">
        <v>50876</v>
      </c>
      <c r="DB8240" t="s">
        <v>137</v>
      </c>
      <c r="DC8240" t="s">
        <v>137</v>
      </c>
      <c r="DD8240" t="s">
        <v>137</v>
      </c>
      <c r="DE8240" t="s">
        <v>137</v>
      </c>
      <c r="DF8240" t="s">
        <v>50877</v>
      </c>
      <c r="DG8240" t="s">
        <v>137</v>
      </c>
      <c r="DH8240" t="s">
        <v>137</v>
      </c>
      <c r="DI8240" t="s">
        <v>137</v>
      </c>
      <c r="DJ8240" t="s">
        <v>137</v>
      </c>
      <c r="DK8240">
        <v>0</v>
      </c>
      <c r="DL8240" t="s">
        <v>209</v>
      </c>
      <c r="DM8240" t="s">
        <v>137</v>
      </c>
      <c r="DN8240" t="s">
        <v>137</v>
      </c>
      <c r="DO8240" s="1">
        <v>45183.421527777777</v>
      </c>
      <c r="DP8240" s="1"/>
      <c r="DQ8240" t="s">
        <v>150</v>
      </c>
      <c r="DR8240" t="s">
        <v>151</v>
      </c>
      <c r="DS8240" t="s">
        <v>152</v>
      </c>
      <c r="DT8240" t="s">
        <v>137</v>
      </c>
      <c r="DU8240" t="s">
        <v>137</v>
      </c>
      <c r="DV8240" t="s">
        <v>140</v>
      </c>
      <c r="DW8240" t="s">
        <v>137</v>
      </c>
      <c r="DX8240" t="s">
        <v>4814</v>
      </c>
      <c r="DY8240" t="s">
        <v>137</v>
      </c>
      <c r="DZ8240" t="s">
        <v>148</v>
      </c>
      <c r="EA8240" t="b">
        <v>0</v>
      </c>
      <c r="EB8240" t="s">
        <v>137</v>
      </c>
    </row>
    <row r="8241" spans="1:132" x14ac:dyDescent="0.25">
      <c r="A8241">
        <v>118579055</v>
      </c>
      <c r="B8241">
        <v>3802</v>
      </c>
      <c r="C8241" t="s">
        <v>192</v>
      </c>
      <c r="D8241" t="s">
        <v>50878</v>
      </c>
      <c r="E8241" t="s">
        <v>134</v>
      </c>
      <c r="F8241" t="s">
        <v>135</v>
      </c>
      <c r="G8241" t="s">
        <v>1075</v>
      </c>
      <c r="H8241" t="s">
        <v>1428</v>
      </c>
      <c r="I8241" t="s">
        <v>50879</v>
      </c>
      <c r="J8241" t="s">
        <v>32127</v>
      </c>
      <c r="K8241" t="s">
        <v>32128</v>
      </c>
      <c r="L8241" t="s">
        <v>32129</v>
      </c>
      <c r="M8241" t="s">
        <v>137</v>
      </c>
      <c r="N8241" t="s">
        <v>20009</v>
      </c>
      <c r="O8241" t="s">
        <v>20009</v>
      </c>
      <c r="P8241" s="1">
        <v>45183</v>
      </c>
      <c r="Q8241" s="1">
        <v>45183.363888888889</v>
      </c>
      <c r="R8241" s="1">
        <v>45183.363888888889</v>
      </c>
      <c r="S8241" s="1">
        <v>45188.366666666669</v>
      </c>
      <c r="T8241" s="1">
        <v>45188.366666666669</v>
      </c>
      <c r="U8241" t="s">
        <v>41240</v>
      </c>
      <c r="V8241" t="s">
        <v>137</v>
      </c>
      <c r="W8241" t="s">
        <v>137</v>
      </c>
      <c r="X8241" t="s">
        <v>144</v>
      </c>
      <c r="Y8241" t="s">
        <v>361</v>
      </c>
      <c r="Z8241" t="s">
        <v>137</v>
      </c>
      <c r="AA8241" t="s">
        <v>137</v>
      </c>
      <c r="AB8241" t="s">
        <v>137</v>
      </c>
      <c r="AC8241" t="s">
        <v>137</v>
      </c>
      <c r="AD8241" s="2"/>
      <c r="AE8241" t="s">
        <v>137</v>
      </c>
      <c r="AF8241" t="s">
        <v>137</v>
      </c>
      <c r="AG8241" t="s">
        <v>137</v>
      </c>
      <c r="AH8241" t="s">
        <v>137</v>
      </c>
      <c r="AI8241" t="s">
        <v>137</v>
      </c>
      <c r="AJ8241" t="s">
        <v>137</v>
      </c>
      <c r="AK8241" t="s">
        <v>137</v>
      </c>
      <c r="AL8241" s="2"/>
      <c r="AM8241" t="s">
        <v>137</v>
      </c>
      <c r="AN8241" t="s">
        <v>137</v>
      </c>
      <c r="AO8241" t="s">
        <v>137</v>
      </c>
      <c r="AP8241" t="s">
        <v>137</v>
      </c>
      <c r="AQ8241" t="s">
        <v>137</v>
      </c>
      <c r="AR8241" t="s">
        <v>137</v>
      </c>
      <c r="AS8241" t="s">
        <v>137</v>
      </c>
      <c r="AT8241" t="s">
        <v>137</v>
      </c>
      <c r="AU8241" t="s">
        <v>137</v>
      </c>
      <c r="AV8241" t="s">
        <v>137</v>
      </c>
      <c r="AW8241" t="s">
        <v>137</v>
      </c>
      <c r="AX8241" t="s">
        <v>137</v>
      </c>
      <c r="AY8241" t="s">
        <v>137</v>
      </c>
      <c r="AZ8241" t="s">
        <v>137</v>
      </c>
      <c r="BA8241" t="s">
        <v>137</v>
      </c>
      <c r="BB8241" t="s">
        <v>137</v>
      </c>
      <c r="BC8241" t="s">
        <v>137</v>
      </c>
      <c r="BD8241" t="s">
        <v>137</v>
      </c>
      <c r="BE8241" t="s">
        <v>137</v>
      </c>
      <c r="BF8241" t="s">
        <v>137</v>
      </c>
      <c r="BG8241" t="s">
        <v>137</v>
      </c>
      <c r="BH8241" t="s">
        <v>137</v>
      </c>
      <c r="BI8241" t="s">
        <v>137</v>
      </c>
      <c r="BJ8241" t="s">
        <v>137</v>
      </c>
      <c r="BK8241" t="s">
        <v>137</v>
      </c>
      <c r="BL8241" t="s">
        <v>137</v>
      </c>
      <c r="BM8241" t="s">
        <v>137</v>
      </c>
      <c r="BN8241" t="s">
        <v>137</v>
      </c>
      <c r="BO8241" t="s">
        <v>137</v>
      </c>
      <c r="BP8241" t="s">
        <v>137</v>
      </c>
      <c r="BQ8241" t="s">
        <v>137</v>
      </c>
      <c r="BR8241" t="s">
        <v>137</v>
      </c>
      <c r="BS8241" t="s">
        <v>137</v>
      </c>
      <c r="BT8241" t="s">
        <v>574</v>
      </c>
      <c r="BU8241" t="s">
        <v>575</v>
      </c>
      <c r="BW8241" t="s">
        <v>137</v>
      </c>
      <c r="BX8241" t="s">
        <v>137</v>
      </c>
      <c r="BY8241" t="s">
        <v>137</v>
      </c>
      <c r="BZ8241" t="s">
        <v>137</v>
      </c>
      <c r="CA8241" t="s">
        <v>137</v>
      </c>
      <c r="CB8241" t="s">
        <v>137</v>
      </c>
      <c r="CC8241" t="s">
        <v>137</v>
      </c>
      <c r="CD8241" t="s">
        <v>137</v>
      </c>
      <c r="CE8241" t="s">
        <v>137</v>
      </c>
      <c r="CF8241" t="s">
        <v>137</v>
      </c>
      <c r="CG8241" t="s">
        <v>137</v>
      </c>
      <c r="CH8241" t="s">
        <v>137</v>
      </c>
      <c r="CI8241" t="s">
        <v>137</v>
      </c>
      <c r="CJ8241" t="s">
        <v>137</v>
      </c>
      <c r="CK8241" t="s">
        <v>137</v>
      </c>
      <c r="CL8241" t="s">
        <v>137</v>
      </c>
      <c r="CM8241" t="s">
        <v>137</v>
      </c>
      <c r="CN8241" t="s">
        <v>137</v>
      </c>
      <c r="CO8241" t="s">
        <v>137</v>
      </c>
      <c r="CP8241" t="s">
        <v>137</v>
      </c>
      <c r="CQ8241" s="1">
        <v>45188.366666666669</v>
      </c>
      <c r="CR8241" s="1">
        <v>45188.366666666669</v>
      </c>
      <c r="CS8241" s="1"/>
      <c r="CT8241" t="s">
        <v>50880</v>
      </c>
      <c r="CU8241" t="s">
        <v>23738</v>
      </c>
      <c r="CV8241" t="s">
        <v>614</v>
      </c>
      <c r="CW8241" t="s">
        <v>50881</v>
      </c>
      <c r="CX8241" s="3"/>
      <c r="CY8241" s="3"/>
      <c r="CZ8241">
        <v>1</v>
      </c>
      <c r="DA8241" t="s">
        <v>137</v>
      </c>
      <c r="DB8241" t="s">
        <v>137</v>
      </c>
      <c r="DC8241" t="s">
        <v>137</v>
      </c>
      <c r="DD8241" t="s">
        <v>137</v>
      </c>
      <c r="DE8241" t="s">
        <v>137</v>
      </c>
      <c r="DF8241" t="s">
        <v>50882</v>
      </c>
      <c r="DG8241" t="s">
        <v>137</v>
      </c>
      <c r="DH8241" t="s">
        <v>137</v>
      </c>
      <c r="DI8241" t="s">
        <v>137</v>
      </c>
      <c r="DJ8241" t="s">
        <v>137</v>
      </c>
      <c r="DK8241">
        <v>0</v>
      </c>
      <c r="DL8241" t="s">
        <v>209</v>
      </c>
      <c r="DM8241" t="s">
        <v>137</v>
      </c>
      <c r="DN8241" t="s">
        <v>137</v>
      </c>
      <c r="DO8241" s="1">
        <v>45188.366666666669</v>
      </c>
      <c r="DP8241" s="1"/>
      <c r="DQ8241" t="s">
        <v>32127</v>
      </c>
      <c r="DR8241" t="s">
        <v>32128</v>
      </c>
      <c r="DS8241" t="s">
        <v>32129</v>
      </c>
      <c r="DT8241" t="s">
        <v>50883</v>
      </c>
      <c r="DU8241" t="s">
        <v>137</v>
      </c>
      <c r="DV8241" t="s">
        <v>137</v>
      </c>
      <c r="DW8241" t="s">
        <v>137</v>
      </c>
      <c r="DX8241" t="s">
        <v>137</v>
      </c>
      <c r="DY8241" t="s">
        <v>137</v>
      </c>
      <c r="DZ8241" t="s">
        <v>168</v>
      </c>
      <c r="EA8241" t="b">
        <v>0</v>
      </c>
      <c r="EB8241" t="s">
        <v>137</v>
      </c>
    </row>
    <row r="8242" spans="1:132" x14ac:dyDescent="0.25">
      <c r="A8242">
        <v>118575446</v>
      </c>
      <c r="B8242">
        <v>3801</v>
      </c>
      <c r="C8242" t="s">
        <v>192</v>
      </c>
      <c r="D8242" t="s">
        <v>224</v>
      </c>
      <c r="E8242" t="s">
        <v>134</v>
      </c>
      <c r="F8242" t="s">
        <v>135</v>
      </c>
      <c r="G8242" t="s">
        <v>194</v>
      </c>
      <c r="H8242" t="s">
        <v>137</v>
      </c>
      <c r="I8242" t="s">
        <v>225</v>
      </c>
      <c r="J8242" t="s">
        <v>32127</v>
      </c>
      <c r="K8242" t="s">
        <v>32128</v>
      </c>
      <c r="L8242" t="s">
        <v>32129</v>
      </c>
      <c r="M8242" t="s">
        <v>137</v>
      </c>
      <c r="N8242" t="s">
        <v>36208</v>
      </c>
      <c r="O8242" t="s">
        <v>36208</v>
      </c>
      <c r="P8242" s="1">
        <v>45188</v>
      </c>
      <c r="Q8242" s="1">
        <v>45183.318055555559</v>
      </c>
      <c r="R8242" s="1">
        <v>45183.318055555559</v>
      </c>
      <c r="S8242" s="1">
        <v>45198.443055555559</v>
      </c>
      <c r="T8242" s="1">
        <v>45198.443055555559</v>
      </c>
      <c r="U8242" t="s">
        <v>50884</v>
      </c>
      <c r="V8242" t="s">
        <v>137</v>
      </c>
      <c r="W8242" t="s">
        <v>137</v>
      </c>
      <c r="X8242" t="s">
        <v>231</v>
      </c>
      <c r="Y8242" t="s">
        <v>3183</v>
      </c>
      <c r="Z8242" t="s">
        <v>137</v>
      </c>
      <c r="AA8242" t="s">
        <v>137</v>
      </c>
      <c r="AB8242" t="s">
        <v>137</v>
      </c>
      <c r="AC8242" t="s">
        <v>137</v>
      </c>
      <c r="AD8242" s="2"/>
      <c r="AE8242" t="s">
        <v>137</v>
      </c>
      <c r="AF8242" t="s">
        <v>137</v>
      </c>
      <c r="AG8242" t="s">
        <v>137</v>
      </c>
      <c r="AH8242" t="s">
        <v>137</v>
      </c>
      <c r="AI8242" t="s">
        <v>137</v>
      </c>
      <c r="AJ8242" t="s">
        <v>137</v>
      </c>
      <c r="AK8242" t="s">
        <v>137</v>
      </c>
      <c r="AL8242" s="2"/>
      <c r="AM8242" t="s">
        <v>137</v>
      </c>
      <c r="AN8242" t="s">
        <v>137</v>
      </c>
      <c r="AO8242" t="s">
        <v>137</v>
      </c>
      <c r="AP8242" t="s">
        <v>137</v>
      </c>
      <c r="AQ8242" t="s">
        <v>137</v>
      </c>
      <c r="AR8242" t="s">
        <v>137</v>
      </c>
      <c r="AS8242" t="s">
        <v>137</v>
      </c>
      <c r="AT8242" t="s">
        <v>137</v>
      </c>
      <c r="AU8242" t="s">
        <v>137</v>
      </c>
      <c r="AV8242" t="s">
        <v>50885</v>
      </c>
      <c r="AW8242" t="s">
        <v>7583</v>
      </c>
      <c r="AX8242" t="s">
        <v>364</v>
      </c>
      <c r="AY8242" t="s">
        <v>137</v>
      </c>
      <c r="AZ8242" t="s">
        <v>137</v>
      </c>
      <c r="BA8242" t="s">
        <v>137</v>
      </c>
      <c r="BB8242" t="s">
        <v>137</v>
      </c>
      <c r="BC8242" t="s">
        <v>137</v>
      </c>
      <c r="BD8242" t="s">
        <v>137</v>
      </c>
      <c r="BE8242" t="s">
        <v>137</v>
      </c>
      <c r="BF8242" t="s">
        <v>137</v>
      </c>
      <c r="BG8242" t="s">
        <v>137</v>
      </c>
      <c r="BH8242" t="s">
        <v>137</v>
      </c>
      <c r="BI8242" t="s">
        <v>137</v>
      </c>
      <c r="BJ8242" t="s">
        <v>137</v>
      </c>
      <c r="BK8242" t="s">
        <v>137</v>
      </c>
      <c r="BL8242" t="s">
        <v>137</v>
      </c>
      <c r="BM8242" t="s">
        <v>137</v>
      </c>
      <c r="BN8242" t="s">
        <v>137</v>
      </c>
      <c r="BO8242" t="s">
        <v>137</v>
      </c>
      <c r="BP8242" t="s">
        <v>137</v>
      </c>
      <c r="BQ8242" t="s">
        <v>137</v>
      </c>
      <c r="BR8242" t="s">
        <v>137</v>
      </c>
      <c r="BS8242" t="s">
        <v>137</v>
      </c>
      <c r="BT8242" t="s">
        <v>137</v>
      </c>
      <c r="BU8242" t="s">
        <v>137</v>
      </c>
      <c r="BW8242" t="s">
        <v>137</v>
      </c>
      <c r="BX8242" t="s">
        <v>137</v>
      </c>
      <c r="BY8242" t="s">
        <v>137</v>
      </c>
      <c r="BZ8242" t="s">
        <v>137</v>
      </c>
      <c r="CA8242" t="s">
        <v>137</v>
      </c>
      <c r="CB8242" t="s">
        <v>137</v>
      </c>
      <c r="CC8242" t="s">
        <v>137</v>
      </c>
      <c r="CD8242" t="s">
        <v>137</v>
      </c>
      <c r="CE8242" t="s">
        <v>137</v>
      </c>
      <c r="CF8242" t="s">
        <v>137</v>
      </c>
      <c r="CG8242" t="s">
        <v>137</v>
      </c>
      <c r="CH8242" t="s">
        <v>137</v>
      </c>
      <c r="CI8242" t="s">
        <v>137</v>
      </c>
      <c r="CJ8242" t="s">
        <v>137</v>
      </c>
      <c r="CK8242" t="s">
        <v>137</v>
      </c>
      <c r="CL8242" t="s">
        <v>137</v>
      </c>
      <c r="CM8242" t="s">
        <v>137</v>
      </c>
      <c r="CN8242" t="s">
        <v>137</v>
      </c>
      <c r="CO8242" t="s">
        <v>137</v>
      </c>
      <c r="CP8242" t="s">
        <v>137</v>
      </c>
      <c r="CQ8242" s="1">
        <v>45189.502083333333</v>
      </c>
      <c r="CR8242" s="1">
        <v>45189.502083333333</v>
      </c>
      <c r="CS8242" s="1"/>
      <c r="CT8242" t="s">
        <v>50886</v>
      </c>
      <c r="CU8242" t="s">
        <v>50887</v>
      </c>
      <c r="CV8242" t="s">
        <v>50888</v>
      </c>
      <c r="CW8242" t="s">
        <v>50889</v>
      </c>
      <c r="CX8242" s="3"/>
      <c r="CY8242" s="3"/>
      <c r="CZ8242">
        <v>1</v>
      </c>
      <c r="DA8242" t="s">
        <v>50890</v>
      </c>
      <c r="DB8242" t="s">
        <v>137</v>
      </c>
      <c r="DC8242" t="s">
        <v>137</v>
      </c>
      <c r="DD8242" t="s">
        <v>137</v>
      </c>
      <c r="DE8242" t="s">
        <v>137</v>
      </c>
      <c r="DF8242" t="s">
        <v>50891</v>
      </c>
      <c r="DG8242" t="s">
        <v>137</v>
      </c>
      <c r="DH8242" t="s">
        <v>137</v>
      </c>
      <c r="DI8242" t="s">
        <v>137</v>
      </c>
      <c r="DJ8242" t="s">
        <v>137</v>
      </c>
      <c r="DK8242">
        <v>0</v>
      </c>
      <c r="DL8242" t="s">
        <v>209</v>
      </c>
      <c r="DM8242" t="s">
        <v>137</v>
      </c>
      <c r="DN8242" t="s">
        <v>137</v>
      </c>
      <c r="DO8242" s="1">
        <v>45189.502083333333</v>
      </c>
      <c r="DP8242" s="1"/>
      <c r="DQ8242" t="s">
        <v>32127</v>
      </c>
      <c r="DR8242" t="s">
        <v>32128</v>
      </c>
      <c r="DS8242" t="s">
        <v>32129</v>
      </c>
      <c r="DT8242" t="s">
        <v>137</v>
      </c>
      <c r="DU8242" t="s">
        <v>137</v>
      </c>
      <c r="DV8242" t="s">
        <v>846</v>
      </c>
      <c r="DW8242" t="s">
        <v>137</v>
      </c>
      <c r="DX8242" t="s">
        <v>137</v>
      </c>
      <c r="DY8242" t="s">
        <v>137</v>
      </c>
      <c r="DZ8242" t="s">
        <v>148</v>
      </c>
      <c r="EA8242" t="b">
        <v>0</v>
      </c>
      <c r="EB8242" t="s">
        <v>137</v>
      </c>
    </row>
    <row r="8243" spans="1:132" x14ac:dyDescent="0.25">
      <c r="A8243">
        <v>118551763</v>
      </c>
      <c r="B8243">
        <v>3800</v>
      </c>
      <c r="C8243" t="s">
        <v>192</v>
      </c>
      <c r="D8243" t="s">
        <v>133</v>
      </c>
      <c r="E8243" t="s">
        <v>134</v>
      </c>
      <c r="F8243" t="s">
        <v>135</v>
      </c>
      <c r="G8243" t="s">
        <v>136</v>
      </c>
      <c r="H8243" t="s">
        <v>137</v>
      </c>
      <c r="I8243" t="s">
        <v>138</v>
      </c>
      <c r="J8243" t="s">
        <v>534</v>
      </c>
      <c r="K8243" t="s">
        <v>535</v>
      </c>
      <c r="L8243" t="s">
        <v>536</v>
      </c>
      <c r="M8243" t="s">
        <v>137</v>
      </c>
      <c r="N8243" t="s">
        <v>29336</v>
      </c>
      <c r="O8243" t="s">
        <v>1478</v>
      </c>
      <c r="P8243" s="1">
        <v>45182</v>
      </c>
      <c r="Q8243" s="1">
        <v>45182.679861111108</v>
      </c>
      <c r="R8243" s="1">
        <v>45182.679861111108</v>
      </c>
      <c r="S8243" s="1">
        <v>45182.680555555555</v>
      </c>
      <c r="T8243" s="1">
        <v>45182.680555555555</v>
      </c>
      <c r="U8243" t="s">
        <v>46170</v>
      </c>
      <c r="V8243" t="s">
        <v>137</v>
      </c>
      <c r="W8243" t="s">
        <v>137</v>
      </c>
      <c r="X8243" t="s">
        <v>144</v>
      </c>
      <c r="Y8243" t="s">
        <v>3318</v>
      </c>
      <c r="Z8243" t="s">
        <v>137</v>
      </c>
      <c r="AA8243" t="s">
        <v>137</v>
      </c>
      <c r="AB8243" t="s">
        <v>137</v>
      </c>
      <c r="AC8243" t="s">
        <v>137</v>
      </c>
      <c r="AD8243" s="2"/>
      <c r="AE8243" t="s">
        <v>137</v>
      </c>
      <c r="AF8243" t="s">
        <v>137</v>
      </c>
      <c r="AG8243" t="s">
        <v>137</v>
      </c>
      <c r="AH8243" t="s">
        <v>137</v>
      </c>
      <c r="AI8243" t="s">
        <v>137</v>
      </c>
      <c r="AJ8243" t="s">
        <v>137</v>
      </c>
      <c r="AK8243" t="s">
        <v>137</v>
      </c>
      <c r="AL8243" s="2"/>
      <c r="AM8243" t="s">
        <v>137</v>
      </c>
      <c r="AN8243" t="s">
        <v>137</v>
      </c>
      <c r="AO8243" t="s">
        <v>137</v>
      </c>
      <c r="AP8243" t="s">
        <v>137</v>
      </c>
      <c r="AQ8243" t="s">
        <v>137</v>
      </c>
      <c r="AR8243" t="s">
        <v>137</v>
      </c>
      <c r="AS8243" t="s">
        <v>137</v>
      </c>
      <c r="AT8243" t="s">
        <v>137</v>
      </c>
      <c r="AU8243" t="s">
        <v>137</v>
      </c>
      <c r="AV8243" t="s">
        <v>137</v>
      </c>
      <c r="AW8243" t="s">
        <v>137</v>
      </c>
      <c r="AX8243" t="s">
        <v>137</v>
      </c>
      <c r="AY8243" t="s">
        <v>137</v>
      </c>
      <c r="AZ8243" t="s">
        <v>137</v>
      </c>
      <c r="BA8243" t="s">
        <v>137</v>
      </c>
      <c r="BB8243" t="s">
        <v>137</v>
      </c>
      <c r="BC8243" t="s">
        <v>137</v>
      </c>
      <c r="BD8243" t="s">
        <v>137</v>
      </c>
      <c r="BE8243" t="s">
        <v>137</v>
      </c>
      <c r="BF8243" t="s">
        <v>137</v>
      </c>
      <c r="BG8243" t="s">
        <v>137</v>
      </c>
      <c r="BH8243" t="s">
        <v>137</v>
      </c>
      <c r="BI8243" t="s">
        <v>137</v>
      </c>
      <c r="BJ8243" t="s">
        <v>137</v>
      </c>
      <c r="BK8243" t="s">
        <v>137</v>
      </c>
      <c r="BL8243" t="s">
        <v>137</v>
      </c>
      <c r="BM8243" t="s">
        <v>137</v>
      </c>
      <c r="BN8243" t="s">
        <v>137</v>
      </c>
      <c r="BO8243" t="s">
        <v>137</v>
      </c>
      <c r="BP8243" t="s">
        <v>50892</v>
      </c>
      <c r="BQ8243" t="s">
        <v>137</v>
      </c>
      <c r="BR8243" t="s">
        <v>137</v>
      </c>
      <c r="BS8243" t="s">
        <v>137</v>
      </c>
      <c r="BT8243" t="s">
        <v>137</v>
      </c>
      <c r="BU8243" t="s">
        <v>137</v>
      </c>
      <c r="BW8243" t="s">
        <v>137</v>
      </c>
      <c r="BX8243" t="s">
        <v>137</v>
      </c>
      <c r="BY8243" t="s">
        <v>137</v>
      </c>
      <c r="BZ8243" t="s">
        <v>137</v>
      </c>
      <c r="CA8243" t="s">
        <v>137</v>
      </c>
      <c r="CB8243" t="s">
        <v>137</v>
      </c>
      <c r="CC8243" t="s">
        <v>137</v>
      </c>
      <c r="CD8243" t="s">
        <v>137</v>
      </c>
      <c r="CE8243" t="s">
        <v>137</v>
      </c>
      <c r="CF8243" t="s">
        <v>137</v>
      </c>
      <c r="CG8243" t="s">
        <v>137</v>
      </c>
      <c r="CH8243" t="s">
        <v>137</v>
      </c>
      <c r="CI8243" t="s">
        <v>137</v>
      </c>
      <c r="CJ8243" t="s">
        <v>137</v>
      </c>
      <c r="CK8243" t="s">
        <v>137</v>
      </c>
      <c r="CL8243" t="s">
        <v>137</v>
      </c>
      <c r="CM8243" t="s">
        <v>137</v>
      </c>
      <c r="CN8243" t="s">
        <v>137</v>
      </c>
      <c r="CO8243" t="s">
        <v>137</v>
      </c>
      <c r="CP8243" t="s">
        <v>137</v>
      </c>
      <c r="CQ8243" s="1">
        <v>45182.680555555555</v>
      </c>
      <c r="CR8243" s="1">
        <v>45182.680555555555</v>
      </c>
      <c r="CS8243" s="1"/>
      <c r="CT8243" t="s">
        <v>12169</v>
      </c>
      <c r="CU8243" t="s">
        <v>12169</v>
      </c>
      <c r="CV8243" t="s">
        <v>13927</v>
      </c>
      <c r="CW8243" t="s">
        <v>13927</v>
      </c>
      <c r="CX8243" s="3"/>
      <c r="CY8243" s="3"/>
      <c r="CZ8243">
        <v>1</v>
      </c>
      <c r="DA8243" t="s">
        <v>50893</v>
      </c>
      <c r="DB8243" t="s">
        <v>137</v>
      </c>
      <c r="DC8243" t="s">
        <v>137</v>
      </c>
      <c r="DD8243" t="s">
        <v>137</v>
      </c>
      <c r="DE8243" t="s">
        <v>137</v>
      </c>
      <c r="DF8243" t="s">
        <v>50894</v>
      </c>
      <c r="DG8243" t="s">
        <v>137</v>
      </c>
      <c r="DH8243" t="s">
        <v>137</v>
      </c>
      <c r="DI8243" t="s">
        <v>137</v>
      </c>
      <c r="DJ8243" t="s">
        <v>137</v>
      </c>
      <c r="DK8243">
        <v>0</v>
      </c>
      <c r="DL8243" t="s">
        <v>137</v>
      </c>
      <c r="DM8243" t="s">
        <v>137</v>
      </c>
      <c r="DN8243" t="s">
        <v>137</v>
      </c>
      <c r="DO8243" s="1">
        <v>45182.680555555555</v>
      </c>
      <c r="DP8243" s="1"/>
      <c r="DQ8243" t="s">
        <v>534</v>
      </c>
      <c r="DR8243" t="s">
        <v>535</v>
      </c>
      <c r="DS8243" t="s">
        <v>536</v>
      </c>
      <c r="DT8243" t="s">
        <v>137</v>
      </c>
      <c r="DU8243" t="s">
        <v>137</v>
      </c>
      <c r="DV8243" t="s">
        <v>137</v>
      </c>
      <c r="DW8243" t="s">
        <v>137</v>
      </c>
      <c r="DX8243" t="s">
        <v>137</v>
      </c>
      <c r="DY8243" t="s">
        <v>137</v>
      </c>
      <c r="DZ8243" t="s">
        <v>148</v>
      </c>
      <c r="EA8243" t="b">
        <v>0</v>
      </c>
      <c r="EB8243" t="s">
        <v>137</v>
      </c>
    </row>
    <row r="8244" spans="1:132" x14ac:dyDescent="0.25">
      <c r="A8244">
        <v>118546298</v>
      </c>
      <c r="B8244">
        <v>3799</v>
      </c>
      <c r="C8244" t="s">
        <v>192</v>
      </c>
      <c r="D8244" t="s">
        <v>133</v>
      </c>
      <c r="E8244" t="s">
        <v>134</v>
      </c>
      <c r="F8244" t="s">
        <v>135</v>
      </c>
      <c r="G8244" t="s">
        <v>136</v>
      </c>
      <c r="H8244" t="s">
        <v>137</v>
      </c>
      <c r="I8244" t="s">
        <v>138</v>
      </c>
      <c r="J8244" t="s">
        <v>557</v>
      </c>
      <c r="K8244" t="s">
        <v>558</v>
      </c>
      <c r="L8244" t="s">
        <v>559</v>
      </c>
      <c r="M8244" t="s">
        <v>137</v>
      </c>
      <c r="N8244" t="s">
        <v>12806</v>
      </c>
      <c r="O8244" t="s">
        <v>12806</v>
      </c>
      <c r="P8244" s="1">
        <v>45183</v>
      </c>
      <c r="Q8244" s="1">
        <v>45182.643750000003</v>
      </c>
      <c r="R8244" s="1">
        <v>45182.643750000003</v>
      </c>
      <c r="S8244" s="1">
        <v>45217.45208333333</v>
      </c>
      <c r="T8244" s="1">
        <v>45217.45208333333</v>
      </c>
      <c r="U8244" t="s">
        <v>3431</v>
      </c>
      <c r="V8244" t="s">
        <v>137</v>
      </c>
      <c r="W8244" t="s">
        <v>137</v>
      </c>
      <c r="X8244" t="s">
        <v>231</v>
      </c>
      <c r="Y8244" t="s">
        <v>186</v>
      </c>
      <c r="Z8244" t="s">
        <v>137</v>
      </c>
      <c r="AA8244" t="s">
        <v>137</v>
      </c>
      <c r="AB8244" t="s">
        <v>137</v>
      </c>
      <c r="AC8244" t="s">
        <v>137</v>
      </c>
      <c r="AD8244" s="2"/>
      <c r="AE8244" t="s">
        <v>137</v>
      </c>
      <c r="AF8244" t="s">
        <v>137</v>
      </c>
      <c r="AG8244" t="s">
        <v>137</v>
      </c>
      <c r="AH8244" t="s">
        <v>137</v>
      </c>
      <c r="AI8244" t="s">
        <v>137</v>
      </c>
      <c r="AJ8244" t="s">
        <v>137</v>
      </c>
      <c r="AK8244" t="s">
        <v>137</v>
      </c>
      <c r="AL8244" s="2"/>
      <c r="AM8244" t="s">
        <v>137</v>
      </c>
      <c r="AN8244" t="s">
        <v>137</v>
      </c>
      <c r="AO8244" t="s">
        <v>137</v>
      </c>
      <c r="AP8244" t="s">
        <v>137</v>
      </c>
      <c r="AQ8244" t="s">
        <v>137</v>
      </c>
      <c r="AR8244" t="s">
        <v>137</v>
      </c>
      <c r="AS8244" t="s">
        <v>137</v>
      </c>
      <c r="AT8244" t="s">
        <v>137</v>
      </c>
      <c r="AU8244" t="s">
        <v>137</v>
      </c>
      <c r="AV8244" t="s">
        <v>137</v>
      </c>
      <c r="AW8244" t="s">
        <v>137</v>
      </c>
      <c r="AX8244" t="s">
        <v>137</v>
      </c>
      <c r="AY8244" t="s">
        <v>137</v>
      </c>
      <c r="AZ8244" t="s">
        <v>137</v>
      </c>
      <c r="BA8244" t="s">
        <v>137</v>
      </c>
      <c r="BB8244" t="s">
        <v>137</v>
      </c>
      <c r="BC8244" t="s">
        <v>137</v>
      </c>
      <c r="BD8244" t="s">
        <v>137</v>
      </c>
      <c r="BE8244" t="s">
        <v>137</v>
      </c>
      <c r="BF8244" t="s">
        <v>137</v>
      </c>
      <c r="BG8244" t="s">
        <v>137</v>
      </c>
      <c r="BH8244" t="s">
        <v>137</v>
      </c>
      <c r="BI8244" t="s">
        <v>137</v>
      </c>
      <c r="BJ8244" t="s">
        <v>137</v>
      </c>
      <c r="BK8244" t="s">
        <v>137</v>
      </c>
      <c r="BL8244" t="s">
        <v>137</v>
      </c>
      <c r="BM8244" t="s">
        <v>137</v>
      </c>
      <c r="BN8244" t="s">
        <v>137</v>
      </c>
      <c r="BO8244" t="s">
        <v>137</v>
      </c>
      <c r="BP8244" t="s">
        <v>50895</v>
      </c>
      <c r="BQ8244" t="s">
        <v>137</v>
      </c>
      <c r="BR8244" t="s">
        <v>137</v>
      </c>
      <c r="BS8244" t="s">
        <v>137</v>
      </c>
      <c r="BT8244" t="s">
        <v>137</v>
      </c>
      <c r="BU8244" t="s">
        <v>137</v>
      </c>
      <c r="BW8244" t="s">
        <v>137</v>
      </c>
      <c r="BX8244" t="s">
        <v>137</v>
      </c>
      <c r="BY8244" t="s">
        <v>137</v>
      </c>
      <c r="BZ8244" t="s">
        <v>137</v>
      </c>
      <c r="CA8244" t="s">
        <v>137</v>
      </c>
      <c r="CB8244" t="s">
        <v>137</v>
      </c>
      <c r="CC8244" t="s">
        <v>137</v>
      </c>
      <c r="CD8244" t="s">
        <v>137</v>
      </c>
      <c r="CE8244" t="s">
        <v>137</v>
      </c>
      <c r="CF8244" t="s">
        <v>137</v>
      </c>
      <c r="CG8244" t="s">
        <v>137</v>
      </c>
      <c r="CH8244" t="s">
        <v>137</v>
      </c>
      <c r="CI8244" t="s">
        <v>137</v>
      </c>
      <c r="CJ8244" t="s">
        <v>137</v>
      </c>
      <c r="CK8244" t="s">
        <v>137</v>
      </c>
      <c r="CL8244" t="s">
        <v>137</v>
      </c>
      <c r="CM8244" t="s">
        <v>137</v>
      </c>
      <c r="CN8244" t="s">
        <v>137</v>
      </c>
      <c r="CO8244" t="s">
        <v>137</v>
      </c>
      <c r="CP8244" t="s">
        <v>137</v>
      </c>
      <c r="CQ8244" s="1">
        <v>45217.45208333333</v>
      </c>
      <c r="CR8244" s="1">
        <v>45217.45208333333</v>
      </c>
      <c r="CS8244" s="1"/>
      <c r="CT8244" t="s">
        <v>50896</v>
      </c>
      <c r="CU8244" t="s">
        <v>50897</v>
      </c>
      <c r="CV8244" t="s">
        <v>50898</v>
      </c>
      <c r="CW8244" t="s">
        <v>50899</v>
      </c>
      <c r="CX8244" s="3"/>
      <c r="CY8244" s="3"/>
      <c r="CZ8244">
        <v>1</v>
      </c>
      <c r="DA8244" t="s">
        <v>50900</v>
      </c>
      <c r="DB8244" t="s">
        <v>137</v>
      </c>
      <c r="DC8244" t="s">
        <v>137</v>
      </c>
      <c r="DD8244" t="s">
        <v>137</v>
      </c>
      <c r="DE8244" t="s">
        <v>137</v>
      </c>
      <c r="DF8244" t="s">
        <v>50901</v>
      </c>
      <c r="DG8244" t="s">
        <v>900</v>
      </c>
      <c r="DH8244" t="s">
        <v>3650</v>
      </c>
      <c r="DI8244" t="s">
        <v>137</v>
      </c>
      <c r="DJ8244" t="s">
        <v>137</v>
      </c>
      <c r="DK8244">
        <v>0</v>
      </c>
      <c r="DL8244" t="s">
        <v>209</v>
      </c>
      <c r="DM8244" t="s">
        <v>137</v>
      </c>
      <c r="DN8244" t="s">
        <v>137</v>
      </c>
      <c r="DO8244" s="1">
        <v>45217.45208333333</v>
      </c>
      <c r="DP8244" s="1"/>
      <c r="DQ8244" t="s">
        <v>557</v>
      </c>
      <c r="DR8244" t="s">
        <v>558</v>
      </c>
      <c r="DS8244" t="s">
        <v>559</v>
      </c>
      <c r="DT8244" t="s">
        <v>50902</v>
      </c>
      <c r="DU8244" t="s">
        <v>137</v>
      </c>
      <c r="DV8244" t="s">
        <v>137</v>
      </c>
      <c r="DW8244" t="s">
        <v>137</v>
      </c>
      <c r="DX8244" t="s">
        <v>28697</v>
      </c>
      <c r="DY8244" t="s">
        <v>137</v>
      </c>
      <c r="DZ8244" t="s">
        <v>148</v>
      </c>
      <c r="EA8244" t="b">
        <v>0</v>
      </c>
      <c r="EB8244" t="s">
        <v>137</v>
      </c>
    </row>
    <row r="8245" spans="1:132" x14ac:dyDescent="0.25">
      <c r="A8245">
        <v>118538189</v>
      </c>
      <c r="B8245">
        <v>3798</v>
      </c>
      <c r="C8245" t="s">
        <v>192</v>
      </c>
      <c r="D8245" t="s">
        <v>50903</v>
      </c>
      <c r="E8245" t="s">
        <v>134</v>
      </c>
      <c r="F8245" t="s">
        <v>162</v>
      </c>
      <c r="G8245" t="s">
        <v>137</v>
      </c>
      <c r="H8245" t="s">
        <v>137</v>
      </c>
      <c r="I8245" t="s">
        <v>50904</v>
      </c>
      <c r="J8245" t="s">
        <v>31708</v>
      </c>
      <c r="K8245" t="s">
        <v>31709</v>
      </c>
      <c r="L8245" t="s">
        <v>31710</v>
      </c>
      <c r="M8245" t="s">
        <v>137</v>
      </c>
      <c r="N8245" t="s">
        <v>452</v>
      </c>
      <c r="O8245" t="s">
        <v>452</v>
      </c>
      <c r="P8245" s="1"/>
      <c r="Q8245" s="1">
        <v>45182.592361111114</v>
      </c>
      <c r="R8245" s="1">
        <v>45182.592361111114</v>
      </c>
      <c r="S8245" s="1">
        <v>45183.436805555553</v>
      </c>
      <c r="T8245" s="1">
        <v>45183.436805555553</v>
      </c>
      <c r="U8245" t="s">
        <v>8900</v>
      </c>
      <c r="V8245" t="s">
        <v>137</v>
      </c>
      <c r="W8245" t="s">
        <v>137</v>
      </c>
      <c r="X8245" t="s">
        <v>454</v>
      </c>
      <c r="Y8245" t="s">
        <v>137</v>
      </c>
      <c r="Z8245" t="s">
        <v>137</v>
      </c>
      <c r="AA8245" t="s">
        <v>137</v>
      </c>
      <c r="AB8245" t="s">
        <v>137</v>
      </c>
      <c r="AC8245" t="s">
        <v>137</v>
      </c>
      <c r="AD8245" s="2"/>
      <c r="AE8245" t="s">
        <v>137</v>
      </c>
      <c r="AF8245" t="s">
        <v>137</v>
      </c>
      <c r="AG8245" t="s">
        <v>137</v>
      </c>
      <c r="AH8245" t="s">
        <v>137</v>
      </c>
      <c r="AI8245" t="s">
        <v>137</v>
      </c>
      <c r="AJ8245" t="s">
        <v>137</v>
      </c>
      <c r="AK8245" t="s">
        <v>137</v>
      </c>
      <c r="AL8245" s="2"/>
      <c r="AM8245" t="s">
        <v>137</v>
      </c>
      <c r="AN8245" t="s">
        <v>137</v>
      </c>
      <c r="AO8245" t="s">
        <v>137</v>
      </c>
      <c r="AP8245" t="s">
        <v>137</v>
      </c>
      <c r="AQ8245" t="s">
        <v>137</v>
      </c>
      <c r="AR8245" t="s">
        <v>137</v>
      </c>
      <c r="AS8245" t="s">
        <v>137</v>
      </c>
      <c r="AT8245" t="s">
        <v>137</v>
      </c>
      <c r="AU8245" t="s">
        <v>137</v>
      </c>
      <c r="AV8245" t="s">
        <v>137</v>
      </c>
      <c r="AW8245" t="s">
        <v>137</v>
      </c>
      <c r="AX8245" t="s">
        <v>137</v>
      </c>
      <c r="AY8245" t="s">
        <v>137</v>
      </c>
      <c r="AZ8245" t="s">
        <v>137</v>
      </c>
      <c r="BA8245" t="s">
        <v>137</v>
      </c>
      <c r="BB8245" t="s">
        <v>137</v>
      </c>
      <c r="BC8245" t="s">
        <v>137</v>
      </c>
      <c r="BD8245" t="s">
        <v>137</v>
      </c>
      <c r="BE8245" t="s">
        <v>137</v>
      </c>
      <c r="BF8245" t="s">
        <v>137</v>
      </c>
      <c r="BG8245" t="s">
        <v>137</v>
      </c>
      <c r="BH8245" t="s">
        <v>137</v>
      </c>
      <c r="BI8245" t="s">
        <v>137</v>
      </c>
      <c r="BJ8245" t="s">
        <v>137</v>
      </c>
      <c r="BK8245" t="s">
        <v>137</v>
      </c>
      <c r="BL8245" t="s">
        <v>137</v>
      </c>
      <c r="BM8245" t="s">
        <v>137</v>
      </c>
      <c r="BN8245" t="s">
        <v>137</v>
      </c>
      <c r="BO8245" t="s">
        <v>137</v>
      </c>
      <c r="BP8245" t="s">
        <v>137</v>
      </c>
      <c r="BQ8245" t="s">
        <v>137</v>
      </c>
      <c r="BR8245" t="s">
        <v>137</v>
      </c>
      <c r="BS8245" t="s">
        <v>137</v>
      </c>
      <c r="BT8245" t="s">
        <v>137</v>
      </c>
      <c r="BU8245" t="s">
        <v>137</v>
      </c>
      <c r="BW8245" t="s">
        <v>137</v>
      </c>
      <c r="BX8245" t="s">
        <v>137</v>
      </c>
      <c r="BY8245" t="s">
        <v>137</v>
      </c>
      <c r="BZ8245" t="s">
        <v>137</v>
      </c>
      <c r="CA8245" t="s">
        <v>137</v>
      </c>
      <c r="CB8245" t="s">
        <v>137</v>
      </c>
      <c r="CC8245" t="s">
        <v>137</v>
      </c>
      <c r="CD8245" t="s">
        <v>137</v>
      </c>
      <c r="CE8245" t="s">
        <v>137</v>
      </c>
      <c r="CF8245" t="s">
        <v>137</v>
      </c>
      <c r="CG8245" t="s">
        <v>137</v>
      </c>
      <c r="CH8245" t="s">
        <v>137</v>
      </c>
      <c r="CI8245" t="s">
        <v>137</v>
      </c>
      <c r="CJ8245" t="s">
        <v>137</v>
      </c>
      <c r="CK8245" t="s">
        <v>137</v>
      </c>
      <c r="CL8245" t="s">
        <v>137</v>
      </c>
      <c r="CM8245" t="s">
        <v>137</v>
      </c>
      <c r="CN8245" t="s">
        <v>137</v>
      </c>
      <c r="CO8245" t="s">
        <v>137</v>
      </c>
      <c r="CP8245" t="s">
        <v>137</v>
      </c>
      <c r="CQ8245" s="1">
        <v>45183.436805555553</v>
      </c>
      <c r="CR8245" s="1">
        <v>45183.436805555553</v>
      </c>
      <c r="CS8245" s="1"/>
      <c r="CT8245" t="s">
        <v>46196</v>
      </c>
      <c r="CU8245" t="s">
        <v>46196</v>
      </c>
      <c r="CV8245" t="s">
        <v>50905</v>
      </c>
      <c r="CW8245" t="s">
        <v>50906</v>
      </c>
      <c r="CX8245" s="3"/>
      <c r="CY8245" s="3"/>
      <c r="CZ8245">
        <v>1</v>
      </c>
      <c r="DA8245" t="s">
        <v>137</v>
      </c>
      <c r="DB8245" t="s">
        <v>137</v>
      </c>
      <c r="DC8245" t="s">
        <v>137</v>
      </c>
      <c r="DD8245" t="s">
        <v>137</v>
      </c>
      <c r="DE8245" t="s">
        <v>137</v>
      </c>
      <c r="DF8245" t="s">
        <v>50907</v>
      </c>
      <c r="DG8245" t="s">
        <v>137</v>
      </c>
      <c r="DH8245" t="s">
        <v>137</v>
      </c>
      <c r="DI8245" t="s">
        <v>137</v>
      </c>
      <c r="DJ8245" t="s">
        <v>137</v>
      </c>
      <c r="DK8245">
        <v>0</v>
      </c>
      <c r="DL8245" t="s">
        <v>209</v>
      </c>
      <c r="DM8245" t="s">
        <v>137</v>
      </c>
      <c r="DN8245" t="s">
        <v>137</v>
      </c>
      <c r="DO8245" s="1">
        <v>45183.436805555553</v>
      </c>
      <c r="DP8245" s="1"/>
      <c r="DQ8245" t="s">
        <v>32127</v>
      </c>
      <c r="DR8245" t="s">
        <v>32128</v>
      </c>
      <c r="DS8245" t="s">
        <v>32129</v>
      </c>
      <c r="DT8245" t="s">
        <v>137</v>
      </c>
      <c r="DU8245" t="s">
        <v>137</v>
      </c>
      <c r="DV8245" t="s">
        <v>137</v>
      </c>
      <c r="DW8245" t="s">
        <v>137</v>
      </c>
      <c r="DX8245" t="s">
        <v>50908</v>
      </c>
      <c r="DY8245" t="s">
        <v>137</v>
      </c>
      <c r="DZ8245" t="s">
        <v>168</v>
      </c>
      <c r="EA8245" t="b">
        <v>0</v>
      </c>
      <c r="EB8245" t="s">
        <v>137</v>
      </c>
    </row>
    <row r="8246" spans="1:132" x14ac:dyDescent="0.25">
      <c r="A8246">
        <v>118527787</v>
      </c>
      <c r="B8246">
        <v>3797</v>
      </c>
      <c r="C8246" t="s">
        <v>192</v>
      </c>
      <c r="D8246" t="s">
        <v>133</v>
      </c>
      <c r="E8246" t="s">
        <v>134</v>
      </c>
      <c r="F8246" t="s">
        <v>135</v>
      </c>
      <c r="G8246" t="s">
        <v>136</v>
      </c>
      <c r="H8246" t="s">
        <v>137</v>
      </c>
      <c r="I8246" t="s">
        <v>138</v>
      </c>
      <c r="J8246" t="s">
        <v>150</v>
      </c>
      <c r="K8246" t="s">
        <v>151</v>
      </c>
      <c r="L8246" t="s">
        <v>152</v>
      </c>
      <c r="M8246" t="s">
        <v>137</v>
      </c>
      <c r="N8246" t="s">
        <v>2963</v>
      </c>
      <c r="O8246" t="s">
        <v>2963</v>
      </c>
      <c r="P8246" s="1">
        <v>45183</v>
      </c>
      <c r="Q8246" s="1">
        <v>45182.52847222222</v>
      </c>
      <c r="R8246" s="1">
        <v>45182.52847222222</v>
      </c>
      <c r="S8246" s="1">
        <v>45183.565972222219</v>
      </c>
      <c r="T8246" s="1">
        <v>45183.565972222219</v>
      </c>
      <c r="U8246" t="s">
        <v>3307</v>
      </c>
      <c r="V8246" t="s">
        <v>137</v>
      </c>
      <c r="W8246" t="s">
        <v>137</v>
      </c>
      <c r="X8246" t="s">
        <v>144</v>
      </c>
      <c r="Y8246" t="s">
        <v>285</v>
      </c>
      <c r="Z8246" t="s">
        <v>137</v>
      </c>
      <c r="AA8246" t="s">
        <v>137</v>
      </c>
      <c r="AB8246" t="s">
        <v>137</v>
      </c>
      <c r="AC8246" t="s">
        <v>137</v>
      </c>
      <c r="AD8246" s="2"/>
      <c r="AE8246" t="s">
        <v>137</v>
      </c>
      <c r="AF8246" t="s">
        <v>137</v>
      </c>
      <c r="AG8246" t="s">
        <v>137</v>
      </c>
      <c r="AH8246" t="s">
        <v>137</v>
      </c>
      <c r="AI8246" t="s">
        <v>137</v>
      </c>
      <c r="AJ8246" t="s">
        <v>137</v>
      </c>
      <c r="AK8246" t="s">
        <v>137</v>
      </c>
      <c r="AL8246" s="2"/>
      <c r="AM8246" t="s">
        <v>137</v>
      </c>
      <c r="AN8246" t="s">
        <v>137</v>
      </c>
      <c r="AO8246" t="s">
        <v>137</v>
      </c>
      <c r="AP8246" t="s">
        <v>137</v>
      </c>
      <c r="AQ8246" t="s">
        <v>137</v>
      </c>
      <c r="AR8246" t="s">
        <v>137</v>
      </c>
      <c r="AS8246" t="s">
        <v>137</v>
      </c>
      <c r="AT8246" t="s">
        <v>137</v>
      </c>
      <c r="AU8246" t="s">
        <v>137</v>
      </c>
      <c r="AV8246" t="s">
        <v>137</v>
      </c>
      <c r="AW8246" t="s">
        <v>137</v>
      </c>
      <c r="AX8246" t="s">
        <v>137</v>
      </c>
      <c r="AY8246" t="s">
        <v>137</v>
      </c>
      <c r="AZ8246" t="s">
        <v>137</v>
      </c>
      <c r="BA8246" t="s">
        <v>137</v>
      </c>
      <c r="BB8246" t="s">
        <v>137</v>
      </c>
      <c r="BC8246" t="s">
        <v>137</v>
      </c>
      <c r="BD8246" t="s">
        <v>137</v>
      </c>
      <c r="BE8246" t="s">
        <v>137</v>
      </c>
      <c r="BF8246" t="s">
        <v>137</v>
      </c>
      <c r="BG8246" t="s">
        <v>137</v>
      </c>
      <c r="BH8246" t="s">
        <v>137</v>
      </c>
      <c r="BI8246" t="s">
        <v>137</v>
      </c>
      <c r="BJ8246" t="s">
        <v>137</v>
      </c>
      <c r="BK8246" t="s">
        <v>137</v>
      </c>
      <c r="BL8246" t="s">
        <v>137</v>
      </c>
      <c r="BM8246" t="s">
        <v>137</v>
      </c>
      <c r="BN8246" t="s">
        <v>137</v>
      </c>
      <c r="BO8246" t="s">
        <v>137</v>
      </c>
      <c r="BP8246" t="s">
        <v>50909</v>
      </c>
      <c r="BQ8246" t="s">
        <v>137</v>
      </c>
      <c r="BR8246" t="s">
        <v>137</v>
      </c>
      <c r="BS8246" t="s">
        <v>137</v>
      </c>
      <c r="BT8246" t="s">
        <v>137</v>
      </c>
      <c r="BU8246" t="s">
        <v>137</v>
      </c>
      <c r="BW8246" t="s">
        <v>137</v>
      </c>
      <c r="BX8246" t="s">
        <v>137</v>
      </c>
      <c r="BY8246" t="s">
        <v>137</v>
      </c>
      <c r="BZ8246" t="s">
        <v>137</v>
      </c>
      <c r="CA8246" t="s">
        <v>137</v>
      </c>
      <c r="CB8246" t="s">
        <v>137</v>
      </c>
      <c r="CC8246" t="s">
        <v>137</v>
      </c>
      <c r="CD8246" t="s">
        <v>137</v>
      </c>
      <c r="CE8246" t="s">
        <v>137</v>
      </c>
      <c r="CF8246" t="s">
        <v>137</v>
      </c>
      <c r="CG8246" t="s">
        <v>137</v>
      </c>
      <c r="CH8246" t="s">
        <v>137</v>
      </c>
      <c r="CI8246" t="s">
        <v>137</v>
      </c>
      <c r="CJ8246" t="s">
        <v>137</v>
      </c>
      <c r="CK8246" t="s">
        <v>137</v>
      </c>
      <c r="CL8246" t="s">
        <v>137</v>
      </c>
      <c r="CM8246" t="s">
        <v>137</v>
      </c>
      <c r="CN8246" t="s">
        <v>137</v>
      </c>
      <c r="CO8246" t="s">
        <v>137</v>
      </c>
      <c r="CP8246" t="s">
        <v>137</v>
      </c>
      <c r="CQ8246" s="1">
        <v>45183.565972222219</v>
      </c>
      <c r="CR8246" s="1">
        <v>45183.565972222219</v>
      </c>
      <c r="CS8246" s="1"/>
      <c r="CT8246" t="s">
        <v>50910</v>
      </c>
      <c r="CU8246" t="s">
        <v>22353</v>
      </c>
      <c r="CV8246" t="s">
        <v>4241</v>
      </c>
      <c r="CW8246" t="s">
        <v>4242</v>
      </c>
      <c r="CX8246" s="3"/>
      <c r="CY8246" s="3"/>
      <c r="CZ8246">
        <v>1</v>
      </c>
      <c r="DA8246" t="s">
        <v>50911</v>
      </c>
      <c r="DB8246" t="s">
        <v>137</v>
      </c>
      <c r="DC8246" t="s">
        <v>137</v>
      </c>
      <c r="DD8246" t="s">
        <v>137</v>
      </c>
      <c r="DE8246" t="s">
        <v>137</v>
      </c>
      <c r="DF8246" t="s">
        <v>50912</v>
      </c>
      <c r="DG8246" t="s">
        <v>137</v>
      </c>
      <c r="DH8246" t="s">
        <v>137</v>
      </c>
      <c r="DI8246" t="s">
        <v>137</v>
      </c>
      <c r="DJ8246" t="s">
        <v>137</v>
      </c>
      <c r="DK8246">
        <v>0</v>
      </c>
      <c r="DL8246" t="s">
        <v>209</v>
      </c>
      <c r="DM8246" t="s">
        <v>137</v>
      </c>
      <c r="DN8246" t="s">
        <v>137</v>
      </c>
      <c r="DO8246" s="1">
        <v>45183.565972222219</v>
      </c>
      <c r="DP8246" s="1"/>
      <c r="DQ8246" t="s">
        <v>150</v>
      </c>
      <c r="DR8246" t="s">
        <v>151</v>
      </c>
      <c r="DS8246" t="s">
        <v>152</v>
      </c>
      <c r="DT8246" t="s">
        <v>137</v>
      </c>
      <c r="DU8246" t="s">
        <v>137</v>
      </c>
      <c r="DV8246" t="s">
        <v>137</v>
      </c>
      <c r="DW8246" t="s">
        <v>137</v>
      </c>
      <c r="DX8246" t="s">
        <v>3166</v>
      </c>
      <c r="DY8246" t="s">
        <v>137</v>
      </c>
      <c r="DZ8246" t="s">
        <v>148</v>
      </c>
      <c r="EA8246" t="b">
        <v>0</v>
      </c>
      <c r="EB8246" t="s">
        <v>137</v>
      </c>
    </row>
    <row r="8247" spans="1:132" x14ac:dyDescent="0.25">
      <c r="A8247">
        <v>118519583</v>
      </c>
      <c r="B8247">
        <v>3796</v>
      </c>
      <c r="C8247" t="s">
        <v>192</v>
      </c>
      <c r="D8247" t="s">
        <v>50913</v>
      </c>
      <c r="E8247" t="s">
        <v>134</v>
      </c>
      <c r="F8247" t="s">
        <v>162</v>
      </c>
      <c r="G8247" t="s">
        <v>137</v>
      </c>
      <c r="H8247" t="s">
        <v>137</v>
      </c>
      <c r="I8247" t="s">
        <v>50914</v>
      </c>
      <c r="J8247" t="s">
        <v>32127</v>
      </c>
      <c r="K8247" t="s">
        <v>32128</v>
      </c>
      <c r="L8247" t="s">
        <v>32129</v>
      </c>
      <c r="M8247" t="s">
        <v>137</v>
      </c>
      <c r="N8247" t="s">
        <v>1244</v>
      </c>
      <c r="O8247" t="s">
        <v>1244</v>
      </c>
      <c r="P8247" s="1"/>
      <c r="Q8247" s="1">
        <v>45182.481944444444</v>
      </c>
      <c r="R8247" s="1">
        <v>45182.481944444444</v>
      </c>
      <c r="S8247" s="1">
        <v>45184.415972222225</v>
      </c>
      <c r="T8247" s="1">
        <v>45184.415972222225</v>
      </c>
      <c r="U8247" t="s">
        <v>137</v>
      </c>
      <c r="V8247" t="s">
        <v>137</v>
      </c>
      <c r="W8247" t="s">
        <v>137</v>
      </c>
      <c r="X8247" t="s">
        <v>137</v>
      </c>
      <c r="Y8247" t="s">
        <v>137</v>
      </c>
      <c r="Z8247" t="s">
        <v>137</v>
      </c>
      <c r="AA8247" t="s">
        <v>137</v>
      </c>
      <c r="AB8247" t="s">
        <v>137</v>
      </c>
      <c r="AC8247" t="s">
        <v>137</v>
      </c>
      <c r="AD8247" s="2"/>
      <c r="AE8247" t="s">
        <v>137</v>
      </c>
      <c r="AF8247" t="s">
        <v>137</v>
      </c>
      <c r="AG8247" t="s">
        <v>137</v>
      </c>
      <c r="AH8247" t="s">
        <v>137</v>
      </c>
      <c r="AI8247" t="s">
        <v>137</v>
      </c>
      <c r="AJ8247" t="s">
        <v>137</v>
      </c>
      <c r="AK8247" t="s">
        <v>137</v>
      </c>
      <c r="AL8247" s="2"/>
      <c r="AM8247" t="s">
        <v>137</v>
      </c>
      <c r="AN8247" t="s">
        <v>137</v>
      </c>
      <c r="AO8247" t="s">
        <v>137</v>
      </c>
      <c r="AP8247" t="s">
        <v>137</v>
      </c>
      <c r="AQ8247" t="s">
        <v>137</v>
      </c>
      <c r="AR8247" t="s">
        <v>137</v>
      </c>
      <c r="AS8247" t="s">
        <v>137</v>
      </c>
      <c r="AT8247" t="s">
        <v>137</v>
      </c>
      <c r="AU8247" t="s">
        <v>137</v>
      </c>
      <c r="AV8247" t="s">
        <v>137</v>
      </c>
      <c r="AW8247" t="s">
        <v>137</v>
      </c>
      <c r="AX8247" t="s">
        <v>137</v>
      </c>
      <c r="AY8247" t="s">
        <v>137</v>
      </c>
      <c r="AZ8247" t="s">
        <v>137</v>
      </c>
      <c r="BA8247" t="s">
        <v>137</v>
      </c>
      <c r="BB8247" t="s">
        <v>137</v>
      </c>
      <c r="BC8247" t="s">
        <v>137</v>
      </c>
      <c r="BD8247" t="s">
        <v>137</v>
      </c>
      <c r="BE8247" t="s">
        <v>137</v>
      </c>
      <c r="BF8247" t="s">
        <v>137</v>
      </c>
      <c r="BG8247" t="s">
        <v>137</v>
      </c>
      <c r="BH8247" t="s">
        <v>137</v>
      </c>
      <c r="BI8247" t="s">
        <v>137</v>
      </c>
      <c r="BJ8247" t="s">
        <v>137</v>
      </c>
      <c r="BK8247" t="s">
        <v>137</v>
      </c>
      <c r="BL8247" t="s">
        <v>137</v>
      </c>
      <c r="BM8247" t="s">
        <v>137</v>
      </c>
      <c r="BN8247" t="s">
        <v>137</v>
      </c>
      <c r="BO8247" t="s">
        <v>137</v>
      </c>
      <c r="BP8247" t="s">
        <v>137</v>
      </c>
      <c r="BQ8247" t="s">
        <v>137</v>
      </c>
      <c r="BR8247" t="s">
        <v>137</v>
      </c>
      <c r="BS8247" t="s">
        <v>137</v>
      </c>
      <c r="BT8247" t="s">
        <v>137</v>
      </c>
      <c r="BU8247" t="s">
        <v>137</v>
      </c>
      <c r="BW8247" t="s">
        <v>137</v>
      </c>
      <c r="BX8247" t="s">
        <v>137</v>
      </c>
      <c r="BY8247" t="s">
        <v>137</v>
      </c>
      <c r="BZ8247" t="s">
        <v>137</v>
      </c>
      <c r="CA8247" t="s">
        <v>137</v>
      </c>
      <c r="CB8247" t="s">
        <v>137</v>
      </c>
      <c r="CC8247" t="s">
        <v>137</v>
      </c>
      <c r="CD8247" t="s">
        <v>137</v>
      </c>
      <c r="CE8247" t="s">
        <v>137</v>
      </c>
      <c r="CF8247" t="s">
        <v>137</v>
      </c>
      <c r="CG8247" t="s">
        <v>137</v>
      </c>
      <c r="CH8247" t="s">
        <v>137</v>
      </c>
      <c r="CI8247" t="s">
        <v>137</v>
      </c>
      <c r="CJ8247" t="s">
        <v>137</v>
      </c>
      <c r="CK8247" t="s">
        <v>137</v>
      </c>
      <c r="CL8247" t="s">
        <v>137</v>
      </c>
      <c r="CM8247" t="s">
        <v>137</v>
      </c>
      <c r="CN8247" t="s">
        <v>137</v>
      </c>
      <c r="CO8247" t="s">
        <v>137</v>
      </c>
      <c r="CP8247" t="s">
        <v>137</v>
      </c>
      <c r="CQ8247" s="1">
        <v>45184.415972222225</v>
      </c>
      <c r="CR8247" s="1">
        <v>45184.415972222225</v>
      </c>
      <c r="CS8247" s="1"/>
      <c r="CT8247" t="s">
        <v>9712</v>
      </c>
      <c r="CU8247" t="s">
        <v>9713</v>
      </c>
      <c r="CV8247" t="s">
        <v>50915</v>
      </c>
      <c r="CW8247" t="s">
        <v>50916</v>
      </c>
      <c r="CX8247" s="3"/>
      <c r="CY8247" s="3"/>
      <c r="CZ8247">
        <v>1</v>
      </c>
      <c r="DA8247" t="s">
        <v>137</v>
      </c>
      <c r="DB8247" t="s">
        <v>137</v>
      </c>
      <c r="DC8247" t="s">
        <v>137</v>
      </c>
      <c r="DD8247" t="s">
        <v>137</v>
      </c>
      <c r="DE8247" t="s">
        <v>137</v>
      </c>
      <c r="DF8247" t="s">
        <v>50917</v>
      </c>
      <c r="DG8247" t="s">
        <v>137</v>
      </c>
      <c r="DH8247" t="s">
        <v>137</v>
      </c>
      <c r="DI8247" t="s">
        <v>137</v>
      </c>
      <c r="DJ8247" t="s">
        <v>137</v>
      </c>
      <c r="DK8247">
        <v>0</v>
      </c>
      <c r="DL8247" t="s">
        <v>209</v>
      </c>
      <c r="DM8247" t="s">
        <v>137</v>
      </c>
      <c r="DN8247" t="s">
        <v>137</v>
      </c>
      <c r="DO8247" s="1">
        <v>45184.415972222225</v>
      </c>
      <c r="DP8247" s="1"/>
      <c r="DQ8247" t="s">
        <v>32127</v>
      </c>
      <c r="DR8247" t="s">
        <v>32128</v>
      </c>
      <c r="DS8247" t="s">
        <v>32129</v>
      </c>
      <c r="DT8247" t="s">
        <v>137</v>
      </c>
      <c r="DU8247" t="s">
        <v>137</v>
      </c>
      <c r="DV8247" t="s">
        <v>137</v>
      </c>
      <c r="DW8247" t="s">
        <v>137</v>
      </c>
      <c r="DX8247" t="s">
        <v>137</v>
      </c>
      <c r="DY8247" t="s">
        <v>137</v>
      </c>
      <c r="DZ8247" t="s">
        <v>168</v>
      </c>
      <c r="EA8247" t="b">
        <v>0</v>
      </c>
      <c r="EB8247" t="s">
        <v>137</v>
      </c>
    </row>
    <row r="8248" spans="1:132" x14ac:dyDescent="0.25">
      <c r="A8248">
        <v>118516025</v>
      </c>
      <c r="B8248">
        <v>3795</v>
      </c>
      <c r="C8248" t="s">
        <v>192</v>
      </c>
      <c r="D8248" t="s">
        <v>50918</v>
      </c>
      <c r="E8248" t="s">
        <v>134</v>
      </c>
      <c r="F8248" t="s">
        <v>162</v>
      </c>
      <c r="G8248" t="s">
        <v>137</v>
      </c>
      <c r="H8248" t="s">
        <v>137</v>
      </c>
      <c r="I8248" t="s">
        <v>50919</v>
      </c>
      <c r="J8248" t="s">
        <v>31708</v>
      </c>
      <c r="K8248" t="s">
        <v>31709</v>
      </c>
      <c r="L8248" t="s">
        <v>31710</v>
      </c>
      <c r="M8248" t="s">
        <v>137</v>
      </c>
      <c r="N8248" t="s">
        <v>49165</v>
      </c>
      <c r="O8248" t="s">
        <v>49165</v>
      </c>
      <c r="P8248" s="1"/>
      <c r="Q8248" s="1">
        <v>45182.465277777781</v>
      </c>
      <c r="R8248" s="1">
        <v>45182.465277777781</v>
      </c>
      <c r="S8248" s="1">
        <v>45183.402777777781</v>
      </c>
      <c r="T8248" s="1">
        <v>45183.402777777781</v>
      </c>
      <c r="U8248" t="s">
        <v>5307</v>
      </c>
      <c r="V8248" t="s">
        <v>137</v>
      </c>
      <c r="W8248" t="s">
        <v>137</v>
      </c>
      <c r="X8248" t="s">
        <v>176</v>
      </c>
      <c r="Y8248" t="s">
        <v>137</v>
      </c>
      <c r="Z8248" t="s">
        <v>137</v>
      </c>
      <c r="AA8248" t="s">
        <v>137</v>
      </c>
      <c r="AB8248" t="s">
        <v>137</v>
      </c>
      <c r="AC8248" t="s">
        <v>137</v>
      </c>
      <c r="AD8248" s="2"/>
      <c r="AE8248" t="s">
        <v>137</v>
      </c>
      <c r="AF8248" t="s">
        <v>137</v>
      </c>
      <c r="AG8248" t="s">
        <v>137</v>
      </c>
      <c r="AH8248" t="s">
        <v>137</v>
      </c>
      <c r="AI8248" t="s">
        <v>137</v>
      </c>
      <c r="AJ8248" t="s">
        <v>137</v>
      </c>
      <c r="AK8248" t="s">
        <v>137</v>
      </c>
      <c r="AL8248" s="2"/>
      <c r="AM8248" t="s">
        <v>137</v>
      </c>
      <c r="AN8248" t="s">
        <v>137</v>
      </c>
      <c r="AO8248" t="s">
        <v>137</v>
      </c>
      <c r="AP8248" t="s">
        <v>137</v>
      </c>
      <c r="AQ8248" t="s">
        <v>137</v>
      </c>
      <c r="AR8248" t="s">
        <v>137</v>
      </c>
      <c r="AS8248" t="s">
        <v>137</v>
      </c>
      <c r="AT8248" t="s">
        <v>137</v>
      </c>
      <c r="AU8248" t="s">
        <v>137</v>
      </c>
      <c r="AV8248" t="s">
        <v>137</v>
      </c>
      <c r="AW8248" t="s">
        <v>137</v>
      </c>
      <c r="AX8248" t="s">
        <v>137</v>
      </c>
      <c r="AY8248" t="s">
        <v>137</v>
      </c>
      <c r="AZ8248" t="s">
        <v>137</v>
      </c>
      <c r="BA8248" t="s">
        <v>137</v>
      </c>
      <c r="BB8248" t="s">
        <v>137</v>
      </c>
      <c r="BC8248" t="s">
        <v>137</v>
      </c>
      <c r="BD8248" t="s">
        <v>137</v>
      </c>
      <c r="BE8248" t="s">
        <v>137</v>
      </c>
      <c r="BF8248" t="s">
        <v>137</v>
      </c>
      <c r="BG8248" t="s">
        <v>137</v>
      </c>
      <c r="BH8248" t="s">
        <v>137</v>
      </c>
      <c r="BI8248" t="s">
        <v>137</v>
      </c>
      <c r="BJ8248" t="s">
        <v>137</v>
      </c>
      <c r="BK8248" t="s">
        <v>137</v>
      </c>
      <c r="BL8248" t="s">
        <v>137</v>
      </c>
      <c r="BM8248" t="s">
        <v>137</v>
      </c>
      <c r="BN8248" t="s">
        <v>137</v>
      </c>
      <c r="BO8248" t="s">
        <v>137</v>
      </c>
      <c r="BP8248" t="s">
        <v>137</v>
      </c>
      <c r="BQ8248" t="s">
        <v>137</v>
      </c>
      <c r="BR8248" t="s">
        <v>137</v>
      </c>
      <c r="BS8248" t="s">
        <v>137</v>
      </c>
      <c r="BT8248" t="s">
        <v>137</v>
      </c>
      <c r="BU8248" t="s">
        <v>137</v>
      </c>
      <c r="BW8248" t="s">
        <v>137</v>
      </c>
      <c r="BX8248" t="s">
        <v>137</v>
      </c>
      <c r="BY8248" t="s">
        <v>137</v>
      </c>
      <c r="BZ8248" t="s">
        <v>137</v>
      </c>
      <c r="CA8248" t="s">
        <v>137</v>
      </c>
      <c r="CB8248" t="s">
        <v>137</v>
      </c>
      <c r="CC8248" t="s">
        <v>137</v>
      </c>
      <c r="CD8248" t="s">
        <v>137</v>
      </c>
      <c r="CE8248" t="s">
        <v>137</v>
      </c>
      <c r="CF8248" t="s">
        <v>137</v>
      </c>
      <c r="CG8248" t="s">
        <v>137</v>
      </c>
      <c r="CH8248" t="s">
        <v>137</v>
      </c>
      <c r="CI8248" t="s">
        <v>137</v>
      </c>
      <c r="CJ8248" t="s">
        <v>137</v>
      </c>
      <c r="CK8248" t="s">
        <v>137</v>
      </c>
      <c r="CL8248" t="s">
        <v>137</v>
      </c>
      <c r="CM8248" t="s">
        <v>137</v>
      </c>
      <c r="CN8248" t="s">
        <v>137</v>
      </c>
      <c r="CO8248" t="s">
        <v>137</v>
      </c>
      <c r="CP8248" t="s">
        <v>137</v>
      </c>
      <c r="CQ8248" s="1">
        <v>45183.402777777781</v>
      </c>
      <c r="CR8248" s="1">
        <v>45183.402777777781</v>
      </c>
      <c r="CS8248" s="1"/>
      <c r="CT8248" t="s">
        <v>137</v>
      </c>
      <c r="CU8248" t="s">
        <v>137</v>
      </c>
      <c r="CV8248" t="s">
        <v>50920</v>
      </c>
      <c r="CW8248" t="s">
        <v>50921</v>
      </c>
      <c r="CX8248" s="3"/>
      <c r="CY8248" s="3"/>
      <c r="CZ8248">
        <v>1</v>
      </c>
      <c r="DA8248" t="s">
        <v>137</v>
      </c>
      <c r="DB8248" t="s">
        <v>137</v>
      </c>
      <c r="DC8248" t="s">
        <v>137</v>
      </c>
      <c r="DD8248" t="s">
        <v>137</v>
      </c>
      <c r="DE8248" t="s">
        <v>137</v>
      </c>
      <c r="DF8248" t="s">
        <v>137</v>
      </c>
      <c r="DG8248" t="s">
        <v>137</v>
      </c>
      <c r="DH8248" t="s">
        <v>137</v>
      </c>
      <c r="DI8248" t="s">
        <v>137</v>
      </c>
      <c r="DJ8248" t="s">
        <v>137</v>
      </c>
      <c r="DK8248">
        <v>0</v>
      </c>
      <c r="DL8248" t="s">
        <v>209</v>
      </c>
      <c r="DM8248" t="s">
        <v>50922</v>
      </c>
      <c r="DN8248" t="s">
        <v>137</v>
      </c>
      <c r="DO8248" s="1">
        <v>45183.402777777781</v>
      </c>
      <c r="DP8248" s="1"/>
      <c r="DQ8248" t="s">
        <v>31708</v>
      </c>
      <c r="DR8248" t="s">
        <v>31709</v>
      </c>
      <c r="DS8248" t="s">
        <v>31710</v>
      </c>
      <c r="DT8248" t="s">
        <v>137</v>
      </c>
      <c r="DU8248" t="s">
        <v>137</v>
      </c>
      <c r="DV8248" t="s">
        <v>137</v>
      </c>
      <c r="DW8248" t="s">
        <v>137</v>
      </c>
      <c r="DX8248" t="s">
        <v>137</v>
      </c>
      <c r="DY8248" t="s">
        <v>137</v>
      </c>
      <c r="DZ8248" t="s">
        <v>168</v>
      </c>
      <c r="EA8248" t="b">
        <v>0</v>
      </c>
      <c r="EB8248" t="s">
        <v>137</v>
      </c>
    </row>
    <row r="8249" spans="1:132" x14ac:dyDescent="0.25">
      <c r="A8249">
        <v>118515888</v>
      </c>
      <c r="B8249">
        <v>3794</v>
      </c>
      <c r="C8249" t="s">
        <v>789</v>
      </c>
      <c r="D8249" t="s">
        <v>224</v>
      </c>
      <c r="E8249" t="s">
        <v>134</v>
      </c>
      <c r="F8249" t="s">
        <v>135</v>
      </c>
      <c r="G8249" t="s">
        <v>194</v>
      </c>
      <c r="H8249" t="s">
        <v>137</v>
      </c>
      <c r="I8249" t="s">
        <v>225</v>
      </c>
      <c r="J8249" t="s">
        <v>226</v>
      </c>
      <c r="K8249" t="s">
        <v>227</v>
      </c>
      <c r="L8249" t="s">
        <v>228</v>
      </c>
      <c r="M8249" t="s">
        <v>137</v>
      </c>
      <c r="N8249" t="s">
        <v>1020</v>
      </c>
      <c r="O8249" t="s">
        <v>1020</v>
      </c>
      <c r="P8249" s="1">
        <v>45187</v>
      </c>
      <c r="Q8249" s="1">
        <v>45182.464583333334</v>
      </c>
      <c r="R8249" s="1">
        <v>45182.464583333334</v>
      </c>
      <c r="S8249" s="1">
        <v>45202.543055555558</v>
      </c>
      <c r="T8249" s="1">
        <v>45202.543055555558</v>
      </c>
      <c r="U8249" t="s">
        <v>50923</v>
      </c>
      <c r="V8249" t="s">
        <v>137</v>
      </c>
      <c r="W8249" t="s">
        <v>137</v>
      </c>
      <c r="X8249" t="s">
        <v>144</v>
      </c>
      <c r="Y8249" t="s">
        <v>470</v>
      </c>
      <c r="Z8249" t="s">
        <v>137</v>
      </c>
      <c r="AA8249" t="s">
        <v>137</v>
      </c>
      <c r="AB8249" t="s">
        <v>137</v>
      </c>
      <c r="AC8249" t="s">
        <v>137</v>
      </c>
      <c r="AD8249" s="2"/>
      <c r="AE8249" t="s">
        <v>137</v>
      </c>
      <c r="AF8249" t="s">
        <v>137</v>
      </c>
      <c r="AG8249" t="s">
        <v>137</v>
      </c>
      <c r="AH8249" t="s">
        <v>137</v>
      </c>
      <c r="AI8249" t="s">
        <v>137</v>
      </c>
      <c r="AJ8249" t="s">
        <v>137</v>
      </c>
      <c r="AK8249" t="s">
        <v>137</v>
      </c>
      <c r="AL8249" s="2"/>
      <c r="AM8249" t="s">
        <v>137</v>
      </c>
      <c r="AN8249" t="s">
        <v>137</v>
      </c>
      <c r="AO8249" t="s">
        <v>137</v>
      </c>
      <c r="AP8249" t="s">
        <v>137</v>
      </c>
      <c r="AQ8249" t="s">
        <v>137</v>
      </c>
      <c r="AR8249" t="s">
        <v>137</v>
      </c>
      <c r="AS8249" t="s">
        <v>137</v>
      </c>
      <c r="AT8249" t="s">
        <v>137</v>
      </c>
      <c r="AU8249" t="s">
        <v>137</v>
      </c>
      <c r="AV8249" t="s">
        <v>50924</v>
      </c>
      <c r="AW8249" t="s">
        <v>13096</v>
      </c>
      <c r="AX8249" t="s">
        <v>1896</v>
      </c>
      <c r="AY8249" t="s">
        <v>137</v>
      </c>
      <c r="AZ8249" t="s">
        <v>137</v>
      </c>
      <c r="BA8249" t="s">
        <v>137</v>
      </c>
      <c r="BB8249" t="s">
        <v>137</v>
      </c>
      <c r="BC8249" t="s">
        <v>137</v>
      </c>
      <c r="BD8249" t="s">
        <v>137</v>
      </c>
      <c r="BE8249" t="s">
        <v>137</v>
      </c>
      <c r="BF8249" t="s">
        <v>137</v>
      </c>
      <c r="BG8249" t="s">
        <v>137</v>
      </c>
      <c r="BH8249" t="s">
        <v>137</v>
      </c>
      <c r="BI8249" t="s">
        <v>137</v>
      </c>
      <c r="BJ8249" t="s">
        <v>137</v>
      </c>
      <c r="BK8249" t="s">
        <v>137</v>
      </c>
      <c r="BL8249" t="s">
        <v>137</v>
      </c>
      <c r="BM8249" t="s">
        <v>137</v>
      </c>
      <c r="BN8249" t="s">
        <v>137</v>
      </c>
      <c r="BO8249" t="s">
        <v>137</v>
      </c>
      <c r="BP8249" t="s">
        <v>137</v>
      </c>
      <c r="BQ8249" t="s">
        <v>137</v>
      </c>
      <c r="BR8249" t="s">
        <v>137</v>
      </c>
      <c r="BS8249" t="s">
        <v>137</v>
      </c>
      <c r="BT8249" t="s">
        <v>137</v>
      </c>
      <c r="BU8249" t="s">
        <v>137</v>
      </c>
      <c r="BW8249" t="s">
        <v>137</v>
      </c>
      <c r="BX8249" t="s">
        <v>137</v>
      </c>
      <c r="BY8249" t="s">
        <v>137</v>
      </c>
      <c r="BZ8249" t="s">
        <v>137</v>
      </c>
      <c r="CA8249" t="s">
        <v>137</v>
      </c>
      <c r="CB8249" t="s">
        <v>137</v>
      </c>
      <c r="CC8249" t="s">
        <v>137</v>
      </c>
      <c r="CD8249" t="s">
        <v>137</v>
      </c>
      <c r="CE8249" t="s">
        <v>137</v>
      </c>
      <c r="CF8249" t="s">
        <v>137</v>
      </c>
      <c r="CG8249" t="s">
        <v>137</v>
      </c>
      <c r="CH8249" t="s">
        <v>137</v>
      </c>
      <c r="CI8249" t="s">
        <v>137</v>
      </c>
      <c r="CJ8249" t="s">
        <v>137</v>
      </c>
      <c r="CK8249" t="s">
        <v>137</v>
      </c>
      <c r="CL8249" t="s">
        <v>137</v>
      </c>
      <c r="CM8249" t="s">
        <v>137</v>
      </c>
      <c r="CN8249" t="s">
        <v>137</v>
      </c>
      <c r="CO8249" t="s">
        <v>137</v>
      </c>
      <c r="CP8249" t="s">
        <v>137</v>
      </c>
      <c r="CQ8249" s="1">
        <v>45182.464583333334</v>
      </c>
      <c r="CR8249" s="1">
        <v>45202.543055555558</v>
      </c>
      <c r="CS8249" s="1"/>
      <c r="CT8249" t="s">
        <v>137</v>
      </c>
      <c r="CU8249" t="s">
        <v>137</v>
      </c>
      <c r="CV8249" t="s">
        <v>137</v>
      </c>
      <c r="CW8249" t="s">
        <v>137</v>
      </c>
      <c r="CX8249" s="3"/>
      <c r="CY8249" s="3"/>
      <c r="DA8249" t="s">
        <v>50925</v>
      </c>
      <c r="DB8249" t="s">
        <v>137</v>
      </c>
      <c r="DC8249" t="s">
        <v>137</v>
      </c>
      <c r="DD8249" t="s">
        <v>137</v>
      </c>
      <c r="DE8249" t="s">
        <v>137</v>
      </c>
      <c r="DF8249" t="s">
        <v>137</v>
      </c>
      <c r="DG8249" t="s">
        <v>900</v>
      </c>
      <c r="DH8249" t="s">
        <v>912</v>
      </c>
      <c r="DI8249" t="s">
        <v>137</v>
      </c>
      <c r="DJ8249" t="s">
        <v>137</v>
      </c>
      <c r="DK8249">
        <v>0</v>
      </c>
      <c r="DL8249" t="s">
        <v>137</v>
      </c>
      <c r="DM8249" t="s">
        <v>137</v>
      </c>
      <c r="DN8249" t="s">
        <v>137</v>
      </c>
      <c r="DO8249" s="1"/>
      <c r="DP8249" s="1"/>
      <c r="DQ8249" t="s">
        <v>137</v>
      </c>
      <c r="DR8249" t="s">
        <v>137</v>
      </c>
      <c r="DS8249" t="s">
        <v>137</v>
      </c>
      <c r="DT8249" t="s">
        <v>137</v>
      </c>
      <c r="DU8249" t="s">
        <v>137</v>
      </c>
      <c r="DV8249" t="s">
        <v>237</v>
      </c>
      <c r="DW8249" t="s">
        <v>137</v>
      </c>
      <c r="DX8249" t="s">
        <v>137</v>
      </c>
      <c r="DY8249" t="s">
        <v>137</v>
      </c>
      <c r="DZ8249" t="s">
        <v>148</v>
      </c>
      <c r="EA8249" t="b">
        <v>0</v>
      </c>
      <c r="EB8249" t="s">
        <v>137</v>
      </c>
    </row>
    <row r="8250" spans="1:132" x14ac:dyDescent="0.25">
      <c r="A8250">
        <v>118509079</v>
      </c>
      <c r="B8250">
        <v>3793</v>
      </c>
      <c r="C8250" t="s">
        <v>192</v>
      </c>
      <c r="D8250" t="s">
        <v>133</v>
      </c>
      <c r="E8250" t="s">
        <v>134</v>
      </c>
      <c r="F8250" t="s">
        <v>135</v>
      </c>
      <c r="G8250" t="s">
        <v>136</v>
      </c>
      <c r="H8250" t="s">
        <v>137</v>
      </c>
      <c r="I8250" t="s">
        <v>138</v>
      </c>
      <c r="J8250" t="s">
        <v>32127</v>
      </c>
      <c r="K8250" t="s">
        <v>32128</v>
      </c>
      <c r="L8250" t="s">
        <v>32129</v>
      </c>
      <c r="M8250" t="s">
        <v>137</v>
      </c>
      <c r="N8250" t="s">
        <v>7049</v>
      </c>
      <c r="O8250" t="s">
        <v>7049</v>
      </c>
      <c r="P8250" s="1"/>
      <c r="Q8250" s="1">
        <v>45182.428472222222</v>
      </c>
      <c r="R8250" s="1">
        <v>45182.428472222222</v>
      </c>
      <c r="S8250" s="1">
        <v>45183.34652777778</v>
      </c>
      <c r="T8250" s="1">
        <v>45183.34652777778</v>
      </c>
      <c r="U8250" t="s">
        <v>5307</v>
      </c>
      <c r="V8250" t="s">
        <v>137</v>
      </c>
      <c r="W8250" t="s">
        <v>137</v>
      </c>
      <c r="X8250" t="s">
        <v>176</v>
      </c>
      <c r="Y8250" t="s">
        <v>137</v>
      </c>
      <c r="Z8250" t="s">
        <v>137</v>
      </c>
      <c r="AA8250" t="s">
        <v>137</v>
      </c>
      <c r="AB8250" t="s">
        <v>137</v>
      </c>
      <c r="AC8250" t="s">
        <v>137</v>
      </c>
      <c r="AD8250" s="2"/>
      <c r="AE8250" t="s">
        <v>137</v>
      </c>
      <c r="AF8250" t="s">
        <v>137</v>
      </c>
      <c r="AG8250" t="s">
        <v>137</v>
      </c>
      <c r="AH8250" t="s">
        <v>137</v>
      </c>
      <c r="AI8250" t="s">
        <v>137</v>
      </c>
      <c r="AJ8250" t="s">
        <v>137</v>
      </c>
      <c r="AK8250" t="s">
        <v>137</v>
      </c>
      <c r="AL8250" s="2"/>
      <c r="AM8250" t="s">
        <v>137</v>
      </c>
      <c r="AN8250" t="s">
        <v>137</v>
      </c>
      <c r="AO8250" t="s">
        <v>137</v>
      </c>
      <c r="AP8250" t="s">
        <v>137</v>
      </c>
      <c r="AQ8250" t="s">
        <v>137</v>
      </c>
      <c r="AR8250" t="s">
        <v>137</v>
      </c>
      <c r="AS8250" t="s">
        <v>137</v>
      </c>
      <c r="AT8250" t="s">
        <v>137</v>
      </c>
      <c r="AU8250" t="s">
        <v>137</v>
      </c>
      <c r="AV8250" t="s">
        <v>137</v>
      </c>
      <c r="AW8250" t="s">
        <v>137</v>
      </c>
      <c r="AX8250" t="s">
        <v>137</v>
      </c>
      <c r="AY8250" t="s">
        <v>137</v>
      </c>
      <c r="AZ8250" t="s">
        <v>137</v>
      </c>
      <c r="BA8250" t="s">
        <v>137</v>
      </c>
      <c r="BB8250" t="s">
        <v>137</v>
      </c>
      <c r="BC8250" t="s">
        <v>137</v>
      </c>
      <c r="BD8250" t="s">
        <v>137</v>
      </c>
      <c r="BE8250" t="s">
        <v>137</v>
      </c>
      <c r="BF8250" t="s">
        <v>137</v>
      </c>
      <c r="BG8250" t="s">
        <v>137</v>
      </c>
      <c r="BH8250" t="s">
        <v>137</v>
      </c>
      <c r="BI8250" t="s">
        <v>137</v>
      </c>
      <c r="BJ8250" t="s">
        <v>137</v>
      </c>
      <c r="BK8250" t="s">
        <v>137</v>
      </c>
      <c r="BL8250" t="s">
        <v>137</v>
      </c>
      <c r="BM8250" t="s">
        <v>137</v>
      </c>
      <c r="BN8250" t="s">
        <v>137</v>
      </c>
      <c r="BO8250" t="s">
        <v>137</v>
      </c>
      <c r="BP8250" t="s">
        <v>50926</v>
      </c>
      <c r="BQ8250" t="s">
        <v>137</v>
      </c>
      <c r="BR8250" t="s">
        <v>137</v>
      </c>
      <c r="BS8250" t="s">
        <v>137</v>
      </c>
      <c r="BT8250" t="s">
        <v>137</v>
      </c>
      <c r="BU8250" t="s">
        <v>137</v>
      </c>
      <c r="BW8250" t="s">
        <v>137</v>
      </c>
      <c r="BX8250" t="s">
        <v>137</v>
      </c>
      <c r="BY8250" t="s">
        <v>137</v>
      </c>
      <c r="BZ8250" t="s">
        <v>137</v>
      </c>
      <c r="CA8250" t="s">
        <v>137</v>
      </c>
      <c r="CB8250" t="s">
        <v>137</v>
      </c>
      <c r="CC8250" t="s">
        <v>137</v>
      </c>
      <c r="CD8250" t="s">
        <v>137</v>
      </c>
      <c r="CE8250" t="s">
        <v>137</v>
      </c>
      <c r="CF8250" t="s">
        <v>137</v>
      </c>
      <c r="CG8250" t="s">
        <v>137</v>
      </c>
      <c r="CH8250" t="s">
        <v>137</v>
      </c>
      <c r="CI8250" t="s">
        <v>137</v>
      </c>
      <c r="CJ8250" t="s">
        <v>137</v>
      </c>
      <c r="CK8250" t="s">
        <v>137</v>
      </c>
      <c r="CL8250" t="s">
        <v>137</v>
      </c>
      <c r="CM8250" t="s">
        <v>137</v>
      </c>
      <c r="CN8250" t="s">
        <v>137</v>
      </c>
      <c r="CO8250" t="s">
        <v>137</v>
      </c>
      <c r="CP8250" t="s">
        <v>137</v>
      </c>
      <c r="CQ8250" s="1">
        <v>45183.34652777778</v>
      </c>
      <c r="CR8250" s="1">
        <v>45183.34652777778</v>
      </c>
      <c r="CS8250" s="1"/>
      <c r="CT8250" t="s">
        <v>50927</v>
      </c>
      <c r="CU8250" t="s">
        <v>50928</v>
      </c>
      <c r="CV8250" t="s">
        <v>50927</v>
      </c>
      <c r="CW8250" t="s">
        <v>50929</v>
      </c>
      <c r="CX8250" s="3"/>
      <c r="CY8250" s="3"/>
      <c r="CZ8250">
        <v>1</v>
      </c>
      <c r="DA8250" t="s">
        <v>50930</v>
      </c>
      <c r="DB8250" t="s">
        <v>137</v>
      </c>
      <c r="DC8250" t="s">
        <v>137</v>
      </c>
      <c r="DD8250" t="s">
        <v>137</v>
      </c>
      <c r="DE8250" t="s">
        <v>137</v>
      </c>
      <c r="DF8250" t="s">
        <v>50931</v>
      </c>
      <c r="DG8250" t="s">
        <v>137</v>
      </c>
      <c r="DH8250" t="s">
        <v>137</v>
      </c>
      <c r="DI8250" t="s">
        <v>137</v>
      </c>
      <c r="DJ8250" t="s">
        <v>137</v>
      </c>
      <c r="DK8250">
        <v>0</v>
      </c>
      <c r="DL8250" t="s">
        <v>209</v>
      </c>
      <c r="DM8250" t="s">
        <v>137</v>
      </c>
      <c r="DN8250" t="s">
        <v>137</v>
      </c>
      <c r="DO8250" s="1">
        <v>45183.34652777778</v>
      </c>
      <c r="DP8250" s="1"/>
      <c r="DQ8250" t="s">
        <v>32127</v>
      </c>
      <c r="DR8250" t="s">
        <v>32128</v>
      </c>
      <c r="DS8250" t="s">
        <v>32129</v>
      </c>
      <c r="DT8250" t="s">
        <v>137</v>
      </c>
      <c r="DU8250" t="s">
        <v>137</v>
      </c>
      <c r="DV8250" t="s">
        <v>137</v>
      </c>
      <c r="DW8250" t="s">
        <v>137</v>
      </c>
      <c r="DX8250" t="s">
        <v>137</v>
      </c>
      <c r="DY8250" t="s">
        <v>137</v>
      </c>
      <c r="DZ8250" t="s">
        <v>148</v>
      </c>
      <c r="EA8250" t="b">
        <v>0</v>
      </c>
      <c r="EB8250" t="s">
        <v>137</v>
      </c>
    </row>
    <row r="8251" spans="1:132" x14ac:dyDescent="0.25">
      <c r="A8251">
        <v>118505214</v>
      </c>
      <c r="B8251">
        <v>3792</v>
      </c>
      <c r="C8251" t="s">
        <v>192</v>
      </c>
      <c r="D8251" t="s">
        <v>50932</v>
      </c>
      <c r="E8251" t="s">
        <v>134</v>
      </c>
      <c r="F8251" t="s">
        <v>162</v>
      </c>
      <c r="G8251" t="s">
        <v>137</v>
      </c>
      <c r="H8251" t="s">
        <v>137</v>
      </c>
      <c r="I8251" t="s">
        <v>50933</v>
      </c>
      <c r="J8251" t="s">
        <v>139</v>
      </c>
      <c r="K8251" t="s">
        <v>140</v>
      </c>
      <c r="L8251" t="s">
        <v>141</v>
      </c>
      <c r="M8251" t="s">
        <v>137</v>
      </c>
      <c r="N8251" t="s">
        <v>3012</v>
      </c>
      <c r="O8251" t="s">
        <v>3012</v>
      </c>
      <c r="P8251" s="1"/>
      <c r="Q8251" s="1">
        <v>45182.40625</v>
      </c>
      <c r="R8251" s="1">
        <v>45182.40625</v>
      </c>
      <c r="S8251" s="1">
        <v>45198.340277777781</v>
      </c>
      <c r="T8251" s="1">
        <v>45198.340277777781</v>
      </c>
      <c r="U8251" t="s">
        <v>137</v>
      </c>
      <c r="V8251" t="s">
        <v>137</v>
      </c>
      <c r="W8251" t="s">
        <v>137</v>
      </c>
      <c r="X8251" t="s">
        <v>137</v>
      </c>
      <c r="Y8251" t="s">
        <v>137</v>
      </c>
      <c r="Z8251" t="s">
        <v>137</v>
      </c>
      <c r="AA8251" t="s">
        <v>137</v>
      </c>
      <c r="AB8251" t="s">
        <v>137</v>
      </c>
      <c r="AC8251" t="s">
        <v>137</v>
      </c>
      <c r="AD8251" s="2"/>
      <c r="AE8251" t="s">
        <v>137</v>
      </c>
      <c r="AF8251" t="s">
        <v>137</v>
      </c>
      <c r="AG8251" t="s">
        <v>137</v>
      </c>
      <c r="AH8251" t="s">
        <v>137</v>
      </c>
      <c r="AI8251" t="s">
        <v>137</v>
      </c>
      <c r="AJ8251" t="s">
        <v>137</v>
      </c>
      <c r="AK8251" t="s">
        <v>137</v>
      </c>
      <c r="AL8251" s="2"/>
      <c r="AM8251" t="s">
        <v>137</v>
      </c>
      <c r="AN8251" t="s">
        <v>137</v>
      </c>
      <c r="AO8251" t="s">
        <v>137</v>
      </c>
      <c r="AP8251" t="s">
        <v>137</v>
      </c>
      <c r="AQ8251" t="s">
        <v>137</v>
      </c>
      <c r="AR8251" t="s">
        <v>137</v>
      </c>
      <c r="AS8251" t="s">
        <v>137</v>
      </c>
      <c r="AT8251" t="s">
        <v>137</v>
      </c>
      <c r="AU8251" t="s">
        <v>137</v>
      </c>
      <c r="AV8251" t="s">
        <v>137</v>
      </c>
      <c r="AW8251" t="s">
        <v>137</v>
      </c>
      <c r="AX8251" t="s">
        <v>137</v>
      </c>
      <c r="AY8251" t="s">
        <v>137</v>
      </c>
      <c r="AZ8251" t="s">
        <v>137</v>
      </c>
      <c r="BA8251" t="s">
        <v>137</v>
      </c>
      <c r="BB8251" t="s">
        <v>137</v>
      </c>
      <c r="BC8251" t="s">
        <v>137</v>
      </c>
      <c r="BD8251" t="s">
        <v>137</v>
      </c>
      <c r="BE8251" t="s">
        <v>137</v>
      </c>
      <c r="BF8251" t="s">
        <v>137</v>
      </c>
      <c r="BG8251" t="s">
        <v>137</v>
      </c>
      <c r="BH8251" t="s">
        <v>137</v>
      </c>
      <c r="BI8251" t="s">
        <v>137</v>
      </c>
      <c r="BJ8251" t="s">
        <v>137</v>
      </c>
      <c r="BK8251" t="s">
        <v>137</v>
      </c>
      <c r="BL8251" t="s">
        <v>137</v>
      </c>
      <c r="BM8251" t="s">
        <v>137</v>
      </c>
      <c r="BN8251" t="s">
        <v>137</v>
      </c>
      <c r="BO8251" t="s">
        <v>137</v>
      </c>
      <c r="BP8251" t="s">
        <v>137</v>
      </c>
      <c r="BQ8251" t="s">
        <v>137</v>
      </c>
      <c r="BR8251" t="s">
        <v>137</v>
      </c>
      <c r="BS8251" t="s">
        <v>137</v>
      </c>
      <c r="BT8251" t="s">
        <v>137</v>
      </c>
      <c r="BU8251" t="s">
        <v>137</v>
      </c>
      <c r="BW8251" t="s">
        <v>137</v>
      </c>
      <c r="BX8251" t="s">
        <v>137</v>
      </c>
      <c r="BY8251" t="s">
        <v>137</v>
      </c>
      <c r="BZ8251" t="s">
        <v>137</v>
      </c>
      <c r="CA8251" t="s">
        <v>137</v>
      </c>
      <c r="CB8251" t="s">
        <v>137</v>
      </c>
      <c r="CC8251" t="s">
        <v>137</v>
      </c>
      <c r="CD8251" t="s">
        <v>137</v>
      </c>
      <c r="CE8251" t="s">
        <v>137</v>
      </c>
      <c r="CF8251" t="s">
        <v>137</v>
      </c>
      <c r="CG8251" t="s">
        <v>137</v>
      </c>
      <c r="CH8251" t="s">
        <v>137</v>
      </c>
      <c r="CI8251" t="s">
        <v>137</v>
      </c>
      <c r="CJ8251" t="s">
        <v>137</v>
      </c>
      <c r="CK8251" t="s">
        <v>137</v>
      </c>
      <c r="CL8251" t="s">
        <v>137</v>
      </c>
      <c r="CM8251" t="s">
        <v>137</v>
      </c>
      <c r="CN8251" t="s">
        <v>137</v>
      </c>
      <c r="CO8251" t="s">
        <v>137</v>
      </c>
      <c r="CP8251" t="s">
        <v>137</v>
      </c>
      <c r="CQ8251" s="1">
        <v>45198.340277777781</v>
      </c>
      <c r="CR8251" s="1">
        <v>45198.340277777781</v>
      </c>
      <c r="CS8251" s="1"/>
      <c r="CT8251" t="s">
        <v>137</v>
      </c>
      <c r="CU8251" t="s">
        <v>137</v>
      </c>
      <c r="CV8251" t="s">
        <v>50934</v>
      </c>
      <c r="CW8251" t="s">
        <v>50935</v>
      </c>
      <c r="CX8251" s="3"/>
      <c r="CY8251" s="3"/>
      <c r="DA8251" t="s">
        <v>137</v>
      </c>
      <c r="DB8251" t="s">
        <v>137</v>
      </c>
      <c r="DC8251" t="s">
        <v>137</v>
      </c>
      <c r="DD8251" t="s">
        <v>137</v>
      </c>
      <c r="DE8251" t="s">
        <v>137</v>
      </c>
      <c r="DF8251" t="s">
        <v>137</v>
      </c>
      <c r="DG8251" t="s">
        <v>137</v>
      </c>
      <c r="DH8251" t="s">
        <v>137</v>
      </c>
      <c r="DI8251" t="s">
        <v>137</v>
      </c>
      <c r="DJ8251" t="s">
        <v>137</v>
      </c>
      <c r="DK8251">
        <v>0</v>
      </c>
      <c r="DL8251" t="s">
        <v>137</v>
      </c>
      <c r="DM8251" t="s">
        <v>137</v>
      </c>
      <c r="DN8251" t="s">
        <v>137</v>
      </c>
      <c r="DO8251" s="1">
        <v>45198.340277777781</v>
      </c>
      <c r="DP8251" s="1"/>
      <c r="DQ8251" t="s">
        <v>32127</v>
      </c>
      <c r="DR8251" t="s">
        <v>32128</v>
      </c>
      <c r="DS8251" t="s">
        <v>32129</v>
      </c>
      <c r="DT8251" t="s">
        <v>50936</v>
      </c>
      <c r="DU8251" t="s">
        <v>137</v>
      </c>
      <c r="DV8251" t="s">
        <v>137</v>
      </c>
      <c r="DW8251" t="s">
        <v>137</v>
      </c>
      <c r="DX8251" t="s">
        <v>42263</v>
      </c>
      <c r="DY8251" t="s">
        <v>137</v>
      </c>
      <c r="DZ8251" t="s">
        <v>168</v>
      </c>
      <c r="EA8251" t="b">
        <v>0</v>
      </c>
      <c r="EB8251" t="s">
        <v>137</v>
      </c>
    </row>
    <row r="8252" spans="1:132" x14ac:dyDescent="0.25">
      <c r="A8252">
        <v>118504980</v>
      </c>
      <c r="B8252">
        <v>3791</v>
      </c>
      <c r="C8252" t="s">
        <v>192</v>
      </c>
      <c r="D8252" t="s">
        <v>50932</v>
      </c>
      <c r="E8252" t="s">
        <v>134</v>
      </c>
      <c r="F8252" t="s">
        <v>162</v>
      </c>
      <c r="G8252" t="s">
        <v>137</v>
      </c>
      <c r="H8252" t="s">
        <v>137</v>
      </c>
      <c r="I8252" t="s">
        <v>50933</v>
      </c>
      <c r="J8252" t="s">
        <v>139</v>
      </c>
      <c r="K8252" t="s">
        <v>140</v>
      </c>
      <c r="L8252" t="s">
        <v>141</v>
      </c>
      <c r="M8252" t="s">
        <v>137</v>
      </c>
      <c r="N8252" t="s">
        <v>3012</v>
      </c>
      <c r="O8252" t="s">
        <v>3012</v>
      </c>
      <c r="P8252" s="1"/>
      <c r="Q8252" s="1">
        <v>45182.404861111114</v>
      </c>
      <c r="R8252" s="1">
        <v>45182.404861111114</v>
      </c>
      <c r="S8252" s="1">
        <v>45198.340277777781</v>
      </c>
      <c r="T8252" s="1">
        <v>45198.340277777781</v>
      </c>
      <c r="U8252" t="s">
        <v>137</v>
      </c>
      <c r="V8252" t="s">
        <v>137</v>
      </c>
      <c r="W8252" t="s">
        <v>137</v>
      </c>
      <c r="X8252" t="s">
        <v>137</v>
      </c>
      <c r="Y8252" t="s">
        <v>137</v>
      </c>
      <c r="Z8252" t="s">
        <v>137</v>
      </c>
      <c r="AA8252" t="s">
        <v>137</v>
      </c>
      <c r="AB8252" t="s">
        <v>137</v>
      </c>
      <c r="AC8252" t="s">
        <v>137</v>
      </c>
      <c r="AD8252" s="2"/>
      <c r="AE8252" t="s">
        <v>137</v>
      </c>
      <c r="AF8252" t="s">
        <v>137</v>
      </c>
      <c r="AG8252" t="s">
        <v>137</v>
      </c>
      <c r="AH8252" t="s">
        <v>137</v>
      </c>
      <c r="AI8252" t="s">
        <v>137</v>
      </c>
      <c r="AJ8252" t="s">
        <v>137</v>
      </c>
      <c r="AK8252" t="s">
        <v>137</v>
      </c>
      <c r="AL8252" s="2"/>
      <c r="AM8252" t="s">
        <v>137</v>
      </c>
      <c r="AN8252" t="s">
        <v>137</v>
      </c>
      <c r="AO8252" t="s">
        <v>137</v>
      </c>
      <c r="AP8252" t="s">
        <v>137</v>
      </c>
      <c r="AQ8252" t="s">
        <v>137</v>
      </c>
      <c r="AR8252" t="s">
        <v>137</v>
      </c>
      <c r="AS8252" t="s">
        <v>137</v>
      </c>
      <c r="AT8252" t="s">
        <v>137</v>
      </c>
      <c r="AU8252" t="s">
        <v>137</v>
      </c>
      <c r="AV8252" t="s">
        <v>137</v>
      </c>
      <c r="AW8252" t="s">
        <v>137</v>
      </c>
      <c r="AX8252" t="s">
        <v>137</v>
      </c>
      <c r="AY8252" t="s">
        <v>137</v>
      </c>
      <c r="AZ8252" t="s">
        <v>137</v>
      </c>
      <c r="BA8252" t="s">
        <v>137</v>
      </c>
      <c r="BB8252" t="s">
        <v>137</v>
      </c>
      <c r="BC8252" t="s">
        <v>137</v>
      </c>
      <c r="BD8252" t="s">
        <v>137</v>
      </c>
      <c r="BE8252" t="s">
        <v>137</v>
      </c>
      <c r="BF8252" t="s">
        <v>137</v>
      </c>
      <c r="BG8252" t="s">
        <v>137</v>
      </c>
      <c r="BH8252" t="s">
        <v>137</v>
      </c>
      <c r="BI8252" t="s">
        <v>137</v>
      </c>
      <c r="BJ8252" t="s">
        <v>137</v>
      </c>
      <c r="BK8252" t="s">
        <v>137</v>
      </c>
      <c r="BL8252" t="s">
        <v>137</v>
      </c>
      <c r="BM8252" t="s">
        <v>137</v>
      </c>
      <c r="BN8252" t="s">
        <v>137</v>
      </c>
      <c r="BO8252" t="s">
        <v>137</v>
      </c>
      <c r="BP8252" t="s">
        <v>137</v>
      </c>
      <c r="BQ8252" t="s">
        <v>137</v>
      </c>
      <c r="BR8252" t="s">
        <v>137</v>
      </c>
      <c r="BS8252" t="s">
        <v>137</v>
      </c>
      <c r="BT8252" t="s">
        <v>137</v>
      </c>
      <c r="BU8252" t="s">
        <v>137</v>
      </c>
      <c r="BW8252" t="s">
        <v>137</v>
      </c>
      <c r="BX8252" t="s">
        <v>137</v>
      </c>
      <c r="BY8252" t="s">
        <v>137</v>
      </c>
      <c r="BZ8252" t="s">
        <v>137</v>
      </c>
      <c r="CA8252" t="s">
        <v>137</v>
      </c>
      <c r="CB8252" t="s">
        <v>137</v>
      </c>
      <c r="CC8252" t="s">
        <v>137</v>
      </c>
      <c r="CD8252" t="s">
        <v>137</v>
      </c>
      <c r="CE8252" t="s">
        <v>137</v>
      </c>
      <c r="CF8252" t="s">
        <v>137</v>
      </c>
      <c r="CG8252" t="s">
        <v>137</v>
      </c>
      <c r="CH8252" t="s">
        <v>137</v>
      </c>
      <c r="CI8252" t="s">
        <v>137</v>
      </c>
      <c r="CJ8252" t="s">
        <v>137</v>
      </c>
      <c r="CK8252" t="s">
        <v>137</v>
      </c>
      <c r="CL8252" t="s">
        <v>137</v>
      </c>
      <c r="CM8252" t="s">
        <v>137</v>
      </c>
      <c r="CN8252" t="s">
        <v>137</v>
      </c>
      <c r="CO8252" t="s">
        <v>137</v>
      </c>
      <c r="CP8252" t="s">
        <v>137</v>
      </c>
      <c r="CQ8252" s="1">
        <v>45198.340277777781</v>
      </c>
      <c r="CR8252" s="1">
        <v>45198.340277777781</v>
      </c>
      <c r="CS8252" s="1"/>
      <c r="CT8252" t="s">
        <v>137</v>
      </c>
      <c r="CU8252" t="s">
        <v>137</v>
      </c>
      <c r="CV8252" t="s">
        <v>50937</v>
      </c>
      <c r="CW8252" t="s">
        <v>50938</v>
      </c>
      <c r="CX8252" s="3"/>
      <c r="CY8252" s="3"/>
      <c r="DA8252" t="s">
        <v>137</v>
      </c>
      <c r="DB8252" t="s">
        <v>137</v>
      </c>
      <c r="DC8252" t="s">
        <v>137</v>
      </c>
      <c r="DD8252" t="s">
        <v>137</v>
      </c>
      <c r="DE8252" t="s">
        <v>137</v>
      </c>
      <c r="DF8252" t="s">
        <v>137</v>
      </c>
      <c r="DG8252" t="s">
        <v>137</v>
      </c>
      <c r="DH8252" t="s">
        <v>137</v>
      </c>
      <c r="DI8252" t="s">
        <v>137</v>
      </c>
      <c r="DJ8252" t="s">
        <v>137</v>
      </c>
      <c r="DK8252">
        <v>0</v>
      </c>
      <c r="DL8252" t="s">
        <v>137</v>
      </c>
      <c r="DM8252" t="s">
        <v>137</v>
      </c>
      <c r="DN8252" t="s">
        <v>137</v>
      </c>
      <c r="DO8252" s="1">
        <v>45198.340277777781</v>
      </c>
      <c r="DP8252" s="1"/>
      <c r="DQ8252" t="s">
        <v>32127</v>
      </c>
      <c r="DR8252" t="s">
        <v>32128</v>
      </c>
      <c r="DS8252" t="s">
        <v>32129</v>
      </c>
      <c r="DT8252" t="s">
        <v>50939</v>
      </c>
      <c r="DU8252" t="s">
        <v>137</v>
      </c>
      <c r="DV8252" t="s">
        <v>137</v>
      </c>
      <c r="DW8252" t="s">
        <v>137</v>
      </c>
      <c r="DX8252" t="s">
        <v>42263</v>
      </c>
      <c r="DY8252" t="s">
        <v>137</v>
      </c>
      <c r="DZ8252" t="s">
        <v>168</v>
      </c>
      <c r="EA8252" t="b">
        <v>0</v>
      </c>
      <c r="EB8252" t="s">
        <v>137</v>
      </c>
    </row>
    <row r="8253" spans="1:132" x14ac:dyDescent="0.25">
      <c r="A8253">
        <v>118500500</v>
      </c>
      <c r="B8253">
        <v>3790</v>
      </c>
      <c r="C8253" t="s">
        <v>192</v>
      </c>
      <c r="D8253" t="s">
        <v>50940</v>
      </c>
      <c r="E8253" t="s">
        <v>134</v>
      </c>
      <c r="F8253" t="s">
        <v>162</v>
      </c>
      <c r="G8253" t="s">
        <v>137</v>
      </c>
      <c r="H8253" t="s">
        <v>137</v>
      </c>
      <c r="I8253" t="s">
        <v>50941</v>
      </c>
      <c r="J8253" t="s">
        <v>150</v>
      </c>
      <c r="K8253" t="s">
        <v>151</v>
      </c>
      <c r="L8253" t="s">
        <v>152</v>
      </c>
      <c r="M8253" t="s">
        <v>137</v>
      </c>
      <c r="N8253" t="s">
        <v>4746</v>
      </c>
      <c r="O8253" t="s">
        <v>4746</v>
      </c>
      <c r="P8253" s="1"/>
      <c r="Q8253" s="1">
        <v>45182.375694444447</v>
      </c>
      <c r="R8253" s="1">
        <v>45182.375694444447</v>
      </c>
      <c r="S8253" s="1">
        <v>45182.456944444442</v>
      </c>
      <c r="T8253" s="1">
        <v>45182.456944444442</v>
      </c>
      <c r="U8253" t="s">
        <v>5307</v>
      </c>
      <c r="V8253" t="s">
        <v>137</v>
      </c>
      <c r="W8253" t="s">
        <v>137</v>
      </c>
      <c r="X8253" t="s">
        <v>176</v>
      </c>
      <c r="Y8253" t="s">
        <v>137</v>
      </c>
      <c r="Z8253" t="s">
        <v>137</v>
      </c>
      <c r="AA8253" t="s">
        <v>137</v>
      </c>
      <c r="AB8253" t="s">
        <v>137</v>
      </c>
      <c r="AC8253" t="s">
        <v>137</v>
      </c>
      <c r="AD8253" s="2"/>
      <c r="AE8253" t="s">
        <v>137</v>
      </c>
      <c r="AF8253" t="s">
        <v>137</v>
      </c>
      <c r="AG8253" t="s">
        <v>137</v>
      </c>
      <c r="AH8253" t="s">
        <v>137</v>
      </c>
      <c r="AI8253" t="s">
        <v>137</v>
      </c>
      <c r="AJ8253" t="s">
        <v>137</v>
      </c>
      <c r="AK8253" t="s">
        <v>137</v>
      </c>
      <c r="AL8253" s="2"/>
      <c r="AM8253" t="s">
        <v>137</v>
      </c>
      <c r="AN8253" t="s">
        <v>137</v>
      </c>
      <c r="AO8253" t="s">
        <v>137</v>
      </c>
      <c r="AP8253" t="s">
        <v>137</v>
      </c>
      <c r="AQ8253" t="s">
        <v>137</v>
      </c>
      <c r="AR8253" t="s">
        <v>137</v>
      </c>
      <c r="AS8253" t="s">
        <v>137</v>
      </c>
      <c r="AT8253" t="s">
        <v>137</v>
      </c>
      <c r="AU8253" t="s">
        <v>137</v>
      </c>
      <c r="AV8253" t="s">
        <v>137</v>
      </c>
      <c r="AW8253" t="s">
        <v>137</v>
      </c>
      <c r="AX8253" t="s">
        <v>137</v>
      </c>
      <c r="AY8253" t="s">
        <v>137</v>
      </c>
      <c r="AZ8253" t="s">
        <v>137</v>
      </c>
      <c r="BA8253" t="s">
        <v>137</v>
      </c>
      <c r="BB8253" t="s">
        <v>137</v>
      </c>
      <c r="BC8253" t="s">
        <v>137</v>
      </c>
      <c r="BD8253" t="s">
        <v>137</v>
      </c>
      <c r="BE8253" t="s">
        <v>137</v>
      </c>
      <c r="BF8253" t="s">
        <v>137</v>
      </c>
      <c r="BG8253" t="s">
        <v>137</v>
      </c>
      <c r="BH8253" t="s">
        <v>137</v>
      </c>
      <c r="BI8253" t="s">
        <v>137</v>
      </c>
      <c r="BJ8253" t="s">
        <v>137</v>
      </c>
      <c r="BK8253" t="s">
        <v>137</v>
      </c>
      <c r="BL8253" t="s">
        <v>137</v>
      </c>
      <c r="BM8253" t="s">
        <v>137</v>
      </c>
      <c r="BN8253" t="s">
        <v>137</v>
      </c>
      <c r="BO8253" t="s">
        <v>137</v>
      </c>
      <c r="BP8253" t="s">
        <v>137</v>
      </c>
      <c r="BQ8253" t="s">
        <v>137</v>
      </c>
      <c r="BR8253" t="s">
        <v>137</v>
      </c>
      <c r="BS8253" t="s">
        <v>137</v>
      </c>
      <c r="BT8253" t="s">
        <v>137</v>
      </c>
      <c r="BU8253" t="s">
        <v>137</v>
      </c>
      <c r="BW8253" t="s">
        <v>137</v>
      </c>
      <c r="BX8253" t="s">
        <v>137</v>
      </c>
      <c r="BY8253" t="s">
        <v>137</v>
      </c>
      <c r="BZ8253" t="s">
        <v>137</v>
      </c>
      <c r="CA8253" t="s">
        <v>137</v>
      </c>
      <c r="CB8253" t="s">
        <v>137</v>
      </c>
      <c r="CC8253" t="s">
        <v>137</v>
      </c>
      <c r="CD8253" t="s">
        <v>137</v>
      </c>
      <c r="CE8253" t="s">
        <v>137</v>
      </c>
      <c r="CF8253" t="s">
        <v>137</v>
      </c>
      <c r="CG8253" t="s">
        <v>137</v>
      </c>
      <c r="CH8253" t="s">
        <v>137</v>
      </c>
      <c r="CI8253" t="s">
        <v>137</v>
      </c>
      <c r="CJ8253" t="s">
        <v>137</v>
      </c>
      <c r="CK8253" t="s">
        <v>137</v>
      </c>
      <c r="CL8253" t="s">
        <v>137</v>
      </c>
      <c r="CM8253" t="s">
        <v>137</v>
      </c>
      <c r="CN8253" t="s">
        <v>137</v>
      </c>
      <c r="CO8253" t="s">
        <v>137</v>
      </c>
      <c r="CP8253" t="s">
        <v>137</v>
      </c>
      <c r="CQ8253" s="1">
        <v>45182.456944444442</v>
      </c>
      <c r="CR8253" s="1">
        <v>45182.456944444442</v>
      </c>
      <c r="CS8253" s="1"/>
      <c r="CT8253" t="s">
        <v>11165</v>
      </c>
      <c r="CU8253" t="s">
        <v>11165</v>
      </c>
      <c r="CV8253" t="s">
        <v>50942</v>
      </c>
      <c r="CW8253" t="s">
        <v>50942</v>
      </c>
      <c r="CX8253" s="3"/>
      <c r="CY8253" s="3"/>
      <c r="CZ8253">
        <v>1</v>
      </c>
      <c r="DA8253" t="s">
        <v>137</v>
      </c>
      <c r="DB8253" t="s">
        <v>137</v>
      </c>
      <c r="DC8253" t="s">
        <v>137</v>
      </c>
      <c r="DD8253" t="s">
        <v>137</v>
      </c>
      <c r="DE8253" t="s">
        <v>137</v>
      </c>
      <c r="DF8253" t="s">
        <v>50943</v>
      </c>
      <c r="DG8253" t="s">
        <v>137</v>
      </c>
      <c r="DH8253" t="s">
        <v>137</v>
      </c>
      <c r="DI8253" t="s">
        <v>137</v>
      </c>
      <c r="DJ8253" t="s">
        <v>137</v>
      </c>
      <c r="DK8253">
        <v>0</v>
      </c>
      <c r="DL8253" t="s">
        <v>209</v>
      </c>
      <c r="DM8253" t="s">
        <v>137</v>
      </c>
      <c r="DN8253" t="s">
        <v>137</v>
      </c>
      <c r="DO8253" s="1">
        <v>45182.456944444442</v>
      </c>
      <c r="DP8253" s="1"/>
      <c r="DQ8253" t="s">
        <v>150</v>
      </c>
      <c r="DR8253" t="s">
        <v>151</v>
      </c>
      <c r="DS8253" t="s">
        <v>152</v>
      </c>
      <c r="DT8253" t="s">
        <v>137</v>
      </c>
      <c r="DU8253" t="s">
        <v>137</v>
      </c>
      <c r="DV8253" t="s">
        <v>137</v>
      </c>
      <c r="DW8253" t="s">
        <v>137</v>
      </c>
      <c r="DX8253" t="s">
        <v>50944</v>
      </c>
      <c r="DY8253" t="s">
        <v>137</v>
      </c>
      <c r="DZ8253" t="s">
        <v>168</v>
      </c>
      <c r="EA8253" t="b">
        <v>0</v>
      </c>
      <c r="EB8253" t="s">
        <v>137</v>
      </c>
    </row>
    <row r="8254" spans="1:132" x14ac:dyDescent="0.25">
      <c r="A8254">
        <v>118483652</v>
      </c>
      <c r="B8254">
        <v>3789</v>
      </c>
      <c r="C8254" t="s">
        <v>192</v>
      </c>
      <c r="D8254" t="s">
        <v>474</v>
      </c>
      <c r="E8254" t="s">
        <v>134</v>
      </c>
      <c r="F8254" t="s">
        <v>135</v>
      </c>
      <c r="G8254" t="s">
        <v>163</v>
      </c>
      <c r="H8254" t="s">
        <v>137</v>
      </c>
      <c r="I8254" t="s">
        <v>475</v>
      </c>
      <c r="J8254" t="s">
        <v>150</v>
      </c>
      <c r="K8254" t="s">
        <v>151</v>
      </c>
      <c r="L8254" t="s">
        <v>152</v>
      </c>
      <c r="M8254" t="s">
        <v>137</v>
      </c>
      <c r="N8254" t="s">
        <v>15899</v>
      </c>
      <c r="O8254" t="s">
        <v>15899</v>
      </c>
      <c r="P8254" s="1">
        <v>45181</v>
      </c>
      <c r="Q8254" s="1">
        <v>45181.838888888888</v>
      </c>
      <c r="R8254" s="1">
        <v>45181.838888888888</v>
      </c>
      <c r="S8254" s="1">
        <v>45183.567361111112</v>
      </c>
      <c r="T8254" s="1">
        <v>45183.567361111112</v>
      </c>
      <c r="U8254" t="s">
        <v>693</v>
      </c>
      <c r="V8254" t="s">
        <v>137</v>
      </c>
      <c r="W8254" t="s">
        <v>137</v>
      </c>
      <c r="X8254" t="s">
        <v>176</v>
      </c>
      <c r="Y8254" t="s">
        <v>440</v>
      </c>
      <c r="Z8254" t="s">
        <v>137</v>
      </c>
      <c r="AA8254" t="s">
        <v>232</v>
      </c>
      <c r="AB8254" t="s">
        <v>137</v>
      </c>
      <c r="AC8254" t="s">
        <v>137</v>
      </c>
      <c r="AD8254" s="2"/>
      <c r="AE8254" t="s">
        <v>137</v>
      </c>
      <c r="AF8254" t="s">
        <v>137</v>
      </c>
      <c r="AG8254" t="s">
        <v>137</v>
      </c>
      <c r="AH8254" t="s">
        <v>137</v>
      </c>
      <c r="AI8254" t="s">
        <v>137</v>
      </c>
      <c r="AJ8254" t="s">
        <v>137</v>
      </c>
      <c r="AK8254" t="s">
        <v>137</v>
      </c>
      <c r="AL8254" s="2"/>
      <c r="AM8254" t="s">
        <v>137</v>
      </c>
      <c r="AN8254" t="s">
        <v>137</v>
      </c>
      <c r="AO8254" t="s">
        <v>137</v>
      </c>
      <c r="AP8254" t="s">
        <v>137</v>
      </c>
      <c r="AQ8254" t="s">
        <v>137</v>
      </c>
      <c r="AR8254" t="s">
        <v>137</v>
      </c>
      <c r="AS8254" t="s">
        <v>137</v>
      </c>
      <c r="AT8254" t="s">
        <v>137</v>
      </c>
      <c r="AU8254" t="s">
        <v>137</v>
      </c>
      <c r="AV8254" t="s">
        <v>50945</v>
      </c>
      <c r="AW8254" t="s">
        <v>137</v>
      </c>
      <c r="AX8254" t="s">
        <v>137</v>
      </c>
      <c r="AY8254" t="s">
        <v>137</v>
      </c>
      <c r="AZ8254" t="s">
        <v>137</v>
      </c>
      <c r="BA8254" t="s">
        <v>137</v>
      </c>
      <c r="BB8254" t="s">
        <v>137</v>
      </c>
      <c r="BC8254" t="s">
        <v>137</v>
      </c>
      <c r="BD8254" t="s">
        <v>137</v>
      </c>
      <c r="BE8254" t="s">
        <v>137</v>
      </c>
      <c r="BF8254" t="s">
        <v>137</v>
      </c>
      <c r="BG8254" t="s">
        <v>137</v>
      </c>
      <c r="BH8254" t="s">
        <v>137</v>
      </c>
      <c r="BI8254" t="s">
        <v>137</v>
      </c>
      <c r="BJ8254" t="s">
        <v>137</v>
      </c>
      <c r="BK8254" t="s">
        <v>137</v>
      </c>
      <c r="BL8254" t="s">
        <v>137</v>
      </c>
      <c r="BM8254" t="s">
        <v>137</v>
      </c>
      <c r="BN8254" t="s">
        <v>137</v>
      </c>
      <c r="BO8254" t="s">
        <v>137</v>
      </c>
      <c r="BP8254" t="s">
        <v>137</v>
      </c>
      <c r="BQ8254" t="s">
        <v>137</v>
      </c>
      <c r="BR8254" t="s">
        <v>137</v>
      </c>
      <c r="BS8254" t="s">
        <v>137</v>
      </c>
      <c r="BT8254" t="s">
        <v>137</v>
      </c>
      <c r="BU8254" t="s">
        <v>137</v>
      </c>
      <c r="BW8254" t="s">
        <v>137</v>
      </c>
      <c r="BX8254" t="s">
        <v>137</v>
      </c>
      <c r="BY8254" t="s">
        <v>137</v>
      </c>
      <c r="BZ8254" t="s">
        <v>137</v>
      </c>
      <c r="CA8254" t="s">
        <v>137</v>
      </c>
      <c r="CB8254" t="s">
        <v>137</v>
      </c>
      <c r="CC8254" t="s">
        <v>137</v>
      </c>
      <c r="CD8254" t="s">
        <v>137</v>
      </c>
      <c r="CE8254" t="s">
        <v>137</v>
      </c>
      <c r="CF8254" t="s">
        <v>137</v>
      </c>
      <c r="CG8254" t="s">
        <v>137</v>
      </c>
      <c r="CH8254" t="s">
        <v>137</v>
      </c>
      <c r="CI8254" t="s">
        <v>137</v>
      </c>
      <c r="CJ8254" t="s">
        <v>137</v>
      </c>
      <c r="CK8254" t="s">
        <v>137</v>
      </c>
      <c r="CL8254" t="s">
        <v>137</v>
      </c>
      <c r="CM8254" t="s">
        <v>137</v>
      </c>
      <c r="CN8254" t="s">
        <v>137</v>
      </c>
      <c r="CO8254" t="s">
        <v>137</v>
      </c>
      <c r="CP8254" t="s">
        <v>137</v>
      </c>
      <c r="CQ8254" s="1">
        <v>45183.567361111112</v>
      </c>
      <c r="CR8254" s="1">
        <v>45183.567361111112</v>
      </c>
      <c r="CS8254" s="1"/>
      <c r="CT8254" t="s">
        <v>50946</v>
      </c>
      <c r="CU8254" t="s">
        <v>50947</v>
      </c>
      <c r="CV8254" t="s">
        <v>50948</v>
      </c>
      <c r="CW8254" t="s">
        <v>50949</v>
      </c>
      <c r="CX8254" s="3"/>
      <c r="CY8254" s="3"/>
      <c r="CZ8254">
        <v>1</v>
      </c>
      <c r="DA8254" t="s">
        <v>50950</v>
      </c>
      <c r="DB8254" t="s">
        <v>137</v>
      </c>
      <c r="DC8254" t="s">
        <v>137</v>
      </c>
      <c r="DD8254" t="s">
        <v>137</v>
      </c>
      <c r="DE8254" t="s">
        <v>137</v>
      </c>
      <c r="DF8254" t="s">
        <v>50951</v>
      </c>
      <c r="DG8254" t="s">
        <v>137</v>
      </c>
      <c r="DH8254" t="s">
        <v>137</v>
      </c>
      <c r="DI8254" t="s">
        <v>137</v>
      </c>
      <c r="DJ8254" t="s">
        <v>137</v>
      </c>
      <c r="DK8254">
        <v>0</v>
      </c>
      <c r="DL8254" t="s">
        <v>209</v>
      </c>
      <c r="DM8254" t="s">
        <v>137</v>
      </c>
      <c r="DN8254" t="s">
        <v>137</v>
      </c>
      <c r="DO8254" s="1">
        <v>45183.567361111112</v>
      </c>
      <c r="DP8254" s="1"/>
      <c r="DQ8254" t="s">
        <v>150</v>
      </c>
      <c r="DR8254" t="s">
        <v>151</v>
      </c>
      <c r="DS8254" t="s">
        <v>152</v>
      </c>
      <c r="DT8254" t="s">
        <v>137</v>
      </c>
      <c r="DU8254" t="s">
        <v>137</v>
      </c>
      <c r="DV8254" t="s">
        <v>140</v>
      </c>
      <c r="DW8254" t="s">
        <v>137</v>
      </c>
      <c r="DX8254" t="s">
        <v>14146</v>
      </c>
      <c r="DY8254" t="s">
        <v>137</v>
      </c>
      <c r="DZ8254" t="s">
        <v>148</v>
      </c>
      <c r="EA8254" t="b">
        <v>0</v>
      </c>
      <c r="EB8254" t="s">
        <v>137</v>
      </c>
    </row>
    <row r="8255" spans="1:132" x14ac:dyDescent="0.25">
      <c r="A8255">
        <v>118478135</v>
      </c>
      <c r="B8255">
        <v>3788</v>
      </c>
      <c r="C8255" t="s">
        <v>192</v>
      </c>
      <c r="D8255" t="s">
        <v>601</v>
      </c>
      <c r="E8255" t="s">
        <v>134</v>
      </c>
      <c r="F8255" t="s">
        <v>135</v>
      </c>
      <c r="G8255" t="s">
        <v>602</v>
      </c>
      <c r="H8255" t="s">
        <v>601</v>
      </c>
      <c r="I8255" t="s">
        <v>603</v>
      </c>
      <c r="J8255" t="s">
        <v>32127</v>
      </c>
      <c r="K8255" t="s">
        <v>32128</v>
      </c>
      <c r="L8255" t="s">
        <v>32129</v>
      </c>
      <c r="M8255" t="s">
        <v>137</v>
      </c>
      <c r="N8255" t="s">
        <v>40477</v>
      </c>
      <c r="O8255" t="s">
        <v>40477</v>
      </c>
      <c r="P8255" s="1">
        <v>45182.041666666664</v>
      </c>
      <c r="Q8255" s="1">
        <v>45181.743750000001</v>
      </c>
      <c r="R8255" s="1">
        <v>45181.743750000001</v>
      </c>
      <c r="S8255" s="1">
        <v>45183.564583333333</v>
      </c>
      <c r="T8255" s="1">
        <v>45183.564583333333</v>
      </c>
      <c r="U8255" t="s">
        <v>5369</v>
      </c>
      <c r="V8255" t="s">
        <v>137</v>
      </c>
      <c r="W8255" t="s">
        <v>137</v>
      </c>
      <c r="X8255" t="s">
        <v>360</v>
      </c>
      <c r="Y8255" t="s">
        <v>199</v>
      </c>
      <c r="Z8255" t="s">
        <v>137</v>
      </c>
      <c r="AA8255" t="s">
        <v>137</v>
      </c>
      <c r="AB8255" t="s">
        <v>137</v>
      </c>
      <c r="AC8255" t="s">
        <v>137</v>
      </c>
      <c r="AD8255" s="2"/>
      <c r="AE8255" t="s">
        <v>137</v>
      </c>
      <c r="AF8255" t="s">
        <v>137</v>
      </c>
      <c r="AG8255" t="s">
        <v>137</v>
      </c>
      <c r="AH8255" t="s">
        <v>137</v>
      </c>
      <c r="AI8255" t="s">
        <v>137</v>
      </c>
      <c r="AJ8255" t="s">
        <v>137</v>
      </c>
      <c r="AK8255" t="s">
        <v>137</v>
      </c>
      <c r="AL8255" s="2"/>
      <c r="AM8255" t="s">
        <v>137</v>
      </c>
      <c r="AN8255" t="s">
        <v>137</v>
      </c>
      <c r="AO8255" t="s">
        <v>137</v>
      </c>
      <c r="AP8255" t="s">
        <v>137</v>
      </c>
      <c r="AQ8255" t="s">
        <v>137</v>
      </c>
      <c r="AR8255" t="s">
        <v>137</v>
      </c>
      <c r="AS8255" t="s">
        <v>137</v>
      </c>
      <c r="AT8255" t="s">
        <v>137</v>
      </c>
      <c r="AU8255" t="s">
        <v>137</v>
      </c>
      <c r="AV8255" t="s">
        <v>137</v>
      </c>
      <c r="AW8255" t="s">
        <v>137</v>
      </c>
      <c r="AX8255" t="s">
        <v>137</v>
      </c>
      <c r="AY8255" t="s">
        <v>137</v>
      </c>
      <c r="AZ8255" t="s">
        <v>137</v>
      </c>
      <c r="BA8255" t="s">
        <v>137</v>
      </c>
      <c r="BB8255" t="s">
        <v>137</v>
      </c>
      <c r="BC8255" t="s">
        <v>137</v>
      </c>
      <c r="BD8255" t="s">
        <v>137</v>
      </c>
      <c r="BE8255" t="s">
        <v>137</v>
      </c>
      <c r="BF8255" t="s">
        <v>137</v>
      </c>
      <c r="BG8255" t="s">
        <v>137</v>
      </c>
      <c r="BH8255" t="s">
        <v>137</v>
      </c>
      <c r="BI8255" t="s">
        <v>137</v>
      </c>
      <c r="BJ8255" t="s">
        <v>137</v>
      </c>
      <c r="BK8255" t="s">
        <v>137</v>
      </c>
      <c r="BL8255" t="s">
        <v>137</v>
      </c>
      <c r="BM8255" t="s">
        <v>137</v>
      </c>
      <c r="BN8255" t="s">
        <v>137</v>
      </c>
      <c r="BO8255" t="s">
        <v>137</v>
      </c>
      <c r="BP8255" t="s">
        <v>50952</v>
      </c>
      <c r="BQ8255" t="s">
        <v>137</v>
      </c>
      <c r="BR8255" t="s">
        <v>137</v>
      </c>
      <c r="BS8255" t="s">
        <v>137</v>
      </c>
      <c r="BT8255" t="s">
        <v>137</v>
      </c>
      <c r="BU8255" t="s">
        <v>137</v>
      </c>
      <c r="BW8255" t="s">
        <v>137</v>
      </c>
      <c r="BX8255" t="s">
        <v>137</v>
      </c>
      <c r="BY8255" t="s">
        <v>137</v>
      </c>
      <c r="BZ8255" t="s">
        <v>137</v>
      </c>
      <c r="CA8255" t="s">
        <v>137</v>
      </c>
      <c r="CB8255" t="s">
        <v>137</v>
      </c>
      <c r="CC8255" t="s">
        <v>137</v>
      </c>
      <c r="CD8255" t="s">
        <v>137</v>
      </c>
      <c r="CE8255" t="s">
        <v>137</v>
      </c>
      <c r="CF8255" t="s">
        <v>137</v>
      </c>
      <c r="CG8255" t="s">
        <v>137</v>
      </c>
      <c r="CH8255" t="s">
        <v>137</v>
      </c>
      <c r="CI8255" t="s">
        <v>137</v>
      </c>
      <c r="CJ8255" t="s">
        <v>137</v>
      </c>
      <c r="CK8255" t="s">
        <v>137</v>
      </c>
      <c r="CL8255" t="s">
        <v>137</v>
      </c>
      <c r="CM8255" t="s">
        <v>137</v>
      </c>
      <c r="CN8255" t="s">
        <v>137</v>
      </c>
      <c r="CO8255" t="s">
        <v>137</v>
      </c>
      <c r="CP8255" t="s">
        <v>137</v>
      </c>
      <c r="CQ8255" s="1">
        <v>45183.564583333333</v>
      </c>
      <c r="CR8255" s="1">
        <v>45183.564583333333</v>
      </c>
      <c r="CS8255" s="1"/>
      <c r="CT8255" t="s">
        <v>50953</v>
      </c>
      <c r="CU8255" t="s">
        <v>50954</v>
      </c>
      <c r="CV8255" t="s">
        <v>50955</v>
      </c>
      <c r="CW8255" t="s">
        <v>50956</v>
      </c>
      <c r="CX8255" s="3"/>
      <c r="CY8255" s="3"/>
      <c r="CZ8255">
        <v>1</v>
      </c>
      <c r="DA8255" t="s">
        <v>50957</v>
      </c>
      <c r="DB8255" t="s">
        <v>137</v>
      </c>
      <c r="DC8255" t="s">
        <v>137</v>
      </c>
      <c r="DD8255" t="s">
        <v>137</v>
      </c>
      <c r="DE8255" t="s">
        <v>137</v>
      </c>
      <c r="DF8255" t="s">
        <v>50958</v>
      </c>
      <c r="DG8255" t="s">
        <v>137</v>
      </c>
      <c r="DH8255" t="s">
        <v>137</v>
      </c>
      <c r="DI8255" t="s">
        <v>137</v>
      </c>
      <c r="DJ8255" t="s">
        <v>137</v>
      </c>
      <c r="DK8255">
        <v>0</v>
      </c>
      <c r="DL8255" t="s">
        <v>209</v>
      </c>
      <c r="DM8255" t="s">
        <v>137</v>
      </c>
      <c r="DN8255" t="s">
        <v>137</v>
      </c>
      <c r="DO8255" s="1">
        <v>45183.564583333333</v>
      </c>
      <c r="DP8255" s="1"/>
      <c r="DQ8255" t="s">
        <v>32127</v>
      </c>
      <c r="DR8255" t="s">
        <v>32128</v>
      </c>
      <c r="DS8255" t="s">
        <v>32129</v>
      </c>
      <c r="DT8255" t="s">
        <v>137</v>
      </c>
      <c r="DU8255" t="s">
        <v>137</v>
      </c>
      <c r="DV8255" t="s">
        <v>137</v>
      </c>
      <c r="DW8255" t="s">
        <v>137</v>
      </c>
      <c r="DX8255" t="s">
        <v>11670</v>
      </c>
      <c r="DY8255" t="s">
        <v>137</v>
      </c>
      <c r="DZ8255" t="s">
        <v>148</v>
      </c>
      <c r="EA8255" t="b">
        <v>0</v>
      </c>
      <c r="EB8255" t="s">
        <v>137</v>
      </c>
    </row>
    <row r="8256" spans="1:132" x14ac:dyDescent="0.25">
      <c r="A8256">
        <v>118457878</v>
      </c>
      <c r="B8256">
        <v>3787</v>
      </c>
      <c r="C8256" t="s">
        <v>192</v>
      </c>
      <c r="D8256" t="s">
        <v>50959</v>
      </c>
      <c r="E8256" t="s">
        <v>134</v>
      </c>
      <c r="F8256" t="s">
        <v>162</v>
      </c>
      <c r="G8256" t="s">
        <v>137</v>
      </c>
      <c r="H8256" t="s">
        <v>137</v>
      </c>
      <c r="I8256" t="s">
        <v>50960</v>
      </c>
      <c r="J8256" t="s">
        <v>1017</v>
      </c>
      <c r="K8256" t="s">
        <v>1018</v>
      </c>
      <c r="L8256" t="s">
        <v>1019</v>
      </c>
      <c r="M8256" t="s">
        <v>137</v>
      </c>
      <c r="N8256" t="s">
        <v>21761</v>
      </c>
      <c r="O8256" t="s">
        <v>21761</v>
      </c>
      <c r="P8256" s="1"/>
      <c r="Q8256" s="1">
        <v>45181.600694444445</v>
      </c>
      <c r="R8256" s="1">
        <v>45181.600694444445</v>
      </c>
      <c r="S8256" s="1">
        <v>45282.692361111112</v>
      </c>
      <c r="T8256" s="1">
        <v>45282.692361111112</v>
      </c>
      <c r="U8256" t="s">
        <v>1250</v>
      </c>
      <c r="V8256" t="s">
        <v>137</v>
      </c>
      <c r="W8256" t="s">
        <v>137</v>
      </c>
      <c r="X8256" t="s">
        <v>176</v>
      </c>
      <c r="Y8256" t="s">
        <v>370</v>
      </c>
      <c r="Z8256" t="s">
        <v>137</v>
      </c>
      <c r="AA8256" t="s">
        <v>137</v>
      </c>
      <c r="AB8256" t="s">
        <v>137</v>
      </c>
      <c r="AC8256" t="s">
        <v>137</v>
      </c>
      <c r="AD8256" s="2"/>
      <c r="AE8256" t="s">
        <v>137</v>
      </c>
      <c r="AF8256" t="s">
        <v>137</v>
      </c>
      <c r="AG8256" t="s">
        <v>137</v>
      </c>
      <c r="AH8256" t="s">
        <v>137</v>
      </c>
      <c r="AI8256" t="s">
        <v>137</v>
      </c>
      <c r="AJ8256" t="s">
        <v>137</v>
      </c>
      <c r="AK8256" t="s">
        <v>137</v>
      </c>
      <c r="AL8256" s="2"/>
      <c r="AM8256" t="s">
        <v>137</v>
      </c>
      <c r="AN8256" t="s">
        <v>137</v>
      </c>
      <c r="AO8256" t="s">
        <v>137</v>
      </c>
      <c r="AP8256" t="s">
        <v>137</v>
      </c>
      <c r="AQ8256" t="s">
        <v>137</v>
      </c>
      <c r="AR8256" t="s">
        <v>137</v>
      </c>
      <c r="AS8256" t="s">
        <v>137</v>
      </c>
      <c r="AT8256" t="s">
        <v>137</v>
      </c>
      <c r="AU8256" t="s">
        <v>137</v>
      </c>
      <c r="AV8256" t="s">
        <v>137</v>
      </c>
      <c r="AW8256" t="s">
        <v>137</v>
      </c>
      <c r="AX8256" t="s">
        <v>137</v>
      </c>
      <c r="AY8256" t="s">
        <v>137</v>
      </c>
      <c r="AZ8256" t="s">
        <v>137</v>
      </c>
      <c r="BA8256" t="s">
        <v>137</v>
      </c>
      <c r="BB8256" t="s">
        <v>137</v>
      </c>
      <c r="BC8256" t="s">
        <v>137</v>
      </c>
      <c r="BD8256" t="s">
        <v>137</v>
      </c>
      <c r="BE8256" t="s">
        <v>137</v>
      </c>
      <c r="BF8256" t="s">
        <v>137</v>
      </c>
      <c r="BG8256" t="s">
        <v>137</v>
      </c>
      <c r="BH8256" t="s">
        <v>137</v>
      </c>
      <c r="BI8256" t="s">
        <v>137</v>
      </c>
      <c r="BJ8256" t="s">
        <v>137</v>
      </c>
      <c r="BK8256" t="s">
        <v>137</v>
      </c>
      <c r="BL8256" t="s">
        <v>137</v>
      </c>
      <c r="BM8256" t="s">
        <v>137</v>
      </c>
      <c r="BN8256" t="s">
        <v>137</v>
      </c>
      <c r="BO8256" t="s">
        <v>137</v>
      </c>
      <c r="BP8256" t="s">
        <v>137</v>
      </c>
      <c r="BQ8256" t="s">
        <v>137</v>
      </c>
      <c r="BR8256" t="s">
        <v>137</v>
      </c>
      <c r="BS8256" t="s">
        <v>137</v>
      </c>
      <c r="BT8256" t="s">
        <v>137</v>
      </c>
      <c r="BU8256" t="s">
        <v>137</v>
      </c>
      <c r="BW8256" t="s">
        <v>137</v>
      </c>
      <c r="BX8256" t="s">
        <v>137</v>
      </c>
      <c r="BY8256" t="s">
        <v>137</v>
      </c>
      <c r="BZ8256" t="s">
        <v>137</v>
      </c>
      <c r="CA8256" t="s">
        <v>137</v>
      </c>
      <c r="CB8256" t="s">
        <v>137</v>
      </c>
      <c r="CC8256" t="s">
        <v>137</v>
      </c>
      <c r="CD8256" t="s">
        <v>137</v>
      </c>
      <c r="CE8256" t="s">
        <v>137</v>
      </c>
      <c r="CF8256" t="s">
        <v>137</v>
      </c>
      <c r="CG8256" t="s">
        <v>137</v>
      </c>
      <c r="CH8256" t="s">
        <v>137</v>
      </c>
      <c r="CI8256" t="s">
        <v>137</v>
      </c>
      <c r="CJ8256" t="s">
        <v>137</v>
      </c>
      <c r="CK8256" t="s">
        <v>137</v>
      </c>
      <c r="CL8256" t="s">
        <v>137</v>
      </c>
      <c r="CM8256" t="s">
        <v>137</v>
      </c>
      <c r="CN8256" t="s">
        <v>137</v>
      </c>
      <c r="CO8256" t="s">
        <v>137</v>
      </c>
      <c r="CP8256" t="s">
        <v>137</v>
      </c>
      <c r="CQ8256" s="1">
        <v>45282.692361111112</v>
      </c>
      <c r="CR8256" s="1">
        <v>45282.692361111112</v>
      </c>
      <c r="CS8256" s="1"/>
      <c r="CT8256" t="s">
        <v>50961</v>
      </c>
      <c r="CU8256" t="s">
        <v>50962</v>
      </c>
      <c r="CV8256" t="s">
        <v>50963</v>
      </c>
      <c r="CW8256" t="s">
        <v>50964</v>
      </c>
      <c r="CX8256" s="3"/>
      <c r="CY8256" s="3"/>
      <c r="CZ8256">
        <v>1</v>
      </c>
      <c r="DA8256" t="s">
        <v>137</v>
      </c>
      <c r="DB8256" t="s">
        <v>137</v>
      </c>
      <c r="DC8256" t="s">
        <v>137</v>
      </c>
      <c r="DD8256" t="s">
        <v>137</v>
      </c>
      <c r="DE8256" t="s">
        <v>137</v>
      </c>
      <c r="DF8256" t="s">
        <v>50965</v>
      </c>
      <c r="DG8256" t="s">
        <v>900</v>
      </c>
      <c r="DH8256" t="s">
        <v>3538</v>
      </c>
      <c r="DI8256" t="s">
        <v>137</v>
      </c>
      <c r="DJ8256" t="s">
        <v>137</v>
      </c>
      <c r="DK8256">
        <v>0</v>
      </c>
      <c r="DL8256" t="s">
        <v>209</v>
      </c>
      <c r="DM8256" t="s">
        <v>47344</v>
      </c>
      <c r="DN8256" t="s">
        <v>137</v>
      </c>
      <c r="DO8256" s="1">
        <v>45282.692361111112</v>
      </c>
      <c r="DP8256" s="1"/>
      <c r="DQ8256" t="s">
        <v>1709</v>
      </c>
      <c r="DR8256" t="s">
        <v>1710</v>
      </c>
      <c r="DS8256" t="s">
        <v>1711</v>
      </c>
      <c r="DT8256" t="s">
        <v>137</v>
      </c>
      <c r="DU8256" t="s">
        <v>137</v>
      </c>
      <c r="DV8256" t="s">
        <v>137</v>
      </c>
      <c r="DW8256" t="s">
        <v>137</v>
      </c>
      <c r="DX8256" t="s">
        <v>50966</v>
      </c>
      <c r="DY8256" t="s">
        <v>137</v>
      </c>
      <c r="DZ8256" t="s">
        <v>168</v>
      </c>
      <c r="EA8256" t="b">
        <v>0</v>
      </c>
      <c r="EB8256" t="s">
        <v>137</v>
      </c>
    </row>
    <row r="8257" spans="1:132" x14ac:dyDescent="0.25">
      <c r="A8257">
        <v>118449397</v>
      </c>
      <c r="B8257">
        <v>3786</v>
      </c>
      <c r="C8257" t="s">
        <v>192</v>
      </c>
      <c r="D8257" t="s">
        <v>224</v>
      </c>
      <c r="E8257" t="s">
        <v>134</v>
      </c>
      <c r="F8257" t="s">
        <v>135</v>
      </c>
      <c r="G8257" t="s">
        <v>194</v>
      </c>
      <c r="H8257" t="s">
        <v>137</v>
      </c>
      <c r="I8257" t="s">
        <v>225</v>
      </c>
      <c r="J8257" t="s">
        <v>32127</v>
      </c>
      <c r="K8257" t="s">
        <v>32128</v>
      </c>
      <c r="L8257" t="s">
        <v>32129</v>
      </c>
      <c r="M8257" t="s">
        <v>137</v>
      </c>
      <c r="N8257" t="s">
        <v>593</v>
      </c>
      <c r="O8257" t="s">
        <v>593</v>
      </c>
      <c r="P8257" s="1">
        <v>45198</v>
      </c>
      <c r="Q8257" s="1">
        <v>45181.55</v>
      </c>
      <c r="R8257" s="1">
        <v>45181.55</v>
      </c>
      <c r="S8257" s="1">
        <v>45209.5625</v>
      </c>
      <c r="T8257" s="1">
        <v>45209.5625</v>
      </c>
      <c r="U8257" t="s">
        <v>28154</v>
      </c>
      <c r="V8257" t="s">
        <v>137</v>
      </c>
      <c r="W8257" t="s">
        <v>137</v>
      </c>
      <c r="X8257" t="s">
        <v>144</v>
      </c>
      <c r="Y8257" t="s">
        <v>588</v>
      </c>
      <c r="Z8257" t="s">
        <v>137</v>
      </c>
      <c r="AA8257" t="s">
        <v>137</v>
      </c>
      <c r="AB8257" t="s">
        <v>137</v>
      </c>
      <c r="AC8257" t="s">
        <v>137</v>
      </c>
      <c r="AD8257" s="2"/>
      <c r="AE8257" t="s">
        <v>137</v>
      </c>
      <c r="AF8257" t="s">
        <v>137</v>
      </c>
      <c r="AG8257" t="s">
        <v>137</v>
      </c>
      <c r="AH8257" t="s">
        <v>137</v>
      </c>
      <c r="AI8257" t="s">
        <v>137</v>
      </c>
      <c r="AJ8257" t="s">
        <v>137</v>
      </c>
      <c r="AK8257" t="s">
        <v>137</v>
      </c>
      <c r="AL8257" s="2"/>
      <c r="AM8257" t="s">
        <v>137</v>
      </c>
      <c r="AN8257" t="s">
        <v>137</v>
      </c>
      <c r="AO8257" t="s">
        <v>137</v>
      </c>
      <c r="AP8257" t="s">
        <v>137</v>
      </c>
      <c r="AQ8257" t="s">
        <v>137</v>
      </c>
      <c r="AR8257" t="s">
        <v>137</v>
      </c>
      <c r="AS8257" t="s">
        <v>137</v>
      </c>
      <c r="AT8257" t="s">
        <v>137</v>
      </c>
      <c r="AU8257" t="s">
        <v>137</v>
      </c>
      <c r="AV8257" t="s">
        <v>50967</v>
      </c>
      <c r="AW8257" t="s">
        <v>7861</v>
      </c>
      <c r="AX8257" t="s">
        <v>2448</v>
      </c>
      <c r="AY8257" t="s">
        <v>137</v>
      </c>
      <c r="AZ8257" t="s">
        <v>137</v>
      </c>
      <c r="BA8257" t="s">
        <v>137</v>
      </c>
      <c r="BB8257" t="s">
        <v>137</v>
      </c>
      <c r="BC8257" t="s">
        <v>137</v>
      </c>
      <c r="BD8257" t="s">
        <v>137</v>
      </c>
      <c r="BE8257" t="s">
        <v>137</v>
      </c>
      <c r="BF8257" t="s">
        <v>137</v>
      </c>
      <c r="BG8257" t="s">
        <v>137</v>
      </c>
      <c r="BH8257" t="s">
        <v>137</v>
      </c>
      <c r="BI8257" t="s">
        <v>137</v>
      </c>
      <c r="BJ8257" t="s">
        <v>137</v>
      </c>
      <c r="BK8257" t="s">
        <v>137</v>
      </c>
      <c r="BL8257" t="s">
        <v>137</v>
      </c>
      <c r="BM8257" t="s">
        <v>137</v>
      </c>
      <c r="BN8257" t="s">
        <v>137</v>
      </c>
      <c r="BO8257" t="s">
        <v>137</v>
      </c>
      <c r="BP8257" t="s">
        <v>137</v>
      </c>
      <c r="BQ8257" t="s">
        <v>137</v>
      </c>
      <c r="BR8257" t="s">
        <v>137</v>
      </c>
      <c r="BS8257" t="s">
        <v>137</v>
      </c>
      <c r="BT8257" t="s">
        <v>137</v>
      </c>
      <c r="BU8257" t="s">
        <v>137</v>
      </c>
      <c r="BW8257" t="s">
        <v>137</v>
      </c>
      <c r="BX8257" t="s">
        <v>137</v>
      </c>
      <c r="BY8257" t="s">
        <v>137</v>
      </c>
      <c r="BZ8257" t="s">
        <v>137</v>
      </c>
      <c r="CA8257" t="s">
        <v>137</v>
      </c>
      <c r="CB8257" t="s">
        <v>137</v>
      </c>
      <c r="CC8257" t="s">
        <v>137</v>
      </c>
      <c r="CD8257" t="s">
        <v>137</v>
      </c>
      <c r="CE8257" t="s">
        <v>137</v>
      </c>
      <c r="CF8257" t="s">
        <v>137</v>
      </c>
      <c r="CG8257" t="s">
        <v>137</v>
      </c>
      <c r="CH8257" t="s">
        <v>137</v>
      </c>
      <c r="CI8257" t="s">
        <v>137</v>
      </c>
      <c r="CJ8257" t="s">
        <v>137</v>
      </c>
      <c r="CK8257" t="s">
        <v>137</v>
      </c>
      <c r="CL8257" t="s">
        <v>137</v>
      </c>
      <c r="CM8257" t="s">
        <v>137</v>
      </c>
      <c r="CN8257" t="s">
        <v>137</v>
      </c>
      <c r="CO8257" t="s">
        <v>137</v>
      </c>
      <c r="CP8257" t="s">
        <v>137</v>
      </c>
      <c r="CQ8257" s="1">
        <v>45209.5625</v>
      </c>
      <c r="CR8257" s="1">
        <v>45209.5625</v>
      </c>
      <c r="CS8257" s="1"/>
      <c r="CT8257" t="s">
        <v>50968</v>
      </c>
      <c r="CU8257" t="s">
        <v>50969</v>
      </c>
      <c r="CV8257" t="s">
        <v>50970</v>
      </c>
      <c r="CW8257" t="s">
        <v>50971</v>
      </c>
      <c r="CX8257" s="3"/>
      <c r="CY8257" s="3"/>
      <c r="CZ8257">
        <v>1</v>
      </c>
      <c r="DA8257" t="s">
        <v>50972</v>
      </c>
      <c r="DB8257" t="s">
        <v>137</v>
      </c>
      <c r="DC8257" t="s">
        <v>137</v>
      </c>
      <c r="DD8257" t="s">
        <v>137</v>
      </c>
      <c r="DE8257" t="s">
        <v>137</v>
      </c>
      <c r="DF8257" t="s">
        <v>50973</v>
      </c>
      <c r="DG8257" t="s">
        <v>900</v>
      </c>
      <c r="DH8257" t="s">
        <v>32509</v>
      </c>
      <c r="DI8257" t="s">
        <v>137</v>
      </c>
      <c r="DJ8257" t="s">
        <v>137</v>
      </c>
      <c r="DK8257">
        <v>0</v>
      </c>
      <c r="DL8257" t="s">
        <v>209</v>
      </c>
      <c r="DM8257" t="s">
        <v>137</v>
      </c>
      <c r="DN8257" t="s">
        <v>137</v>
      </c>
      <c r="DO8257" s="1">
        <v>45209.5625</v>
      </c>
      <c r="DP8257" s="1"/>
      <c r="DQ8257" t="s">
        <v>32127</v>
      </c>
      <c r="DR8257" t="s">
        <v>32128</v>
      </c>
      <c r="DS8257" t="s">
        <v>32129</v>
      </c>
      <c r="DT8257" t="s">
        <v>137</v>
      </c>
      <c r="DU8257" t="s">
        <v>137</v>
      </c>
      <c r="DV8257" t="s">
        <v>846</v>
      </c>
      <c r="DW8257" t="s">
        <v>137</v>
      </c>
      <c r="DX8257" t="s">
        <v>50974</v>
      </c>
      <c r="DY8257" t="s">
        <v>137</v>
      </c>
      <c r="DZ8257" t="s">
        <v>148</v>
      </c>
      <c r="EA8257" t="b">
        <v>0</v>
      </c>
      <c r="EB8257" t="s">
        <v>137</v>
      </c>
    </row>
    <row r="8258" spans="1:132" x14ac:dyDescent="0.25">
      <c r="A8258">
        <v>118447294</v>
      </c>
      <c r="B8258">
        <v>3785</v>
      </c>
      <c r="C8258" t="s">
        <v>192</v>
      </c>
      <c r="D8258" t="s">
        <v>133</v>
      </c>
      <c r="E8258" t="s">
        <v>134</v>
      </c>
      <c r="F8258" t="s">
        <v>135</v>
      </c>
      <c r="G8258" t="s">
        <v>136</v>
      </c>
      <c r="H8258" t="s">
        <v>137</v>
      </c>
      <c r="I8258" t="s">
        <v>138</v>
      </c>
      <c r="J8258" t="s">
        <v>150</v>
      </c>
      <c r="K8258" t="s">
        <v>151</v>
      </c>
      <c r="L8258" t="s">
        <v>152</v>
      </c>
      <c r="M8258" t="s">
        <v>137</v>
      </c>
      <c r="N8258" t="s">
        <v>1681</v>
      </c>
      <c r="O8258" t="s">
        <v>1681</v>
      </c>
      <c r="P8258" s="1"/>
      <c r="Q8258" s="1">
        <v>45181.536805555559</v>
      </c>
      <c r="R8258" s="1">
        <v>45181.536805555559</v>
      </c>
      <c r="S8258" s="1">
        <v>45183.445833333331</v>
      </c>
      <c r="T8258" s="1">
        <v>45183.445833333331</v>
      </c>
      <c r="U8258" t="s">
        <v>1757</v>
      </c>
      <c r="V8258" t="s">
        <v>137</v>
      </c>
      <c r="W8258" t="s">
        <v>137</v>
      </c>
      <c r="X8258" t="s">
        <v>185</v>
      </c>
      <c r="Y8258" t="s">
        <v>361</v>
      </c>
      <c r="Z8258" t="s">
        <v>137</v>
      </c>
      <c r="AA8258" t="s">
        <v>137</v>
      </c>
      <c r="AB8258" t="s">
        <v>137</v>
      </c>
      <c r="AC8258" t="s">
        <v>137</v>
      </c>
      <c r="AD8258" s="2"/>
      <c r="AE8258" t="s">
        <v>137</v>
      </c>
      <c r="AF8258" t="s">
        <v>137</v>
      </c>
      <c r="AG8258" t="s">
        <v>137</v>
      </c>
      <c r="AH8258" t="s">
        <v>137</v>
      </c>
      <c r="AI8258" t="s">
        <v>137</v>
      </c>
      <c r="AJ8258" t="s">
        <v>137</v>
      </c>
      <c r="AK8258" t="s">
        <v>137</v>
      </c>
      <c r="AL8258" s="2"/>
      <c r="AM8258" t="s">
        <v>137</v>
      </c>
      <c r="AN8258" t="s">
        <v>137</v>
      </c>
      <c r="AO8258" t="s">
        <v>137</v>
      </c>
      <c r="AP8258" t="s">
        <v>137</v>
      </c>
      <c r="AQ8258" t="s">
        <v>137</v>
      </c>
      <c r="AR8258" t="s">
        <v>137</v>
      </c>
      <c r="AS8258" t="s">
        <v>137</v>
      </c>
      <c r="AT8258" t="s">
        <v>137</v>
      </c>
      <c r="AU8258" t="s">
        <v>137</v>
      </c>
      <c r="AV8258" t="s">
        <v>137</v>
      </c>
      <c r="AW8258" t="s">
        <v>137</v>
      </c>
      <c r="AX8258" t="s">
        <v>137</v>
      </c>
      <c r="AY8258" t="s">
        <v>137</v>
      </c>
      <c r="AZ8258" t="s">
        <v>137</v>
      </c>
      <c r="BA8258" t="s">
        <v>137</v>
      </c>
      <c r="BB8258" t="s">
        <v>137</v>
      </c>
      <c r="BC8258" t="s">
        <v>137</v>
      </c>
      <c r="BD8258" t="s">
        <v>137</v>
      </c>
      <c r="BE8258" t="s">
        <v>137</v>
      </c>
      <c r="BF8258" t="s">
        <v>137</v>
      </c>
      <c r="BG8258" t="s">
        <v>137</v>
      </c>
      <c r="BH8258" t="s">
        <v>137</v>
      </c>
      <c r="BI8258" t="s">
        <v>137</v>
      </c>
      <c r="BJ8258" t="s">
        <v>137</v>
      </c>
      <c r="BK8258" t="s">
        <v>137</v>
      </c>
      <c r="BL8258" t="s">
        <v>137</v>
      </c>
      <c r="BM8258" t="s">
        <v>137</v>
      </c>
      <c r="BN8258" t="s">
        <v>137</v>
      </c>
      <c r="BO8258" t="s">
        <v>137</v>
      </c>
      <c r="BP8258" t="s">
        <v>50975</v>
      </c>
      <c r="BQ8258" t="s">
        <v>137</v>
      </c>
      <c r="BR8258" t="s">
        <v>137</v>
      </c>
      <c r="BS8258" t="s">
        <v>137</v>
      </c>
      <c r="BT8258" t="s">
        <v>137</v>
      </c>
      <c r="BU8258" t="s">
        <v>137</v>
      </c>
      <c r="BW8258" t="s">
        <v>137</v>
      </c>
      <c r="BX8258" t="s">
        <v>137</v>
      </c>
      <c r="BY8258" t="s">
        <v>137</v>
      </c>
      <c r="BZ8258" t="s">
        <v>137</v>
      </c>
      <c r="CA8258" t="s">
        <v>137</v>
      </c>
      <c r="CB8258" t="s">
        <v>137</v>
      </c>
      <c r="CC8258" t="s">
        <v>137</v>
      </c>
      <c r="CD8258" t="s">
        <v>137</v>
      </c>
      <c r="CE8258" t="s">
        <v>137</v>
      </c>
      <c r="CF8258" t="s">
        <v>137</v>
      </c>
      <c r="CG8258" t="s">
        <v>137</v>
      </c>
      <c r="CH8258" t="s">
        <v>137</v>
      </c>
      <c r="CI8258" t="s">
        <v>137</v>
      </c>
      <c r="CJ8258" t="s">
        <v>137</v>
      </c>
      <c r="CK8258" t="s">
        <v>137</v>
      </c>
      <c r="CL8258" t="s">
        <v>137</v>
      </c>
      <c r="CM8258" t="s">
        <v>137</v>
      </c>
      <c r="CN8258" t="s">
        <v>137</v>
      </c>
      <c r="CO8258" t="s">
        <v>137</v>
      </c>
      <c r="CP8258" t="s">
        <v>137</v>
      </c>
      <c r="CQ8258" s="1">
        <v>45183.445833333331</v>
      </c>
      <c r="CR8258" s="1">
        <v>45183.445833333331</v>
      </c>
      <c r="CS8258" s="1"/>
      <c r="CT8258" t="s">
        <v>50976</v>
      </c>
      <c r="CU8258" t="s">
        <v>50976</v>
      </c>
      <c r="CV8258" t="s">
        <v>50977</v>
      </c>
      <c r="CW8258" t="s">
        <v>50978</v>
      </c>
      <c r="CX8258" s="3"/>
      <c r="CY8258" s="3"/>
      <c r="CZ8258">
        <v>1</v>
      </c>
      <c r="DA8258" t="s">
        <v>50979</v>
      </c>
      <c r="DB8258" t="s">
        <v>137</v>
      </c>
      <c r="DC8258" t="s">
        <v>137</v>
      </c>
      <c r="DD8258" t="s">
        <v>137</v>
      </c>
      <c r="DE8258" t="s">
        <v>137</v>
      </c>
      <c r="DF8258" t="s">
        <v>50980</v>
      </c>
      <c r="DG8258" t="s">
        <v>137</v>
      </c>
      <c r="DH8258" t="s">
        <v>137</v>
      </c>
      <c r="DI8258" t="s">
        <v>137</v>
      </c>
      <c r="DJ8258" t="s">
        <v>137</v>
      </c>
      <c r="DK8258">
        <v>0</v>
      </c>
      <c r="DL8258" t="s">
        <v>209</v>
      </c>
      <c r="DM8258" t="s">
        <v>137</v>
      </c>
      <c r="DN8258" t="s">
        <v>137</v>
      </c>
      <c r="DO8258" s="1">
        <v>45183.445833333331</v>
      </c>
      <c r="DP8258" s="1"/>
      <c r="DQ8258" t="s">
        <v>150</v>
      </c>
      <c r="DR8258" t="s">
        <v>151</v>
      </c>
      <c r="DS8258" t="s">
        <v>152</v>
      </c>
      <c r="DT8258" t="s">
        <v>137</v>
      </c>
      <c r="DU8258" t="s">
        <v>137</v>
      </c>
      <c r="DV8258" t="s">
        <v>137</v>
      </c>
      <c r="DW8258" t="s">
        <v>137</v>
      </c>
      <c r="DX8258" t="s">
        <v>12489</v>
      </c>
      <c r="DY8258" t="s">
        <v>137</v>
      </c>
      <c r="DZ8258" t="s">
        <v>148</v>
      </c>
      <c r="EA8258" t="b">
        <v>0</v>
      </c>
      <c r="EB8258" t="s">
        <v>137</v>
      </c>
    </row>
    <row r="8259" spans="1:132" x14ac:dyDescent="0.25">
      <c r="A8259">
        <v>118444945</v>
      </c>
      <c r="B8259">
        <v>3784</v>
      </c>
      <c r="C8259" t="s">
        <v>192</v>
      </c>
      <c r="D8259" t="s">
        <v>27702</v>
      </c>
      <c r="E8259" t="s">
        <v>134</v>
      </c>
      <c r="F8259" t="s">
        <v>162</v>
      </c>
      <c r="G8259" t="s">
        <v>137</v>
      </c>
      <c r="H8259" t="s">
        <v>137</v>
      </c>
      <c r="I8259" t="s">
        <v>50981</v>
      </c>
      <c r="J8259" t="s">
        <v>534</v>
      </c>
      <c r="K8259" t="s">
        <v>535</v>
      </c>
      <c r="L8259" t="s">
        <v>536</v>
      </c>
      <c r="M8259" t="s">
        <v>137</v>
      </c>
      <c r="N8259" t="s">
        <v>1137</v>
      </c>
      <c r="O8259" t="s">
        <v>1137</v>
      </c>
      <c r="P8259" s="1"/>
      <c r="Q8259" s="1">
        <v>45181.522916666669</v>
      </c>
      <c r="R8259" s="1">
        <v>45181.522916666669</v>
      </c>
      <c r="S8259" s="1">
        <v>45181.597916666666</v>
      </c>
      <c r="T8259" s="1">
        <v>45181.597916666666</v>
      </c>
      <c r="U8259" t="s">
        <v>137</v>
      </c>
      <c r="V8259" t="s">
        <v>137</v>
      </c>
      <c r="W8259" t="s">
        <v>137</v>
      </c>
      <c r="X8259" t="s">
        <v>137</v>
      </c>
      <c r="Y8259" t="s">
        <v>137</v>
      </c>
      <c r="Z8259" t="s">
        <v>137</v>
      </c>
      <c r="AA8259" t="s">
        <v>137</v>
      </c>
      <c r="AB8259" t="s">
        <v>137</v>
      </c>
      <c r="AC8259" t="s">
        <v>137</v>
      </c>
      <c r="AD8259" s="2"/>
      <c r="AE8259" t="s">
        <v>137</v>
      </c>
      <c r="AF8259" t="s">
        <v>137</v>
      </c>
      <c r="AG8259" t="s">
        <v>137</v>
      </c>
      <c r="AH8259" t="s">
        <v>137</v>
      </c>
      <c r="AI8259" t="s">
        <v>137</v>
      </c>
      <c r="AJ8259" t="s">
        <v>137</v>
      </c>
      <c r="AK8259" t="s">
        <v>137</v>
      </c>
      <c r="AL8259" s="2"/>
      <c r="AM8259" t="s">
        <v>137</v>
      </c>
      <c r="AN8259" t="s">
        <v>137</v>
      </c>
      <c r="AO8259" t="s">
        <v>137</v>
      </c>
      <c r="AP8259" t="s">
        <v>137</v>
      </c>
      <c r="AQ8259" t="s">
        <v>137</v>
      </c>
      <c r="AR8259" t="s">
        <v>137</v>
      </c>
      <c r="AS8259" t="s">
        <v>137</v>
      </c>
      <c r="AT8259" t="s">
        <v>137</v>
      </c>
      <c r="AU8259" t="s">
        <v>137</v>
      </c>
      <c r="AV8259" t="s">
        <v>137</v>
      </c>
      <c r="AW8259" t="s">
        <v>137</v>
      </c>
      <c r="AX8259" t="s">
        <v>137</v>
      </c>
      <c r="AY8259" t="s">
        <v>137</v>
      </c>
      <c r="AZ8259" t="s">
        <v>137</v>
      </c>
      <c r="BA8259" t="s">
        <v>137</v>
      </c>
      <c r="BB8259" t="s">
        <v>137</v>
      </c>
      <c r="BC8259" t="s">
        <v>137</v>
      </c>
      <c r="BD8259" t="s">
        <v>137</v>
      </c>
      <c r="BE8259" t="s">
        <v>137</v>
      </c>
      <c r="BF8259" t="s">
        <v>137</v>
      </c>
      <c r="BG8259" t="s">
        <v>137</v>
      </c>
      <c r="BH8259" t="s">
        <v>137</v>
      </c>
      <c r="BI8259" t="s">
        <v>137</v>
      </c>
      <c r="BJ8259" t="s">
        <v>137</v>
      </c>
      <c r="BK8259" t="s">
        <v>137</v>
      </c>
      <c r="BL8259" t="s">
        <v>137</v>
      </c>
      <c r="BM8259" t="s">
        <v>137</v>
      </c>
      <c r="BN8259" t="s">
        <v>137</v>
      </c>
      <c r="BO8259" t="s">
        <v>137</v>
      </c>
      <c r="BP8259" t="s">
        <v>137</v>
      </c>
      <c r="BQ8259" t="s">
        <v>137</v>
      </c>
      <c r="BR8259" t="s">
        <v>137</v>
      </c>
      <c r="BS8259" t="s">
        <v>137</v>
      </c>
      <c r="BT8259" t="s">
        <v>137</v>
      </c>
      <c r="BU8259" t="s">
        <v>137</v>
      </c>
      <c r="BW8259" t="s">
        <v>137</v>
      </c>
      <c r="BX8259" t="s">
        <v>137</v>
      </c>
      <c r="BY8259" t="s">
        <v>137</v>
      </c>
      <c r="BZ8259" t="s">
        <v>137</v>
      </c>
      <c r="CA8259" t="s">
        <v>137</v>
      </c>
      <c r="CB8259" t="s">
        <v>137</v>
      </c>
      <c r="CC8259" t="s">
        <v>137</v>
      </c>
      <c r="CD8259" t="s">
        <v>137</v>
      </c>
      <c r="CE8259" t="s">
        <v>137</v>
      </c>
      <c r="CF8259" t="s">
        <v>137</v>
      </c>
      <c r="CG8259" t="s">
        <v>137</v>
      </c>
      <c r="CH8259" t="s">
        <v>137</v>
      </c>
      <c r="CI8259" t="s">
        <v>137</v>
      </c>
      <c r="CJ8259" t="s">
        <v>137</v>
      </c>
      <c r="CK8259" t="s">
        <v>137</v>
      </c>
      <c r="CL8259" t="s">
        <v>137</v>
      </c>
      <c r="CM8259" t="s">
        <v>137</v>
      </c>
      <c r="CN8259" t="s">
        <v>137</v>
      </c>
      <c r="CO8259" t="s">
        <v>137</v>
      </c>
      <c r="CP8259" t="s">
        <v>137</v>
      </c>
      <c r="CQ8259" s="1">
        <v>45181.597916666666</v>
      </c>
      <c r="CR8259" s="1">
        <v>45181.597916666666</v>
      </c>
      <c r="CS8259" s="1"/>
      <c r="CT8259" t="s">
        <v>7684</v>
      </c>
      <c r="CU8259" t="s">
        <v>7684</v>
      </c>
      <c r="CV8259" t="s">
        <v>50982</v>
      </c>
      <c r="CW8259" t="s">
        <v>50982</v>
      </c>
      <c r="CX8259" s="3"/>
      <c r="CY8259" s="3"/>
      <c r="CZ8259">
        <v>1</v>
      </c>
      <c r="DA8259" t="s">
        <v>137</v>
      </c>
      <c r="DB8259" t="s">
        <v>137</v>
      </c>
      <c r="DC8259" t="s">
        <v>137</v>
      </c>
      <c r="DD8259" t="s">
        <v>137</v>
      </c>
      <c r="DE8259" t="s">
        <v>137</v>
      </c>
      <c r="DF8259" t="s">
        <v>50983</v>
      </c>
      <c r="DG8259" t="s">
        <v>137</v>
      </c>
      <c r="DH8259" t="s">
        <v>137</v>
      </c>
      <c r="DI8259" t="s">
        <v>137</v>
      </c>
      <c r="DJ8259" t="s">
        <v>137</v>
      </c>
      <c r="DK8259">
        <v>0</v>
      </c>
      <c r="DL8259" t="s">
        <v>209</v>
      </c>
      <c r="DM8259" t="s">
        <v>50984</v>
      </c>
      <c r="DN8259" t="s">
        <v>137</v>
      </c>
      <c r="DO8259" s="1">
        <v>45181.597916666666</v>
      </c>
      <c r="DP8259" s="1"/>
      <c r="DQ8259" t="s">
        <v>534</v>
      </c>
      <c r="DR8259" t="s">
        <v>535</v>
      </c>
      <c r="DS8259" t="s">
        <v>536</v>
      </c>
      <c r="DT8259" t="s">
        <v>137</v>
      </c>
      <c r="DU8259" t="s">
        <v>137</v>
      </c>
      <c r="DV8259" t="s">
        <v>137</v>
      </c>
      <c r="DW8259" t="s">
        <v>137</v>
      </c>
      <c r="DX8259" t="s">
        <v>50985</v>
      </c>
      <c r="DY8259" t="s">
        <v>137</v>
      </c>
      <c r="DZ8259" t="s">
        <v>168</v>
      </c>
      <c r="EA8259" t="b">
        <v>0</v>
      </c>
      <c r="EB8259" t="s">
        <v>137</v>
      </c>
    </row>
    <row r="8260" spans="1:132" x14ac:dyDescent="0.25">
      <c r="A8260">
        <v>118441588</v>
      </c>
      <c r="B8260">
        <v>3783</v>
      </c>
      <c r="C8260" t="s">
        <v>192</v>
      </c>
      <c r="D8260" t="s">
        <v>50986</v>
      </c>
      <c r="E8260" t="s">
        <v>134</v>
      </c>
      <c r="F8260" t="s">
        <v>162</v>
      </c>
      <c r="G8260" t="s">
        <v>137</v>
      </c>
      <c r="H8260" t="s">
        <v>137</v>
      </c>
      <c r="I8260" t="s">
        <v>50987</v>
      </c>
      <c r="J8260" t="s">
        <v>139</v>
      </c>
      <c r="K8260" t="s">
        <v>140</v>
      </c>
      <c r="L8260" t="s">
        <v>141</v>
      </c>
      <c r="M8260" t="s">
        <v>137</v>
      </c>
      <c r="N8260" t="s">
        <v>4746</v>
      </c>
      <c r="O8260" t="s">
        <v>4746</v>
      </c>
      <c r="P8260" s="1"/>
      <c r="Q8260" s="1">
        <v>45181.504166666666</v>
      </c>
      <c r="R8260" s="1">
        <v>45181.504166666666</v>
      </c>
      <c r="S8260" s="1">
        <v>45181.527777777781</v>
      </c>
      <c r="T8260" s="1">
        <v>45181.527777777781</v>
      </c>
      <c r="U8260" t="s">
        <v>5307</v>
      </c>
      <c r="V8260" t="s">
        <v>137</v>
      </c>
      <c r="W8260" t="s">
        <v>137</v>
      </c>
      <c r="X8260" t="s">
        <v>176</v>
      </c>
      <c r="Y8260" t="s">
        <v>137</v>
      </c>
      <c r="Z8260" t="s">
        <v>137</v>
      </c>
      <c r="AA8260" t="s">
        <v>137</v>
      </c>
      <c r="AB8260" t="s">
        <v>137</v>
      </c>
      <c r="AC8260" t="s">
        <v>137</v>
      </c>
      <c r="AD8260" s="2"/>
      <c r="AE8260" t="s">
        <v>137</v>
      </c>
      <c r="AF8260" t="s">
        <v>137</v>
      </c>
      <c r="AG8260" t="s">
        <v>137</v>
      </c>
      <c r="AH8260" t="s">
        <v>137</v>
      </c>
      <c r="AI8260" t="s">
        <v>137</v>
      </c>
      <c r="AJ8260" t="s">
        <v>137</v>
      </c>
      <c r="AK8260" t="s">
        <v>137</v>
      </c>
      <c r="AL8260" s="2"/>
      <c r="AM8260" t="s">
        <v>137</v>
      </c>
      <c r="AN8260" t="s">
        <v>137</v>
      </c>
      <c r="AO8260" t="s">
        <v>137</v>
      </c>
      <c r="AP8260" t="s">
        <v>137</v>
      </c>
      <c r="AQ8260" t="s">
        <v>137</v>
      </c>
      <c r="AR8260" t="s">
        <v>137</v>
      </c>
      <c r="AS8260" t="s">
        <v>137</v>
      </c>
      <c r="AT8260" t="s">
        <v>137</v>
      </c>
      <c r="AU8260" t="s">
        <v>137</v>
      </c>
      <c r="AV8260" t="s">
        <v>137</v>
      </c>
      <c r="AW8260" t="s">
        <v>137</v>
      </c>
      <c r="AX8260" t="s">
        <v>137</v>
      </c>
      <c r="AY8260" t="s">
        <v>137</v>
      </c>
      <c r="AZ8260" t="s">
        <v>137</v>
      </c>
      <c r="BA8260" t="s">
        <v>137</v>
      </c>
      <c r="BB8260" t="s">
        <v>137</v>
      </c>
      <c r="BC8260" t="s">
        <v>137</v>
      </c>
      <c r="BD8260" t="s">
        <v>137</v>
      </c>
      <c r="BE8260" t="s">
        <v>137</v>
      </c>
      <c r="BF8260" t="s">
        <v>137</v>
      </c>
      <c r="BG8260" t="s">
        <v>137</v>
      </c>
      <c r="BH8260" t="s">
        <v>137</v>
      </c>
      <c r="BI8260" t="s">
        <v>137</v>
      </c>
      <c r="BJ8260" t="s">
        <v>137</v>
      </c>
      <c r="BK8260" t="s">
        <v>137</v>
      </c>
      <c r="BL8260" t="s">
        <v>137</v>
      </c>
      <c r="BM8260" t="s">
        <v>137</v>
      </c>
      <c r="BN8260" t="s">
        <v>137</v>
      </c>
      <c r="BO8260" t="s">
        <v>137</v>
      </c>
      <c r="BP8260" t="s">
        <v>137</v>
      </c>
      <c r="BQ8260" t="s">
        <v>137</v>
      </c>
      <c r="BR8260" t="s">
        <v>137</v>
      </c>
      <c r="BS8260" t="s">
        <v>137</v>
      </c>
      <c r="BT8260" t="s">
        <v>137</v>
      </c>
      <c r="BU8260" t="s">
        <v>137</v>
      </c>
      <c r="BW8260" t="s">
        <v>137</v>
      </c>
      <c r="BX8260" t="s">
        <v>137</v>
      </c>
      <c r="BY8260" t="s">
        <v>137</v>
      </c>
      <c r="BZ8260" t="s">
        <v>137</v>
      </c>
      <c r="CA8260" t="s">
        <v>137</v>
      </c>
      <c r="CB8260" t="s">
        <v>137</v>
      </c>
      <c r="CC8260" t="s">
        <v>137</v>
      </c>
      <c r="CD8260" t="s">
        <v>137</v>
      </c>
      <c r="CE8260" t="s">
        <v>137</v>
      </c>
      <c r="CF8260" t="s">
        <v>137</v>
      </c>
      <c r="CG8260" t="s">
        <v>137</v>
      </c>
      <c r="CH8260" t="s">
        <v>137</v>
      </c>
      <c r="CI8260" t="s">
        <v>137</v>
      </c>
      <c r="CJ8260" t="s">
        <v>137</v>
      </c>
      <c r="CK8260" t="s">
        <v>137</v>
      </c>
      <c r="CL8260" t="s">
        <v>137</v>
      </c>
      <c r="CM8260" t="s">
        <v>137</v>
      </c>
      <c r="CN8260" t="s">
        <v>137</v>
      </c>
      <c r="CO8260" t="s">
        <v>137</v>
      </c>
      <c r="CP8260" t="s">
        <v>137</v>
      </c>
      <c r="CQ8260" s="1">
        <v>45181.527777777781</v>
      </c>
      <c r="CR8260" s="1">
        <v>45181.527777777781</v>
      </c>
      <c r="CS8260" s="1"/>
      <c r="CT8260" t="s">
        <v>137</v>
      </c>
      <c r="CU8260" t="s">
        <v>137</v>
      </c>
      <c r="CV8260" t="s">
        <v>50988</v>
      </c>
      <c r="CW8260" t="s">
        <v>50988</v>
      </c>
      <c r="CX8260" s="3"/>
      <c r="CY8260" s="3"/>
      <c r="DA8260" t="s">
        <v>137</v>
      </c>
      <c r="DB8260" t="s">
        <v>137</v>
      </c>
      <c r="DC8260" t="s">
        <v>137</v>
      </c>
      <c r="DD8260" t="s">
        <v>137</v>
      </c>
      <c r="DE8260" t="s">
        <v>137</v>
      </c>
      <c r="DF8260" t="s">
        <v>50989</v>
      </c>
      <c r="DG8260" t="s">
        <v>137</v>
      </c>
      <c r="DH8260" t="s">
        <v>137</v>
      </c>
      <c r="DI8260" t="s">
        <v>137</v>
      </c>
      <c r="DJ8260" t="s">
        <v>137</v>
      </c>
      <c r="DK8260">
        <v>0</v>
      </c>
      <c r="DL8260" t="s">
        <v>2411</v>
      </c>
      <c r="DM8260" t="s">
        <v>50990</v>
      </c>
      <c r="DN8260" t="s">
        <v>137</v>
      </c>
      <c r="DO8260" s="1">
        <v>45181.527777777781</v>
      </c>
      <c r="DP8260" s="1"/>
      <c r="DQ8260" t="s">
        <v>32127</v>
      </c>
      <c r="DR8260" t="s">
        <v>32128</v>
      </c>
      <c r="DS8260" t="s">
        <v>32129</v>
      </c>
      <c r="DT8260" t="s">
        <v>137</v>
      </c>
      <c r="DU8260" t="s">
        <v>137</v>
      </c>
      <c r="DV8260" t="s">
        <v>137</v>
      </c>
      <c r="DW8260" t="s">
        <v>137</v>
      </c>
      <c r="DX8260" t="s">
        <v>50991</v>
      </c>
      <c r="DY8260" t="s">
        <v>137</v>
      </c>
      <c r="DZ8260" t="s">
        <v>168</v>
      </c>
      <c r="EA8260" t="b">
        <v>0</v>
      </c>
      <c r="EB8260" t="s">
        <v>137</v>
      </c>
    </row>
    <row r="8261" spans="1:132" x14ac:dyDescent="0.25">
      <c r="A8261">
        <v>118437694</v>
      </c>
      <c r="B8261">
        <v>3782</v>
      </c>
      <c r="C8261" t="s">
        <v>192</v>
      </c>
      <c r="D8261" t="s">
        <v>50992</v>
      </c>
      <c r="E8261" t="s">
        <v>134</v>
      </c>
      <c r="F8261" t="s">
        <v>162</v>
      </c>
      <c r="G8261" t="s">
        <v>137</v>
      </c>
      <c r="H8261" t="s">
        <v>137</v>
      </c>
      <c r="I8261" t="s">
        <v>50993</v>
      </c>
      <c r="J8261" t="s">
        <v>150</v>
      </c>
      <c r="K8261" t="s">
        <v>151</v>
      </c>
      <c r="L8261" t="s">
        <v>152</v>
      </c>
      <c r="M8261" t="s">
        <v>137</v>
      </c>
      <c r="N8261" t="s">
        <v>4746</v>
      </c>
      <c r="O8261" t="s">
        <v>303</v>
      </c>
      <c r="P8261" s="1"/>
      <c r="Q8261" s="1">
        <v>45181.484027777777</v>
      </c>
      <c r="R8261" s="1">
        <v>45181.484027777777</v>
      </c>
      <c r="S8261" s="1">
        <v>45181.623611111114</v>
      </c>
      <c r="T8261" s="1">
        <v>45181.623611111114</v>
      </c>
      <c r="U8261" t="s">
        <v>36639</v>
      </c>
      <c r="V8261" t="s">
        <v>137</v>
      </c>
      <c r="W8261" t="s">
        <v>137</v>
      </c>
      <c r="X8261" t="s">
        <v>176</v>
      </c>
      <c r="Y8261" t="s">
        <v>199</v>
      </c>
      <c r="Z8261" t="s">
        <v>137</v>
      </c>
      <c r="AA8261" t="s">
        <v>137</v>
      </c>
      <c r="AB8261" t="s">
        <v>137</v>
      </c>
      <c r="AC8261" t="s">
        <v>137</v>
      </c>
      <c r="AD8261" s="2"/>
      <c r="AE8261" t="s">
        <v>137</v>
      </c>
      <c r="AF8261" t="s">
        <v>137</v>
      </c>
      <c r="AG8261" t="s">
        <v>137</v>
      </c>
      <c r="AH8261" t="s">
        <v>137</v>
      </c>
      <c r="AI8261" t="s">
        <v>137</v>
      </c>
      <c r="AJ8261" t="s">
        <v>137</v>
      </c>
      <c r="AK8261" t="s">
        <v>137</v>
      </c>
      <c r="AL8261" s="2"/>
      <c r="AM8261" t="s">
        <v>137</v>
      </c>
      <c r="AN8261" t="s">
        <v>137</v>
      </c>
      <c r="AO8261" t="s">
        <v>137</v>
      </c>
      <c r="AP8261" t="s">
        <v>137</v>
      </c>
      <c r="AQ8261" t="s">
        <v>137</v>
      </c>
      <c r="AR8261" t="s">
        <v>137</v>
      </c>
      <c r="AS8261" t="s">
        <v>137</v>
      </c>
      <c r="AT8261" t="s">
        <v>137</v>
      </c>
      <c r="AU8261" t="s">
        <v>137</v>
      </c>
      <c r="AV8261" t="s">
        <v>137</v>
      </c>
      <c r="AW8261" t="s">
        <v>137</v>
      </c>
      <c r="AX8261" t="s">
        <v>137</v>
      </c>
      <c r="AY8261" t="s">
        <v>137</v>
      </c>
      <c r="AZ8261" t="s">
        <v>137</v>
      </c>
      <c r="BA8261" t="s">
        <v>137</v>
      </c>
      <c r="BB8261" t="s">
        <v>137</v>
      </c>
      <c r="BC8261" t="s">
        <v>137</v>
      </c>
      <c r="BD8261" t="s">
        <v>137</v>
      </c>
      <c r="BE8261" t="s">
        <v>137</v>
      </c>
      <c r="BF8261" t="s">
        <v>137</v>
      </c>
      <c r="BG8261" t="s">
        <v>137</v>
      </c>
      <c r="BH8261" t="s">
        <v>137</v>
      </c>
      <c r="BI8261" t="s">
        <v>137</v>
      </c>
      <c r="BJ8261" t="s">
        <v>137</v>
      </c>
      <c r="BK8261" t="s">
        <v>137</v>
      </c>
      <c r="BL8261" t="s">
        <v>137</v>
      </c>
      <c r="BM8261" t="s">
        <v>137</v>
      </c>
      <c r="BN8261" t="s">
        <v>137</v>
      </c>
      <c r="BO8261" t="s">
        <v>137</v>
      </c>
      <c r="BP8261" t="s">
        <v>137</v>
      </c>
      <c r="BQ8261" t="s">
        <v>137</v>
      </c>
      <c r="BR8261" t="s">
        <v>137</v>
      </c>
      <c r="BS8261" t="s">
        <v>137</v>
      </c>
      <c r="BT8261" t="s">
        <v>137</v>
      </c>
      <c r="BU8261" t="s">
        <v>137</v>
      </c>
      <c r="BW8261" t="s">
        <v>137</v>
      </c>
      <c r="BX8261" t="s">
        <v>137</v>
      </c>
      <c r="BY8261" t="s">
        <v>137</v>
      </c>
      <c r="BZ8261" t="s">
        <v>137</v>
      </c>
      <c r="CA8261" t="s">
        <v>137</v>
      </c>
      <c r="CB8261" t="s">
        <v>137</v>
      </c>
      <c r="CC8261" t="s">
        <v>137</v>
      </c>
      <c r="CD8261" t="s">
        <v>137</v>
      </c>
      <c r="CE8261" t="s">
        <v>137</v>
      </c>
      <c r="CF8261" t="s">
        <v>137</v>
      </c>
      <c r="CG8261" t="s">
        <v>137</v>
      </c>
      <c r="CH8261" t="s">
        <v>137</v>
      </c>
      <c r="CI8261" t="s">
        <v>137</v>
      </c>
      <c r="CJ8261" t="s">
        <v>137</v>
      </c>
      <c r="CK8261" t="s">
        <v>137</v>
      </c>
      <c r="CL8261" t="s">
        <v>137</v>
      </c>
      <c r="CM8261" t="s">
        <v>137</v>
      </c>
      <c r="CN8261" t="s">
        <v>137</v>
      </c>
      <c r="CO8261" t="s">
        <v>137</v>
      </c>
      <c r="CP8261" t="s">
        <v>137</v>
      </c>
      <c r="CQ8261" s="1">
        <v>45181.623611111114</v>
      </c>
      <c r="CR8261" s="1">
        <v>45181.623611111114</v>
      </c>
      <c r="CS8261" s="1"/>
      <c r="CT8261" t="s">
        <v>50994</v>
      </c>
      <c r="CU8261" t="s">
        <v>50994</v>
      </c>
      <c r="CV8261" t="s">
        <v>50995</v>
      </c>
      <c r="CW8261" t="s">
        <v>50995</v>
      </c>
      <c r="CX8261" s="3"/>
      <c r="CY8261" s="3"/>
      <c r="CZ8261">
        <v>1</v>
      </c>
      <c r="DA8261" t="s">
        <v>137</v>
      </c>
      <c r="DB8261" t="s">
        <v>137</v>
      </c>
      <c r="DC8261" t="s">
        <v>137</v>
      </c>
      <c r="DD8261" t="s">
        <v>137</v>
      </c>
      <c r="DE8261" t="s">
        <v>137</v>
      </c>
      <c r="DF8261" t="s">
        <v>50996</v>
      </c>
      <c r="DG8261" t="s">
        <v>137</v>
      </c>
      <c r="DH8261" t="s">
        <v>137</v>
      </c>
      <c r="DI8261" t="s">
        <v>137</v>
      </c>
      <c r="DJ8261" t="s">
        <v>137</v>
      </c>
      <c r="DK8261">
        <v>0</v>
      </c>
      <c r="DL8261" t="s">
        <v>209</v>
      </c>
      <c r="DM8261" t="s">
        <v>137</v>
      </c>
      <c r="DN8261" t="s">
        <v>137</v>
      </c>
      <c r="DO8261" s="1">
        <v>45181.623611111114</v>
      </c>
      <c r="DP8261" s="1"/>
      <c r="DQ8261" t="s">
        <v>150</v>
      </c>
      <c r="DR8261" t="s">
        <v>151</v>
      </c>
      <c r="DS8261" t="s">
        <v>152</v>
      </c>
      <c r="DT8261" t="s">
        <v>137</v>
      </c>
      <c r="DU8261" t="s">
        <v>137</v>
      </c>
      <c r="DV8261" t="s">
        <v>137</v>
      </c>
      <c r="DW8261" t="s">
        <v>137</v>
      </c>
      <c r="DX8261" t="s">
        <v>137</v>
      </c>
      <c r="DY8261" t="s">
        <v>137</v>
      </c>
      <c r="DZ8261" t="s">
        <v>168</v>
      </c>
      <c r="EA8261" t="b">
        <v>0</v>
      </c>
      <c r="EB8261" t="s">
        <v>137</v>
      </c>
    </row>
    <row r="8262" spans="1:132" x14ac:dyDescent="0.25">
      <c r="A8262">
        <v>118436337</v>
      </c>
      <c r="B8262">
        <v>3781</v>
      </c>
      <c r="C8262" t="s">
        <v>192</v>
      </c>
      <c r="D8262" t="s">
        <v>50997</v>
      </c>
      <c r="E8262" t="s">
        <v>134</v>
      </c>
      <c r="F8262" t="s">
        <v>135</v>
      </c>
      <c r="G8262" t="s">
        <v>163</v>
      </c>
      <c r="H8262" t="s">
        <v>364</v>
      </c>
      <c r="I8262" t="s">
        <v>50998</v>
      </c>
      <c r="J8262" t="s">
        <v>150</v>
      </c>
      <c r="K8262" t="s">
        <v>151</v>
      </c>
      <c r="L8262" t="s">
        <v>152</v>
      </c>
      <c r="M8262" t="s">
        <v>137</v>
      </c>
      <c r="N8262" t="s">
        <v>20009</v>
      </c>
      <c r="O8262" t="s">
        <v>20009</v>
      </c>
      <c r="P8262" s="1">
        <v>45181</v>
      </c>
      <c r="Q8262" s="1">
        <v>45181.477083333331</v>
      </c>
      <c r="R8262" s="1">
        <v>45181.477083333331</v>
      </c>
      <c r="S8262" s="1">
        <v>45181.595138888886</v>
      </c>
      <c r="T8262" s="1">
        <v>45181.595138888886</v>
      </c>
      <c r="U8262" t="s">
        <v>6215</v>
      </c>
      <c r="V8262" t="s">
        <v>137</v>
      </c>
      <c r="W8262" t="s">
        <v>137</v>
      </c>
      <c r="X8262" t="s">
        <v>144</v>
      </c>
      <c r="Y8262" t="s">
        <v>361</v>
      </c>
      <c r="Z8262" t="s">
        <v>137</v>
      </c>
      <c r="AA8262" t="s">
        <v>137</v>
      </c>
      <c r="AB8262" t="s">
        <v>137</v>
      </c>
      <c r="AC8262" t="s">
        <v>137</v>
      </c>
      <c r="AD8262" s="2"/>
      <c r="AE8262" t="s">
        <v>137</v>
      </c>
      <c r="AF8262" t="s">
        <v>137</v>
      </c>
      <c r="AG8262" t="s">
        <v>137</v>
      </c>
      <c r="AH8262" t="s">
        <v>137</v>
      </c>
      <c r="AI8262" t="s">
        <v>137</v>
      </c>
      <c r="AJ8262" t="s">
        <v>137</v>
      </c>
      <c r="AK8262" t="s">
        <v>137</v>
      </c>
      <c r="AL8262" s="2"/>
      <c r="AM8262" t="s">
        <v>137</v>
      </c>
      <c r="AN8262" t="s">
        <v>137</v>
      </c>
      <c r="AO8262" t="s">
        <v>137</v>
      </c>
      <c r="AP8262" t="s">
        <v>137</v>
      </c>
      <c r="AQ8262" t="s">
        <v>137</v>
      </c>
      <c r="AR8262" t="s">
        <v>137</v>
      </c>
      <c r="AS8262" t="s">
        <v>137</v>
      </c>
      <c r="AT8262" t="s">
        <v>137</v>
      </c>
      <c r="AU8262" t="s">
        <v>137</v>
      </c>
      <c r="AV8262" t="s">
        <v>137</v>
      </c>
      <c r="AW8262" t="s">
        <v>137</v>
      </c>
      <c r="AX8262" t="s">
        <v>137</v>
      </c>
      <c r="AY8262" t="s">
        <v>137</v>
      </c>
      <c r="AZ8262" t="s">
        <v>137</v>
      </c>
      <c r="BA8262" t="s">
        <v>137</v>
      </c>
      <c r="BB8262" t="s">
        <v>137</v>
      </c>
      <c r="BC8262" t="s">
        <v>137</v>
      </c>
      <c r="BD8262" t="s">
        <v>137</v>
      </c>
      <c r="BE8262" t="s">
        <v>137</v>
      </c>
      <c r="BF8262" t="s">
        <v>137</v>
      </c>
      <c r="BG8262" t="s">
        <v>137</v>
      </c>
      <c r="BH8262" t="s">
        <v>137</v>
      </c>
      <c r="BI8262" t="s">
        <v>137</v>
      </c>
      <c r="BJ8262" t="s">
        <v>137</v>
      </c>
      <c r="BK8262" t="s">
        <v>137</v>
      </c>
      <c r="BL8262" t="s">
        <v>137</v>
      </c>
      <c r="BM8262" t="s">
        <v>137</v>
      </c>
      <c r="BN8262" t="s">
        <v>137</v>
      </c>
      <c r="BO8262" t="s">
        <v>137</v>
      </c>
      <c r="BP8262" t="s">
        <v>137</v>
      </c>
      <c r="BQ8262" t="s">
        <v>137</v>
      </c>
      <c r="BR8262" t="s">
        <v>137</v>
      </c>
      <c r="BS8262" t="s">
        <v>137</v>
      </c>
      <c r="BT8262" t="s">
        <v>574</v>
      </c>
      <c r="BU8262" t="s">
        <v>575</v>
      </c>
      <c r="BW8262" t="s">
        <v>137</v>
      </c>
      <c r="BX8262" t="s">
        <v>137</v>
      </c>
      <c r="BY8262" t="s">
        <v>137</v>
      </c>
      <c r="BZ8262" t="s">
        <v>137</v>
      </c>
      <c r="CA8262" t="s">
        <v>137</v>
      </c>
      <c r="CB8262" t="s">
        <v>137</v>
      </c>
      <c r="CC8262" t="s">
        <v>137</v>
      </c>
      <c r="CD8262" t="s">
        <v>137</v>
      </c>
      <c r="CE8262" t="s">
        <v>137</v>
      </c>
      <c r="CF8262" t="s">
        <v>137</v>
      </c>
      <c r="CG8262" t="s">
        <v>137</v>
      </c>
      <c r="CH8262" t="s">
        <v>137</v>
      </c>
      <c r="CI8262" t="s">
        <v>137</v>
      </c>
      <c r="CJ8262" t="s">
        <v>137</v>
      </c>
      <c r="CK8262" t="s">
        <v>137</v>
      </c>
      <c r="CL8262" t="s">
        <v>137</v>
      </c>
      <c r="CM8262" t="s">
        <v>137</v>
      </c>
      <c r="CN8262" t="s">
        <v>137</v>
      </c>
      <c r="CO8262" t="s">
        <v>137</v>
      </c>
      <c r="CP8262" t="s">
        <v>137</v>
      </c>
      <c r="CQ8262" s="1">
        <v>45181.595138888886</v>
      </c>
      <c r="CR8262" s="1">
        <v>45181.595138888886</v>
      </c>
      <c r="CS8262" s="1"/>
      <c r="CT8262" t="s">
        <v>50999</v>
      </c>
      <c r="CU8262" t="s">
        <v>50999</v>
      </c>
      <c r="CV8262" t="s">
        <v>51000</v>
      </c>
      <c r="CW8262" t="s">
        <v>51000</v>
      </c>
      <c r="CX8262" s="3"/>
      <c r="CY8262" s="3"/>
      <c r="CZ8262">
        <v>1</v>
      </c>
      <c r="DA8262" t="s">
        <v>137</v>
      </c>
      <c r="DB8262" t="s">
        <v>137</v>
      </c>
      <c r="DC8262" t="s">
        <v>137</v>
      </c>
      <c r="DD8262" t="s">
        <v>137</v>
      </c>
      <c r="DE8262" t="s">
        <v>137</v>
      </c>
      <c r="DF8262" t="s">
        <v>51001</v>
      </c>
      <c r="DG8262" t="s">
        <v>137</v>
      </c>
      <c r="DH8262" t="s">
        <v>137</v>
      </c>
      <c r="DI8262" t="s">
        <v>137</v>
      </c>
      <c r="DJ8262" t="s">
        <v>137</v>
      </c>
      <c r="DK8262">
        <v>0</v>
      </c>
      <c r="DL8262" t="s">
        <v>209</v>
      </c>
      <c r="DM8262" t="s">
        <v>137</v>
      </c>
      <c r="DN8262" t="s">
        <v>137</v>
      </c>
      <c r="DO8262" s="1">
        <v>45181.595138888886</v>
      </c>
      <c r="DP8262" s="1"/>
      <c r="DQ8262" t="s">
        <v>150</v>
      </c>
      <c r="DR8262" t="s">
        <v>151</v>
      </c>
      <c r="DS8262" t="s">
        <v>152</v>
      </c>
      <c r="DT8262" t="s">
        <v>137</v>
      </c>
      <c r="DU8262" t="s">
        <v>137</v>
      </c>
      <c r="DV8262" t="s">
        <v>137</v>
      </c>
      <c r="DW8262" t="s">
        <v>137</v>
      </c>
      <c r="DX8262" t="s">
        <v>137</v>
      </c>
      <c r="DY8262" t="s">
        <v>137</v>
      </c>
      <c r="DZ8262" t="s">
        <v>168</v>
      </c>
      <c r="EA8262" t="b">
        <v>0</v>
      </c>
      <c r="EB8262" t="s">
        <v>137</v>
      </c>
    </row>
    <row r="8263" spans="1:132" x14ac:dyDescent="0.25">
      <c r="A8263">
        <v>118420992</v>
      </c>
      <c r="B8263">
        <v>3780</v>
      </c>
      <c r="C8263" t="s">
        <v>192</v>
      </c>
      <c r="D8263" t="s">
        <v>1210</v>
      </c>
      <c r="E8263" t="s">
        <v>134</v>
      </c>
      <c r="F8263" t="s">
        <v>162</v>
      </c>
      <c r="G8263" t="s">
        <v>137</v>
      </c>
      <c r="H8263" t="s">
        <v>137</v>
      </c>
      <c r="I8263" t="s">
        <v>51002</v>
      </c>
      <c r="J8263" t="s">
        <v>32127</v>
      </c>
      <c r="K8263" t="s">
        <v>32128</v>
      </c>
      <c r="L8263" t="s">
        <v>32129</v>
      </c>
      <c r="M8263" t="s">
        <v>137</v>
      </c>
      <c r="N8263" t="s">
        <v>1137</v>
      </c>
      <c r="O8263" t="s">
        <v>1137</v>
      </c>
      <c r="P8263" s="1"/>
      <c r="Q8263" s="1">
        <v>45181.395138888889</v>
      </c>
      <c r="R8263" s="1">
        <v>45181.395138888889</v>
      </c>
      <c r="S8263" s="1">
        <v>45198.463194444441</v>
      </c>
      <c r="T8263" s="1">
        <v>45198.463194444441</v>
      </c>
      <c r="U8263" t="s">
        <v>137</v>
      </c>
      <c r="V8263" t="s">
        <v>137</v>
      </c>
      <c r="W8263" t="s">
        <v>137</v>
      </c>
      <c r="X8263" t="s">
        <v>137</v>
      </c>
      <c r="Y8263" t="s">
        <v>137</v>
      </c>
      <c r="Z8263" t="s">
        <v>137</v>
      </c>
      <c r="AA8263" t="s">
        <v>137</v>
      </c>
      <c r="AB8263" t="s">
        <v>137</v>
      </c>
      <c r="AC8263" t="s">
        <v>137</v>
      </c>
      <c r="AD8263" s="2"/>
      <c r="AE8263" t="s">
        <v>137</v>
      </c>
      <c r="AF8263" t="s">
        <v>137</v>
      </c>
      <c r="AG8263" t="s">
        <v>137</v>
      </c>
      <c r="AH8263" t="s">
        <v>137</v>
      </c>
      <c r="AI8263" t="s">
        <v>137</v>
      </c>
      <c r="AJ8263" t="s">
        <v>137</v>
      </c>
      <c r="AK8263" t="s">
        <v>137</v>
      </c>
      <c r="AL8263" s="2"/>
      <c r="AM8263" t="s">
        <v>137</v>
      </c>
      <c r="AN8263" t="s">
        <v>137</v>
      </c>
      <c r="AO8263" t="s">
        <v>137</v>
      </c>
      <c r="AP8263" t="s">
        <v>137</v>
      </c>
      <c r="AQ8263" t="s">
        <v>137</v>
      </c>
      <c r="AR8263" t="s">
        <v>137</v>
      </c>
      <c r="AS8263" t="s">
        <v>137</v>
      </c>
      <c r="AT8263" t="s">
        <v>137</v>
      </c>
      <c r="AU8263" t="s">
        <v>137</v>
      </c>
      <c r="AV8263" t="s">
        <v>137</v>
      </c>
      <c r="AW8263" t="s">
        <v>137</v>
      </c>
      <c r="AX8263" t="s">
        <v>137</v>
      </c>
      <c r="AY8263" t="s">
        <v>137</v>
      </c>
      <c r="AZ8263" t="s">
        <v>137</v>
      </c>
      <c r="BA8263" t="s">
        <v>137</v>
      </c>
      <c r="BB8263" t="s">
        <v>137</v>
      </c>
      <c r="BC8263" t="s">
        <v>137</v>
      </c>
      <c r="BD8263" t="s">
        <v>137</v>
      </c>
      <c r="BE8263" t="s">
        <v>137</v>
      </c>
      <c r="BF8263" t="s">
        <v>137</v>
      </c>
      <c r="BG8263" t="s">
        <v>137</v>
      </c>
      <c r="BH8263" t="s">
        <v>137</v>
      </c>
      <c r="BI8263" t="s">
        <v>137</v>
      </c>
      <c r="BJ8263" t="s">
        <v>137</v>
      </c>
      <c r="BK8263" t="s">
        <v>137</v>
      </c>
      <c r="BL8263" t="s">
        <v>137</v>
      </c>
      <c r="BM8263" t="s">
        <v>137</v>
      </c>
      <c r="BN8263" t="s">
        <v>137</v>
      </c>
      <c r="BO8263" t="s">
        <v>137</v>
      </c>
      <c r="BP8263" t="s">
        <v>137</v>
      </c>
      <c r="BQ8263" t="s">
        <v>137</v>
      </c>
      <c r="BR8263" t="s">
        <v>137</v>
      </c>
      <c r="BS8263" t="s">
        <v>137</v>
      </c>
      <c r="BT8263" t="s">
        <v>137</v>
      </c>
      <c r="BU8263" t="s">
        <v>137</v>
      </c>
      <c r="BW8263" t="s">
        <v>137</v>
      </c>
      <c r="BX8263" t="s">
        <v>137</v>
      </c>
      <c r="BY8263" t="s">
        <v>137</v>
      </c>
      <c r="BZ8263" t="s">
        <v>137</v>
      </c>
      <c r="CA8263" t="s">
        <v>137</v>
      </c>
      <c r="CB8263" t="s">
        <v>137</v>
      </c>
      <c r="CC8263" t="s">
        <v>137</v>
      </c>
      <c r="CD8263" t="s">
        <v>137</v>
      </c>
      <c r="CE8263" t="s">
        <v>137</v>
      </c>
      <c r="CF8263" t="s">
        <v>137</v>
      </c>
      <c r="CG8263" t="s">
        <v>137</v>
      </c>
      <c r="CH8263" t="s">
        <v>137</v>
      </c>
      <c r="CI8263" t="s">
        <v>137</v>
      </c>
      <c r="CJ8263" t="s">
        <v>137</v>
      </c>
      <c r="CK8263" t="s">
        <v>137</v>
      </c>
      <c r="CL8263" t="s">
        <v>137</v>
      </c>
      <c r="CM8263" t="s">
        <v>137</v>
      </c>
      <c r="CN8263" t="s">
        <v>137</v>
      </c>
      <c r="CO8263" t="s">
        <v>137</v>
      </c>
      <c r="CP8263" t="s">
        <v>137</v>
      </c>
      <c r="CQ8263" s="1">
        <v>45198.463194444441</v>
      </c>
      <c r="CR8263" s="1">
        <v>45198.463194444441</v>
      </c>
      <c r="CS8263" s="1"/>
      <c r="CT8263" t="s">
        <v>27224</v>
      </c>
      <c r="CU8263" t="s">
        <v>27224</v>
      </c>
      <c r="CV8263" t="s">
        <v>51003</v>
      </c>
      <c r="CW8263" t="s">
        <v>51004</v>
      </c>
      <c r="CX8263" s="3"/>
      <c r="CY8263" s="3"/>
      <c r="CZ8263">
        <v>1</v>
      </c>
      <c r="DA8263" t="s">
        <v>137</v>
      </c>
      <c r="DB8263" t="s">
        <v>137</v>
      </c>
      <c r="DC8263" t="s">
        <v>137</v>
      </c>
      <c r="DD8263" t="s">
        <v>137</v>
      </c>
      <c r="DE8263" t="s">
        <v>137</v>
      </c>
      <c r="DF8263" t="s">
        <v>51005</v>
      </c>
      <c r="DG8263" t="s">
        <v>900</v>
      </c>
      <c r="DH8263" t="s">
        <v>32509</v>
      </c>
      <c r="DI8263" t="s">
        <v>137</v>
      </c>
      <c r="DJ8263" t="s">
        <v>137</v>
      </c>
      <c r="DK8263">
        <v>0</v>
      </c>
      <c r="DL8263" t="s">
        <v>209</v>
      </c>
      <c r="DM8263" t="s">
        <v>137</v>
      </c>
      <c r="DN8263" t="s">
        <v>137</v>
      </c>
      <c r="DO8263" s="1">
        <v>45198.463194444441</v>
      </c>
      <c r="DP8263" s="1"/>
      <c r="DQ8263" t="s">
        <v>32127</v>
      </c>
      <c r="DR8263" t="s">
        <v>32128</v>
      </c>
      <c r="DS8263" t="s">
        <v>32129</v>
      </c>
      <c r="DT8263" t="s">
        <v>137</v>
      </c>
      <c r="DU8263" t="s">
        <v>137</v>
      </c>
      <c r="DV8263" t="s">
        <v>137</v>
      </c>
      <c r="DW8263" t="s">
        <v>137</v>
      </c>
      <c r="DX8263" t="s">
        <v>51006</v>
      </c>
      <c r="DY8263" t="s">
        <v>137</v>
      </c>
      <c r="DZ8263" t="s">
        <v>168</v>
      </c>
      <c r="EA8263" t="b">
        <v>0</v>
      </c>
      <c r="EB8263" t="s">
        <v>137</v>
      </c>
    </row>
    <row r="8264" spans="1:132" x14ac:dyDescent="0.25">
      <c r="A8264">
        <v>118420765</v>
      </c>
      <c r="B8264">
        <v>3779</v>
      </c>
      <c r="C8264" t="s">
        <v>192</v>
      </c>
      <c r="D8264" t="s">
        <v>51007</v>
      </c>
      <c r="E8264" t="s">
        <v>134</v>
      </c>
      <c r="F8264" t="s">
        <v>162</v>
      </c>
      <c r="G8264" t="s">
        <v>137</v>
      </c>
      <c r="H8264" t="s">
        <v>137</v>
      </c>
      <c r="I8264" t="s">
        <v>51008</v>
      </c>
      <c r="J8264" t="s">
        <v>139</v>
      </c>
      <c r="K8264" t="s">
        <v>140</v>
      </c>
      <c r="L8264" t="s">
        <v>141</v>
      </c>
      <c r="M8264" t="s">
        <v>137</v>
      </c>
      <c r="N8264" t="s">
        <v>45244</v>
      </c>
      <c r="O8264" t="s">
        <v>45244</v>
      </c>
      <c r="P8264" s="1"/>
      <c r="Q8264" s="1">
        <v>45181.393750000003</v>
      </c>
      <c r="R8264" s="1">
        <v>45181.393750000003</v>
      </c>
      <c r="S8264" s="1">
        <v>45181.490277777775</v>
      </c>
      <c r="T8264" s="1">
        <v>45181.490277777775</v>
      </c>
      <c r="U8264" t="s">
        <v>137</v>
      </c>
      <c r="V8264" t="s">
        <v>137</v>
      </c>
      <c r="W8264" t="s">
        <v>137</v>
      </c>
      <c r="X8264" t="s">
        <v>137</v>
      </c>
      <c r="Y8264" t="s">
        <v>137</v>
      </c>
      <c r="Z8264" t="s">
        <v>137</v>
      </c>
      <c r="AA8264" t="s">
        <v>137</v>
      </c>
      <c r="AB8264" t="s">
        <v>137</v>
      </c>
      <c r="AC8264" t="s">
        <v>137</v>
      </c>
      <c r="AD8264" s="2"/>
      <c r="AE8264" t="s">
        <v>137</v>
      </c>
      <c r="AF8264" t="s">
        <v>137</v>
      </c>
      <c r="AG8264" t="s">
        <v>137</v>
      </c>
      <c r="AH8264" t="s">
        <v>137</v>
      </c>
      <c r="AI8264" t="s">
        <v>137</v>
      </c>
      <c r="AJ8264" t="s">
        <v>137</v>
      </c>
      <c r="AK8264" t="s">
        <v>137</v>
      </c>
      <c r="AL8264" s="2"/>
      <c r="AM8264" t="s">
        <v>137</v>
      </c>
      <c r="AN8264" t="s">
        <v>137</v>
      </c>
      <c r="AO8264" t="s">
        <v>137</v>
      </c>
      <c r="AP8264" t="s">
        <v>137</v>
      </c>
      <c r="AQ8264" t="s">
        <v>137</v>
      </c>
      <c r="AR8264" t="s">
        <v>137</v>
      </c>
      <c r="AS8264" t="s">
        <v>137</v>
      </c>
      <c r="AT8264" t="s">
        <v>137</v>
      </c>
      <c r="AU8264" t="s">
        <v>137</v>
      </c>
      <c r="AV8264" t="s">
        <v>137</v>
      </c>
      <c r="AW8264" t="s">
        <v>137</v>
      </c>
      <c r="AX8264" t="s">
        <v>137</v>
      </c>
      <c r="AY8264" t="s">
        <v>137</v>
      </c>
      <c r="AZ8264" t="s">
        <v>137</v>
      </c>
      <c r="BA8264" t="s">
        <v>137</v>
      </c>
      <c r="BB8264" t="s">
        <v>137</v>
      </c>
      <c r="BC8264" t="s">
        <v>137</v>
      </c>
      <c r="BD8264" t="s">
        <v>137</v>
      </c>
      <c r="BE8264" t="s">
        <v>137</v>
      </c>
      <c r="BF8264" t="s">
        <v>137</v>
      </c>
      <c r="BG8264" t="s">
        <v>137</v>
      </c>
      <c r="BH8264" t="s">
        <v>137</v>
      </c>
      <c r="BI8264" t="s">
        <v>137</v>
      </c>
      <c r="BJ8264" t="s">
        <v>137</v>
      </c>
      <c r="BK8264" t="s">
        <v>137</v>
      </c>
      <c r="BL8264" t="s">
        <v>137</v>
      </c>
      <c r="BM8264" t="s">
        <v>137</v>
      </c>
      <c r="BN8264" t="s">
        <v>137</v>
      </c>
      <c r="BO8264" t="s">
        <v>137</v>
      </c>
      <c r="BP8264" t="s">
        <v>137</v>
      </c>
      <c r="BQ8264" t="s">
        <v>137</v>
      </c>
      <c r="BR8264" t="s">
        <v>137</v>
      </c>
      <c r="BS8264" t="s">
        <v>137</v>
      </c>
      <c r="BT8264" t="s">
        <v>137</v>
      </c>
      <c r="BU8264" t="s">
        <v>137</v>
      </c>
      <c r="BW8264" t="s">
        <v>137</v>
      </c>
      <c r="BX8264" t="s">
        <v>137</v>
      </c>
      <c r="BY8264" t="s">
        <v>137</v>
      </c>
      <c r="BZ8264" t="s">
        <v>137</v>
      </c>
      <c r="CA8264" t="s">
        <v>137</v>
      </c>
      <c r="CB8264" t="s">
        <v>137</v>
      </c>
      <c r="CC8264" t="s">
        <v>137</v>
      </c>
      <c r="CD8264" t="s">
        <v>137</v>
      </c>
      <c r="CE8264" t="s">
        <v>137</v>
      </c>
      <c r="CF8264" t="s">
        <v>137</v>
      </c>
      <c r="CG8264" t="s">
        <v>137</v>
      </c>
      <c r="CH8264" t="s">
        <v>137</v>
      </c>
      <c r="CI8264" t="s">
        <v>137</v>
      </c>
      <c r="CJ8264" t="s">
        <v>137</v>
      </c>
      <c r="CK8264" t="s">
        <v>137</v>
      </c>
      <c r="CL8264" t="s">
        <v>137</v>
      </c>
      <c r="CM8264" t="s">
        <v>137</v>
      </c>
      <c r="CN8264" t="s">
        <v>137</v>
      </c>
      <c r="CO8264" t="s">
        <v>137</v>
      </c>
      <c r="CP8264" t="s">
        <v>137</v>
      </c>
      <c r="CQ8264" s="1">
        <v>45181.490277777775</v>
      </c>
      <c r="CR8264" s="1">
        <v>45181.490277777775</v>
      </c>
      <c r="CS8264" s="1"/>
      <c r="CT8264" t="s">
        <v>137</v>
      </c>
      <c r="CU8264" t="s">
        <v>137</v>
      </c>
      <c r="CV8264" t="s">
        <v>20708</v>
      </c>
      <c r="CW8264" t="s">
        <v>20708</v>
      </c>
      <c r="CX8264" s="3"/>
      <c r="CY8264" s="3"/>
      <c r="DA8264" t="s">
        <v>137</v>
      </c>
      <c r="DB8264" t="s">
        <v>137</v>
      </c>
      <c r="DC8264" t="s">
        <v>137</v>
      </c>
      <c r="DD8264" t="s">
        <v>137</v>
      </c>
      <c r="DE8264" t="s">
        <v>137</v>
      </c>
      <c r="DF8264" t="s">
        <v>51009</v>
      </c>
      <c r="DG8264" t="s">
        <v>137</v>
      </c>
      <c r="DH8264" t="s">
        <v>137</v>
      </c>
      <c r="DI8264" t="s">
        <v>137</v>
      </c>
      <c r="DJ8264" t="s">
        <v>137</v>
      </c>
      <c r="DK8264">
        <v>0</v>
      </c>
      <c r="DL8264" t="s">
        <v>209</v>
      </c>
      <c r="DM8264" t="s">
        <v>137</v>
      </c>
      <c r="DN8264" t="s">
        <v>137</v>
      </c>
      <c r="DO8264" s="1">
        <v>45181.490277777775</v>
      </c>
      <c r="DP8264" s="1"/>
      <c r="DQ8264" t="s">
        <v>534</v>
      </c>
      <c r="DR8264" t="s">
        <v>535</v>
      </c>
      <c r="DS8264" t="s">
        <v>536</v>
      </c>
      <c r="DT8264" t="s">
        <v>137</v>
      </c>
      <c r="DU8264" t="s">
        <v>137</v>
      </c>
      <c r="DV8264" t="s">
        <v>137</v>
      </c>
      <c r="DW8264" t="s">
        <v>137</v>
      </c>
      <c r="DX8264" t="s">
        <v>46069</v>
      </c>
      <c r="DY8264" t="s">
        <v>137</v>
      </c>
      <c r="DZ8264" t="s">
        <v>168</v>
      </c>
      <c r="EA8264" t="b">
        <v>0</v>
      </c>
      <c r="EB8264" t="s">
        <v>137</v>
      </c>
    </row>
    <row r="8265" spans="1:132" x14ac:dyDescent="0.25">
      <c r="A8265">
        <v>118413276</v>
      </c>
      <c r="B8265">
        <v>3778</v>
      </c>
      <c r="C8265" t="s">
        <v>192</v>
      </c>
      <c r="D8265" t="s">
        <v>133</v>
      </c>
      <c r="E8265" t="s">
        <v>134</v>
      </c>
      <c r="F8265" t="s">
        <v>135</v>
      </c>
      <c r="G8265" t="s">
        <v>136</v>
      </c>
      <c r="H8265" t="s">
        <v>137</v>
      </c>
      <c r="I8265" t="s">
        <v>138</v>
      </c>
      <c r="J8265" t="s">
        <v>150</v>
      </c>
      <c r="K8265" t="s">
        <v>151</v>
      </c>
      <c r="L8265" t="s">
        <v>152</v>
      </c>
      <c r="M8265" t="s">
        <v>137</v>
      </c>
      <c r="N8265" t="s">
        <v>4232</v>
      </c>
      <c r="O8265" t="s">
        <v>4232</v>
      </c>
      <c r="P8265" s="1">
        <v>45181</v>
      </c>
      <c r="Q8265" s="1">
        <v>45181.338194444441</v>
      </c>
      <c r="R8265" s="1">
        <v>45181.338194444441</v>
      </c>
      <c r="S8265" s="1">
        <v>45181.480555555558</v>
      </c>
      <c r="T8265" s="1">
        <v>45181.480555555558</v>
      </c>
      <c r="U8265" t="s">
        <v>8040</v>
      </c>
      <c r="V8265" t="s">
        <v>137</v>
      </c>
      <c r="W8265" t="s">
        <v>137</v>
      </c>
      <c r="X8265" t="s">
        <v>176</v>
      </c>
      <c r="Y8265" t="s">
        <v>440</v>
      </c>
      <c r="Z8265" t="s">
        <v>137</v>
      </c>
      <c r="AA8265" t="s">
        <v>137</v>
      </c>
      <c r="AB8265" t="s">
        <v>137</v>
      </c>
      <c r="AC8265" t="s">
        <v>137</v>
      </c>
      <c r="AD8265" s="2"/>
      <c r="AE8265" t="s">
        <v>137</v>
      </c>
      <c r="AF8265" t="s">
        <v>137</v>
      </c>
      <c r="AG8265" t="s">
        <v>137</v>
      </c>
      <c r="AH8265" t="s">
        <v>137</v>
      </c>
      <c r="AI8265" t="s">
        <v>137</v>
      </c>
      <c r="AJ8265" t="s">
        <v>137</v>
      </c>
      <c r="AK8265" t="s">
        <v>137</v>
      </c>
      <c r="AL8265" s="2"/>
      <c r="AM8265" t="s">
        <v>137</v>
      </c>
      <c r="AN8265" t="s">
        <v>137</v>
      </c>
      <c r="AO8265" t="s">
        <v>137</v>
      </c>
      <c r="AP8265" t="s">
        <v>137</v>
      </c>
      <c r="AQ8265" t="s">
        <v>137</v>
      </c>
      <c r="AR8265" t="s">
        <v>137</v>
      </c>
      <c r="AS8265" t="s">
        <v>137</v>
      </c>
      <c r="AT8265" t="s">
        <v>137</v>
      </c>
      <c r="AU8265" t="s">
        <v>137</v>
      </c>
      <c r="AV8265" t="s">
        <v>137</v>
      </c>
      <c r="AW8265" t="s">
        <v>137</v>
      </c>
      <c r="AX8265" t="s">
        <v>137</v>
      </c>
      <c r="AY8265" t="s">
        <v>137</v>
      </c>
      <c r="AZ8265" t="s">
        <v>137</v>
      </c>
      <c r="BA8265" t="s">
        <v>137</v>
      </c>
      <c r="BB8265" t="s">
        <v>137</v>
      </c>
      <c r="BC8265" t="s">
        <v>137</v>
      </c>
      <c r="BD8265" t="s">
        <v>137</v>
      </c>
      <c r="BE8265" t="s">
        <v>137</v>
      </c>
      <c r="BF8265" t="s">
        <v>137</v>
      </c>
      <c r="BG8265" t="s">
        <v>137</v>
      </c>
      <c r="BH8265" t="s">
        <v>137</v>
      </c>
      <c r="BI8265" t="s">
        <v>137</v>
      </c>
      <c r="BJ8265" t="s">
        <v>137</v>
      </c>
      <c r="BK8265" t="s">
        <v>137</v>
      </c>
      <c r="BL8265" t="s">
        <v>137</v>
      </c>
      <c r="BM8265" t="s">
        <v>137</v>
      </c>
      <c r="BN8265" t="s">
        <v>137</v>
      </c>
      <c r="BO8265" t="s">
        <v>137</v>
      </c>
      <c r="BP8265" t="s">
        <v>51010</v>
      </c>
      <c r="BQ8265" t="s">
        <v>137</v>
      </c>
      <c r="BR8265" t="s">
        <v>137</v>
      </c>
      <c r="BS8265" t="s">
        <v>137</v>
      </c>
      <c r="BT8265" t="s">
        <v>137</v>
      </c>
      <c r="BU8265" t="s">
        <v>137</v>
      </c>
      <c r="BW8265" t="s">
        <v>137</v>
      </c>
      <c r="BX8265" t="s">
        <v>137</v>
      </c>
      <c r="BY8265" t="s">
        <v>137</v>
      </c>
      <c r="BZ8265" t="s">
        <v>137</v>
      </c>
      <c r="CA8265" t="s">
        <v>137</v>
      </c>
      <c r="CB8265" t="s">
        <v>137</v>
      </c>
      <c r="CC8265" t="s">
        <v>137</v>
      </c>
      <c r="CD8265" t="s">
        <v>137</v>
      </c>
      <c r="CE8265" t="s">
        <v>137</v>
      </c>
      <c r="CF8265" t="s">
        <v>137</v>
      </c>
      <c r="CG8265" t="s">
        <v>137</v>
      </c>
      <c r="CH8265" t="s">
        <v>137</v>
      </c>
      <c r="CI8265" t="s">
        <v>137</v>
      </c>
      <c r="CJ8265" t="s">
        <v>137</v>
      </c>
      <c r="CK8265" t="s">
        <v>137</v>
      </c>
      <c r="CL8265" t="s">
        <v>137</v>
      </c>
      <c r="CM8265" t="s">
        <v>137</v>
      </c>
      <c r="CN8265" t="s">
        <v>137</v>
      </c>
      <c r="CO8265" t="s">
        <v>137</v>
      </c>
      <c r="CP8265" t="s">
        <v>137</v>
      </c>
      <c r="CQ8265" s="1">
        <v>45181.480555555558</v>
      </c>
      <c r="CR8265" s="1">
        <v>45181.480555555558</v>
      </c>
      <c r="CS8265" s="1"/>
      <c r="CT8265" t="s">
        <v>32964</v>
      </c>
      <c r="CU8265" t="s">
        <v>51011</v>
      </c>
      <c r="CV8265" t="s">
        <v>51012</v>
      </c>
      <c r="CW8265" t="s">
        <v>51013</v>
      </c>
      <c r="CX8265" s="3"/>
      <c r="CY8265" s="3"/>
      <c r="CZ8265">
        <v>1</v>
      </c>
      <c r="DA8265" t="s">
        <v>51014</v>
      </c>
      <c r="DB8265" t="s">
        <v>137</v>
      </c>
      <c r="DC8265" t="s">
        <v>137</v>
      </c>
      <c r="DD8265" t="s">
        <v>137</v>
      </c>
      <c r="DE8265" t="s">
        <v>137</v>
      </c>
      <c r="DF8265" t="s">
        <v>51015</v>
      </c>
      <c r="DG8265" t="s">
        <v>137</v>
      </c>
      <c r="DH8265" t="s">
        <v>137</v>
      </c>
      <c r="DI8265" t="s">
        <v>137</v>
      </c>
      <c r="DJ8265" t="s">
        <v>137</v>
      </c>
      <c r="DK8265">
        <v>0</v>
      </c>
      <c r="DL8265" t="s">
        <v>209</v>
      </c>
      <c r="DM8265" t="s">
        <v>137</v>
      </c>
      <c r="DN8265" t="s">
        <v>137</v>
      </c>
      <c r="DO8265" s="1">
        <v>45181.480555555558</v>
      </c>
      <c r="DP8265" s="1"/>
      <c r="DQ8265" t="s">
        <v>150</v>
      </c>
      <c r="DR8265" t="s">
        <v>151</v>
      </c>
      <c r="DS8265" t="s">
        <v>152</v>
      </c>
      <c r="DT8265" t="s">
        <v>137</v>
      </c>
      <c r="DU8265" t="s">
        <v>137</v>
      </c>
      <c r="DV8265" t="s">
        <v>137</v>
      </c>
      <c r="DW8265" t="s">
        <v>137</v>
      </c>
      <c r="DX8265" t="s">
        <v>137</v>
      </c>
      <c r="DY8265" t="s">
        <v>137</v>
      </c>
      <c r="DZ8265" t="s">
        <v>148</v>
      </c>
      <c r="EA8265" t="b">
        <v>0</v>
      </c>
      <c r="EB8265" t="s">
        <v>137</v>
      </c>
    </row>
    <row r="8266" spans="1:132" x14ac:dyDescent="0.25">
      <c r="A8266">
        <v>118408126</v>
      </c>
      <c r="B8266">
        <v>3777</v>
      </c>
      <c r="C8266" t="s">
        <v>192</v>
      </c>
      <c r="D8266" t="s">
        <v>193</v>
      </c>
      <c r="E8266" t="s">
        <v>134</v>
      </c>
      <c r="F8266" t="s">
        <v>135</v>
      </c>
      <c r="G8266" t="s">
        <v>194</v>
      </c>
      <c r="H8266" t="s">
        <v>195</v>
      </c>
      <c r="I8266" t="s">
        <v>196</v>
      </c>
      <c r="J8266" t="s">
        <v>150</v>
      </c>
      <c r="K8266" t="s">
        <v>151</v>
      </c>
      <c r="L8266" t="s">
        <v>152</v>
      </c>
      <c r="M8266" t="s">
        <v>137</v>
      </c>
      <c r="N8266" t="s">
        <v>33502</v>
      </c>
      <c r="O8266" t="s">
        <v>33502</v>
      </c>
      <c r="P8266" s="1">
        <v>45181</v>
      </c>
      <c r="Q8266" s="1">
        <v>45181.181250000001</v>
      </c>
      <c r="R8266" s="1">
        <v>45181.181250000001</v>
      </c>
      <c r="S8266" s="1">
        <v>45188.645138888889</v>
      </c>
      <c r="T8266" s="1">
        <v>45188.645138888889</v>
      </c>
      <c r="U8266" t="s">
        <v>9701</v>
      </c>
      <c r="V8266" t="s">
        <v>137</v>
      </c>
      <c r="W8266" t="s">
        <v>137</v>
      </c>
      <c r="X8266" t="s">
        <v>360</v>
      </c>
      <c r="Y8266" t="s">
        <v>199</v>
      </c>
      <c r="Z8266" t="s">
        <v>137</v>
      </c>
      <c r="AA8266" t="s">
        <v>137</v>
      </c>
      <c r="AB8266" t="s">
        <v>137</v>
      </c>
      <c r="AC8266" t="s">
        <v>137</v>
      </c>
      <c r="AD8266" s="2"/>
      <c r="AE8266" t="s">
        <v>137</v>
      </c>
      <c r="AF8266" t="s">
        <v>137</v>
      </c>
      <c r="AG8266" t="s">
        <v>137</v>
      </c>
      <c r="AH8266" t="s">
        <v>137</v>
      </c>
      <c r="AI8266" t="s">
        <v>137</v>
      </c>
      <c r="AJ8266" t="s">
        <v>137</v>
      </c>
      <c r="AK8266" t="s">
        <v>137</v>
      </c>
      <c r="AL8266" s="2"/>
      <c r="AM8266" t="s">
        <v>137</v>
      </c>
      <c r="AN8266" t="s">
        <v>137</v>
      </c>
      <c r="AO8266" t="s">
        <v>137</v>
      </c>
      <c r="AP8266" t="s">
        <v>137</v>
      </c>
      <c r="AQ8266" t="s">
        <v>137</v>
      </c>
      <c r="AR8266" t="s">
        <v>137</v>
      </c>
      <c r="AS8266" t="s">
        <v>137</v>
      </c>
      <c r="AT8266" t="s">
        <v>137</v>
      </c>
      <c r="AU8266" t="s">
        <v>137</v>
      </c>
      <c r="AV8266" t="s">
        <v>137</v>
      </c>
      <c r="AW8266" t="s">
        <v>27397</v>
      </c>
      <c r="AX8266" t="s">
        <v>137</v>
      </c>
      <c r="AY8266" t="s">
        <v>137</v>
      </c>
      <c r="AZ8266" t="s">
        <v>137</v>
      </c>
      <c r="BA8266" t="s">
        <v>137</v>
      </c>
      <c r="BB8266" t="s">
        <v>137</v>
      </c>
      <c r="BC8266" t="s">
        <v>51016</v>
      </c>
      <c r="BD8266" t="s">
        <v>249</v>
      </c>
      <c r="BE8266" t="s">
        <v>51017</v>
      </c>
      <c r="BF8266" t="s">
        <v>51018</v>
      </c>
      <c r="BG8266" t="s">
        <v>137</v>
      </c>
      <c r="BH8266" t="s">
        <v>137</v>
      </c>
      <c r="BI8266" t="s">
        <v>137</v>
      </c>
      <c r="BJ8266" t="s">
        <v>137</v>
      </c>
      <c r="BK8266" t="s">
        <v>137</v>
      </c>
      <c r="BL8266" t="s">
        <v>137</v>
      </c>
      <c r="BM8266" t="s">
        <v>137</v>
      </c>
      <c r="BN8266" t="s">
        <v>137</v>
      </c>
      <c r="BO8266" t="s">
        <v>137</v>
      </c>
      <c r="BP8266" t="s">
        <v>137</v>
      </c>
      <c r="BQ8266" t="s">
        <v>137</v>
      </c>
      <c r="BR8266" t="s">
        <v>137</v>
      </c>
      <c r="BS8266" t="s">
        <v>137</v>
      </c>
      <c r="BT8266" t="s">
        <v>137</v>
      </c>
      <c r="BU8266" t="s">
        <v>137</v>
      </c>
      <c r="BW8266" t="s">
        <v>137</v>
      </c>
      <c r="BX8266" t="s">
        <v>137</v>
      </c>
      <c r="BY8266" t="s">
        <v>137</v>
      </c>
      <c r="BZ8266" t="s">
        <v>137</v>
      </c>
      <c r="CA8266" t="s">
        <v>137</v>
      </c>
      <c r="CB8266" t="s">
        <v>137</v>
      </c>
      <c r="CC8266" t="s">
        <v>137</v>
      </c>
      <c r="CD8266" t="s">
        <v>137</v>
      </c>
      <c r="CE8266" t="s">
        <v>137</v>
      </c>
      <c r="CF8266" t="s">
        <v>137</v>
      </c>
      <c r="CG8266" t="s">
        <v>137</v>
      </c>
      <c r="CH8266" t="s">
        <v>137</v>
      </c>
      <c r="CI8266" t="s">
        <v>137</v>
      </c>
      <c r="CJ8266" t="s">
        <v>137</v>
      </c>
      <c r="CK8266" t="s">
        <v>137</v>
      </c>
      <c r="CL8266" t="s">
        <v>137</v>
      </c>
      <c r="CM8266" t="s">
        <v>137</v>
      </c>
      <c r="CN8266" t="s">
        <v>137</v>
      </c>
      <c r="CO8266" t="s">
        <v>137</v>
      </c>
      <c r="CP8266" t="s">
        <v>137</v>
      </c>
      <c r="CQ8266" s="1">
        <v>45188.645138888889</v>
      </c>
      <c r="CR8266" s="1">
        <v>45188.645138888889</v>
      </c>
      <c r="CS8266" s="1"/>
      <c r="CT8266" t="s">
        <v>539</v>
      </c>
      <c r="CU8266" t="s">
        <v>51019</v>
      </c>
      <c r="CV8266" t="s">
        <v>51020</v>
      </c>
      <c r="CW8266" t="s">
        <v>51021</v>
      </c>
      <c r="CX8266" s="3"/>
      <c r="CY8266" s="3"/>
      <c r="CZ8266">
        <v>1</v>
      </c>
      <c r="DA8266" t="s">
        <v>51022</v>
      </c>
      <c r="DB8266" t="s">
        <v>137</v>
      </c>
      <c r="DC8266" t="s">
        <v>137</v>
      </c>
      <c r="DD8266" t="s">
        <v>137</v>
      </c>
      <c r="DE8266" t="s">
        <v>137</v>
      </c>
      <c r="DF8266" t="s">
        <v>51023</v>
      </c>
      <c r="DG8266" t="s">
        <v>900</v>
      </c>
      <c r="DH8266" t="s">
        <v>1151</v>
      </c>
      <c r="DI8266" t="s">
        <v>137</v>
      </c>
      <c r="DJ8266" t="s">
        <v>137</v>
      </c>
      <c r="DK8266">
        <v>0</v>
      </c>
      <c r="DL8266" t="s">
        <v>209</v>
      </c>
      <c r="DM8266" t="s">
        <v>137</v>
      </c>
      <c r="DN8266" t="s">
        <v>137</v>
      </c>
      <c r="DO8266" s="1">
        <v>45188.645138888889</v>
      </c>
      <c r="DP8266" s="1"/>
      <c r="DQ8266" t="s">
        <v>150</v>
      </c>
      <c r="DR8266" t="s">
        <v>151</v>
      </c>
      <c r="DS8266" t="s">
        <v>152</v>
      </c>
      <c r="DT8266" t="s">
        <v>137</v>
      </c>
      <c r="DU8266" t="s">
        <v>137</v>
      </c>
      <c r="DV8266" t="s">
        <v>137</v>
      </c>
      <c r="DW8266" t="s">
        <v>137</v>
      </c>
      <c r="DX8266" t="s">
        <v>51024</v>
      </c>
      <c r="DY8266" t="s">
        <v>137</v>
      </c>
      <c r="DZ8266" t="s">
        <v>148</v>
      </c>
      <c r="EA8266" t="b">
        <v>0</v>
      </c>
      <c r="EB8266" t="s">
        <v>137</v>
      </c>
    </row>
    <row r="8267" spans="1:132" x14ac:dyDescent="0.25">
      <c r="A8267">
        <v>118399617</v>
      </c>
      <c r="B8267">
        <v>3776</v>
      </c>
      <c r="C8267" t="s">
        <v>192</v>
      </c>
      <c r="D8267" t="s">
        <v>133</v>
      </c>
      <c r="E8267" t="s">
        <v>134</v>
      </c>
      <c r="F8267" t="s">
        <v>135</v>
      </c>
      <c r="G8267" t="s">
        <v>136</v>
      </c>
      <c r="H8267" t="s">
        <v>137</v>
      </c>
      <c r="I8267" t="s">
        <v>138</v>
      </c>
      <c r="J8267" t="s">
        <v>150</v>
      </c>
      <c r="K8267" t="s">
        <v>151</v>
      </c>
      <c r="L8267" t="s">
        <v>152</v>
      </c>
      <c r="M8267" t="s">
        <v>137</v>
      </c>
      <c r="N8267" t="s">
        <v>2963</v>
      </c>
      <c r="O8267" t="s">
        <v>2963</v>
      </c>
      <c r="P8267" s="1">
        <v>45181</v>
      </c>
      <c r="Q8267" s="1">
        <v>45180.806250000001</v>
      </c>
      <c r="R8267" s="1">
        <v>45180.806250000001</v>
      </c>
      <c r="S8267" s="1">
        <v>45181.379861111112</v>
      </c>
      <c r="T8267" s="1">
        <v>45181.379861111112</v>
      </c>
      <c r="U8267" t="s">
        <v>3307</v>
      </c>
      <c r="V8267" t="s">
        <v>137</v>
      </c>
      <c r="W8267" t="s">
        <v>137</v>
      </c>
      <c r="X8267" t="s">
        <v>144</v>
      </c>
      <c r="Y8267" t="s">
        <v>285</v>
      </c>
      <c r="Z8267" t="s">
        <v>137</v>
      </c>
      <c r="AA8267" t="s">
        <v>137</v>
      </c>
      <c r="AB8267" t="s">
        <v>137</v>
      </c>
      <c r="AC8267" t="s">
        <v>137</v>
      </c>
      <c r="AD8267" s="2"/>
      <c r="AE8267" t="s">
        <v>137</v>
      </c>
      <c r="AF8267" t="s">
        <v>137</v>
      </c>
      <c r="AG8267" t="s">
        <v>137</v>
      </c>
      <c r="AH8267" t="s">
        <v>137</v>
      </c>
      <c r="AI8267" t="s">
        <v>137</v>
      </c>
      <c r="AJ8267" t="s">
        <v>137</v>
      </c>
      <c r="AK8267" t="s">
        <v>137</v>
      </c>
      <c r="AL8267" s="2"/>
      <c r="AM8267" t="s">
        <v>137</v>
      </c>
      <c r="AN8267" t="s">
        <v>137</v>
      </c>
      <c r="AO8267" t="s">
        <v>137</v>
      </c>
      <c r="AP8267" t="s">
        <v>137</v>
      </c>
      <c r="AQ8267" t="s">
        <v>137</v>
      </c>
      <c r="AR8267" t="s">
        <v>137</v>
      </c>
      <c r="AS8267" t="s">
        <v>137</v>
      </c>
      <c r="AT8267" t="s">
        <v>137</v>
      </c>
      <c r="AU8267" t="s">
        <v>137</v>
      </c>
      <c r="AV8267" t="s">
        <v>137</v>
      </c>
      <c r="AW8267" t="s">
        <v>137</v>
      </c>
      <c r="AX8267" t="s">
        <v>137</v>
      </c>
      <c r="AY8267" t="s">
        <v>137</v>
      </c>
      <c r="AZ8267" t="s">
        <v>137</v>
      </c>
      <c r="BA8267" t="s">
        <v>137</v>
      </c>
      <c r="BB8267" t="s">
        <v>137</v>
      </c>
      <c r="BC8267" t="s">
        <v>137</v>
      </c>
      <c r="BD8267" t="s">
        <v>137</v>
      </c>
      <c r="BE8267" t="s">
        <v>137</v>
      </c>
      <c r="BF8267" t="s">
        <v>137</v>
      </c>
      <c r="BG8267" t="s">
        <v>137</v>
      </c>
      <c r="BH8267" t="s">
        <v>137</v>
      </c>
      <c r="BI8267" t="s">
        <v>137</v>
      </c>
      <c r="BJ8267" t="s">
        <v>137</v>
      </c>
      <c r="BK8267" t="s">
        <v>137</v>
      </c>
      <c r="BL8267" t="s">
        <v>137</v>
      </c>
      <c r="BM8267" t="s">
        <v>137</v>
      </c>
      <c r="BN8267" t="s">
        <v>137</v>
      </c>
      <c r="BO8267" t="s">
        <v>137</v>
      </c>
      <c r="BP8267" t="s">
        <v>51025</v>
      </c>
      <c r="BQ8267" t="s">
        <v>137</v>
      </c>
      <c r="BR8267" t="s">
        <v>137</v>
      </c>
      <c r="BS8267" t="s">
        <v>137</v>
      </c>
      <c r="BT8267" t="s">
        <v>137</v>
      </c>
      <c r="BU8267" t="s">
        <v>137</v>
      </c>
      <c r="BW8267" t="s">
        <v>137</v>
      </c>
      <c r="BX8267" t="s">
        <v>137</v>
      </c>
      <c r="BY8267" t="s">
        <v>137</v>
      </c>
      <c r="BZ8267" t="s">
        <v>137</v>
      </c>
      <c r="CA8267" t="s">
        <v>137</v>
      </c>
      <c r="CB8267" t="s">
        <v>137</v>
      </c>
      <c r="CC8267" t="s">
        <v>137</v>
      </c>
      <c r="CD8267" t="s">
        <v>137</v>
      </c>
      <c r="CE8267" t="s">
        <v>137</v>
      </c>
      <c r="CF8267" t="s">
        <v>137</v>
      </c>
      <c r="CG8267" t="s">
        <v>137</v>
      </c>
      <c r="CH8267" t="s">
        <v>137</v>
      </c>
      <c r="CI8267" t="s">
        <v>137</v>
      </c>
      <c r="CJ8267" t="s">
        <v>137</v>
      </c>
      <c r="CK8267" t="s">
        <v>137</v>
      </c>
      <c r="CL8267" t="s">
        <v>137</v>
      </c>
      <c r="CM8267" t="s">
        <v>137</v>
      </c>
      <c r="CN8267" t="s">
        <v>137</v>
      </c>
      <c r="CO8267" t="s">
        <v>137</v>
      </c>
      <c r="CP8267" t="s">
        <v>137</v>
      </c>
      <c r="CQ8267" s="1">
        <v>45181.379861111112</v>
      </c>
      <c r="CR8267" s="1">
        <v>45181.379861111112</v>
      </c>
      <c r="CS8267" s="1"/>
      <c r="CT8267" t="s">
        <v>27037</v>
      </c>
      <c r="CU8267" t="s">
        <v>51026</v>
      </c>
      <c r="CV8267" t="s">
        <v>24887</v>
      </c>
      <c r="CW8267" t="s">
        <v>51027</v>
      </c>
      <c r="CX8267" s="3"/>
      <c r="CY8267" s="3"/>
      <c r="CZ8267">
        <v>1</v>
      </c>
      <c r="DA8267" t="s">
        <v>51028</v>
      </c>
      <c r="DB8267" t="s">
        <v>137</v>
      </c>
      <c r="DC8267" t="s">
        <v>137</v>
      </c>
      <c r="DD8267" t="s">
        <v>137</v>
      </c>
      <c r="DE8267" t="s">
        <v>137</v>
      </c>
      <c r="DF8267" t="s">
        <v>51029</v>
      </c>
      <c r="DG8267" t="s">
        <v>137</v>
      </c>
      <c r="DH8267" t="s">
        <v>137</v>
      </c>
      <c r="DI8267" t="s">
        <v>137</v>
      </c>
      <c r="DJ8267" t="s">
        <v>137</v>
      </c>
      <c r="DK8267">
        <v>0</v>
      </c>
      <c r="DL8267" t="s">
        <v>209</v>
      </c>
      <c r="DM8267" t="s">
        <v>137</v>
      </c>
      <c r="DN8267" t="s">
        <v>137</v>
      </c>
      <c r="DO8267" s="1">
        <v>45181.379861111112</v>
      </c>
      <c r="DP8267" s="1"/>
      <c r="DQ8267" t="s">
        <v>150</v>
      </c>
      <c r="DR8267" t="s">
        <v>151</v>
      </c>
      <c r="DS8267" t="s">
        <v>152</v>
      </c>
      <c r="DT8267" t="s">
        <v>137</v>
      </c>
      <c r="DU8267" t="s">
        <v>137</v>
      </c>
      <c r="DV8267" t="s">
        <v>137</v>
      </c>
      <c r="DW8267" t="s">
        <v>137</v>
      </c>
      <c r="DX8267" t="s">
        <v>3166</v>
      </c>
      <c r="DY8267" t="s">
        <v>137</v>
      </c>
      <c r="DZ8267" t="s">
        <v>148</v>
      </c>
      <c r="EA8267" t="b">
        <v>0</v>
      </c>
      <c r="EB8267" t="s">
        <v>137</v>
      </c>
    </row>
    <row r="8268" spans="1:132" x14ac:dyDescent="0.25">
      <c r="A8268">
        <v>118382136</v>
      </c>
      <c r="B8268">
        <v>3775</v>
      </c>
      <c r="C8268" t="s">
        <v>192</v>
      </c>
      <c r="D8268" t="s">
        <v>133</v>
      </c>
      <c r="E8268" t="s">
        <v>134</v>
      </c>
      <c r="F8268" t="s">
        <v>135</v>
      </c>
      <c r="G8268" t="s">
        <v>136</v>
      </c>
      <c r="H8268" t="s">
        <v>137</v>
      </c>
      <c r="I8268" t="s">
        <v>138</v>
      </c>
      <c r="J8268" t="s">
        <v>557</v>
      </c>
      <c r="K8268" t="s">
        <v>558</v>
      </c>
      <c r="L8268" t="s">
        <v>559</v>
      </c>
      <c r="M8268" t="s">
        <v>137</v>
      </c>
      <c r="N8268" t="s">
        <v>1360</v>
      </c>
      <c r="O8268" t="s">
        <v>1360</v>
      </c>
      <c r="P8268" s="1">
        <v>45180</v>
      </c>
      <c r="Q8268" s="1">
        <v>45180.649305555555</v>
      </c>
      <c r="R8268" s="1">
        <v>45180.649305555555</v>
      </c>
      <c r="S8268" s="1">
        <v>45209.682638888888</v>
      </c>
      <c r="T8268" s="1">
        <v>45209.682638888888</v>
      </c>
      <c r="U8268" t="s">
        <v>1560</v>
      </c>
      <c r="V8268" t="s">
        <v>137</v>
      </c>
      <c r="W8268" t="s">
        <v>137</v>
      </c>
      <c r="X8268" t="s">
        <v>231</v>
      </c>
      <c r="Y8268" t="s">
        <v>361</v>
      </c>
      <c r="Z8268" t="s">
        <v>137</v>
      </c>
      <c r="AA8268" t="s">
        <v>137</v>
      </c>
      <c r="AB8268" t="s">
        <v>137</v>
      </c>
      <c r="AC8268" t="s">
        <v>137</v>
      </c>
      <c r="AD8268" s="2"/>
      <c r="AE8268" t="s">
        <v>137</v>
      </c>
      <c r="AF8268" t="s">
        <v>137</v>
      </c>
      <c r="AG8268" t="s">
        <v>137</v>
      </c>
      <c r="AH8268" t="s">
        <v>137</v>
      </c>
      <c r="AI8268" t="s">
        <v>137</v>
      </c>
      <c r="AJ8268" t="s">
        <v>137</v>
      </c>
      <c r="AK8268" t="s">
        <v>137</v>
      </c>
      <c r="AL8268" s="2"/>
      <c r="AM8268" t="s">
        <v>137</v>
      </c>
      <c r="AN8268" t="s">
        <v>137</v>
      </c>
      <c r="AO8268" t="s">
        <v>137</v>
      </c>
      <c r="AP8268" t="s">
        <v>137</v>
      </c>
      <c r="AQ8268" t="s">
        <v>137</v>
      </c>
      <c r="AR8268" t="s">
        <v>137</v>
      </c>
      <c r="AS8268" t="s">
        <v>137</v>
      </c>
      <c r="AT8268" t="s">
        <v>137</v>
      </c>
      <c r="AU8268" t="s">
        <v>137</v>
      </c>
      <c r="AV8268" t="s">
        <v>137</v>
      </c>
      <c r="AW8268" t="s">
        <v>137</v>
      </c>
      <c r="AX8268" t="s">
        <v>137</v>
      </c>
      <c r="AY8268" t="s">
        <v>137</v>
      </c>
      <c r="AZ8268" t="s">
        <v>137</v>
      </c>
      <c r="BA8268" t="s">
        <v>137</v>
      </c>
      <c r="BB8268" t="s">
        <v>137</v>
      </c>
      <c r="BC8268" t="s">
        <v>137</v>
      </c>
      <c r="BD8268" t="s">
        <v>137</v>
      </c>
      <c r="BE8268" t="s">
        <v>137</v>
      </c>
      <c r="BF8268" t="s">
        <v>137</v>
      </c>
      <c r="BG8268" t="s">
        <v>137</v>
      </c>
      <c r="BH8268" t="s">
        <v>137</v>
      </c>
      <c r="BI8268" t="s">
        <v>137</v>
      </c>
      <c r="BJ8268" t="s">
        <v>137</v>
      </c>
      <c r="BK8268" t="s">
        <v>137</v>
      </c>
      <c r="BL8268" t="s">
        <v>137</v>
      </c>
      <c r="BM8268" t="s">
        <v>137</v>
      </c>
      <c r="BN8268" t="s">
        <v>137</v>
      </c>
      <c r="BO8268" t="s">
        <v>137</v>
      </c>
      <c r="BP8268" t="s">
        <v>51030</v>
      </c>
      <c r="BQ8268" t="s">
        <v>137</v>
      </c>
      <c r="BR8268" t="s">
        <v>137</v>
      </c>
      <c r="BS8268" t="s">
        <v>137</v>
      </c>
      <c r="BT8268" t="s">
        <v>137</v>
      </c>
      <c r="BU8268" t="s">
        <v>137</v>
      </c>
      <c r="BW8268" t="s">
        <v>137</v>
      </c>
      <c r="BX8268" t="s">
        <v>137</v>
      </c>
      <c r="BY8268" t="s">
        <v>137</v>
      </c>
      <c r="BZ8268" t="s">
        <v>137</v>
      </c>
      <c r="CA8268" t="s">
        <v>137</v>
      </c>
      <c r="CB8268" t="s">
        <v>137</v>
      </c>
      <c r="CC8268" t="s">
        <v>137</v>
      </c>
      <c r="CD8268" t="s">
        <v>137</v>
      </c>
      <c r="CE8268" t="s">
        <v>137</v>
      </c>
      <c r="CF8268" t="s">
        <v>137</v>
      </c>
      <c r="CG8268" t="s">
        <v>137</v>
      </c>
      <c r="CH8268" t="s">
        <v>137</v>
      </c>
      <c r="CI8268" t="s">
        <v>137</v>
      </c>
      <c r="CJ8268" t="s">
        <v>137</v>
      </c>
      <c r="CK8268" t="s">
        <v>137</v>
      </c>
      <c r="CL8268" t="s">
        <v>137</v>
      </c>
      <c r="CM8268" t="s">
        <v>137</v>
      </c>
      <c r="CN8268" t="s">
        <v>137</v>
      </c>
      <c r="CO8268" t="s">
        <v>137</v>
      </c>
      <c r="CP8268" t="s">
        <v>137</v>
      </c>
      <c r="CQ8268" s="1">
        <v>45209.682638888888</v>
      </c>
      <c r="CR8268" s="1">
        <v>45209.682638888888</v>
      </c>
      <c r="CS8268" s="1"/>
      <c r="CT8268" t="s">
        <v>51031</v>
      </c>
      <c r="CU8268" t="s">
        <v>51032</v>
      </c>
      <c r="CV8268" t="s">
        <v>51033</v>
      </c>
      <c r="CW8268" t="s">
        <v>51034</v>
      </c>
      <c r="CX8268" s="3"/>
      <c r="CY8268" s="3"/>
      <c r="CZ8268">
        <v>3</v>
      </c>
      <c r="DA8268" t="s">
        <v>51035</v>
      </c>
      <c r="DB8268" t="s">
        <v>137</v>
      </c>
      <c r="DC8268" t="s">
        <v>137</v>
      </c>
      <c r="DD8268" t="s">
        <v>137</v>
      </c>
      <c r="DE8268" t="s">
        <v>137</v>
      </c>
      <c r="DF8268" t="s">
        <v>51036</v>
      </c>
      <c r="DG8268" t="s">
        <v>900</v>
      </c>
      <c r="DH8268" t="s">
        <v>4768</v>
      </c>
      <c r="DI8268" t="s">
        <v>137</v>
      </c>
      <c r="DJ8268" t="s">
        <v>137</v>
      </c>
      <c r="DK8268">
        <v>0</v>
      </c>
      <c r="DL8268" t="s">
        <v>209</v>
      </c>
      <c r="DM8268" t="s">
        <v>137</v>
      </c>
      <c r="DN8268" t="s">
        <v>137</v>
      </c>
      <c r="DO8268" s="1">
        <v>45209.682638888888</v>
      </c>
      <c r="DP8268" s="1"/>
      <c r="DQ8268" t="s">
        <v>557</v>
      </c>
      <c r="DR8268" t="s">
        <v>558</v>
      </c>
      <c r="DS8268" t="s">
        <v>559</v>
      </c>
      <c r="DT8268" t="s">
        <v>137</v>
      </c>
      <c r="DU8268" t="s">
        <v>137</v>
      </c>
      <c r="DV8268" t="s">
        <v>137</v>
      </c>
      <c r="DW8268" t="s">
        <v>137</v>
      </c>
      <c r="DX8268" t="s">
        <v>137</v>
      </c>
      <c r="DY8268" t="s">
        <v>137</v>
      </c>
      <c r="DZ8268" t="s">
        <v>148</v>
      </c>
      <c r="EA8268" t="b">
        <v>0</v>
      </c>
      <c r="EB8268" t="s">
        <v>137</v>
      </c>
    </row>
    <row r="8269" spans="1:132" x14ac:dyDescent="0.25">
      <c r="A8269">
        <v>118381863</v>
      </c>
      <c r="B8269">
        <v>3774</v>
      </c>
      <c r="C8269" t="s">
        <v>192</v>
      </c>
      <c r="D8269" t="s">
        <v>133</v>
      </c>
      <c r="E8269" t="s">
        <v>134</v>
      </c>
      <c r="F8269" t="s">
        <v>135</v>
      </c>
      <c r="G8269" t="s">
        <v>136</v>
      </c>
      <c r="H8269" t="s">
        <v>137</v>
      </c>
      <c r="I8269" t="s">
        <v>138</v>
      </c>
      <c r="J8269" t="s">
        <v>1709</v>
      </c>
      <c r="K8269" t="s">
        <v>1710</v>
      </c>
      <c r="L8269" t="s">
        <v>1711</v>
      </c>
      <c r="M8269" t="s">
        <v>137</v>
      </c>
      <c r="N8269" t="s">
        <v>2651</v>
      </c>
      <c r="O8269" t="s">
        <v>2651</v>
      </c>
      <c r="P8269" s="1">
        <v>45180</v>
      </c>
      <c r="Q8269" s="1">
        <v>45180.647222222222</v>
      </c>
      <c r="R8269" s="1">
        <v>45180.647222222222</v>
      </c>
      <c r="S8269" s="1">
        <v>45195.413888888892</v>
      </c>
      <c r="T8269" s="1">
        <v>45195.413888888892</v>
      </c>
      <c r="U8269" t="s">
        <v>1250</v>
      </c>
      <c r="V8269" t="s">
        <v>137</v>
      </c>
      <c r="W8269" t="s">
        <v>137</v>
      </c>
      <c r="X8269" t="s">
        <v>176</v>
      </c>
      <c r="Y8269" t="s">
        <v>370</v>
      </c>
      <c r="Z8269" t="s">
        <v>137</v>
      </c>
      <c r="AA8269" t="s">
        <v>137</v>
      </c>
      <c r="AB8269" t="s">
        <v>137</v>
      </c>
      <c r="AC8269" t="s">
        <v>137</v>
      </c>
      <c r="AD8269" s="2"/>
      <c r="AE8269" t="s">
        <v>137</v>
      </c>
      <c r="AF8269" t="s">
        <v>137</v>
      </c>
      <c r="AG8269" t="s">
        <v>137</v>
      </c>
      <c r="AH8269" t="s">
        <v>137</v>
      </c>
      <c r="AI8269" t="s">
        <v>137</v>
      </c>
      <c r="AJ8269" t="s">
        <v>137</v>
      </c>
      <c r="AK8269" t="s">
        <v>137</v>
      </c>
      <c r="AL8269" s="2"/>
      <c r="AM8269" t="s">
        <v>137</v>
      </c>
      <c r="AN8269" t="s">
        <v>137</v>
      </c>
      <c r="AO8269" t="s">
        <v>137</v>
      </c>
      <c r="AP8269" t="s">
        <v>137</v>
      </c>
      <c r="AQ8269" t="s">
        <v>137</v>
      </c>
      <c r="AR8269" t="s">
        <v>137</v>
      </c>
      <c r="AS8269" t="s">
        <v>137</v>
      </c>
      <c r="AT8269" t="s">
        <v>137</v>
      </c>
      <c r="AU8269" t="s">
        <v>137</v>
      </c>
      <c r="AV8269" t="s">
        <v>137</v>
      </c>
      <c r="AW8269" t="s">
        <v>137</v>
      </c>
      <c r="AX8269" t="s">
        <v>137</v>
      </c>
      <c r="AY8269" t="s">
        <v>137</v>
      </c>
      <c r="AZ8269" t="s">
        <v>137</v>
      </c>
      <c r="BA8269" t="s">
        <v>137</v>
      </c>
      <c r="BB8269" t="s">
        <v>137</v>
      </c>
      <c r="BC8269" t="s">
        <v>137</v>
      </c>
      <c r="BD8269" t="s">
        <v>137</v>
      </c>
      <c r="BE8269" t="s">
        <v>137</v>
      </c>
      <c r="BF8269" t="s">
        <v>137</v>
      </c>
      <c r="BG8269" t="s">
        <v>137</v>
      </c>
      <c r="BH8269" t="s">
        <v>137</v>
      </c>
      <c r="BI8269" t="s">
        <v>137</v>
      </c>
      <c r="BJ8269" t="s">
        <v>137</v>
      </c>
      <c r="BK8269" t="s">
        <v>137</v>
      </c>
      <c r="BL8269" t="s">
        <v>137</v>
      </c>
      <c r="BM8269" t="s">
        <v>137</v>
      </c>
      <c r="BN8269" t="s">
        <v>137</v>
      </c>
      <c r="BO8269" t="s">
        <v>137</v>
      </c>
      <c r="BP8269" t="s">
        <v>51037</v>
      </c>
      <c r="BQ8269" t="s">
        <v>137</v>
      </c>
      <c r="BR8269" t="s">
        <v>137</v>
      </c>
      <c r="BS8269" t="s">
        <v>137</v>
      </c>
      <c r="BT8269" t="s">
        <v>137</v>
      </c>
      <c r="BU8269" t="s">
        <v>137</v>
      </c>
      <c r="BW8269" t="s">
        <v>137</v>
      </c>
      <c r="BX8269" t="s">
        <v>137</v>
      </c>
      <c r="BY8269" t="s">
        <v>137</v>
      </c>
      <c r="BZ8269" t="s">
        <v>137</v>
      </c>
      <c r="CA8269" t="s">
        <v>137</v>
      </c>
      <c r="CB8269" t="s">
        <v>137</v>
      </c>
      <c r="CC8269" t="s">
        <v>137</v>
      </c>
      <c r="CD8269" t="s">
        <v>137</v>
      </c>
      <c r="CE8269" t="s">
        <v>137</v>
      </c>
      <c r="CF8269" t="s">
        <v>137</v>
      </c>
      <c r="CG8269" t="s">
        <v>137</v>
      </c>
      <c r="CH8269" t="s">
        <v>137</v>
      </c>
      <c r="CI8269" t="s">
        <v>137</v>
      </c>
      <c r="CJ8269" t="s">
        <v>137</v>
      </c>
      <c r="CK8269" t="s">
        <v>137</v>
      </c>
      <c r="CL8269" t="s">
        <v>137</v>
      </c>
      <c r="CM8269" t="s">
        <v>137</v>
      </c>
      <c r="CN8269" t="s">
        <v>137</v>
      </c>
      <c r="CO8269" t="s">
        <v>137</v>
      </c>
      <c r="CP8269" t="s">
        <v>137</v>
      </c>
      <c r="CQ8269" s="1">
        <v>45195.413888888892</v>
      </c>
      <c r="CR8269" s="1">
        <v>45195.413888888892</v>
      </c>
      <c r="CS8269" s="1"/>
      <c r="CT8269" t="s">
        <v>137</v>
      </c>
      <c r="CU8269" t="s">
        <v>137</v>
      </c>
      <c r="CV8269" t="s">
        <v>51038</v>
      </c>
      <c r="CW8269" t="s">
        <v>51039</v>
      </c>
      <c r="CX8269" s="3"/>
      <c r="CY8269" s="3"/>
      <c r="CZ8269">
        <v>1</v>
      </c>
      <c r="DA8269" t="s">
        <v>51040</v>
      </c>
      <c r="DB8269" t="s">
        <v>137</v>
      </c>
      <c r="DC8269" t="s">
        <v>137</v>
      </c>
      <c r="DD8269" t="s">
        <v>137</v>
      </c>
      <c r="DE8269" t="s">
        <v>137</v>
      </c>
      <c r="DF8269" t="s">
        <v>137</v>
      </c>
      <c r="DG8269" t="s">
        <v>900</v>
      </c>
      <c r="DH8269" t="s">
        <v>4768</v>
      </c>
      <c r="DI8269" t="s">
        <v>137</v>
      </c>
      <c r="DJ8269" t="s">
        <v>137</v>
      </c>
      <c r="DK8269">
        <v>0</v>
      </c>
      <c r="DL8269" t="s">
        <v>209</v>
      </c>
      <c r="DM8269" t="s">
        <v>51041</v>
      </c>
      <c r="DN8269" t="s">
        <v>137</v>
      </c>
      <c r="DO8269" s="1">
        <v>45195.413888888892</v>
      </c>
      <c r="DP8269" s="1"/>
      <c r="DQ8269" t="s">
        <v>1709</v>
      </c>
      <c r="DR8269" t="s">
        <v>1710</v>
      </c>
      <c r="DS8269" t="s">
        <v>1711</v>
      </c>
      <c r="DT8269" t="s">
        <v>137</v>
      </c>
      <c r="DU8269" t="s">
        <v>137</v>
      </c>
      <c r="DV8269" t="s">
        <v>137</v>
      </c>
      <c r="DW8269" t="s">
        <v>137</v>
      </c>
      <c r="DX8269" t="s">
        <v>7597</v>
      </c>
      <c r="DY8269" t="s">
        <v>137</v>
      </c>
      <c r="DZ8269" t="s">
        <v>148</v>
      </c>
      <c r="EA8269" t="b">
        <v>0</v>
      </c>
      <c r="EB8269" t="s">
        <v>137</v>
      </c>
    </row>
    <row r="8270" spans="1:132" x14ac:dyDescent="0.25">
      <c r="A8270">
        <v>118378833</v>
      </c>
      <c r="B8270">
        <v>3773</v>
      </c>
      <c r="C8270" t="s">
        <v>192</v>
      </c>
      <c r="D8270" t="s">
        <v>474</v>
      </c>
      <c r="E8270" t="s">
        <v>134</v>
      </c>
      <c r="F8270" t="s">
        <v>135</v>
      </c>
      <c r="G8270" t="s">
        <v>163</v>
      </c>
      <c r="H8270" t="s">
        <v>137</v>
      </c>
      <c r="I8270" t="s">
        <v>475</v>
      </c>
      <c r="J8270" t="s">
        <v>150</v>
      </c>
      <c r="K8270" t="s">
        <v>151</v>
      </c>
      <c r="L8270" t="s">
        <v>152</v>
      </c>
      <c r="M8270" t="s">
        <v>137</v>
      </c>
      <c r="N8270" t="s">
        <v>39260</v>
      </c>
      <c r="O8270" t="s">
        <v>39260</v>
      </c>
      <c r="P8270" s="1">
        <v>45184</v>
      </c>
      <c r="Q8270" s="1">
        <v>45180.629166666666</v>
      </c>
      <c r="R8270" s="1">
        <v>45180.629166666666</v>
      </c>
      <c r="S8270" s="1">
        <v>45180.677083333336</v>
      </c>
      <c r="T8270" s="1">
        <v>45180.677083333336</v>
      </c>
      <c r="U8270" t="s">
        <v>46910</v>
      </c>
      <c r="V8270" t="s">
        <v>137</v>
      </c>
      <c r="W8270" t="s">
        <v>137</v>
      </c>
      <c r="X8270" t="s">
        <v>1417</v>
      </c>
      <c r="Y8270" t="s">
        <v>713</v>
      </c>
      <c r="Z8270" t="s">
        <v>137</v>
      </c>
      <c r="AA8270" t="s">
        <v>479</v>
      </c>
      <c r="AB8270" t="s">
        <v>137</v>
      </c>
      <c r="AC8270" t="s">
        <v>137</v>
      </c>
      <c r="AD8270" s="2"/>
      <c r="AE8270" t="s">
        <v>137</v>
      </c>
      <c r="AF8270" t="s">
        <v>137</v>
      </c>
      <c r="AG8270" t="s">
        <v>137</v>
      </c>
      <c r="AH8270" t="s">
        <v>137</v>
      </c>
      <c r="AI8270" t="s">
        <v>137</v>
      </c>
      <c r="AJ8270" t="s">
        <v>137</v>
      </c>
      <c r="AK8270" t="s">
        <v>137</v>
      </c>
      <c r="AL8270" s="2"/>
      <c r="AM8270" t="s">
        <v>137</v>
      </c>
      <c r="AN8270" t="s">
        <v>137</v>
      </c>
      <c r="AO8270" t="s">
        <v>137</v>
      </c>
      <c r="AP8270" t="s">
        <v>137</v>
      </c>
      <c r="AQ8270" t="s">
        <v>137</v>
      </c>
      <c r="AR8270" t="s">
        <v>137</v>
      </c>
      <c r="AS8270" t="s">
        <v>137</v>
      </c>
      <c r="AT8270" t="s">
        <v>137</v>
      </c>
      <c r="AU8270" t="s">
        <v>137</v>
      </c>
      <c r="AV8270" t="s">
        <v>51042</v>
      </c>
      <c r="AW8270" t="s">
        <v>137</v>
      </c>
      <c r="AX8270" t="s">
        <v>137</v>
      </c>
      <c r="AY8270" t="s">
        <v>137</v>
      </c>
      <c r="AZ8270" t="s">
        <v>137</v>
      </c>
      <c r="BA8270" t="s">
        <v>137</v>
      </c>
      <c r="BB8270" t="s">
        <v>137</v>
      </c>
      <c r="BC8270" t="s">
        <v>137</v>
      </c>
      <c r="BD8270" t="s">
        <v>137</v>
      </c>
      <c r="BE8270" t="s">
        <v>137</v>
      </c>
      <c r="BF8270" t="s">
        <v>137</v>
      </c>
      <c r="BG8270" t="s">
        <v>137</v>
      </c>
      <c r="BH8270" t="s">
        <v>137</v>
      </c>
      <c r="BI8270" t="s">
        <v>137</v>
      </c>
      <c r="BJ8270" t="s">
        <v>137</v>
      </c>
      <c r="BK8270" t="s">
        <v>137</v>
      </c>
      <c r="BL8270" t="s">
        <v>137</v>
      </c>
      <c r="BM8270" t="s">
        <v>137</v>
      </c>
      <c r="BN8270" t="s">
        <v>137</v>
      </c>
      <c r="BO8270" t="s">
        <v>137</v>
      </c>
      <c r="BP8270" t="s">
        <v>137</v>
      </c>
      <c r="BQ8270" t="s">
        <v>137</v>
      </c>
      <c r="BR8270" t="s">
        <v>137</v>
      </c>
      <c r="BS8270" t="s">
        <v>137</v>
      </c>
      <c r="BT8270" t="s">
        <v>137</v>
      </c>
      <c r="BU8270" t="s">
        <v>137</v>
      </c>
      <c r="BW8270" t="s">
        <v>137</v>
      </c>
      <c r="BX8270" t="s">
        <v>137</v>
      </c>
      <c r="BY8270" t="s">
        <v>137</v>
      </c>
      <c r="BZ8270" t="s">
        <v>137</v>
      </c>
      <c r="CA8270" t="s">
        <v>137</v>
      </c>
      <c r="CB8270" t="s">
        <v>137</v>
      </c>
      <c r="CC8270" t="s">
        <v>137</v>
      </c>
      <c r="CD8270" t="s">
        <v>137</v>
      </c>
      <c r="CE8270" t="s">
        <v>137</v>
      </c>
      <c r="CF8270" t="s">
        <v>137</v>
      </c>
      <c r="CG8270" t="s">
        <v>137</v>
      </c>
      <c r="CH8270" t="s">
        <v>137</v>
      </c>
      <c r="CI8270" t="s">
        <v>137</v>
      </c>
      <c r="CJ8270" t="s">
        <v>137</v>
      </c>
      <c r="CK8270" t="s">
        <v>137</v>
      </c>
      <c r="CL8270" t="s">
        <v>137</v>
      </c>
      <c r="CM8270" t="s">
        <v>137</v>
      </c>
      <c r="CN8270" t="s">
        <v>137</v>
      </c>
      <c r="CO8270" t="s">
        <v>137</v>
      </c>
      <c r="CP8270" t="s">
        <v>137</v>
      </c>
      <c r="CQ8270" s="1">
        <v>45180.677083333336</v>
      </c>
      <c r="CR8270" s="1">
        <v>45180.677083333336</v>
      </c>
      <c r="CS8270" s="1"/>
      <c r="CT8270" t="s">
        <v>51043</v>
      </c>
      <c r="CU8270" t="s">
        <v>51043</v>
      </c>
      <c r="CV8270" t="s">
        <v>51044</v>
      </c>
      <c r="CW8270" t="s">
        <v>51044</v>
      </c>
      <c r="CX8270" s="3"/>
      <c r="CY8270" s="3"/>
      <c r="CZ8270">
        <v>1</v>
      </c>
      <c r="DA8270" t="s">
        <v>51045</v>
      </c>
      <c r="DB8270" t="s">
        <v>137</v>
      </c>
      <c r="DC8270" t="s">
        <v>137</v>
      </c>
      <c r="DD8270" t="s">
        <v>137</v>
      </c>
      <c r="DE8270" t="s">
        <v>137</v>
      </c>
      <c r="DF8270" t="s">
        <v>51046</v>
      </c>
      <c r="DG8270" t="s">
        <v>137</v>
      </c>
      <c r="DH8270" t="s">
        <v>137</v>
      </c>
      <c r="DI8270" t="s">
        <v>137</v>
      </c>
      <c r="DJ8270" t="s">
        <v>137</v>
      </c>
      <c r="DK8270">
        <v>0</v>
      </c>
      <c r="DL8270" t="s">
        <v>209</v>
      </c>
      <c r="DM8270" t="s">
        <v>137</v>
      </c>
      <c r="DN8270" t="s">
        <v>137</v>
      </c>
      <c r="DO8270" s="1">
        <v>45180.677083333336</v>
      </c>
      <c r="DP8270" s="1"/>
      <c r="DQ8270" t="s">
        <v>150</v>
      </c>
      <c r="DR8270" t="s">
        <v>151</v>
      </c>
      <c r="DS8270" t="s">
        <v>152</v>
      </c>
      <c r="DT8270" t="s">
        <v>51047</v>
      </c>
      <c r="DU8270" t="s">
        <v>137</v>
      </c>
      <c r="DV8270" t="s">
        <v>140</v>
      </c>
      <c r="DW8270" t="s">
        <v>137</v>
      </c>
      <c r="DX8270" t="s">
        <v>137</v>
      </c>
      <c r="DY8270" t="s">
        <v>137</v>
      </c>
      <c r="DZ8270" t="s">
        <v>148</v>
      </c>
      <c r="EA8270" t="b">
        <v>0</v>
      </c>
      <c r="EB8270" t="s">
        <v>137</v>
      </c>
    </row>
    <row r="8271" spans="1:132" x14ac:dyDescent="0.25">
      <c r="A8271">
        <v>118373687</v>
      </c>
      <c r="B8271">
        <v>3772</v>
      </c>
      <c r="C8271" t="s">
        <v>192</v>
      </c>
      <c r="D8271" t="s">
        <v>51048</v>
      </c>
      <c r="E8271" t="s">
        <v>134</v>
      </c>
      <c r="F8271" t="s">
        <v>162</v>
      </c>
      <c r="G8271" t="s">
        <v>137</v>
      </c>
      <c r="H8271" t="s">
        <v>137</v>
      </c>
      <c r="I8271" t="s">
        <v>51049</v>
      </c>
      <c r="J8271" t="s">
        <v>150</v>
      </c>
      <c r="K8271" t="s">
        <v>151</v>
      </c>
      <c r="L8271" t="s">
        <v>152</v>
      </c>
      <c r="M8271" t="s">
        <v>137</v>
      </c>
      <c r="N8271" t="s">
        <v>49165</v>
      </c>
      <c r="O8271" t="s">
        <v>49165</v>
      </c>
      <c r="P8271" s="1"/>
      <c r="Q8271" s="1">
        <v>45180.6</v>
      </c>
      <c r="R8271" s="1">
        <v>45180.6</v>
      </c>
      <c r="S8271" s="1">
        <v>45209.681944444441</v>
      </c>
      <c r="T8271" s="1">
        <v>45209.681944444441</v>
      </c>
      <c r="U8271" t="s">
        <v>5307</v>
      </c>
      <c r="V8271" t="s">
        <v>137</v>
      </c>
      <c r="W8271" t="s">
        <v>137</v>
      </c>
      <c r="X8271" t="s">
        <v>176</v>
      </c>
      <c r="Y8271" t="s">
        <v>137</v>
      </c>
      <c r="Z8271" t="s">
        <v>137</v>
      </c>
      <c r="AA8271" t="s">
        <v>137</v>
      </c>
      <c r="AB8271" t="s">
        <v>137</v>
      </c>
      <c r="AC8271" t="s">
        <v>137</v>
      </c>
      <c r="AD8271" s="2"/>
      <c r="AE8271" t="s">
        <v>137</v>
      </c>
      <c r="AF8271" t="s">
        <v>137</v>
      </c>
      <c r="AG8271" t="s">
        <v>137</v>
      </c>
      <c r="AH8271" t="s">
        <v>137</v>
      </c>
      <c r="AI8271" t="s">
        <v>137</v>
      </c>
      <c r="AJ8271" t="s">
        <v>137</v>
      </c>
      <c r="AK8271" t="s">
        <v>137</v>
      </c>
      <c r="AL8271" s="2"/>
      <c r="AM8271" t="s">
        <v>137</v>
      </c>
      <c r="AN8271" t="s">
        <v>137</v>
      </c>
      <c r="AO8271" t="s">
        <v>137</v>
      </c>
      <c r="AP8271" t="s">
        <v>137</v>
      </c>
      <c r="AQ8271" t="s">
        <v>137</v>
      </c>
      <c r="AR8271" t="s">
        <v>137</v>
      </c>
      <c r="AS8271" t="s">
        <v>137</v>
      </c>
      <c r="AT8271" t="s">
        <v>137</v>
      </c>
      <c r="AU8271" t="s">
        <v>137</v>
      </c>
      <c r="AV8271" t="s">
        <v>137</v>
      </c>
      <c r="AW8271" t="s">
        <v>137</v>
      </c>
      <c r="AX8271" t="s">
        <v>137</v>
      </c>
      <c r="AY8271" t="s">
        <v>137</v>
      </c>
      <c r="AZ8271" t="s">
        <v>137</v>
      </c>
      <c r="BA8271" t="s">
        <v>137</v>
      </c>
      <c r="BB8271" t="s">
        <v>137</v>
      </c>
      <c r="BC8271" t="s">
        <v>137</v>
      </c>
      <c r="BD8271" t="s">
        <v>137</v>
      </c>
      <c r="BE8271" t="s">
        <v>137</v>
      </c>
      <c r="BF8271" t="s">
        <v>137</v>
      </c>
      <c r="BG8271" t="s">
        <v>137</v>
      </c>
      <c r="BH8271" t="s">
        <v>137</v>
      </c>
      <c r="BI8271" t="s">
        <v>137</v>
      </c>
      <c r="BJ8271" t="s">
        <v>137</v>
      </c>
      <c r="BK8271" t="s">
        <v>137</v>
      </c>
      <c r="BL8271" t="s">
        <v>137</v>
      </c>
      <c r="BM8271" t="s">
        <v>137</v>
      </c>
      <c r="BN8271" t="s">
        <v>137</v>
      </c>
      <c r="BO8271" t="s">
        <v>137</v>
      </c>
      <c r="BP8271" t="s">
        <v>137</v>
      </c>
      <c r="BQ8271" t="s">
        <v>137</v>
      </c>
      <c r="BR8271" t="s">
        <v>137</v>
      </c>
      <c r="BS8271" t="s">
        <v>137</v>
      </c>
      <c r="BT8271" t="s">
        <v>137</v>
      </c>
      <c r="BU8271" t="s">
        <v>137</v>
      </c>
      <c r="BW8271" t="s">
        <v>137</v>
      </c>
      <c r="BX8271" t="s">
        <v>137</v>
      </c>
      <c r="BY8271" t="s">
        <v>137</v>
      </c>
      <c r="BZ8271" t="s">
        <v>137</v>
      </c>
      <c r="CA8271" t="s">
        <v>137</v>
      </c>
      <c r="CB8271" t="s">
        <v>137</v>
      </c>
      <c r="CC8271" t="s">
        <v>137</v>
      </c>
      <c r="CD8271" t="s">
        <v>137</v>
      </c>
      <c r="CE8271" t="s">
        <v>137</v>
      </c>
      <c r="CF8271" t="s">
        <v>137</v>
      </c>
      <c r="CG8271" t="s">
        <v>137</v>
      </c>
      <c r="CH8271" t="s">
        <v>137</v>
      </c>
      <c r="CI8271" t="s">
        <v>137</v>
      </c>
      <c r="CJ8271" t="s">
        <v>137</v>
      </c>
      <c r="CK8271" t="s">
        <v>137</v>
      </c>
      <c r="CL8271" t="s">
        <v>137</v>
      </c>
      <c r="CM8271" t="s">
        <v>137</v>
      </c>
      <c r="CN8271" t="s">
        <v>137</v>
      </c>
      <c r="CO8271" t="s">
        <v>137</v>
      </c>
      <c r="CP8271" t="s">
        <v>137</v>
      </c>
      <c r="CQ8271" s="1">
        <v>45209.681944444441</v>
      </c>
      <c r="CR8271" s="1">
        <v>45209.681944444441</v>
      </c>
      <c r="CS8271" s="1"/>
      <c r="CT8271" t="s">
        <v>51050</v>
      </c>
      <c r="CU8271" t="s">
        <v>51051</v>
      </c>
      <c r="CV8271" t="s">
        <v>51052</v>
      </c>
      <c r="CW8271" t="s">
        <v>51053</v>
      </c>
      <c r="CX8271" s="3"/>
      <c r="CY8271" s="3"/>
      <c r="CZ8271">
        <v>1</v>
      </c>
      <c r="DA8271" t="s">
        <v>137</v>
      </c>
      <c r="DB8271" t="s">
        <v>137</v>
      </c>
      <c r="DC8271" t="s">
        <v>137</v>
      </c>
      <c r="DD8271" t="s">
        <v>137</v>
      </c>
      <c r="DE8271" t="s">
        <v>137</v>
      </c>
      <c r="DF8271" t="s">
        <v>51054</v>
      </c>
      <c r="DG8271" t="s">
        <v>900</v>
      </c>
      <c r="DH8271" t="s">
        <v>1151</v>
      </c>
      <c r="DI8271" t="s">
        <v>137</v>
      </c>
      <c r="DJ8271" t="s">
        <v>137</v>
      </c>
      <c r="DK8271">
        <v>0</v>
      </c>
      <c r="DL8271" t="s">
        <v>209</v>
      </c>
      <c r="DM8271" t="s">
        <v>137</v>
      </c>
      <c r="DN8271" t="s">
        <v>137</v>
      </c>
      <c r="DO8271" s="1">
        <v>45209.681944444441</v>
      </c>
      <c r="DP8271" s="1"/>
      <c r="DQ8271" t="s">
        <v>150</v>
      </c>
      <c r="DR8271" t="s">
        <v>151</v>
      </c>
      <c r="DS8271" t="s">
        <v>152</v>
      </c>
      <c r="DT8271" t="s">
        <v>137</v>
      </c>
      <c r="DU8271" t="s">
        <v>137</v>
      </c>
      <c r="DV8271" t="s">
        <v>137</v>
      </c>
      <c r="DW8271" t="s">
        <v>137</v>
      </c>
      <c r="DX8271" t="s">
        <v>51055</v>
      </c>
      <c r="DY8271" t="s">
        <v>137</v>
      </c>
      <c r="DZ8271" t="s">
        <v>168</v>
      </c>
      <c r="EA8271" t="b">
        <v>0</v>
      </c>
      <c r="EB8271" t="s">
        <v>137</v>
      </c>
    </row>
    <row r="8272" spans="1:132" x14ac:dyDescent="0.25">
      <c r="A8272">
        <v>118370252</v>
      </c>
      <c r="B8272">
        <v>3771</v>
      </c>
      <c r="C8272" t="s">
        <v>192</v>
      </c>
      <c r="D8272" t="s">
        <v>27126</v>
      </c>
      <c r="E8272" t="s">
        <v>134</v>
      </c>
      <c r="F8272" t="s">
        <v>162</v>
      </c>
      <c r="G8272" t="s">
        <v>137</v>
      </c>
      <c r="H8272" t="s">
        <v>137</v>
      </c>
      <c r="I8272" t="s">
        <v>51056</v>
      </c>
      <c r="J8272" t="s">
        <v>150</v>
      </c>
      <c r="K8272" t="s">
        <v>151</v>
      </c>
      <c r="L8272" t="s">
        <v>152</v>
      </c>
      <c r="M8272" t="s">
        <v>137</v>
      </c>
      <c r="N8272" t="s">
        <v>13665</v>
      </c>
      <c r="O8272" t="s">
        <v>303</v>
      </c>
      <c r="P8272" s="1"/>
      <c r="Q8272" s="1">
        <v>45180.580555555556</v>
      </c>
      <c r="R8272" s="1">
        <v>45180.580555555556</v>
      </c>
      <c r="S8272" s="1">
        <v>45180.581944444442</v>
      </c>
      <c r="T8272" s="1">
        <v>45180.581944444442</v>
      </c>
      <c r="U8272" t="s">
        <v>36639</v>
      </c>
      <c r="V8272" t="s">
        <v>137</v>
      </c>
      <c r="W8272" t="s">
        <v>137</v>
      </c>
      <c r="X8272" t="s">
        <v>185</v>
      </c>
      <c r="Y8272" t="s">
        <v>199</v>
      </c>
      <c r="Z8272" t="s">
        <v>137</v>
      </c>
      <c r="AA8272" t="s">
        <v>137</v>
      </c>
      <c r="AB8272" t="s">
        <v>137</v>
      </c>
      <c r="AC8272" t="s">
        <v>137</v>
      </c>
      <c r="AD8272" s="2"/>
      <c r="AE8272" t="s">
        <v>137</v>
      </c>
      <c r="AF8272" t="s">
        <v>137</v>
      </c>
      <c r="AG8272" t="s">
        <v>137</v>
      </c>
      <c r="AH8272" t="s">
        <v>137</v>
      </c>
      <c r="AI8272" t="s">
        <v>137</v>
      </c>
      <c r="AJ8272" t="s">
        <v>137</v>
      </c>
      <c r="AK8272" t="s">
        <v>137</v>
      </c>
      <c r="AL8272" s="2"/>
      <c r="AM8272" t="s">
        <v>137</v>
      </c>
      <c r="AN8272" t="s">
        <v>137</v>
      </c>
      <c r="AO8272" t="s">
        <v>137</v>
      </c>
      <c r="AP8272" t="s">
        <v>137</v>
      </c>
      <c r="AQ8272" t="s">
        <v>137</v>
      </c>
      <c r="AR8272" t="s">
        <v>137</v>
      </c>
      <c r="AS8272" t="s">
        <v>137</v>
      </c>
      <c r="AT8272" t="s">
        <v>137</v>
      </c>
      <c r="AU8272" t="s">
        <v>137</v>
      </c>
      <c r="AV8272" t="s">
        <v>137</v>
      </c>
      <c r="AW8272" t="s">
        <v>137</v>
      </c>
      <c r="AX8272" t="s">
        <v>137</v>
      </c>
      <c r="AY8272" t="s">
        <v>137</v>
      </c>
      <c r="AZ8272" t="s">
        <v>137</v>
      </c>
      <c r="BA8272" t="s">
        <v>137</v>
      </c>
      <c r="BB8272" t="s">
        <v>137</v>
      </c>
      <c r="BC8272" t="s">
        <v>137</v>
      </c>
      <c r="BD8272" t="s">
        <v>137</v>
      </c>
      <c r="BE8272" t="s">
        <v>137</v>
      </c>
      <c r="BF8272" t="s">
        <v>137</v>
      </c>
      <c r="BG8272" t="s">
        <v>137</v>
      </c>
      <c r="BH8272" t="s">
        <v>137</v>
      </c>
      <c r="BI8272" t="s">
        <v>137</v>
      </c>
      <c r="BJ8272" t="s">
        <v>137</v>
      </c>
      <c r="BK8272" t="s">
        <v>137</v>
      </c>
      <c r="BL8272" t="s">
        <v>137</v>
      </c>
      <c r="BM8272" t="s">
        <v>137</v>
      </c>
      <c r="BN8272" t="s">
        <v>137</v>
      </c>
      <c r="BO8272" t="s">
        <v>137</v>
      </c>
      <c r="BP8272" t="s">
        <v>137</v>
      </c>
      <c r="BQ8272" t="s">
        <v>137</v>
      </c>
      <c r="BR8272" t="s">
        <v>137</v>
      </c>
      <c r="BS8272" t="s">
        <v>137</v>
      </c>
      <c r="BT8272" t="s">
        <v>137</v>
      </c>
      <c r="BU8272" t="s">
        <v>137</v>
      </c>
      <c r="BW8272" t="s">
        <v>137</v>
      </c>
      <c r="BX8272" t="s">
        <v>137</v>
      </c>
      <c r="BY8272" t="s">
        <v>137</v>
      </c>
      <c r="BZ8272" t="s">
        <v>137</v>
      </c>
      <c r="CA8272" t="s">
        <v>137</v>
      </c>
      <c r="CB8272" t="s">
        <v>137</v>
      </c>
      <c r="CC8272" t="s">
        <v>137</v>
      </c>
      <c r="CD8272" t="s">
        <v>137</v>
      </c>
      <c r="CE8272" t="s">
        <v>137</v>
      </c>
      <c r="CF8272" t="s">
        <v>137</v>
      </c>
      <c r="CG8272" t="s">
        <v>137</v>
      </c>
      <c r="CH8272" t="s">
        <v>137</v>
      </c>
      <c r="CI8272" t="s">
        <v>137</v>
      </c>
      <c r="CJ8272" t="s">
        <v>137</v>
      </c>
      <c r="CK8272" t="s">
        <v>137</v>
      </c>
      <c r="CL8272" t="s">
        <v>137</v>
      </c>
      <c r="CM8272" t="s">
        <v>137</v>
      </c>
      <c r="CN8272" t="s">
        <v>137</v>
      </c>
      <c r="CO8272" t="s">
        <v>137</v>
      </c>
      <c r="CP8272" t="s">
        <v>137</v>
      </c>
      <c r="CQ8272" s="1">
        <v>45180.581944444442</v>
      </c>
      <c r="CR8272" s="1">
        <v>45180.581944444442</v>
      </c>
      <c r="CS8272" s="1"/>
      <c r="CT8272" t="s">
        <v>9230</v>
      </c>
      <c r="CU8272" t="s">
        <v>9230</v>
      </c>
      <c r="CV8272" t="s">
        <v>26060</v>
      </c>
      <c r="CW8272" t="s">
        <v>26060</v>
      </c>
      <c r="CX8272" s="3"/>
      <c r="CY8272" s="3"/>
      <c r="CZ8272">
        <v>1</v>
      </c>
      <c r="DA8272" t="s">
        <v>137</v>
      </c>
      <c r="DB8272" t="s">
        <v>137</v>
      </c>
      <c r="DC8272" t="s">
        <v>137</v>
      </c>
      <c r="DD8272" t="s">
        <v>137</v>
      </c>
      <c r="DE8272" t="s">
        <v>137</v>
      </c>
      <c r="DF8272" t="s">
        <v>642</v>
      </c>
      <c r="DG8272" t="s">
        <v>137</v>
      </c>
      <c r="DH8272" t="s">
        <v>137</v>
      </c>
      <c r="DI8272" t="s">
        <v>137</v>
      </c>
      <c r="DJ8272" t="s">
        <v>137</v>
      </c>
      <c r="DK8272">
        <v>0</v>
      </c>
      <c r="DL8272" t="s">
        <v>209</v>
      </c>
      <c r="DM8272" t="s">
        <v>137</v>
      </c>
      <c r="DN8272" t="s">
        <v>137</v>
      </c>
      <c r="DO8272" s="1">
        <v>45180.581944444442</v>
      </c>
      <c r="DP8272" s="1"/>
      <c r="DQ8272" t="s">
        <v>150</v>
      </c>
      <c r="DR8272" t="s">
        <v>151</v>
      </c>
      <c r="DS8272" t="s">
        <v>152</v>
      </c>
      <c r="DT8272" t="s">
        <v>137</v>
      </c>
      <c r="DU8272" t="s">
        <v>137</v>
      </c>
      <c r="DV8272" t="s">
        <v>137</v>
      </c>
      <c r="DW8272" t="s">
        <v>137</v>
      </c>
      <c r="DX8272" t="s">
        <v>137</v>
      </c>
      <c r="DY8272" t="s">
        <v>137</v>
      </c>
      <c r="DZ8272" t="s">
        <v>168</v>
      </c>
      <c r="EA8272" t="b">
        <v>0</v>
      </c>
      <c r="EB8272" t="s">
        <v>137</v>
      </c>
    </row>
    <row r="8273" spans="1:132" x14ac:dyDescent="0.25">
      <c r="A8273">
        <v>118367439</v>
      </c>
      <c r="B8273">
        <v>3770</v>
      </c>
      <c r="C8273" t="s">
        <v>192</v>
      </c>
      <c r="D8273" t="s">
        <v>133</v>
      </c>
      <c r="E8273" t="s">
        <v>134</v>
      </c>
      <c r="F8273" t="s">
        <v>135</v>
      </c>
      <c r="G8273" t="s">
        <v>136</v>
      </c>
      <c r="H8273" t="s">
        <v>137</v>
      </c>
      <c r="I8273" t="s">
        <v>138</v>
      </c>
      <c r="J8273" t="s">
        <v>150</v>
      </c>
      <c r="K8273" t="s">
        <v>151</v>
      </c>
      <c r="L8273" t="s">
        <v>152</v>
      </c>
      <c r="M8273" t="s">
        <v>137</v>
      </c>
      <c r="N8273" t="s">
        <v>2963</v>
      </c>
      <c r="O8273" t="s">
        <v>2963</v>
      </c>
      <c r="P8273" s="1">
        <v>45181</v>
      </c>
      <c r="Q8273" s="1">
        <v>45180.563888888886</v>
      </c>
      <c r="R8273" s="1">
        <v>45180.563888888886</v>
      </c>
      <c r="S8273" s="1">
        <v>45194.708333333336</v>
      </c>
      <c r="T8273" s="1">
        <v>45194.708333333336</v>
      </c>
      <c r="U8273" t="s">
        <v>3307</v>
      </c>
      <c r="V8273" t="s">
        <v>137</v>
      </c>
      <c r="W8273" t="s">
        <v>137</v>
      </c>
      <c r="X8273" t="s">
        <v>144</v>
      </c>
      <c r="Y8273" t="s">
        <v>285</v>
      </c>
      <c r="Z8273" t="s">
        <v>137</v>
      </c>
      <c r="AA8273" t="s">
        <v>137</v>
      </c>
      <c r="AB8273" t="s">
        <v>137</v>
      </c>
      <c r="AC8273" t="s">
        <v>137</v>
      </c>
      <c r="AD8273" s="2"/>
      <c r="AE8273" t="s">
        <v>137</v>
      </c>
      <c r="AF8273" t="s">
        <v>137</v>
      </c>
      <c r="AG8273" t="s">
        <v>137</v>
      </c>
      <c r="AH8273" t="s">
        <v>137</v>
      </c>
      <c r="AI8273" t="s">
        <v>137</v>
      </c>
      <c r="AJ8273" t="s">
        <v>137</v>
      </c>
      <c r="AK8273" t="s">
        <v>137</v>
      </c>
      <c r="AL8273" s="2"/>
      <c r="AM8273" t="s">
        <v>137</v>
      </c>
      <c r="AN8273" t="s">
        <v>137</v>
      </c>
      <c r="AO8273" t="s">
        <v>137</v>
      </c>
      <c r="AP8273" t="s">
        <v>137</v>
      </c>
      <c r="AQ8273" t="s">
        <v>137</v>
      </c>
      <c r="AR8273" t="s">
        <v>137</v>
      </c>
      <c r="AS8273" t="s">
        <v>137</v>
      </c>
      <c r="AT8273" t="s">
        <v>137</v>
      </c>
      <c r="AU8273" t="s">
        <v>137</v>
      </c>
      <c r="AV8273" t="s">
        <v>137</v>
      </c>
      <c r="AW8273" t="s">
        <v>137</v>
      </c>
      <c r="AX8273" t="s">
        <v>137</v>
      </c>
      <c r="AY8273" t="s">
        <v>137</v>
      </c>
      <c r="AZ8273" t="s">
        <v>137</v>
      </c>
      <c r="BA8273" t="s">
        <v>137</v>
      </c>
      <c r="BB8273" t="s">
        <v>137</v>
      </c>
      <c r="BC8273" t="s">
        <v>137</v>
      </c>
      <c r="BD8273" t="s">
        <v>137</v>
      </c>
      <c r="BE8273" t="s">
        <v>137</v>
      </c>
      <c r="BF8273" t="s">
        <v>137</v>
      </c>
      <c r="BG8273" t="s">
        <v>137</v>
      </c>
      <c r="BH8273" t="s">
        <v>137</v>
      </c>
      <c r="BI8273" t="s">
        <v>137</v>
      </c>
      <c r="BJ8273" t="s">
        <v>137</v>
      </c>
      <c r="BK8273" t="s">
        <v>137</v>
      </c>
      <c r="BL8273" t="s">
        <v>137</v>
      </c>
      <c r="BM8273" t="s">
        <v>137</v>
      </c>
      <c r="BN8273" t="s">
        <v>137</v>
      </c>
      <c r="BO8273" t="s">
        <v>137</v>
      </c>
      <c r="BP8273" t="s">
        <v>51057</v>
      </c>
      <c r="BQ8273" t="s">
        <v>137</v>
      </c>
      <c r="BR8273" t="s">
        <v>137</v>
      </c>
      <c r="BS8273" t="s">
        <v>137</v>
      </c>
      <c r="BT8273" t="s">
        <v>137</v>
      </c>
      <c r="BU8273" t="s">
        <v>137</v>
      </c>
      <c r="BW8273" t="s">
        <v>137</v>
      </c>
      <c r="BX8273" t="s">
        <v>137</v>
      </c>
      <c r="BY8273" t="s">
        <v>137</v>
      </c>
      <c r="BZ8273" t="s">
        <v>137</v>
      </c>
      <c r="CA8273" t="s">
        <v>137</v>
      </c>
      <c r="CB8273" t="s">
        <v>137</v>
      </c>
      <c r="CC8273" t="s">
        <v>137</v>
      </c>
      <c r="CD8273" t="s">
        <v>137</v>
      </c>
      <c r="CE8273" t="s">
        <v>137</v>
      </c>
      <c r="CF8273" t="s">
        <v>137</v>
      </c>
      <c r="CG8273" t="s">
        <v>137</v>
      </c>
      <c r="CH8273" t="s">
        <v>137</v>
      </c>
      <c r="CI8273" t="s">
        <v>137</v>
      </c>
      <c r="CJ8273" t="s">
        <v>137</v>
      </c>
      <c r="CK8273" t="s">
        <v>137</v>
      </c>
      <c r="CL8273" t="s">
        <v>137</v>
      </c>
      <c r="CM8273" t="s">
        <v>137</v>
      </c>
      <c r="CN8273" t="s">
        <v>137</v>
      </c>
      <c r="CO8273" t="s">
        <v>137</v>
      </c>
      <c r="CP8273" t="s">
        <v>137</v>
      </c>
      <c r="CQ8273" s="1">
        <v>45194.708333333336</v>
      </c>
      <c r="CR8273" s="1">
        <v>45194.708333333336</v>
      </c>
      <c r="CS8273" s="1"/>
      <c r="CT8273" t="s">
        <v>6218</v>
      </c>
      <c r="CU8273" t="s">
        <v>6218</v>
      </c>
      <c r="CV8273" t="s">
        <v>51058</v>
      </c>
      <c r="CW8273" t="s">
        <v>51059</v>
      </c>
      <c r="CX8273" s="3"/>
      <c r="CY8273" s="3"/>
      <c r="CZ8273">
        <v>1</v>
      </c>
      <c r="DA8273" t="s">
        <v>51060</v>
      </c>
      <c r="DB8273" t="s">
        <v>137</v>
      </c>
      <c r="DC8273" t="s">
        <v>137</v>
      </c>
      <c r="DD8273" t="s">
        <v>137</v>
      </c>
      <c r="DE8273" t="s">
        <v>137</v>
      </c>
      <c r="DF8273" t="s">
        <v>51061</v>
      </c>
      <c r="DG8273" t="s">
        <v>900</v>
      </c>
      <c r="DH8273" t="s">
        <v>4768</v>
      </c>
      <c r="DI8273" t="s">
        <v>137</v>
      </c>
      <c r="DJ8273" t="s">
        <v>137</v>
      </c>
      <c r="DK8273">
        <v>0</v>
      </c>
      <c r="DL8273" t="s">
        <v>209</v>
      </c>
      <c r="DM8273" t="s">
        <v>137</v>
      </c>
      <c r="DN8273" t="s">
        <v>137</v>
      </c>
      <c r="DO8273" s="1">
        <v>45194.708333333336</v>
      </c>
      <c r="DP8273" s="1"/>
      <c r="DQ8273" t="s">
        <v>150</v>
      </c>
      <c r="DR8273" t="s">
        <v>151</v>
      </c>
      <c r="DS8273" t="s">
        <v>152</v>
      </c>
      <c r="DT8273" t="s">
        <v>137</v>
      </c>
      <c r="DU8273" t="s">
        <v>137</v>
      </c>
      <c r="DV8273" t="s">
        <v>137</v>
      </c>
      <c r="DW8273" t="s">
        <v>137</v>
      </c>
      <c r="DX8273" t="s">
        <v>3166</v>
      </c>
      <c r="DY8273" t="s">
        <v>137</v>
      </c>
      <c r="DZ8273" t="s">
        <v>148</v>
      </c>
      <c r="EA8273" t="b">
        <v>0</v>
      </c>
      <c r="EB8273" t="s">
        <v>137</v>
      </c>
    </row>
    <row r="8274" spans="1:132" x14ac:dyDescent="0.25">
      <c r="A8274">
        <v>118364300</v>
      </c>
      <c r="B8274">
        <v>3769</v>
      </c>
      <c r="C8274" t="s">
        <v>192</v>
      </c>
      <c r="D8274" t="s">
        <v>51062</v>
      </c>
      <c r="E8274" t="s">
        <v>134</v>
      </c>
      <c r="F8274" t="s">
        <v>162</v>
      </c>
      <c r="G8274" t="s">
        <v>137</v>
      </c>
      <c r="H8274" t="s">
        <v>137</v>
      </c>
      <c r="I8274" t="s">
        <v>51063</v>
      </c>
      <c r="J8274" t="s">
        <v>150</v>
      </c>
      <c r="K8274" t="s">
        <v>151</v>
      </c>
      <c r="L8274" t="s">
        <v>152</v>
      </c>
      <c r="M8274" t="s">
        <v>137</v>
      </c>
      <c r="N8274" t="s">
        <v>438</v>
      </c>
      <c r="O8274" t="s">
        <v>303</v>
      </c>
      <c r="P8274" s="1"/>
      <c r="Q8274" s="1">
        <v>45180.545138888891</v>
      </c>
      <c r="R8274" s="1">
        <v>45180.545138888891</v>
      </c>
      <c r="S8274" s="1">
        <v>45181.631944444445</v>
      </c>
      <c r="T8274" s="1">
        <v>45181.631944444445</v>
      </c>
      <c r="U8274" t="s">
        <v>36639</v>
      </c>
      <c r="V8274" t="s">
        <v>137</v>
      </c>
      <c r="W8274" t="s">
        <v>137</v>
      </c>
      <c r="X8274" t="s">
        <v>360</v>
      </c>
      <c r="Y8274" t="s">
        <v>199</v>
      </c>
      <c r="Z8274" t="s">
        <v>137</v>
      </c>
      <c r="AA8274" t="s">
        <v>137</v>
      </c>
      <c r="AB8274" t="s">
        <v>137</v>
      </c>
      <c r="AC8274" t="s">
        <v>137</v>
      </c>
      <c r="AD8274" s="2"/>
      <c r="AE8274" t="s">
        <v>137</v>
      </c>
      <c r="AF8274" t="s">
        <v>137</v>
      </c>
      <c r="AG8274" t="s">
        <v>137</v>
      </c>
      <c r="AH8274" t="s">
        <v>137</v>
      </c>
      <c r="AI8274" t="s">
        <v>137</v>
      </c>
      <c r="AJ8274" t="s">
        <v>137</v>
      </c>
      <c r="AK8274" t="s">
        <v>137</v>
      </c>
      <c r="AL8274" s="2"/>
      <c r="AM8274" t="s">
        <v>137</v>
      </c>
      <c r="AN8274" t="s">
        <v>137</v>
      </c>
      <c r="AO8274" t="s">
        <v>137</v>
      </c>
      <c r="AP8274" t="s">
        <v>137</v>
      </c>
      <c r="AQ8274" t="s">
        <v>137</v>
      </c>
      <c r="AR8274" t="s">
        <v>137</v>
      </c>
      <c r="AS8274" t="s">
        <v>137</v>
      </c>
      <c r="AT8274" t="s">
        <v>137</v>
      </c>
      <c r="AU8274" t="s">
        <v>137</v>
      </c>
      <c r="AV8274" t="s">
        <v>137</v>
      </c>
      <c r="AW8274" t="s">
        <v>137</v>
      </c>
      <c r="AX8274" t="s">
        <v>137</v>
      </c>
      <c r="AY8274" t="s">
        <v>137</v>
      </c>
      <c r="AZ8274" t="s">
        <v>137</v>
      </c>
      <c r="BA8274" t="s">
        <v>137</v>
      </c>
      <c r="BB8274" t="s">
        <v>137</v>
      </c>
      <c r="BC8274" t="s">
        <v>137</v>
      </c>
      <c r="BD8274" t="s">
        <v>137</v>
      </c>
      <c r="BE8274" t="s">
        <v>137</v>
      </c>
      <c r="BF8274" t="s">
        <v>137</v>
      </c>
      <c r="BG8274" t="s">
        <v>137</v>
      </c>
      <c r="BH8274" t="s">
        <v>137</v>
      </c>
      <c r="BI8274" t="s">
        <v>137</v>
      </c>
      <c r="BJ8274" t="s">
        <v>137</v>
      </c>
      <c r="BK8274" t="s">
        <v>137</v>
      </c>
      <c r="BL8274" t="s">
        <v>137</v>
      </c>
      <c r="BM8274" t="s">
        <v>137</v>
      </c>
      <c r="BN8274" t="s">
        <v>137</v>
      </c>
      <c r="BO8274" t="s">
        <v>137</v>
      </c>
      <c r="BP8274" t="s">
        <v>137</v>
      </c>
      <c r="BQ8274" t="s">
        <v>137</v>
      </c>
      <c r="BR8274" t="s">
        <v>137</v>
      </c>
      <c r="BS8274" t="s">
        <v>137</v>
      </c>
      <c r="BT8274" t="s">
        <v>137</v>
      </c>
      <c r="BU8274" t="s">
        <v>137</v>
      </c>
      <c r="BW8274" t="s">
        <v>137</v>
      </c>
      <c r="BX8274" t="s">
        <v>137</v>
      </c>
      <c r="BY8274" t="s">
        <v>137</v>
      </c>
      <c r="BZ8274" t="s">
        <v>137</v>
      </c>
      <c r="CA8274" t="s">
        <v>137</v>
      </c>
      <c r="CB8274" t="s">
        <v>137</v>
      </c>
      <c r="CC8274" t="s">
        <v>137</v>
      </c>
      <c r="CD8274" t="s">
        <v>137</v>
      </c>
      <c r="CE8274" t="s">
        <v>137</v>
      </c>
      <c r="CF8274" t="s">
        <v>137</v>
      </c>
      <c r="CG8274" t="s">
        <v>137</v>
      </c>
      <c r="CH8274" t="s">
        <v>137</v>
      </c>
      <c r="CI8274" t="s">
        <v>137</v>
      </c>
      <c r="CJ8274" t="s">
        <v>137</v>
      </c>
      <c r="CK8274" t="s">
        <v>137</v>
      </c>
      <c r="CL8274" t="s">
        <v>137</v>
      </c>
      <c r="CM8274" t="s">
        <v>137</v>
      </c>
      <c r="CN8274" t="s">
        <v>137</v>
      </c>
      <c r="CO8274" t="s">
        <v>137</v>
      </c>
      <c r="CP8274" t="s">
        <v>137</v>
      </c>
      <c r="CQ8274" s="1">
        <v>45181.631944444445</v>
      </c>
      <c r="CR8274" s="1">
        <v>45181.631944444445</v>
      </c>
      <c r="CS8274" s="1"/>
      <c r="CT8274" t="s">
        <v>51064</v>
      </c>
      <c r="CU8274" t="s">
        <v>51064</v>
      </c>
      <c r="CV8274" t="s">
        <v>51065</v>
      </c>
      <c r="CW8274" t="s">
        <v>51066</v>
      </c>
      <c r="CX8274" s="3"/>
      <c r="CY8274" s="3"/>
      <c r="CZ8274">
        <v>1</v>
      </c>
      <c r="DA8274" t="s">
        <v>137</v>
      </c>
      <c r="DB8274" t="s">
        <v>137</v>
      </c>
      <c r="DC8274" t="s">
        <v>137</v>
      </c>
      <c r="DD8274" t="s">
        <v>137</v>
      </c>
      <c r="DE8274" t="s">
        <v>137</v>
      </c>
      <c r="DF8274" t="s">
        <v>51067</v>
      </c>
      <c r="DG8274" t="s">
        <v>137</v>
      </c>
      <c r="DH8274" t="s">
        <v>137</v>
      </c>
      <c r="DI8274" t="s">
        <v>137</v>
      </c>
      <c r="DJ8274" t="s">
        <v>137</v>
      </c>
      <c r="DK8274">
        <v>0</v>
      </c>
      <c r="DL8274" t="s">
        <v>209</v>
      </c>
      <c r="DM8274" t="s">
        <v>137</v>
      </c>
      <c r="DN8274" t="s">
        <v>137</v>
      </c>
      <c r="DO8274" s="1">
        <v>45181.631944444445</v>
      </c>
      <c r="DP8274" s="1"/>
      <c r="DQ8274" t="s">
        <v>150</v>
      </c>
      <c r="DR8274" t="s">
        <v>151</v>
      </c>
      <c r="DS8274" t="s">
        <v>152</v>
      </c>
      <c r="DT8274" t="s">
        <v>137</v>
      </c>
      <c r="DU8274" t="s">
        <v>137</v>
      </c>
      <c r="DV8274" t="s">
        <v>137</v>
      </c>
      <c r="DW8274" t="s">
        <v>137</v>
      </c>
      <c r="DX8274" t="s">
        <v>137</v>
      </c>
      <c r="DY8274" t="s">
        <v>137</v>
      </c>
      <c r="DZ8274" t="s">
        <v>168</v>
      </c>
      <c r="EA8274" t="b">
        <v>0</v>
      </c>
      <c r="EB8274" t="s">
        <v>137</v>
      </c>
    </row>
    <row r="8275" spans="1:132" x14ac:dyDescent="0.25">
      <c r="A8275">
        <v>118351551</v>
      </c>
      <c r="B8275">
        <v>3768</v>
      </c>
      <c r="C8275" t="s">
        <v>192</v>
      </c>
      <c r="D8275" t="s">
        <v>51068</v>
      </c>
      <c r="E8275" t="s">
        <v>134</v>
      </c>
      <c r="F8275" t="s">
        <v>162</v>
      </c>
      <c r="G8275" t="s">
        <v>137</v>
      </c>
      <c r="H8275" t="s">
        <v>137</v>
      </c>
      <c r="I8275" t="s">
        <v>51069</v>
      </c>
      <c r="J8275" t="s">
        <v>31708</v>
      </c>
      <c r="K8275" t="s">
        <v>31709</v>
      </c>
      <c r="L8275" t="s">
        <v>31710</v>
      </c>
      <c r="M8275" t="s">
        <v>137</v>
      </c>
      <c r="N8275" t="s">
        <v>183</v>
      </c>
      <c r="O8275" t="s">
        <v>183</v>
      </c>
      <c r="P8275" s="1"/>
      <c r="Q8275" s="1">
        <v>45180.478472222225</v>
      </c>
      <c r="R8275" s="1">
        <v>45180.478472222225</v>
      </c>
      <c r="S8275" s="1">
        <v>45282.692361111112</v>
      </c>
      <c r="T8275" s="1">
        <v>45282.692361111112</v>
      </c>
      <c r="U8275" t="s">
        <v>38868</v>
      </c>
      <c r="V8275" t="s">
        <v>137</v>
      </c>
      <c r="W8275" t="s">
        <v>137</v>
      </c>
      <c r="X8275" t="s">
        <v>185</v>
      </c>
      <c r="Y8275" t="s">
        <v>186</v>
      </c>
      <c r="Z8275" t="s">
        <v>137</v>
      </c>
      <c r="AA8275" t="s">
        <v>137</v>
      </c>
      <c r="AB8275" t="s">
        <v>137</v>
      </c>
      <c r="AC8275" t="s">
        <v>137</v>
      </c>
      <c r="AD8275" s="2"/>
      <c r="AE8275" t="s">
        <v>137</v>
      </c>
      <c r="AF8275" t="s">
        <v>137</v>
      </c>
      <c r="AG8275" t="s">
        <v>137</v>
      </c>
      <c r="AH8275" t="s">
        <v>137</v>
      </c>
      <c r="AI8275" t="s">
        <v>137</v>
      </c>
      <c r="AJ8275" t="s">
        <v>137</v>
      </c>
      <c r="AK8275" t="s">
        <v>137</v>
      </c>
      <c r="AL8275" s="2"/>
      <c r="AM8275" t="s">
        <v>137</v>
      </c>
      <c r="AN8275" t="s">
        <v>137</v>
      </c>
      <c r="AO8275" t="s">
        <v>137</v>
      </c>
      <c r="AP8275" t="s">
        <v>137</v>
      </c>
      <c r="AQ8275" t="s">
        <v>137</v>
      </c>
      <c r="AR8275" t="s">
        <v>137</v>
      </c>
      <c r="AS8275" t="s">
        <v>137</v>
      </c>
      <c r="AT8275" t="s">
        <v>137</v>
      </c>
      <c r="AU8275" t="s">
        <v>137</v>
      </c>
      <c r="AV8275" t="s">
        <v>137</v>
      </c>
      <c r="AW8275" t="s">
        <v>137</v>
      </c>
      <c r="AX8275" t="s">
        <v>137</v>
      </c>
      <c r="AY8275" t="s">
        <v>137</v>
      </c>
      <c r="AZ8275" t="s">
        <v>137</v>
      </c>
      <c r="BA8275" t="s">
        <v>137</v>
      </c>
      <c r="BB8275" t="s">
        <v>137</v>
      </c>
      <c r="BC8275" t="s">
        <v>137</v>
      </c>
      <c r="BD8275" t="s">
        <v>137</v>
      </c>
      <c r="BE8275" t="s">
        <v>137</v>
      </c>
      <c r="BF8275" t="s">
        <v>137</v>
      </c>
      <c r="BG8275" t="s">
        <v>137</v>
      </c>
      <c r="BH8275" t="s">
        <v>137</v>
      </c>
      <c r="BI8275" t="s">
        <v>137</v>
      </c>
      <c r="BJ8275" t="s">
        <v>137</v>
      </c>
      <c r="BK8275" t="s">
        <v>137</v>
      </c>
      <c r="BL8275" t="s">
        <v>137</v>
      </c>
      <c r="BM8275" t="s">
        <v>137</v>
      </c>
      <c r="BN8275" t="s">
        <v>137</v>
      </c>
      <c r="BO8275" t="s">
        <v>137</v>
      </c>
      <c r="BP8275" t="s">
        <v>137</v>
      </c>
      <c r="BQ8275" t="s">
        <v>137</v>
      </c>
      <c r="BR8275" t="s">
        <v>137</v>
      </c>
      <c r="BS8275" t="s">
        <v>137</v>
      </c>
      <c r="BT8275" t="s">
        <v>137</v>
      </c>
      <c r="BU8275" t="s">
        <v>137</v>
      </c>
      <c r="BW8275" t="s">
        <v>137</v>
      </c>
      <c r="BX8275" t="s">
        <v>137</v>
      </c>
      <c r="BY8275" t="s">
        <v>137</v>
      </c>
      <c r="BZ8275" t="s">
        <v>137</v>
      </c>
      <c r="CA8275" t="s">
        <v>137</v>
      </c>
      <c r="CB8275" t="s">
        <v>137</v>
      </c>
      <c r="CC8275" t="s">
        <v>137</v>
      </c>
      <c r="CD8275" t="s">
        <v>137</v>
      </c>
      <c r="CE8275" t="s">
        <v>137</v>
      </c>
      <c r="CF8275" t="s">
        <v>137</v>
      </c>
      <c r="CG8275" t="s">
        <v>137</v>
      </c>
      <c r="CH8275" t="s">
        <v>137</v>
      </c>
      <c r="CI8275" t="s">
        <v>137</v>
      </c>
      <c r="CJ8275" t="s">
        <v>137</v>
      </c>
      <c r="CK8275" t="s">
        <v>137</v>
      </c>
      <c r="CL8275" t="s">
        <v>137</v>
      </c>
      <c r="CM8275" t="s">
        <v>137</v>
      </c>
      <c r="CN8275" t="s">
        <v>137</v>
      </c>
      <c r="CO8275" t="s">
        <v>137</v>
      </c>
      <c r="CP8275" t="s">
        <v>137</v>
      </c>
      <c r="CQ8275" s="1">
        <v>45282.692361111112</v>
      </c>
      <c r="CR8275" s="1">
        <v>45282.692361111112</v>
      </c>
      <c r="CS8275" s="1"/>
      <c r="CT8275" t="s">
        <v>137</v>
      </c>
      <c r="CU8275" t="s">
        <v>137</v>
      </c>
      <c r="CV8275" t="s">
        <v>51070</v>
      </c>
      <c r="CW8275" t="s">
        <v>51071</v>
      </c>
      <c r="CX8275" s="3"/>
      <c r="CY8275" s="3"/>
      <c r="CZ8275">
        <v>1</v>
      </c>
      <c r="DA8275" t="s">
        <v>137</v>
      </c>
      <c r="DB8275" t="s">
        <v>137</v>
      </c>
      <c r="DC8275" t="s">
        <v>137</v>
      </c>
      <c r="DD8275" t="s">
        <v>137</v>
      </c>
      <c r="DE8275" t="s">
        <v>137</v>
      </c>
      <c r="DF8275" t="s">
        <v>137</v>
      </c>
      <c r="DG8275" t="s">
        <v>900</v>
      </c>
      <c r="DH8275" t="s">
        <v>32493</v>
      </c>
      <c r="DI8275" t="s">
        <v>137</v>
      </c>
      <c r="DJ8275" t="s">
        <v>137</v>
      </c>
      <c r="DK8275">
        <v>0</v>
      </c>
      <c r="DL8275" t="s">
        <v>209</v>
      </c>
      <c r="DM8275" t="s">
        <v>47344</v>
      </c>
      <c r="DN8275" t="s">
        <v>137</v>
      </c>
      <c r="DO8275" s="1">
        <v>45282.692361111112</v>
      </c>
      <c r="DP8275" s="1"/>
      <c r="DQ8275" t="s">
        <v>1709</v>
      </c>
      <c r="DR8275" t="s">
        <v>1710</v>
      </c>
      <c r="DS8275" t="s">
        <v>1711</v>
      </c>
      <c r="DT8275" t="s">
        <v>137</v>
      </c>
      <c r="DU8275" t="s">
        <v>137</v>
      </c>
      <c r="DV8275" t="s">
        <v>137</v>
      </c>
      <c r="DW8275" t="s">
        <v>137</v>
      </c>
      <c r="DX8275" t="s">
        <v>11419</v>
      </c>
      <c r="DY8275" t="s">
        <v>137</v>
      </c>
      <c r="DZ8275" t="s">
        <v>168</v>
      </c>
      <c r="EA8275" t="b">
        <v>0</v>
      </c>
      <c r="EB8275" t="s">
        <v>137</v>
      </c>
    </row>
    <row r="8276" spans="1:132" x14ac:dyDescent="0.25">
      <c r="A8276">
        <v>118348163</v>
      </c>
      <c r="B8276">
        <v>3767</v>
      </c>
      <c r="C8276" t="s">
        <v>192</v>
      </c>
      <c r="D8276" t="s">
        <v>133</v>
      </c>
      <c r="E8276" t="s">
        <v>134</v>
      </c>
      <c r="F8276" t="s">
        <v>135</v>
      </c>
      <c r="G8276" t="s">
        <v>163</v>
      </c>
      <c r="H8276" t="s">
        <v>1188</v>
      </c>
      <c r="I8276" t="s">
        <v>138</v>
      </c>
      <c r="J8276" t="s">
        <v>523</v>
      </c>
      <c r="K8276" t="s">
        <v>524</v>
      </c>
      <c r="L8276" t="s">
        <v>525</v>
      </c>
      <c r="M8276" t="s">
        <v>137</v>
      </c>
      <c r="N8276" t="s">
        <v>5558</v>
      </c>
      <c r="O8276" t="s">
        <v>5558</v>
      </c>
      <c r="P8276" s="1">
        <v>45180</v>
      </c>
      <c r="Q8276" s="1">
        <v>45180.461805555555</v>
      </c>
      <c r="R8276" s="1">
        <v>45180.461805555555</v>
      </c>
      <c r="S8276" s="1">
        <v>45282.691666666666</v>
      </c>
      <c r="T8276" s="1">
        <v>45282.691666666666</v>
      </c>
      <c r="U8276" t="s">
        <v>3096</v>
      </c>
      <c r="V8276" t="s">
        <v>137</v>
      </c>
      <c r="W8276" t="s">
        <v>137</v>
      </c>
      <c r="X8276" t="s">
        <v>144</v>
      </c>
      <c r="Y8276" t="s">
        <v>606</v>
      </c>
      <c r="Z8276" t="s">
        <v>137</v>
      </c>
      <c r="AA8276" t="s">
        <v>137</v>
      </c>
      <c r="AB8276" t="s">
        <v>137</v>
      </c>
      <c r="AC8276" t="s">
        <v>137</v>
      </c>
      <c r="AD8276" s="2"/>
      <c r="AE8276" t="s">
        <v>137</v>
      </c>
      <c r="AF8276" t="s">
        <v>137</v>
      </c>
      <c r="AG8276" t="s">
        <v>137</v>
      </c>
      <c r="AH8276" t="s">
        <v>137</v>
      </c>
      <c r="AI8276" t="s">
        <v>137</v>
      </c>
      <c r="AJ8276" t="s">
        <v>137</v>
      </c>
      <c r="AK8276" t="s">
        <v>137</v>
      </c>
      <c r="AL8276" s="2"/>
      <c r="AM8276" t="s">
        <v>137</v>
      </c>
      <c r="AN8276" t="s">
        <v>137</v>
      </c>
      <c r="AO8276" t="s">
        <v>137</v>
      </c>
      <c r="AP8276" t="s">
        <v>137</v>
      </c>
      <c r="AQ8276" t="s">
        <v>137</v>
      </c>
      <c r="AR8276" t="s">
        <v>137</v>
      </c>
      <c r="AS8276" t="s">
        <v>137</v>
      </c>
      <c r="AT8276" t="s">
        <v>137</v>
      </c>
      <c r="AU8276" t="s">
        <v>137</v>
      </c>
      <c r="AV8276" t="s">
        <v>137</v>
      </c>
      <c r="AW8276" t="s">
        <v>137</v>
      </c>
      <c r="AX8276" t="s">
        <v>137</v>
      </c>
      <c r="AY8276" t="s">
        <v>137</v>
      </c>
      <c r="AZ8276" t="s">
        <v>137</v>
      </c>
      <c r="BA8276" t="s">
        <v>137</v>
      </c>
      <c r="BB8276" t="s">
        <v>137</v>
      </c>
      <c r="BC8276" t="s">
        <v>137</v>
      </c>
      <c r="BD8276" t="s">
        <v>137</v>
      </c>
      <c r="BE8276" t="s">
        <v>137</v>
      </c>
      <c r="BF8276" t="s">
        <v>137</v>
      </c>
      <c r="BG8276" t="s">
        <v>137</v>
      </c>
      <c r="BH8276" t="s">
        <v>137</v>
      </c>
      <c r="BI8276" t="s">
        <v>137</v>
      </c>
      <c r="BJ8276" t="s">
        <v>137</v>
      </c>
      <c r="BK8276" t="s">
        <v>137</v>
      </c>
      <c r="BL8276" t="s">
        <v>137</v>
      </c>
      <c r="BM8276" t="s">
        <v>137</v>
      </c>
      <c r="BN8276" t="s">
        <v>137</v>
      </c>
      <c r="BO8276" t="s">
        <v>137</v>
      </c>
      <c r="BP8276" t="s">
        <v>51072</v>
      </c>
      <c r="BQ8276" t="s">
        <v>137</v>
      </c>
      <c r="BR8276" t="s">
        <v>137</v>
      </c>
      <c r="BS8276" t="s">
        <v>137</v>
      </c>
      <c r="BT8276" t="s">
        <v>137</v>
      </c>
      <c r="BU8276" t="s">
        <v>137</v>
      </c>
      <c r="BW8276" t="s">
        <v>137</v>
      </c>
      <c r="BX8276" t="s">
        <v>137</v>
      </c>
      <c r="BY8276" t="s">
        <v>137</v>
      </c>
      <c r="BZ8276" t="s">
        <v>137</v>
      </c>
      <c r="CA8276" t="s">
        <v>137</v>
      </c>
      <c r="CB8276" t="s">
        <v>137</v>
      </c>
      <c r="CC8276" t="s">
        <v>137</v>
      </c>
      <c r="CD8276" t="s">
        <v>137</v>
      </c>
      <c r="CE8276" t="s">
        <v>137</v>
      </c>
      <c r="CF8276" t="s">
        <v>137</v>
      </c>
      <c r="CG8276" t="s">
        <v>137</v>
      </c>
      <c r="CH8276" t="s">
        <v>137</v>
      </c>
      <c r="CI8276" t="s">
        <v>137</v>
      </c>
      <c r="CJ8276" t="s">
        <v>137</v>
      </c>
      <c r="CK8276" t="s">
        <v>137</v>
      </c>
      <c r="CL8276" t="s">
        <v>137</v>
      </c>
      <c r="CM8276" t="s">
        <v>137</v>
      </c>
      <c r="CN8276" t="s">
        <v>137</v>
      </c>
      <c r="CO8276" t="s">
        <v>137</v>
      </c>
      <c r="CP8276" t="s">
        <v>137</v>
      </c>
      <c r="CQ8276" s="1">
        <v>45282.691666666666</v>
      </c>
      <c r="CR8276" s="1">
        <v>45282.691666666666</v>
      </c>
      <c r="CS8276" s="1"/>
      <c r="CT8276" t="s">
        <v>51073</v>
      </c>
      <c r="CU8276" t="s">
        <v>51073</v>
      </c>
      <c r="CV8276" t="s">
        <v>51074</v>
      </c>
      <c r="CW8276" t="s">
        <v>51075</v>
      </c>
      <c r="CX8276" s="3"/>
      <c r="CY8276" s="3"/>
      <c r="CZ8276">
        <v>2</v>
      </c>
      <c r="DA8276" t="s">
        <v>51076</v>
      </c>
      <c r="DB8276" t="s">
        <v>137</v>
      </c>
      <c r="DC8276" t="s">
        <v>137</v>
      </c>
      <c r="DD8276" t="s">
        <v>137</v>
      </c>
      <c r="DE8276" t="s">
        <v>137</v>
      </c>
      <c r="DF8276" t="s">
        <v>51077</v>
      </c>
      <c r="DG8276" t="s">
        <v>900</v>
      </c>
      <c r="DH8276" t="s">
        <v>3200</v>
      </c>
      <c r="DI8276" t="s">
        <v>137</v>
      </c>
      <c r="DJ8276" t="s">
        <v>137</v>
      </c>
      <c r="DK8276">
        <v>0</v>
      </c>
      <c r="DL8276" t="s">
        <v>209</v>
      </c>
      <c r="DM8276" t="s">
        <v>47344</v>
      </c>
      <c r="DN8276" t="s">
        <v>137</v>
      </c>
      <c r="DO8276" s="1">
        <v>45282.691666666666</v>
      </c>
      <c r="DP8276" s="1"/>
      <c r="DQ8276" t="s">
        <v>1709</v>
      </c>
      <c r="DR8276" t="s">
        <v>1710</v>
      </c>
      <c r="DS8276" t="s">
        <v>1711</v>
      </c>
      <c r="DT8276" t="s">
        <v>51078</v>
      </c>
      <c r="DU8276" t="s">
        <v>137</v>
      </c>
      <c r="DV8276" t="s">
        <v>137</v>
      </c>
      <c r="DW8276" t="s">
        <v>137</v>
      </c>
      <c r="DX8276" t="s">
        <v>137</v>
      </c>
      <c r="DY8276" t="s">
        <v>137</v>
      </c>
      <c r="DZ8276" t="s">
        <v>148</v>
      </c>
      <c r="EA8276" t="b">
        <v>0</v>
      </c>
      <c r="EB8276" t="s">
        <v>137</v>
      </c>
    </row>
    <row r="8277" spans="1:132" x14ac:dyDescent="0.25">
      <c r="A8277">
        <v>118347727</v>
      </c>
      <c r="B8277">
        <v>3766</v>
      </c>
      <c r="C8277" t="s">
        <v>192</v>
      </c>
      <c r="D8277" t="s">
        <v>601</v>
      </c>
      <c r="E8277" t="s">
        <v>134</v>
      </c>
      <c r="F8277" t="s">
        <v>135</v>
      </c>
      <c r="G8277" t="s">
        <v>602</v>
      </c>
      <c r="H8277" t="s">
        <v>601</v>
      </c>
      <c r="I8277" t="s">
        <v>603</v>
      </c>
      <c r="J8277" t="s">
        <v>150</v>
      </c>
      <c r="K8277" t="s">
        <v>151</v>
      </c>
      <c r="L8277" t="s">
        <v>152</v>
      </c>
      <c r="M8277" t="s">
        <v>137</v>
      </c>
      <c r="N8277" t="s">
        <v>1912</v>
      </c>
      <c r="O8277" t="s">
        <v>1912</v>
      </c>
      <c r="P8277" s="1">
        <v>45180</v>
      </c>
      <c r="Q8277" s="1">
        <v>45180.459722222222</v>
      </c>
      <c r="R8277" s="1">
        <v>45180.459722222222</v>
      </c>
      <c r="S8277" s="1">
        <v>45180.569444444445</v>
      </c>
      <c r="T8277" s="1">
        <v>45180.569444444445</v>
      </c>
      <c r="U8277" t="s">
        <v>3747</v>
      </c>
      <c r="V8277" t="s">
        <v>137</v>
      </c>
      <c r="W8277" t="s">
        <v>137</v>
      </c>
      <c r="X8277" t="s">
        <v>176</v>
      </c>
      <c r="Y8277" t="s">
        <v>370</v>
      </c>
      <c r="Z8277" t="s">
        <v>137</v>
      </c>
      <c r="AA8277" t="s">
        <v>137</v>
      </c>
      <c r="AB8277" t="s">
        <v>137</v>
      </c>
      <c r="AC8277" t="s">
        <v>137</v>
      </c>
      <c r="AD8277" s="2"/>
      <c r="AE8277" t="s">
        <v>137</v>
      </c>
      <c r="AF8277" t="s">
        <v>137</v>
      </c>
      <c r="AG8277" t="s">
        <v>137</v>
      </c>
      <c r="AH8277" t="s">
        <v>137</v>
      </c>
      <c r="AI8277" t="s">
        <v>137</v>
      </c>
      <c r="AJ8277" t="s">
        <v>137</v>
      </c>
      <c r="AK8277" t="s">
        <v>137</v>
      </c>
      <c r="AL8277" s="2"/>
      <c r="AM8277" t="s">
        <v>137</v>
      </c>
      <c r="AN8277" t="s">
        <v>137</v>
      </c>
      <c r="AO8277" t="s">
        <v>137</v>
      </c>
      <c r="AP8277" t="s">
        <v>137</v>
      </c>
      <c r="AQ8277" t="s">
        <v>137</v>
      </c>
      <c r="AR8277" t="s">
        <v>137</v>
      </c>
      <c r="AS8277" t="s">
        <v>137</v>
      </c>
      <c r="AT8277" t="s">
        <v>137</v>
      </c>
      <c r="AU8277" t="s">
        <v>137</v>
      </c>
      <c r="AV8277" t="s">
        <v>137</v>
      </c>
      <c r="AW8277" t="s">
        <v>137</v>
      </c>
      <c r="AX8277" t="s">
        <v>137</v>
      </c>
      <c r="AY8277" t="s">
        <v>137</v>
      </c>
      <c r="AZ8277" t="s">
        <v>137</v>
      </c>
      <c r="BA8277" t="s">
        <v>137</v>
      </c>
      <c r="BB8277" t="s">
        <v>137</v>
      </c>
      <c r="BC8277" t="s">
        <v>137</v>
      </c>
      <c r="BD8277" t="s">
        <v>137</v>
      </c>
      <c r="BE8277" t="s">
        <v>137</v>
      </c>
      <c r="BF8277" t="s">
        <v>137</v>
      </c>
      <c r="BG8277" t="s">
        <v>137</v>
      </c>
      <c r="BH8277" t="s">
        <v>137</v>
      </c>
      <c r="BI8277" t="s">
        <v>137</v>
      </c>
      <c r="BJ8277" t="s">
        <v>137</v>
      </c>
      <c r="BK8277" t="s">
        <v>137</v>
      </c>
      <c r="BL8277" t="s">
        <v>137</v>
      </c>
      <c r="BM8277" t="s">
        <v>137</v>
      </c>
      <c r="BN8277" t="s">
        <v>137</v>
      </c>
      <c r="BO8277" t="s">
        <v>137</v>
      </c>
      <c r="BP8277" t="s">
        <v>51079</v>
      </c>
      <c r="BQ8277" t="s">
        <v>137</v>
      </c>
      <c r="BR8277" t="s">
        <v>137</v>
      </c>
      <c r="BS8277" t="s">
        <v>137</v>
      </c>
      <c r="BT8277" t="s">
        <v>137</v>
      </c>
      <c r="BU8277" t="s">
        <v>137</v>
      </c>
      <c r="BW8277" t="s">
        <v>137</v>
      </c>
      <c r="BX8277" t="s">
        <v>137</v>
      </c>
      <c r="BY8277" t="s">
        <v>137</v>
      </c>
      <c r="BZ8277" t="s">
        <v>137</v>
      </c>
      <c r="CA8277" t="s">
        <v>137</v>
      </c>
      <c r="CB8277" t="s">
        <v>137</v>
      </c>
      <c r="CC8277" t="s">
        <v>137</v>
      </c>
      <c r="CD8277" t="s">
        <v>137</v>
      </c>
      <c r="CE8277" t="s">
        <v>137</v>
      </c>
      <c r="CF8277" t="s">
        <v>137</v>
      </c>
      <c r="CG8277" t="s">
        <v>137</v>
      </c>
      <c r="CH8277" t="s">
        <v>137</v>
      </c>
      <c r="CI8277" t="s">
        <v>137</v>
      </c>
      <c r="CJ8277" t="s">
        <v>137</v>
      </c>
      <c r="CK8277" t="s">
        <v>137</v>
      </c>
      <c r="CL8277" t="s">
        <v>137</v>
      </c>
      <c r="CM8277" t="s">
        <v>137</v>
      </c>
      <c r="CN8277" t="s">
        <v>137</v>
      </c>
      <c r="CO8277" t="s">
        <v>137</v>
      </c>
      <c r="CP8277" t="s">
        <v>137</v>
      </c>
      <c r="CQ8277" s="1">
        <v>45180.569444444445</v>
      </c>
      <c r="CR8277" s="1">
        <v>45180.569444444445</v>
      </c>
      <c r="CS8277" s="1"/>
      <c r="CT8277" t="s">
        <v>51080</v>
      </c>
      <c r="CU8277" t="s">
        <v>51080</v>
      </c>
      <c r="CV8277" t="s">
        <v>51081</v>
      </c>
      <c r="CW8277" t="s">
        <v>51081</v>
      </c>
      <c r="CX8277" s="3"/>
      <c r="CY8277" s="3"/>
      <c r="CZ8277">
        <v>1</v>
      </c>
      <c r="DA8277" t="s">
        <v>51082</v>
      </c>
      <c r="DB8277" t="s">
        <v>137</v>
      </c>
      <c r="DC8277" t="s">
        <v>137</v>
      </c>
      <c r="DD8277" t="s">
        <v>137</v>
      </c>
      <c r="DE8277" t="s">
        <v>137</v>
      </c>
      <c r="DF8277" t="s">
        <v>51083</v>
      </c>
      <c r="DG8277" t="s">
        <v>137</v>
      </c>
      <c r="DH8277" t="s">
        <v>137</v>
      </c>
      <c r="DI8277" t="s">
        <v>137</v>
      </c>
      <c r="DJ8277" t="s">
        <v>137</v>
      </c>
      <c r="DK8277">
        <v>0</v>
      </c>
      <c r="DL8277" t="s">
        <v>209</v>
      </c>
      <c r="DM8277" t="s">
        <v>137</v>
      </c>
      <c r="DN8277" t="s">
        <v>137</v>
      </c>
      <c r="DO8277" s="1">
        <v>45180.569444444445</v>
      </c>
      <c r="DP8277" s="1"/>
      <c r="DQ8277" t="s">
        <v>150</v>
      </c>
      <c r="DR8277" t="s">
        <v>151</v>
      </c>
      <c r="DS8277" t="s">
        <v>152</v>
      </c>
      <c r="DT8277" t="s">
        <v>137</v>
      </c>
      <c r="DU8277" t="s">
        <v>137</v>
      </c>
      <c r="DV8277" t="s">
        <v>137</v>
      </c>
      <c r="DW8277" t="s">
        <v>137</v>
      </c>
      <c r="DX8277" t="s">
        <v>137</v>
      </c>
      <c r="DY8277" t="s">
        <v>137</v>
      </c>
      <c r="DZ8277" t="s">
        <v>148</v>
      </c>
      <c r="EA8277" t="b">
        <v>0</v>
      </c>
      <c r="EB8277" t="s">
        <v>137</v>
      </c>
    </row>
    <row r="8278" spans="1:132" x14ac:dyDescent="0.25">
      <c r="A8278">
        <v>118338530</v>
      </c>
      <c r="B8278">
        <v>3765</v>
      </c>
      <c r="C8278" t="s">
        <v>192</v>
      </c>
      <c r="D8278" t="s">
        <v>51084</v>
      </c>
      <c r="E8278" t="s">
        <v>134</v>
      </c>
      <c r="F8278" t="s">
        <v>532</v>
      </c>
      <c r="G8278" t="s">
        <v>194</v>
      </c>
      <c r="H8278" t="s">
        <v>570</v>
      </c>
      <c r="I8278" t="s">
        <v>51085</v>
      </c>
      <c r="J8278" t="s">
        <v>32127</v>
      </c>
      <c r="K8278" t="s">
        <v>32128</v>
      </c>
      <c r="L8278" t="s">
        <v>32129</v>
      </c>
      <c r="M8278" t="s">
        <v>137</v>
      </c>
      <c r="N8278" t="s">
        <v>276</v>
      </c>
      <c r="O8278" t="s">
        <v>4286</v>
      </c>
      <c r="P8278" s="1">
        <v>45191</v>
      </c>
      <c r="Q8278" s="1">
        <v>45180.415277777778</v>
      </c>
      <c r="R8278" s="1">
        <v>45180.415277777778</v>
      </c>
      <c r="S8278" s="1">
        <v>45202.557638888888</v>
      </c>
      <c r="T8278" s="1">
        <v>45202.557638888888</v>
      </c>
      <c r="U8278" t="s">
        <v>51086</v>
      </c>
      <c r="V8278" t="s">
        <v>137</v>
      </c>
      <c r="W8278" t="s">
        <v>137</v>
      </c>
      <c r="X8278" t="s">
        <v>231</v>
      </c>
      <c r="Y8278" t="s">
        <v>514</v>
      </c>
      <c r="Z8278" t="s">
        <v>137</v>
      </c>
      <c r="AA8278" t="s">
        <v>137</v>
      </c>
      <c r="AB8278" t="s">
        <v>137</v>
      </c>
      <c r="AC8278" t="s">
        <v>137</v>
      </c>
      <c r="AD8278" s="2"/>
      <c r="AE8278" t="s">
        <v>137</v>
      </c>
      <c r="AF8278" t="s">
        <v>137</v>
      </c>
      <c r="AG8278" t="s">
        <v>137</v>
      </c>
      <c r="AH8278" t="s">
        <v>137</v>
      </c>
      <c r="AI8278" t="s">
        <v>137</v>
      </c>
      <c r="AJ8278" t="s">
        <v>137</v>
      </c>
      <c r="AK8278" t="s">
        <v>137</v>
      </c>
      <c r="AL8278" s="2"/>
      <c r="AM8278" t="s">
        <v>137</v>
      </c>
      <c r="AN8278" t="s">
        <v>137</v>
      </c>
      <c r="AO8278" t="s">
        <v>137</v>
      </c>
      <c r="AP8278" t="s">
        <v>137</v>
      </c>
      <c r="AQ8278" t="s">
        <v>137</v>
      </c>
      <c r="AR8278" t="s">
        <v>137</v>
      </c>
      <c r="AS8278" t="s">
        <v>137</v>
      </c>
      <c r="AT8278" t="s">
        <v>137</v>
      </c>
      <c r="AU8278" t="s">
        <v>137</v>
      </c>
      <c r="AV8278" t="s">
        <v>137</v>
      </c>
      <c r="AW8278" t="s">
        <v>137</v>
      </c>
      <c r="AX8278" t="s">
        <v>137</v>
      </c>
      <c r="AY8278" t="s">
        <v>137</v>
      </c>
      <c r="AZ8278" t="s">
        <v>137</v>
      </c>
      <c r="BA8278" t="s">
        <v>137</v>
      </c>
      <c r="BB8278" t="s">
        <v>137</v>
      </c>
      <c r="BC8278" t="s">
        <v>137</v>
      </c>
      <c r="BD8278" t="s">
        <v>137</v>
      </c>
      <c r="BE8278" t="s">
        <v>137</v>
      </c>
      <c r="BF8278" t="s">
        <v>137</v>
      </c>
      <c r="BG8278" t="s">
        <v>137</v>
      </c>
      <c r="BH8278" t="s">
        <v>137</v>
      </c>
      <c r="BI8278" t="s">
        <v>137</v>
      </c>
      <c r="BJ8278" t="s">
        <v>137</v>
      </c>
      <c r="BK8278" t="s">
        <v>137</v>
      </c>
      <c r="BL8278" t="s">
        <v>137</v>
      </c>
      <c r="BM8278" t="s">
        <v>137</v>
      </c>
      <c r="BN8278" t="s">
        <v>137</v>
      </c>
      <c r="BO8278" t="s">
        <v>137</v>
      </c>
      <c r="BP8278" t="s">
        <v>137</v>
      </c>
      <c r="BQ8278" t="s">
        <v>137</v>
      </c>
      <c r="BR8278" t="s">
        <v>137</v>
      </c>
      <c r="BS8278" t="s">
        <v>137</v>
      </c>
      <c r="BT8278" t="s">
        <v>574</v>
      </c>
      <c r="BU8278" t="s">
        <v>575</v>
      </c>
      <c r="BW8278" t="s">
        <v>137</v>
      </c>
      <c r="BX8278" t="s">
        <v>137</v>
      </c>
      <c r="BY8278" t="s">
        <v>137</v>
      </c>
      <c r="BZ8278" t="s">
        <v>137</v>
      </c>
      <c r="CA8278" t="s">
        <v>137</v>
      </c>
      <c r="CB8278" t="s">
        <v>137</v>
      </c>
      <c r="CC8278" t="s">
        <v>137</v>
      </c>
      <c r="CD8278" t="s">
        <v>137</v>
      </c>
      <c r="CE8278" t="s">
        <v>137</v>
      </c>
      <c r="CF8278" t="s">
        <v>137</v>
      </c>
      <c r="CG8278" t="s">
        <v>137</v>
      </c>
      <c r="CH8278" t="s">
        <v>137</v>
      </c>
      <c r="CI8278" t="s">
        <v>137</v>
      </c>
      <c r="CJ8278" t="s">
        <v>137</v>
      </c>
      <c r="CK8278" t="s">
        <v>137</v>
      </c>
      <c r="CL8278" t="s">
        <v>137</v>
      </c>
      <c r="CM8278" t="s">
        <v>137</v>
      </c>
      <c r="CN8278" t="s">
        <v>137</v>
      </c>
      <c r="CO8278" t="s">
        <v>137</v>
      </c>
      <c r="CP8278" t="s">
        <v>137</v>
      </c>
      <c r="CQ8278" s="1">
        <v>45202.557638888888</v>
      </c>
      <c r="CR8278" s="1">
        <v>45202.557638888888</v>
      </c>
      <c r="CS8278" s="1"/>
      <c r="CT8278" t="s">
        <v>51087</v>
      </c>
      <c r="CU8278" t="s">
        <v>51088</v>
      </c>
      <c r="CV8278" t="s">
        <v>51089</v>
      </c>
      <c r="CW8278" t="s">
        <v>51090</v>
      </c>
      <c r="CX8278" s="3"/>
      <c r="CY8278" s="3"/>
      <c r="CZ8278">
        <v>4</v>
      </c>
      <c r="DA8278" t="s">
        <v>137</v>
      </c>
      <c r="DB8278" t="s">
        <v>137</v>
      </c>
      <c r="DC8278" t="s">
        <v>137</v>
      </c>
      <c r="DD8278" t="s">
        <v>137</v>
      </c>
      <c r="DE8278" t="s">
        <v>137</v>
      </c>
      <c r="DF8278" t="s">
        <v>51091</v>
      </c>
      <c r="DG8278" t="s">
        <v>900</v>
      </c>
      <c r="DH8278" t="s">
        <v>1285</v>
      </c>
      <c r="DI8278" t="s">
        <v>137</v>
      </c>
      <c r="DJ8278" t="s">
        <v>137</v>
      </c>
      <c r="DK8278">
        <v>0</v>
      </c>
      <c r="DL8278" t="s">
        <v>209</v>
      </c>
      <c r="DM8278" t="s">
        <v>137</v>
      </c>
      <c r="DN8278" t="s">
        <v>137</v>
      </c>
      <c r="DO8278" s="1">
        <v>45202.557638888888</v>
      </c>
      <c r="DP8278" s="1"/>
      <c r="DQ8278" t="s">
        <v>32127</v>
      </c>
      <c r="DR8278" t="s">
        <v>32128</v>
      </c>
      <c r="DS8278" t="s">
        <v>32129</v>
      </c>
      <c r="DT8278" t="s">
        <v>137</v>
      </c>
      <c r="DU8278" t="s">
        <v>137</v>
      </c>
      <c r="DV8278" t="s">
        <v>137</v>
      </c>
      <c r="DW8278" t="s">
        <v>137</v>
      </c>
      <c r="DX8278" t="s">
        <v>51092</v>
      </c>
      <c r="DY8278" t="s">
        <v>137</v>
      </c>
      <c r="DZ8278" t="s">
        <v>168</v>
      </c>
      <c r="EA8278" t="b">
        <v>0</v>
      </c>
      <c r="EB8278" t="s">
        <v>137</v>
      </c>
    </row>
    <row r="8279" spans="1:132" x14ac:dyDescent="0.25">
      <c r="A8279">
        <v>118337842</v>
      </c>
      <c r="B8279">
        <v>3764</v>
      </c>
      <c r="C8279" t="s">
        <v>192</v>
      </c>
      <c r="D8279" t="s">
        <v>133</v>
      </c>
      <c r="E8279" t="s">
        <v>134</v>
      </c>
      <c r="F8279" t="s">
        <v>135</v>
      </c>
      <c r="G8279" t="s">
        <v>136</v>
      </c>
      <c r="H8279" t="s">
        <v>137</v>
      </c>
      <c r="I8279" t="s">
        <v>138</v>
      </c>
      <c r="J8279" t="s">
        <v>150</v>
      </c>
      <c r="K8279" t="s">
        <v>151</v>
      </c>
      <c r="L8279" t="s">
        <v>152</v>
      </c>
      <c r="M8279" t="s">
        <v>137</v>
      </c>
      <c r="N8279" t="s">
        <v>2896</v>
      </c>
      <c r="O8279" t="s">
        <v>2896</v>
      </c>
      <c r="P8279" s="1">
        <v>45180</v>
      </c>
      <c r="Q8279" s="1">
        <v>45180.411111111112</v>
      </c>
      <c r="R8279" s="1">
        <v>45180.411111111112</v>
      </c>
      <c r="S8279" s="1">
        <v>45180.578472222223</v>
      </c>
      <c r="T8279" s="1">
        <v>45180.578472222223</v>
      </c>
      <c r="U8279" t="s">
        <v>3431</v>
      </c>
      <c r="V8279" t="s">
        <v>137</v>
      </c>
      <c r="W8279" t="s">
        <v>137</v>
      </c>
      <c r="X8279" t="s">
        <v>231</v>
      </c>
      <c r="Y8279" t="s">
        <v>186</v>
      </c>
      <c r="Z8279" t="s">
        <v>137</v>
      </c>
      <c r="AA8279" t="s">
        <v>137</v>
      </c>
      <c r="AB8279" t="s">
        <v>137</v>
      </c>
      <c r="AC8279" t="s">
        <v>137</v>
      </c>
      <c r="AD8279" s="2"/>
      <c r="AE8279" t="s">
        <v>137</v>
      </c>
      <c r="AF8279" t="s">
        <v>137</v>
      </c>
      <c r="AG8279" t="s">
        <v>137</v>
      </c>
      <c r="AH8279" t="s">
        <v>137</v>
      </c>
      <c r="AI8279" t="s">
        <v>137</v>
      </c>
      <c r="AJ8279" t="s">
        <v>137</v>
      </c>
      <c r="AK8279" t="s">
        <v>137</v>
      </c>
      <c r="AL8279" s="2"/>
      <c r="AM8279" t="s">
        <v>137</v>
      </c>
      <c r="AN8279" t="s">
        <v>137</v>
      </c>
      <c r="AO8279" t="s">
        <v>137</v>
      </c>
      <c r="AP8279" t="s">
        <v>137</v>
      </c>
      <c r="AQ8279" t="s">
        <v>137</v>
      </c>
      <c r="AR8279" t="s">
        <v>137</v>
      </c>
      <c r="AS8279" t="s">
        <v>137</v>
      </c>
      <c r="AT8279" t="s">
        <v>137</v>
      </c>
      <c r="AU8279" t="s">
        <v>137</v>
      </c>
      <c r="AV8279" t="s">
        <v>137</v>
      </c>
      <c r="AW8279" t="s">
        <v>137</v>
      </c>
      <c r="AX8279" t="s">
        <v>137</v>
      </c>
      <c r="AY8279" t="s">
        <v>137</v>
      </c>
      <c r="AZ8279" t="s">
        <v>137</v>
      </c>
      <c r="BA8279" t="s">
        <v>137</v>
      </c>
      <c r="BB8279" t="s">
        <v>137</v>
      </c>
      <c r="BC8279" t="s">
        <v>137</v>
      </c>
      <c r="BD8279" t="s">
        <v>137</v>
      </c>
      <c r="BE8279" t="s">
        <v>137</v>
      </c>
      <c r="BF8279" t="s">
        <v>137</v>
      </c>
      <c r="BG8279" t="s">
        <v>137</v>
      </c>
      <c r="BH8279" t="s">
        <v>137</v>
      </c>
      <c r="BI8279" t="s">
        <v>137</v>
      </c>
      <c r="BJ8279" t="s">
        <v>137</v>
      </c>
      <c r="BK8279" t="s">
        <v>137</v>
      </c>
      <c r="BL8279" t="s">
        <v>137</v>
      </c>
      <c r="BM8279" t="s">
        <v>137</v>
      </c>
      <c r="BN8279" t="s">
        <v>137</v>
      </c>
      <c r="BO8279" t="s">
        <v>137</v>
      </c>
      <c r="BP8279" t="s">
        <v>51093</v>
      </c>
      <c r="BQ8279" t="s">
        <v>137</v>
      </c>
      <c r="BR8279" t="s">
        <v>137</v>
      </c>
      <c r="BS8279" t="s">
        <v>137</v>
      </c>
      <c r="BT8279" t="s">
        <v>137</v>
      </c>
      <c r="BU8279" t="s">
        <v>137</v>
      </c>
      <c r="BW8279" t="s">
        <v>137</v>
      </c>
      <c r="BX8279" t="s">
        <v>137</v>
      </c>
      <c r="BY8279" t="s">
        <v>137</v>
      </c>
      <c r="BZ8279" t="s">
        <v>137</v>
      </c>
      <c r="CA8279" t="s">
        <v>137</v>
      </c>
      <c r="CB8279" t="s">
        <v>137</v>
      </c>
      <c r="CC8279" t="s">
        <v>137</v>
      </c>
      <c r="CD8279" t="s">
        <v>137</v>
      </c>
      <c r="CE8279" t="s">
        <v>137</v>
      </c>
      <c r="CF8279" t="s">
        <v>137</v>
      </c>
      <c r="CG8279" t="s">
        <v>137</v>
      </c>
      <c r="CH8279" t="s">
        <v>137</v>
      </c>
      <c r="CI8279" t="s">
        <v>137</v>
      </c>
      <c r="CJ8279" t="s">
        <v>137</v>
      </c>
      <c r="CK8279" t="s">
        <v>137</v>
      </c>
      <c r="CL8279" t="s">
        <v>137</v>
      </c>
      <c r="CM8279" t="s">
        <v>137</v>
      </c>
      <c r="CN8279" t="s">
        <v>137</v>
      </c>
      <c r="CO8279" t="s">
        <v>137</v>
      </c>
      <c r="CP8279" t="s">
        <v>137</v>
      </c>
      <c r="CQ8279" s="1">
        <v>45180.578472222223</v>
      </c>
      <c r="CR8279" s="1">
        <v>45180.578472222223</v>
      </c>
      <c r="CS8279" s="1"/>
      <c r="CT8279" t="s">
        <v>51094</v>
      </c>
      <c r="CU8279" t="s">
        <v>51094</v>
      </c>
      <c r="CV8279" t="s">
        <v>51095</v>
      </c>
      <c r="CW8279" t="s">
        <v>51095</v>
      </c>
      <c r="CX8279" s="3"/>
      <c r="CY8279" s="3"/>
      <c r="CZ8279">
        <v>1</v>
      </c>
      <c r="DA8279" t="s">
        <v>51096</v>
      </c>
      <c r="DB8279" t="s">
        <v>137</v>
      </c>
      <c r="DC8279" t="s">
        <v>137</v>
      </c>
      <c r="DD8279" t="s">
        <v>137</v>
      </c>
      <c r="DE8279" t="s">
        <v>137</v>
      </c>
      <c r="DF8279" t="s">
        <v>51097</v>
      </c>
      <c r="DG8279" t="s">
        <v>137</v>
      </c>
      <c r="DH8279" t="s">
        <v>137</v>
      </c>
      <c r="DI8279" t="s">
        <v>137</v>
      </c>
      <c r="DJ8279" t="s">
        <v>137</v>
      </c>
      <c r="DK8279">
        <v>0</v>
      </c>
      <c r="DL8279" t="s">
        <v>209</v>
      </c>
      <c r="DM8279" t="s">
        <v>137</v>
      </c>
      <c r="DN8279" t="s">
        <v>137</v>
      </c>
      <c r="DO8279" s="1">
        <v>45180.578472222223</v>
      </c>
      <c r="DP8279" s="1"/>
      <c r="DQ8279" t="s">
        <v>150</v>
      </c>
      <c r="DR8279" t="s">
        <v>151</v>
      </c>
      <c r="DS8279" t="s">
        <v>152</v>
      </c>
      <c r="DT8279" t="s">
        <v>137</v>
      </c>
      <c r="DU8279" t="s">
        <v>137</v>
      </c>
      <c r="DV8279" t="s">
        <v>137</v>
      </c>
      <c r="DW8279" t="s">
        <v>137</v>
      </c>
      <c r="DX8279" t="s">
        <v>2637</v>
      </c>
      <c r="DY8279" t="s">
        <v>137</v>
      </c>
      <c r="DZ8279" t="s">
        <v>148</v>
      </c>
      <c r="EA8279" t="b">
        <v>0</v>
      </c>
      <c r="EB8279" t="s">
        <v>137</v>
      </c>
    </row>
    <row r="8280" spans="1:132" x14ac:dyDescent="0.25">
      <c r="A8280">
        <v>118337795</v>
      </c>
      <c r="B8280">
        <v>3763</v>
      </c>
      <c r="C8280" t="s">
        <v>192</v>
      </c>
      <c r="D8280" t="s">
        <v>133</v>
      </c>
      <c r="E8280" t="s">
        <v>134</v>
      </c>
      <c r="F8280" t="s">
        <v>135</v>
      </c>
      <c r="G8280" t="s">
        <v>136</v>
      </c>
      <c r="H8280" t="s">
        <v>137</v>
      </c>
      <c r="I8280" t="s">
        <v>138</v>
      </c>
      <c r="J8280" t="s">
        <v>150</v>
      </c>
      <c r="K8280" t="s">
        <v>151</v>
      </c>
      <c r="L8280" t="s">
        <v>152</v>
      </c>
      <c r="M8280" t="s">
        <v>137</v>
      </c>
      <c r="N8280" t="s">
        <v>41535</v>
      </c>
      <c r="O8280" t="s">
        <v>41535</v>
      </c>
      <c r="P8280" s="1">
        <v>45181</v>
      </c>
      <c r="Q8280" s="1">
        <v>45180.411111111112</v>
      </c>
      <c r="R8280" s="1">
        <v>45180.411111111112</v>
      </c>
      <c r="S8280" s="1">
        <v>45180.44027777778</v>
      </c>
      <c r="T8280" s="1">
        <v>45180.44027777778</v>
      </c>
      <c r="U8280" t="s">
        <v>4838</v>
      </c>
      <c r="V8280" t="s">
        <v>137</v>
      </c>
      <c r="W8280" t="s">
        <v>137</v>
      </c>
      <c r="X8280" t="s">
        <v>176</v>
      </c>
      <c r="Y8280" t="s">
        <v>666</v>
      </c>
      <c r="Z8280" t="s">
        <v>137</v>
      </c>
      <c r="AA8280" t="s">
        <v>137</v>
      </c>
      <c r="AB8280" t="s">
        <v>137</v>
      </c>
      <c r="AC8280" t="s">
        <v>137</v>
      </c>
      <c r="AD8280" s="2"/>
      <c r="AE8280" t="s">
        <v>137</v>
      </c>
      <c r="AF8280" t="s">
        <v>137</v>
      </c>
      <c r="AG8280" t="s">
        <v>137</v>
      </c>
      <c r="AH8280" t="s">
        <v>137</v>
      </c>
      <c r="AI8280" t="s">
        <v>137</v>
      </c>
      <c r="AJ8280" t="s">
        <v>137</v>
      </c>
      <c r="AK8280" t="s">
        <v>137</v>
      </c>
      <c r="AL8280" s="2"/>
      <c r="AM8280" t="s">
        <v>137</v>
      </c>
      <c r="AN8280" t="s">
        <v>137</v>
      </c>
      <c r="AO8280" t="s">
        <v>137</v>
      </c>
      <c r="AP8280" t="s">
        <v>137</v>
      </c>
      <c r="AQ8280" t="s">
        <v>137</v>
      </c>
      <c r="AR8280" t="s">
        <v>137</v>
      </c>
      <c r="AS8280" t="s">
        <v>137</v>
      </c>
      <c r="AT8280" t="s">
        <v>137</v>
      </c>
      <c r="AU8280" t="s">
        <v>137</v>
      </c>
      <c r="AV8280" t="s">
        <v>137</v>
      </c>
      <c r="AW8280" t="s">
        <v>137</v>
      </c>
      <c r="AX8280" t="s">
        <v>137</v>
      </c>
      <c r="AY8280" t="s">
        <v>137</v>
      </c>
      <c r="AZ8280" t="s">
        <v>137</v>
      </c>
      <c r="BA8280" t="s">
        <v>137</v>
      </c>
      <c r="BB8280" t="s">
        <v>137</v>
      </c>
      <c r="BC8280" t="s">
        <v>137</v>
      </c>
      <c r="BD8280" t="s">
        <v>137</v>
      </c>
      <c r="BE8280" t="s">
        <v>137</v>
      </c>
      <c r="BF8280" t="s">
        <v>137</v>
      </c>
      <c r="BG8280" t="s">
        <v>137</v>
      </c>
      <c r="BH8280" t="s">
        <v>137</v>
      </c>
      <c r="BI8280" t="s">
        <v>137</v>
      </c>
      <c r="BJ8280" t="s">
        <v>137</v>
      </c>
      <c r="BK8280" t="s">
        <v>137</v>
      </c>
      <c r="BL8280" t="s">
        <v>137</v>
      </c>
      <c r="BM8280" t="s">
        <v>137</v>
      </c>
      <c r="BN8280" t="s">
        <v>137</v>
      </c>
      <c r="BO8280" t="s">
        <v>137</v>
      </c>
      <c r="BP8280" t="s">
        <v>51098</v>
      </c>
      <c r="BQ8280" t="s">
        <v>137</v>
      </c>
      <c r="BR8280" t="s">
        <v>137</v>
      </c>
      <c r="BS8280" t="s">
        <v>137</v>
      </c>
      <c r="BT8280" t="s">
        <v>137</v>
      </c>
      <c r="BU8280" t="s">
        <v>137</v>
      </c>
      <c r="BW8280" t="s">
        <v>137</v>
      </c>
      <c r="BX8280" t="s">
        <v>137</v>
      </c>
      <c r="BY8280" t="s">
        <v>137</v>
      </c>
      <c r="BZ8280" t="s">
        <v>137</v>
      </c>
      <c r="CA8280" t="s">
        <v>137</v>
      </c>
      <c r="CB8280" t="s">
        <v>137</v>
      </c>
      <c r="CC8280" t="s">
        <v>137</v>
      </c>
      <c r="CD8280" t="s">
        <v>137</v>
      </c>
      <c r="CE8280" t="s">
        <v>137</v>
      </c>
      <c r="CF8280" t="s">
        <v>137</v>
      </c>
      <c r="CG8280" t="s">
        <v>137</v>
      </c>
      <c r="CH8280" t="s">
        <v>137</v>
      </c>
      <c r="CI8280" t="s">
        <v>137</v>
      </c>
      <c r="CJ8280" t="s">
        <v>137</v>
      </c>
      <c r="CK8280" t="s">
        <v>137</v>
      </c>
      <c r="CL8280" t="s">
        <v>137</v>
      </c>
      <c r="CM8280" t="s">
        <v>137</v>
      </c>
      <c r="CN8280" t="s">
        <v>137</v>
      </c>
      <c r="CO8280" t="s">
        <v>137</v>
      </c>
      <c r="CP8280" t="s">
        <v>137</v>
      </c>
      <c r="CQ8280" s="1">
        <v>45180.44027777778</v>
      </c>
      <c r="CR8280" s="1">
        <v>45180.44027777778</v>
      </c>
      <c r="CS8280" s="1"/>
      <c r="CT8280" t="s">
        <v>30651</v>
      </c>
      <c r="CU8280" t="s">
        <v>30651</v>
      </c>
      <c r="CV8280" t="s">
        <v>2475</v>
      </c>
      <c r="CW8280" t="s">
        <v>2475</v>
      </c>
      <c r="CX8280" s="3"/>
      <c r="CY8280" s="3"/>
      <c r="CZ8280">
        <v>1</v>
      </c>
      <c r="DA8280" t="s">
        <v>51099</v>
      </c>
      <c r="DB8280" t="s">
        <v>137</v>
      </c>
      <c r="DC8280" t="s">
        <v>137</v>
      </c>
      <c r="DD8280" t="s">
        <v>137</v>
      </c>
      <c r="DE8280" t="s">
        <v>137</v>
      </c>
      <c r="DF8280" t="s">
        <v>51100</v>
      </c>
      <c r="DG8280" t="s">
        <v>137</v>
      </c>
      <c r="DH8280" t="s">
        <v>137</v>
      </c>
      <c r="DI8280" t="s">
        <v>137</v>
      </c>
      <c r="DJ8280" t="s">
        <v>137</v>
      </c>
      <c r="DK8280">
        <v>0</v>
      </c>
      <c r="DL8280" t="s">
        <v>209</v>
      </c>
      <c r="DM8280" t="s">
        <v>137</v>
      </c>
      <c r="DN8280" t="s">
        <v>137</v>
      </c>
      <c r="DO8280" s="1">
        <v>45180.44027777778</v>
      </c>
      <c r="DP8280" s="1"/>
      <c r="DQ8280" t="s">
        <v>150</v>
      </c>
      <c r="DR8280" t="s">
        <v>151</v>
      </c>
      <c r="DS8280" t="s">
        <v>152</v>
      </c>
      <c r="DT8280" t="s">
        <v>137</v>
      </c>
      <c r="DU8280" t="s">
        <v>137</v>
      </c>
      <c r="DV8280" t="s">
        <v>137</v>
      </c>
      <c r="DW8280" t="s">
        <v>137</v>
      </c>
      <c r="DX8280" t="s">
        <v>137</v>
      </c>
      <c r="DY8280" t="s">
        <v>137</v>
      </c>
      <c r="DZ8280" t="s">
        <v>148</v>
      </c>
      <c r="EA8280" t="b">
        <v>0</v>
      </c>
      <c r="EB8280" t="s">
        <v>137</v>
      </c>
    </row>
    <row r="8281" spans="1:132" x14ac:dyDescent="0.25">
      <c r="A8281">
        <v>118337788</v>
      </c>
      <c r="B8281">
        <v>3762</v>
      </c>
      <c r="C8281" t="s">
        <v>192</v>
      </c>
      <c r="D8281" t="s">
        <v>133</v>
      </c>
      <c r="E8281" t="s">
        <v>134</v>
      </c>
      <c r="F8281" t="s">
        <v>135</v>
      </c>
      <c r="G8281" t="s">
        <v>136</v>
      </c>
      <c r="H8281" t="s">
        <v>137</v>
      </c>
      <c r="I8281" t="s">
        <v>138</v>
      </c>
      <c r="J8281" t="s">
        <v>150</v>
      </c>
      <c r="K8281" t="s">
        <v>151</v>
      </c>
      <c r="L8281" t="s">
        <v>152</v>
      </c>
      <c r="M8281" t="s">
        <v>137</v>
      </c>
      <c r="N8281" t="s">
        <v>1681</v>
      </c>
      <c r="O8281" t="s">
        <v>1681</v>
      </c>
      <c r="P8281" s="1"/>
      <c r="Q8281" s="1">
        <v>45180.411111111112</v>
      </c>
      <c r="R8281" s="1">
        <v>45180.411111111112</v>
      </c>
      <c r="S8281" s="1">
        <v>45180.649305555555</v>
      </c>
      <c r="T8281" s="1">
        <v>45180.649305555555</v>
      </c>
      <c r="U8281" t="s">
        <v>1021</v>
      </c>
      <c r="V8281" t="s">
        <v>137</v>
      </c>
      <c r="W8281" t="s">
        <v>137</v>
      </c>
      <c r="X8281" t="s">
        <v>144</v>
      </c>
      <c r="Y8281" t="s">
        <v>440</v>
      </c>
      <c r="Z8281" t="s">
        <v>137</v>
      </c>
      <c r="AA8281" t="s">
        <v>137</v>
      </c>
      <c r="AB8281" t="s">
        <v>137</v>
      </c>
      <c r="AC8281" t="s">
        <v>137</v>
      </c>
      <c r="AD8281" s="2"/>
      <c r="AE8281" t="s">
        <v>137</v>
      </c>
      <c r="AF8281" t="s">
        <v>137</v>
      </c>
      <c r="AG8281" t="s">
        <v>137</v>
      </c>
      <c r="AH8281" t="s">
        <v>137</v>
      </c>
      <c r="AI8281" t="s">
        <v>137</v>
      </c>
      <c r="AJ8281" t="s">
        <v>137</v>
      </c>
      <c r="AK8281" t="s">
        <v>137</v>
      </c>
      <c r="AL8281" s="2"/>
      <c r="AM8281" t="s">
        <v>137</v>
      </c>
      <c r="AN8281" t="s">
        <v>137</v>
      </c>
      <c r="AO8281" t="s">
        <v>137</v>
      </c>
      <c r="AP8281" t="s">
        <v>137</v>
      </c>
      <c r="AQ8281" t="s">
        <v>137</v>
      </c>
      <c r="AR8281" t="s">
        <v>137</v>
      </c>
      <c r="AS8281" t="s">
        <v>137</v>
      </c>
      <c r="AT8281" t="s">
        <v>137</v>
      </c>
      <c r="AU8281" t="s">
        <v>137</v>
      </c>
      <c r="AV8281" t="s">
        <v>137</v>
      </c>
      <c r="AW8281" t="s">
        <v>137</v>
      </c>
      <c r="AX8281" t="s">
        <v>137</v>
      </c>
      <c r="AY8281" t="s">
        <v>137</v>
      </c>
      <c r="AZ8281" t="s">
        <v>137</v>
      </c>
      <c r="BA8281" t="s">
        <v>137</v>
      </c>
      <c r="BB8281" t="s">
        <v>137</v>
      </c>
      <c r="BC8281" t="s">
        <v>137</v>
      </c>
      <c r="BD8281" t="s">
        <v>137</v>
      </c>
      <c r="BE8281" t="s">
        <v>137</v>
      </c>
      <c r="BF8281" t="s">
        <v>137</v>
      </c>
      <c r="BG8281" t="s">
        <v>137</v>
      </c>
      <c r="BH8281" t="s">
        <v>137</v>
      </c>
      <c r="BI8281" t="s">
        <v>137</v>
      </c>
      <c r="BJ8281" t="s">
        <v>137</v>
      </c>
      <c r="BK8281" t="s">
        <v>137</v>
      </c>
      <c r="BL8281" t="s">
        <v>137</v>
      </c>
      <c r="BM8281" t="s">
        <v>137</v>
      </c>
      <c r="BN8281" t="s">
        <v>137</v>
      </c>
      <c r="BO8281" t="s">
        <v>137</v>
      </c>
      <c r="BP8281" t="s">
        <v>51101</v>
      </c>
      <c r="BQ8281" t="s">
        <v>137</v>
      </c>
      <c r="BR8281" t="s">
        <v>137</v>
      </c>
      <c r="BS8281" t="s">
        <v>137</v>
      </c>
      <c r="BT8281" t="s">
        <v>137</v>
      </c>
      <c r="BU8281" t="s">
        <v>137</v>
      </c>
      <c r="BW8281" t="s">
        <v>137</v>
      </c>
      <c r="BX8281" t="s">
        <v>137</v>
      </c>
      <c r="BY8281" t="s">
        <v>137</v>
      </c>
      <c r="BZ8281" t="s">
        <v>137</v>
      </c>
      <c r="CA8281" t="s">
        <v>137</v>
      </c>
      <c r="CB8281" t="s">
        <v>137</v>
      </c>
      <c r="CC8281" t="s">
        <v>137</v>
      </c>
      <c r="CD8281" t="s">
        <v>137</v>
      </c>
      <c r="CE8281" t="s">
        <v>137</v>
      </c>
      <c r="CF8281" t="s">
        <v>137</v>
      </c>
      <c r="CG8281" t="s">
        <v>137</v>
      </c>
      <c r="CH8281" t="s">
        <v>137</v>
      </c>
      <c r="CI8281" t="s">
        <v>137</v>
      </c>
      <c r="CJ8281" t="s">
        <v>137</v>
      </c>
      <c r="CK8281" t="s">
        <v>137</v>
      </c>
      <c r="CL8281" t="s">
        <v>137</v>
      </c>
      <c r="CM8281" t="s">
        <v>137</v>
      </c>
      <c r="CN8281" t="s">
        <v>137</v>
      </c>
      <c r="CO8281" t="s">
        <v>137</v>
      </c>
      <c r="CP8281" t="s">
        <v>137</v>
      </c>
      <c r="CQ8281" s="1">
        <v>45180.649305555555</v>
      </c>
      <c r="CR8281" s="1">
        <v>45180.649305555555</v>
      </c>
      <c r="CS8281" s="1"/>
      <c r="CT8281" t="s">
        <v>51102</v>
      </c>
      <c r="CU8281" t="s">
        <v>51102</v>
      </c>
      <c r="CV8281" t="s">
        <v>51103</v>
      </c>
      <c r="CW8281" t="s">
        <v>51103</v>
      </c>
      <c r="CX8281" s="3"/>
      <c r="CY8281" s="3"/>
      <c r="CZ8281">
        <v>1</v>
      </c>
      <c r="DA8281" t="s">
        <v>51104</v>
      </c>
      <c r="DB8281" t="s">
        <v>137</v>
      </c>
      <c r="DC8281" t="s">
        <v>137</v>
      </c>
      <c r="DD8281" t="s">
        <v>137</v>
      </c>
      <c r="DE8281" t="s">
        <v>137</v>
      </c>
      <c r="DF8281" t="s">
        <v>51105</v>
      </c>
      <c r="DG8281" t="s">
        <v>137</v>
      </c>
      <c r="DH8281" t="s">
        <v>137</v>
      </c>
      <c r="DI8281" t="s">
        <v>137</v>
      </c>
      <c r="DJ8281" t="s">
        <v>137</v>
      </c>
      <c r="DK8281">
        <v>0</v>
      </c>
      <c r="DL8281" t="s">
        <v>209</v>
      </c>
      <c r="DM8281" t="s">
        <v>137</v>
      </c>
      <c r="DN8281" t="s">
        <v>137</v>
      </c>
      <c r="DO8281" s="1">
        <v>45180.649305555555</v>
      </c>
      <c r="DP8281" s="1"/>
      <c r="DQ8281" t="s">
        <v>150</v>
      </c>
      <c r="DR8281" t="s">
        <v>151</v>
      </c>
      <c r="DS8281" t="s">
        <v>152</v>
      </c>
      <c r="DT8281" t="s">
        <v>137</v>
      </c>
      <c r="DU8281" t="s">
        <v>137</v>
      </c>
      <c r="DV8281" t="s">
        <v>137</v>
      </c>
      <c r="DW8281" t="s">
        <v>137</v>
      </c>
      <c r="DX8281" t="s">
        <v>51106</v>
      </c>
      <c r="DY8281" t="s">
        <v>137</v>
      </c>
      <c r="DZ8281" t="s">
        <v>148</v>
      </c>
      <c r="EA8281" t="b">
        <v>0</v>
      </c>
      <c r="EB8281" t="s">
        <v>137</v>
      </c>
    </row>
    <row r="8282" spans="1:132" x14ac:dyDescent="0.25">
      <c r="A8282">
        <v>118335923</v>
      </c>
      <c r="B8282">
        <v>3761</v>
      </c>
      <c r="C8282" t="s">
        <v>192</v>
      </c>
      <c r="D8282" t="s">
        <v>7424</v>
      </c>
      <c r="E8282" t="s">
        <v>134</v>
      </c>
      <c r="F8282" t="s">
        <v>135</v>
      </c>
      <c r="G8282" t="s">
        <v>163</v>
      </c>
      <c r="H8282" t="s">
        <v>767</v>
      </c>
      <c r="I8282" t="s">
        <v>7425</v>
      </c>
      <c r="J8282" t="s">
        <v>150</v>
      </c>
      <c r="K8282" t="s">
        <v>151</v>
      </c>
      <c r="L8282" t="s">
        <v>152</v>
      </c>
      <c r="M8282" t="s">
        <v>137</v>
      </c>
      <c r="N8282" t="s">
        <v>505</v>
      </c>
      <c r="O8282" t="s">
        <v>505</v>
      </c>
      <c r="P8282" s="1">
        <v>45183</v>
      </c>
      <c r="Q8282" s="1">
        <v>45180.401388888888</v>
      </c>
      <c r="R8282" s="1">
        <v>45180.401388888888</v>
      </c>
      <c r="S8282" s="1">
        <v>45180.632638888892</v>
      </c>
      <c r="T8282" s="1">
        <v>45180.632638888892</v>
      </c>
      <c r="U8282" t="s">
        <v>7426</v>
      </c>
      <c r="V8282" t="s">
        <v>137</v>
      </c>
      <c r="W8282" t="s">
        <v>137</v>
      </c>
      <c r="X8282" t="s">
        <v>231</v>
      </c>
      <c r="Y8282" t="s">
        <v>199</v>
      </c>
      <c r="Z8282" t="s">
        <v>137</v>
      </c>
      <c r="AA8282" t="s">
        <v>137</v>
      </c>
      <c r="AB8282" t="s">
        <v>137</v>
      </c>
      <c r="AC8282" t="s">
        <v>137</v>
      </c>
      <c r="AD8282" s="2"/>
      <c r="AE8282" t="s">
        <v>137</v>
      </c>
      <c r="AF8282" t="s">
        <v>137</v>
      </c>
      <c r="AG8282" t="s">
        <v>137</v>
      </c>
      <c r="AH8282" t="s">
        <v>137</v>
      </c>
      <c r="AI8282" t="s">
        <v>137</v>
      </c>
      <c r="AJ8282" t="s">
        <v>137</v>
      </c>
      <c r="AK8282" t="s">
        <v>137</v>
      </c>
      <c r="AL8282" s="2"/>
      <c r="AM8282" t="s">
        <v>137</v>
      </c>
      <c r="AN8282" t="s">
        <v>137</v>
      </c>
      <c r="AO8282" t="s">
        <v>137</v>
      </c>
      <c r="AP8282" t="s">
        <v>137</v>
      </c>
      <c r="AQ8282" t="s">
        <v>137</v>
      </c>
      <c r="AR8282" t="s">
        <v>137</v>
      </c>
      <c r="AS8282" t="s">
        <v>137</v>
      </c>
      <c r="AT8282" t="s">
        <v>137</v>
      </c>
      <c r="AU8282" t="s">
        <v>137</v>
      </c>
      <c r="AV8282" t="s">
        <v>137</v>
      </c>
      <c r="AW8282" t="s">
        <v>1696</v>
      </c>
      <c r="AX8282" t="s">
        <v>137</v>
      </c>
      <c r="AY8282" t="s">
        <v>137</v>
      </c>
      <c r="AZ8282" t="s">
        <v>137</v>
      </c>
      <c r="BA8282" t="s">
        <v>137</v>
      </c>
      <c r="BB8282" t="s">
        <v>137</v>
      </c>
      <c r="BC8282" t="s">
        <v>137</v>
      </c>
      <c r="BD8282" t="s">
        <v>137</v>
      </c>
      <c r="BE8282" t="s">
        <v>137</v>
      </c>
      <c r="BF8282" t="s">
        <v>137</v>
      </c>
      <c r="BG8282" t="s">
        <v>7428</v>
      </c>
      <c r="BH8282" t="s">
        <v>50079</v>
      </c>
      <c r="BI8282" t="s">
        <v>137</v>
      </c>
      <c r="BJ8282" t="s">
        <v>7430</v>
      </c>
      <c r="BK8282" t="s">
        <v>137</v>
      </c>
      <c r="BL8282" t="s">
        <v>51107</v>
      </c>
      <c r="BM8282" t="s">
        <v>137</v>
      </c>
      <c r="BN8282" t="s">
        <v>137</v>
      </c>
      <c r="BO8282" t="s">
        <v>137</v>
      </c>
      <c r="BP8282" t="s">
        <v>137</v>
      </c>
      <c r="BQ8282" t="s">
        <v>137</v>
      </c>
      <c r="BR8282" t="s">
        <v>137</v>
      </c>
      <c r="BS8282" t="s">
        <v>137</v>
      </c>
      <c r="BT8282" t="s">
        <v>137</v>
      </c>
      <c r="BU8282" t="s">
        <v>137</v>
      </c>
      <c r="BW8282" t="s">
        <v>137</v>
      </c>
      <c r="BX8282" t="s">
        <v>137</v>
      </c>
      <c r="BY8282" t="s">
        <v>137</v>
      </c>
      <c r="BZ8282" t="s">
        <v>137</v>
      </c>
      <c r="CA8282" t="s">
        <v>137</v>
      </c>
      <c r="CB8282" t="s">
        <v>137</v>
      </c>
      <c r="CC8282" t="s">
        <v>137</v>
      </c>
      <c r="CD8282" t="s">
        <v>137</v>
      </c>
      <c r="CE8282" t="s">
        <v>137</v>
      </c>
      <c r="CF8282" t="s">
        <v>137</v>
      </c>
      <c r="CG8282" t="s">
        <v>137</v>
      </c>
      <c r="CH8282" t="s">
        <v>137</v>
      </c>
      <c r="CI8282" t="s">
        <v>137</v>
      </c>
      <c r="CJ8282" t="s">
        <v>137</v>
      </c>
      <c r="CK8282" t="s">
        <v>137</v>
      </c>
      <c r="CL8282" t="s">
        <v>137</v>
      </c>
      <c r="CM8282" t="s">
        <v>137</v>
      </c>
      <c r="CN8282" t="s">
        <v>137</v>
      </c>
      <c r="CO8282" t="s">
        <v>137</v>
      </c>
      <c r="CP8282" t="s">
        <v>137</v>
      </c>
      <c r="CQ8282" s="1">
        <v>45180.632638888892</v>
      </c>
      <c r="CR8282" s="1">
        <v>45180.632638888892</v>
      </c>
      <c r="CS8282" s="1"/>
      <c r="CT8282" t="s">
        <v>51108</v>
      </c>
      <c r="CU8282" t="s">
        <v>51108</v>
      </c>
      <c r="CV8282" t="s">
        <v>51109</v>
      </c>
      <c r="CW8282" t="s">
        <v>51109</v>
      </c>
      <c r="CX8282" s="3"/>
      <c r="CY8282" s="3"/>
      <c r="CZ8282">
        <v>1</v>
      </c>
      <c r="DA8282" t="s">
        <v>51110</v>
      </c>
      <c r="DB8282" t="s">
        <v>137</v>
      </c>
      <c r="DC8282" t="s">
        <v>137</v>
      </c>
      <c r="DD8282" t="s">
        <v>137</v>
      </c>
      <c r="DE8282" t="s">
        <v>137</v>
      </c>
      <c r="DF8282" t="s">
        <v>51111</v>
      </c>
      <c r="DG8282" t="s">
        <v>137</v>
      </c>
      <c r="DH8282" t="s">
        <v>137</v>
      </c>
      <c r="DI8282" t="s">
        <v>137</v>
      </c>
      <c r="DJ8282" t="s">
        <v>137</v>
      </c>
      <c r="DK8282">
        <v>0</v>
      </c>
      <c r="DL8282" t="s">
        <v>209</v>
      </c>
      <c r="DM8282" t="s">
        <v>137</v>
      </c>
      <c r="DN8282" t="s">
        <v>137</v>
      </c>
      <c r="DO8282" s="1">
        <v>45180.632638888892</v>
      </c>
      <c r="DP8282" s="1"/>
      <c r="DQ8282" t="s">
        <v>150</v>
      </c>
      <c r="DR8282" t="s">
        <v>151</v>
      </c>
      <c r="DS8282" t="s">
        <v>152</v>
      </c>
      <c r="DT8282" t="s">
        <v>137</v>
      </c>
      <c r="DU8282" t="s">
        <v>137</v>
      </c>
      <c r="DV8282" t="s">
        <v>137</v>
      </c>
      <c r="DW8282" t="s">
        <v>137</v>
      </c>
      <c r="DX8282" t="s">
        <v>137</v>
      </c>
      <c r="DY8282" t="s">
        <v>137</v>
      </c>
      <c r="DZ8282" t="s">
        <v>148</v>
      </c>
      <c r="EA8282" t="b">
        <v>0</v>
      </c>
      <c r="EB8282" t="s">
        <v>137</v>
      </c>
    </row>
    <row r="8283" spans="1:132" x14ac:dyDescent="0.25">
      <c r="A8283">
        <v>118335892</v>
      </c>
      <c r="B8283">
        <v>3760</v>
      </c>
      <c r="C8283" t="s">
        <v>192</v>
      </c>
      <c r="D8283" t="s">
        <v>51112</v>
      </c>
      <c r="E8283" t="s">
        <v>134</v>
      </c>
      <c r="F8283" t="s">
        <v>532</v>
      </c>
      <c r="G8283" t="s">
        <v>602</v>
      </c>
      <c r="H8283" t="s">
        <v>364</v>
      </c>
      <c r="I8283" t="s">
        <v>51113</v>
      </c>
      <c r="J8283" t="s">
        <v>557</v>
      </c>
      <c r="K8283" t="s">
        <v>558</v>
      </c>
      <c r="L8283" t="s">
        <v>559</v>
      </c>
      <c r="M8283" t="s">
        <v>137</v>
      </c>
      <c r="N8283" t="s">
        <v>4286</v>
      </c>
      <c r="O8283" t="s">
        <v>4286</v>
      </c>
      <c r="P8283" s="1">
        <v>45184</v>
      </c>
      <c r="Q8283" s="1">
        <v>45180.401388888888</v>
      </c>
      <c r="R8283" s="1">
        <v>45180.401388888888</v>
      </c>
      <c r="S8283" s="1">
        <v>45188.631944444445</v>
      </c>
      <c r="T8283" s="1">
        <v>45188.631944444445</v>
      </c>
      <c r="U8283" t="s">
        <v>49857</v>
      </c>
      <c r="V8283" t="s">
        <v>137</v>
      </c>
      <c r="W8283" t="s">
        <v>137</v>
      </c>
      <c r="X8283" t="s">
        <v>231</v>
      </c>
      <c r="Y8283" t="s">
        <v>713</v>
      </c>
      <c r="Z8283" t="s">
        <v>137</v>
      </c>
      <c r="AA8283" t="s">
        <v>137</v>
      </c>
      <c r="AB8283" t="s">
        <v>137</v>
      </c>
      <c r="AC8283" t="s">
        <v>137</v>
      </c>
      <c r="AD8283" s="2"/>
      <c r="AE8283" t="s">
        <v>137</v>
      </c>
      <c r="AF8283" t="s">
        <v>137</v>
      </c>
      <c r="AG8283" t="s">
        <v>137</v>
      </c>
      <c r="AH8283" t="s">
        <v>137</v>
      </c>
      <c r="AI8283" t="s">
        <v>137</v>
      </c>
      <c r="AJ8283" t="s">
        <v>137</v>
      </c>
      <c r="AK8283" t="s">
        <v>137</v>
      </c>
      <c r="AL8283" s="2"/>
      <c r="AM8283" t="s">
        <v>137</v>
      </c>
      <c r="AN8283" t="s">
        <v>137</v>
      </c>
      <c r="AO8283" t="s">
        <v>137</v>
      </c>
      <c r="AP8283" t="s">
        <v>137</v>
      </c>
      <c r="AQ8283" t="s">
        <v>137</v>
      </c>
      <c r="AR8283" t="s">
        <v>137</v>
      </c>
      <c r="AS8283" t="s">
        <v>137</v>
      </c>
      <c r="AT8283" t="s">
        <v>137</v>
      </c>
      <c r="AU8283" t="s">
        <v>137</v>
      </c>
      <c r="AV8283" t="s">
        <v>137</v>
      </c>
      <c r="AW8283" t="s">
        <v>137</v>
      </c>
      <c r="AX8283" t="s">
        <v>137</v>
      </c>
      <c r="AY8283" t="s">
        <v>137</v>
      </c>
      <c r="AZ8283" t="s">
        <v>137</v>
      </c>
      <c r="BA8283" t="s">
        <v>137</v>
      </c>
      <c r="BB8283" t="s">
        <v>137</v>
      </c>
      <c r="BC8283" t="s">
        <v>137</v>
      </c>
      <c r="BD8283" t="s">
        <v>137</v>
      </c>
      <c r="BE8283" t="s">
        <v>137</v>
      </c>
      <c r="BF8283" t="s">
        <v>137</v>
      </c>
      <c r="BG8283" t="s">
        <v>137</v>
      </c>
      <c r="BH8283" t="s">
        <v>137</v>
      </c>
      <c r="BI8283" t="s">
        <v>137</v>
      </c>
      <c r="BJ8283" t="s">
        <v>137</v>
      </c>
      <c r="BK8283" t="s">
        <v>137</v>
      </c>
      <c r="BL8283" t="s">
        <v>137</v>
      </c>
      <c r="BM8283" t="s">
        <v>137</v>
      </c>
      <c r="BN8283" t="s">
        <v>137</v>
      </c>
      <c r="BO8283" t="s">
        <v>137</v>
      </c>
      <c r="BP8283" t="s">
        <v>137</v>
      </c>
      <c r="BQ8283" t="s">
        <v>137</v>
      </c>
      <c r="BR8283" t="s">
        <v>137</v>
      </c>
      <c r="BS8283" t="s">
        <v>137</v>
      </c>
      <c r="BT8283" t="s">
        <v>574</v>
      </c>
      <c r="BU8283" t="s">
        <v>575</v>
      </c>
      <c r="BW8283" t="s">
        <v>137</v>
      </c>
      <c r="BX8283" t="s">
        <v>137</v>
      </c>
      <c r="BY8283" t="s">
        <v>137</v>
      </c>
      <c r="BZ8283" t="s">
        <v>137</v>
      </c>
      <c r="CA8283" t="s">
        <v>137</v>
      </c>
      <c r="CB8283" t="s">
        <v>137</v>
      </c>
      <c r="CC8283" t="s">
        <v>137</v>
      </c>
      <c r="CD8283" t="s">
        <v>137</v>
      </c>
      <c r="CE8283" t="s">
        <v>137</v>
      </c>
      <c r="CF8283" t="s">
        <v>137</v>
      </c>
      <c r="CG8283" t="s">
        <v>137</v>
      </c>
      <c r="CH8283" t="s">
        <v>137</v>
      </c>
      <c r="CI8283" t="s">
        <v>137</v>
      </c>
      <c r="CJ8283" t="s">
        <v>137</v>
      </c>
      <c r="CK8283" t="s">
        <v>137</v>
      </c>
      <c r="CL8283" t="s">
        <v>137</v>
      </c>
      <c r="CM8283" t="s">
        <v>137</v>
      </c>
      <c r="CN8283" t="s">
        <v>137</v>
      </c>
      <c r="CO8283" t="s">
        <v>137</v>
      </c>
      <c r="CP8283" t="s">
        <v>137</v>
      </c>
      <c r="CQ8283" s="1">
        <v>45188.631944444445</v>
      </c>
      <c r="CR8283" s="1">
        <v>45188.631944444445</v>
      </c>
      <c r="CS8283" s="1"/>
      <c r="CT8283" t="s">
        <v>51114</v>
      </c>
      <c r="CU8283" t="s">
        <v>51115</v>
      </c>
      <c r="CV8283" t="s">
        <v>51116</v>
      </c>
      <c r="CW8283" t="s">
        <v>51117</v>
      </c>
      <c r="CX8283" s="3"/>
      <c r="CY8283" s="3"/>
      <c r="CZ8283">
        <v>1</v>
      </c>
      <c r="DA8283" t="s">
        <v>137</v>
      </c>
      <c r="DB8283" t="s">
        <v>137</v>
      </c>
      <c r="DC8283" t="s">
        <v>137</v>
      </c>
      <c r="DD8283" t="s">
        <v>137</v>
      </c>
      <c r="DE8283" t="s">
        <v>137</v>
      </c>
      <c r="DF8283" t="s">
        <v>51118</v>
      </c>
      <c r="DG8283" t="s">
        <v>900</v>
      </c>
      <c r="DH8283" t="s">
        <v>3650</v>
      </c>
      <c r="DI8283" t="s">
        <v>137</v>
      </c>
      <c r="DJ8283" t="s">
        <v>137</v>
      </c>
      <c r="DK8283">
        <v>0</v>
      </c>
      <c r="DL8283" t="s">
        <v>209</v>
      </c>
      <c r="DM8283" t="s">
        <v>137</v>
      </c>
      <c r="DN8283" t="s">
        <v>137</v>
      </c>
      <c r="DO8283" s="1">
        <v>45188.631944444445</v>
      </c>
      <c r="DP8283" s="1"/>
      <c r="DQ8283" t="s">
        <v>557</v>
      </c>
      <c r="DR8283" t="s">
        <v>558</v>
      </c>
      <c r="DS8283" t="s">
        <v>559</v>
      </c>
      <c r="DT8283" t="s">
        <v>137</v>
      </c>
      <c r="DU8283" t="s">
        <v>137</v>
      </c>
      <c r="DV8283" t="s">
        <v>137</v>
      </c>
      <c r="DW8283" t="s">
        <v>137</v>
      </c>
      <c r="DX8283" t="s">
        <v>137</v>
      </c>
      <c r="DY8283" t="s">
        <v>137</v>
      </c>
      <c r="DZ8283" t="s">
        <v>168</v>
      </c>
      <c r="EA8283" t="b">
        <v>0</v>
      </c>
      <c r="EB8283" t="s">
        <v>137</v>
      </c>
    </row>
    <row r="8284" spans="1:132" x14ac:dyDescent="0.25">
      <c r="A8284">
        <v>118334097</v>
      </c>
      <c r="B8284">
        <v>3759</v>
      </c>
      <c r="C8284" t="s">
        <v>192</v>
      </c>
      <c r="D8284" t="s">
        <v>133</v>
      </c>
      <c r="E8284" t="s">
        <v>134</v>
      </c>
      <c r="F8284" t="s">
        <v>135</v>
      </c>
      <c r="G8284" t="s">
        <v>136</v>
      </c>
      <c r="H8284" t="s">
        <v>137</v>
      </c>
      <c r="I8284" t="s">
        <v>138</v>
      </c>
      <c r="J8284" t="s">
        <v>32127</v>
      </c>
      <c r="K8284" t="s">
        <v>32128</v>
      </c>
      <c r="L8284" t="s">
        <v>32129</v>
      </c>
      <c r="M8284" t="s">
        <v>137</v>
      </c>
      <c r="N8284" t="s">
        <v>5558</v>
      </c>
      <c r="O8284" t="s">
        <v>5558</v>
      </c>
      <c r="P8284" s="1">
        <v>45180</v>
      </c>
      <c r="Q8284" s="1">
        <v>45180.39166666667</v>
      </c>
      <c r="R8284" s="1">
        <v>45180.39166666667</v>
      </c>
      <c r="S8284" s="1">
        <v>45198.581944444442</v>
      </c>
      <c r="T8284" s="1">
        <v>45198.581944444442</v>
      </c>
      <c r="U8284" t="s">
        <v>3753</v>
      </c>
      <c r="V8284" t="s">
        <v>137</v>
      </c>
      <c r="W8284" t="s">
        <v>137</v>
      </c>
      <c r="X8284" t="s">
        <v>144</v>
      </c>
      <c r="Y8284" t="s">
        <v>606</v>
      </c>
      <c r="Z8284" t="s">
        <v>137</v>
      </c>
      <c r="AA8284" t="s">
        <v>137</v>
      </c>
      <c r="AB8284" t="s">
        <v>137</v>
      </c>
      <c r="AC8284" t="s">
        <v>137</v>
      </c>
      <c r="AD8284" s="2"/>
      <c r="AE8284" t="s">
        <v>137</v>
      </c>
      <c r="AF8284" t="s">
        <v>137</v>
      </c>
      <c r="AG8284" t="s">
        <v>137</v>
      </c>
      <c r="AH8284" t="s">
        <v>137</v>
      </c>
      <c r="AI8284" t="s">
        <v>137</v>
      </c>
      <c r="AJ8284" t="s">
        <v>137</v>
      </c>
      <c r="AK8284" t="s">
        <v>137</v>
      </c>
      <c r="AL8284" s="2"/>
      <c r="AM8284" t="s">
        <v>137</v>
      </c>
      <c r="AN8284" t="s">
        <v>137</v>
      </c>
      <c r="AO8284" t="s">
        <v>137</v>
      </c>
      <c r="AP8284" t="s">
        <v>137</v>
      </c>
      <c r="AQ8284" t="s">
        <v>137</v>
      </c>
      <c r="AR8284" t="s">
        <v>137</v>
      </c>
      <c r="AS8284" t="s">
        <v>137</v>
      </c>
      <c r="AT8284" t="s">
        <v>137</v>
      </c>
      <c r="AU8284" t="s">
        <v>137</v>
      </c>
      <c r="AV8284" t="s">
        <v>137</v>
      </c>
      <c r="AW8284" t="s">
        <v>137</v>
      </c>
      <c r="AX8284" t="s">
        <v>137</v>
      </c>
      <c r="AY8284" t="s">
        <v>137</v>
      </c>
      <c r="AZ8284" t="s">
        <v>137</v>
      </c>
      <c r="BA8284" t="s">
        <v>137</v>
      </c>
      <c r="BB8284" t="s">
        <v>137</v>
      </c>
      <c r="BC8284" t="s">
        <v>137</v>
      </c>
      <c r="BD8284" t="s">
        <v>137</v>
      </c>
      <c r="BE8284" t="s">
        <v>137</v>
      </c>
      <c r="BF8284" t="s">
        <v>137</v>
      </c>
      <c r="BG8284" t="s">
        <v>137</v>
      </c>
      <c r="BH8284" t="s">
        <v>137</v>
      </c>
      <c r="BI8284" t="s">
        <v>137</v>
      </c>
      <c r="BJ8284" t="s">
        <v>137</v>
      </c>
      <c r="BK8284" t="s">
        <v>137</v>
      </c>
      <c r="BL8284" t="s">
        <v>137</v>
      </c>
      <c r="BM8284" t="s">
        <v>137</v>
      </c>
      <c r="BN8284" t="s">
        <v>137</v>
      </c>
      <c r="BO8284" t="s">
        <v>137</v>
      </c>
      <c r="BP8284" t="s">
        <v>51119</v>
      </c>
      <c r="BQ8284" t="s">
        <v>137</v>
      </c>
      <c r="BR8284" t="s">
        <v>137</v>
      </c>
      <c r="BS8284" t="s">
        <v>137</v>
      </c>
      <c r="BT8284" t="s">
        <v>137</v>
      </c>
      <c r="BU8284" t="s">
        <v>137</v>
      </c>
      <c r="BW8284" t="s">
        <v>137</v>
      </c>
      <c r="BX8284" t="s">
        <v>137</v>
      </c>
      <c r="BY8284" t="s">
        <v>137</v>
      </c>
      <c r="BZ8284" t="s">
        <v>137</v>
      </c>
      <c r="CA8284" t="s">
        <v>137</v>
      </c>
      <c r="CB8284" t="s">
        <v>137</v>
      </c>
      <c r="CC8284" t="s">
        <v>137</v>
      </c>
      <c r="CD8284" t="s">
        <v>137</v>
      </c>
      <c r="CE8284" t="s">
        <v>137</v>
      </c>
      <c r="CF8284" t="s">
        <v>137</v>
      </c>
      <c r="CG8284" t="s">
        <v>137</v>
      </c>
      <c r="CH8284" t="s">
        <v>137</v>
      </c>
      <c r="CI8284" t="s">
        <v>137</v>
      </c>
      <c r="CJ8284" t="s">
        <v>137</v>
      </c>
      <c r="CK8284" t="s">
        <v>137</v>
      </c>
      <c r="CL8284" t="s">
        <v>137</v>
      </c>
      <c r="CM8284" t="s">
        <v>137</v>
      </c>
      <c r="CN8284" t="s">
        <v>137</v>
      </c>
      <c r="CO8284" t="s">
        <v>137</v>
      </c>
      <c r="CP8284" t="s">
        <v>137</v>
      </c>
      <c r="CQ8284" s="1">
        <v>45198.581944444442</v>
      </c>
      <c r="CR8284" s="1">
        <v>45198.581944444442</v>
      </c>
      <c r="CS8284" s="1"/>
      <c r="CT8284" t="s">
        <v>51120</v>
      </c>
      <c r="CU8284" t="s">
        <v>51121</v>
      </c>
      <c r="CV8284" t="s">
        <v>51122</v>
      </c>
      <c r="CW8284" t="s">
        <v>51123</v>
      </c>
      <c r="CX8284" s="3"/>
      <c r="CY8284" s="3"/>
      <c r="CZ8284">
        <v>2</v>
      </c>
      <c r="DA8284" t="s">
        <v>51124</v>
      </c>
      <c r="DB8284" t="s">
        <v>137</v>
      </c>
      <c r="DC8284" t="s">
        <v>137</v>
      </c>
      <c r="DD8284" t="s">
        <v>137</v>
      </c>
      <c r="DE8284" t="s">
        <v>137</v>
      </c>
      <c r="DF8284" t="s">
        <v>51125</v>
      </c>
      <c r="DG8284" t="s">
        <v>900</v>
      </c>
      <c r="DH8284" t="s">
        <v>4768</v>
      </c>
      <c r="DI8284" t="s">
        <v>137</v>
      </c>
      <c r="DJ8284" t="s">
        <v>137</v>
      </c>
      <c r="DK8284">
        <v>0</v>
      </c>
      <c r="DL8284" t="s">
        <v>209</v>
      </c>
      <c r="DM8284" t="s">
        <v>137</v>
      </c>
      <c r="DN8284" t="s">
        <v>137</v>
      </c>
      <c r="DO8284" s="1">
        <v>45198.581944444442</v>
      </c>
      <c r="DP8284" s="1"/>
      <c r="DQ8284" t="s">
        <v>32127</v>
      </c>
      <c r="DR8284" t="s">
        <v>32128</v>
      </c>
      <c r="DS8284" t="s">
        <v>32129</v>
      </c>
      <c r="DT8284" t="s">
        <v>137</v>
      </c>
      <c r="DU8284" t="s">
        <v>137</v>
      </c>
      <c r="DV8284" t="s">
        <v>137</v>
      </c>
      <c r="DW8284" t="s">
        <v>137</v>
      </c>
      <c r="DX8284" t="s">
        <v>51126</v>
      </c>
      <c r="DY8284" t="s">
        <v>137</v>
      </c>
      <c r="DZ8284" t="s">
        <v>148</v>
      </c>
      <c r="EA8284" t="b">
        <v>0</v>
      </c>
      <c r="EB8284" t="s">
        <v>137</v>
      </c>
    </row>
    <row r="8285" spans="1:132" x14ac:dyDescent="0.25">
      <c r="A8285">
        <v>118333978</v>
      </c>
      <c r="B8285">
        <v>3758</v>
      </c>
      <c r="C8285" t="s">
        <v>192</v>
      </c>
      <c r="D8285" t="s">
        <v>51127</v>
      </c>
      <c r="E8285" t="s">
        <v>134</v>
      </c>
      <c r="F8285" t="s">
        <v>162</v>
      </c>
      <c r="G8285" t="s">
        <v>137</v>
      </c>
      <c r="H8285" t="s">
        <v>137</v>
      </c>
      <c r="I8285" t="s">
        <v>51128</v>
      </c>
      <c r="J8285" t="s">
        <v>31708</v>
      </c>
      <c r="K8285" t="s">
        <v>31709</v>
      </c>
      <c r="L8285" t="s">
        <v>31710</v>
      </c>
      <c r="M8285" t="s">
        <v>137</v>
      </c>
      <c r="N8285" t="s">
        <v>1244</v>
      </c>
      <c r="O8285" t="s">
        <v>1244</v>
      </c>
      <c r="P8285" s="1"/>
      <c r="Q8285" s="1">
        <v>45180.390972222223</v>
      </c>
      <c r="R8285" s="1">
        <v>45180.390972222223</v>
      </c>
      <c r="S8285" s="1">
        <v>45180.5</v>
      </c>
      <c r="T8285" s="1">
        <v>45180.5</v>
      </c>
      <c r="U8285" t="s">
        <v>137</v>
      </c>
      <c r="V8285" t="s">
        <v>137</v>
      </c>
      <c r="W8285" t="s">
        <v>137</v>
      </c>
      <c r="X8285" t="s">
        <v>137</v>
      </c>
      <c r="Y8285" t="s">
        <v>137</v>
      </c>
      <c r="Z8285" t="s">
        <v>137</v>
      </c>
      <c r="AA8285" t="s">
        <v>137</v>
      </c>
      <c r="AB8285" t="s">
        <v>137</v>
      </c>
      <c r="AC8285" t="s">
        <v>137</v>
      </c>
      <c r="AD8285" s="2"/>
      <c r="AE8285" t="s">
        <v>137</v>
      </c>
      <c r="AF8285" t="s">
        <v>137</v>
      </c>
      <c r="AG8285" t="s">
        <v>137</v>
      </c>
      <c r="AH8285" t="s">
        <v>137</v>
      </c>
      <c r="AI8285" t="s">
        <v>137</v>
      </c>
      <c r="AJ8285" t="s">
        <v>137</v>
      </c>
      <c r="AK8285" t="s">
        <v>137</v>
      </c>
      <c r="AL8285" s="2"/>
      <c r="AM8285" t="s">
        <v>137</v>
      </c>
      <c r="AN8285" t="s">
        <v>137</v>
      </c>
      <c r="AO8285" t="s">
        <v>137</v>
      </c>
      <c r="AP8285" t="s">
        <v>137</v>
      </c>
      <c r="AQ8285" t="s">
        <v>137</v>
      </c>
      <c r="AR8285" t="s">
        <v>137</v>
      </c>
      <c r="AS8285" t="s">
        <v>137</v>
      </c>
      <c r="AT8285" t="s">
        <v>137</v>
      </c>
      <c r="AU8285" t="s">
        <v>137</v>
      </c>
      <c r="AV8285" t="s">
        <v>137</v>
      </c>
      <c r="AW8285" t="s">
        <v>137</v>
      </c>
      <c r="AX8285" t="s">
        <v>137</v>
      </c>
      <c r="AY8285" t="s">
        <v>137</v>
      </c>
      <c r="AZ8285" t="s">
        <v>137</v>
      </c>
      <c r="BA8285" t="s">
        <v>137</v>
      </c>
      <c r="BB8285" t="s">
        <v>137</v>
      </c>
      <c r="BC8285" t="s">
        <v>137</v>
      </c>
      <c r="BD8285" t="s">
        <v>137</v>
      </c>
      <c r="BE8285" t="s">
        <v>137</v>
      </c>
      <c r="BF8285" t="s">
        <v>137</v>
      </c>
      <c r="BG8285" t="s">
        <v>137</v>
      </c>
      <c r="BH8285" t="s">
        <v>137</v>
      </c>
      <c r="BI8285" t="s">
        <v>137</v>
      </c>
      <c r="BJ8285" t="s">
        <v>137</v>
      </c>
      <c r="BK8285" t="s">
        <v>137</v>
      </c>
      <c r="BL8285" t="s">
        <v>137</v>
      </c>
      <c r="BM8285" t="s">
        <v>137</v>
      </c>
      <c r="BN8285" t="s">
        <v>137</v>
      </c>
      <c r="BO8285" t="s">
        <v>137</v>
      </c>
      <c r="BP8285" t="s">
        <v>137</v>
      </c>
      <c r="BQ8285" t="s">
        <v>137</v>
      </c>
      <c r="BR8285" t="s">
        <v>137</v>
      </c>
      <c r="BS8285" t="s">
        <v>137</v>
      </c>
      <c r="BT8285" t="s">
        <v>137</v>
      </c>
      <c r="BU8285" t="s">
        <v>137</v>
      </c>
      <c r="BW8285" t="s">
        <v>137</v>
      </c>
      <c r="BX8285" t="s">
        <v>137</v>
      </c>
      <c r="BY8285" t="s">
        <v>137</v>
      </c>
      <c r="BZ8285" t="s">
        <v>137</v>
      </c>
      <c r="CA8285" t="s">
        <v>137</v>
      </c>
      <c r="CB8285" t="s">
        <v>137</v>
      </c>
      <c r="CC8285" t="s">
        <v>137</v>
      </c>
      <c r="CD8285" t="s">
        <v>137</v>
      </c>
      <c r="CE8285" t="s">
        <v>137</v>
      </c>
      <c r="CF8285" t="s">
        <v>137</v>
      </c>
      <c r="CG8285" t="s">
        <v>137</v>
      </c>
      <c r="CH8285" t="s">
        <v>137</v>
      </c>
      <c r="CI8285" t="s">
        <v>137</v>
      </c>
      <c r="CJ8285" t="s">
        <v>137</v>
      </c>
      <c r="CK8285" t="s">
        <v>137</v>
      </c>
      <c r="CL8285" t="s">
        <v>137</v>
      </c>
      <c r="CM8285" t="s">
        <v>137</v>
      </c>
      <c r="CN8285" t="s">
        <v>137</v>
      </c>
      <c r="CO8285" t="s">
        <v>137</v>
      </c>
      <c r="CP8285" t="s">
        <v>137</v>
      </c>
      <c r="CQ8285" s="1">
        <v>45180.5</v>
      </c>
      <c r="CR8285" s="1">
        <v>45180.5</v>
      </c>
      <c r="CS8285" s="1"/>
      <c r="CT8285" t="s">
        <v>51129</v>
      </c>
      <c r="CU8285" t="s">
        <v>51129</v>
      </c>
      <c r="CV8285" t="s">
        <v>51130</v>
      </c>
      <c r="CW8285" t="s">
        <v>51130</v>
      </c>
      <c r="CX8285" s="3"/>
      <c r="CY8285" s="3"/>
      <c r="CZ8285">
        <v>1</v>
      </c>
      <c r="DA8285" t="s">
        <v>137</v>
      </c>
      <c r="DB8285" t="s">
        <v>137</v>
      </c>
      <c r="DC8285" t="s">
        <v>137</v>
      </c>
      <c r="DD8285" t="s">
        <v>137</v>
      </c>
      <c r="DE8285" t="s">
        <v>137</v>
      </c>
      <c r="DF8285" t="s">
        <v>51131</v>
      </c>
      <c r="DG8285" t="s">
        <v>137</v>
      </c>
      <c r="DH8285" t="s">
        <v>137</v>
      </c>
      <c r="DI8285" t="s">
        <v>137</v>
      </c>
      <c r="DJ8285" t="s">
        <v>137</v>
      </c>
      <c r="DK8285">
        <v>0</v>
      </c>
      <c r="DL8285" t="s">
        <v>209</v>
      </c>
      <c r="DM8285" t="s">
        <v>51132</v>
      </c>
      <c r="DN8285" t="s">
        <v>137</v>
      </c>
      <c r="DO8285" s="1">
        <v>45180.5</v>
      </c>
      <c r="DP8285" s="1"/>
      <c r="DQ8285" t="s">
        <v>31708</v>
      </c>
      <c r="DR8285" t="s">
        <v>31709</v>
      </c>
      <c r="DS8285" t="s">
        <v>31710</v>
      </c>
      <c r="DT8285" t="s">
        <v>137</v>
      </c>
      <c r="DU8285" t="s">
        <v>137</v>
      </c>
      <c r="DV8285" t="s">
        <v>137</v>
      </c>
      <c r="DW8285" t="s">
        <v>137</v>
      </c>
      <c r="DX8285" t="s">
        <v>137</v>
      </c>
      <c r="DY8285" t="s">
        <v>137</v>
      </c>
      <c r="DZ8285" t="s">
        <v>168</v>
      </c>
      <c r="EA8285" t="b">
        <v>0</v>
      </c>
      <c r="EB8285" t="s">
        <v>137</v>
      </c>
    </row>
    <row r="8286" spans="1:132" x14ac:dyDescent="0.25">
      <c r="A8286">
        <v>118323086</v>
      </c>
      <c r="B8286">
        <v>3757</v>
      </c>
      <c r="C8286" t="s">
        <v>192</v>
      </c>
      <c r="D8286" t="s">
        <v>193</v>
      </c>
      <c r="E8286" t="s">
        <v>134</v>
      </c>
      <c r="F8286" t="s">
        <v>135</v>
      </c>
      <c r="G8286" t="s">
        <v>194</v>
      </c>
      <c r="H8286" t="s">
        <v>195</v>
      </c>
      <c r="I8286" t="s">
        <v>196</v>
      </c>
      <c r="J8286" t="s">
        <v>150</v>
      </c>
      <c r="K8286" t="s">
        <v>151</v>
      </c>
      <c r="L8286" t="s">
        <v>152</v>
      </c>
      <c r="M8286" t="s">
        <v>137</v>
      </c>
      <c r="N8286" t="s">
        <v>33348</v>
      </c>
      <c r="O8286" t="s">
        <v>33348</v>
      </c>
      <c r="P8286" s="1">
        <v>45181</v>
      </c>
      <c r="Q8286" s="1">
        <v>45180.288888888892</v>
      </c>
      <c r="R8286" s="1">
        <v>45180.288888888892</v>
      </c>
      <c r="S8286" s="1">
        <v>45188.645833333336</v>
      </c>
      <c r="T8286" s="1">
        <v>45188.645833333336</v>
      </c>
      <c r="U8286" t="s">
        <v>9701</v>
      </c>
      <c r="V8286" t="s">
        <v>137</v>
      </c>
      <c r="W8286" t="s">
        <v>137</v>
      </c>
      <c r="X8286" t="s">
        <v>360</v>
      </c>
      <c r="Y8286" t="s">
        <v>199</v>
      </c>
      <c r="Z8286" t="s">
        <v>137</v>
      </c>
      <c r="AA8286" t="s">
        <v>137</v>
      </c>
      <c r="AB8286" t="s">
        <v>137</v>
      </c>
      <c r="AC8286" t="s">
        <v>137</v>
      </c>
      <c r="AD8286" s="2"/>
      <c r="AE8286" t="s">
        <v>137</v>
      </c>
      <c r="AF8286" t="s">
        <v>137</v>
      </c>
      <c r="AG8286" t="s">
        <v>137</v>
      </c>
      <c r="AH8286" t="s">
        <v>137</v>
      </c>
      <c r="AI8286" t="s">
        <v>137</v>
      </c>
      <c r="AJ8286" t="s">
        <v>137</v>
      </c>
      <c r="AK8286" t="s">
        <v>137</v>
      </c>
      <c r="AL8286" s="2"/>
      <c r="AM8286" t="s">
        <v>137</v>
      </c>
      <c r="AN8286" t="s">
        <v>137</v>
      </c>
      <c r="AO8286" t="s">
        <v>137</v>
      </c>
      <c r="AP8286" t="s">
        <v>137</v>
      </c>
      <c r="AQ8286" t="s">
        <v>137</v>
      </c>
      <c r="AR8286" t="s">
        <v>137</v>
      </c>
      <c r="AS8286" t="s">
        <v>137</v>
      </c>
      <c r="AT8286" t="s">
        <v>137</v>
      </c>
      <c r="AU8286" t="s">
        <v>137</v>
      </c>
      <c r="AV8286" t="s">
        <v>137</v>
      </c>
      <c r="AW8286" t="s">
        <v>27404</v>
      </c>
      <c r="AX8286" t="s">
        <v>137</v>
      </c>
      <c r="AY8286" t="s">
        <v>137</v>
      </c>
      <c r="AZ8286" t="s">
        <v>137</v>
      </c>
      <c r="BA8286" t="s">
        <v>137</v>
      </c>
      <c r="BB8286" t="s">
        <v>137</v>
      </c>
      <c r="BC8286" t="s">
        <v>51016</v>
      </c>
      <c r="BD8286" t="s">
        <v>249</v>
      </c>
      <c r="BE8286" t="s">
        <v>51133</v>
      </c>
      <c r="BF8286" t="s">
        <v>137</v>
      </c>
      <c r="BG8286" t="s">
        <v>137</v>
      </c>
      <c r="BH8286" t="s">
        <v>137</v>
      </c>
      <c r="BI8286" t="s">
        <v>137</v>
      </c>
      <c r="BJ8286" t="s">
        <v>137</v>
      </c>
      <c r="BK8286" t="s">
        <v>137</v>
      </c>
      <c r="BL8286" t="s">
        <v>137</v>
      </c>
      <c r="BM8286" t="s">
        <v>137</v>
      </c>
      <c r="BN8286" t="s">
        <v>137</v>
      </c>
      <c r="BO8286" t="s">
        <v>137</v>
      </c>
      <c r="BP8286" t="s">
        <v>137</v>
      </c>
      <c r="BQ8286" t="s">
        <v>137</v>
      </c>
      <c r="BR8286" t="s">
        <v>137</v>
      </c>
      <c r="BS8286" t="s">
        <v>137</v>
      </c>
      <c r="BT8286" t="s">
        <v>137</v>
      </c>
      <c r="BU8286" t="s">
        <v>137</v>
      </c>
      <c r="BW8286" t="s">
        <v>137</v>
      </c>
      <c r="BX8286" t="s">
        <v>137</v>
      </c>
      <c r="BY8286" t="s">
        <v>137</v>
      </c>
      <c r="BZ8286" t="s">
        <v>137</v>
      </c>
      <c r="CA8286" t="s">
        <v>137</v>
      </c>
      <c r="CB8286" t="s">
        <v>137</v>
      </c>
      <c r="CC8286" t="s">
        <v>137</v>
      </c>
      <c r="CD8286" t="s">
        <v>137</v>
      </c>
      <c r="CE8286" t="s">
        <v>137</v>
      </c>
      <c r="CF8286" t="s">
        <v>137</v>
      </c>
      <c r="CG8286" t="s">
        <v>137</v>
      </c>
      <c r="CH8286" t="s">
        <v>137</v>
      </c>
      <c r="CI8286" t="s">
        <v>137</v>
      </c>
      <c r="CJ8286" t="s">
        <v>137</v>
      </c>
      <c r="CK8286" t="s">
        <v>137</v>
      </c>
      <c r="CL8286" t="s">
        <v>137</v>
      </c>
      <c r="CM8286" t="s">
        <v>137</v>
      </c>
      <c r="CN8286" t="s">
        <v>137</v>
      </c>
      <c r="CO8286" t="s">
        <v>137</v>
      </c>
      <c r="CP8286" t="s">
        <v>137</v>
      </c>
      <c r="CQ8286" s="1">
        <v>45188.645833333336</v>
      </c>
      <c r="CR8286" s="1">
        <v>45188.645833333336</v>
      </c>
      <c r="CS8286" s="1"/>
      <c r="CT8286" t="s">
        <v>51134</v>
      </c>
      <c r="CU8286" t="s">
        <v>51135</v>
      </c>
      <c r="CV8286" t="s">
        <v>51136</v>
      </c>
      <c r="CW8286" t="s">
        <v>51137</v>
      </c>
      <c r="CX8286" s="3"/>
      <c r="CY8286" s="3"/>
      <c r="CZ8286">
        <v>1</v>
      </c>
      <c r="DA8286" t="s">
        <v>51138</v>
      </c>
      <c r="DB8286" t="s">
        <v>137</v>
      </c>
      <c r="DC8286" t="s">
        <v>137</v>
      </c>
      <c r="DD8286" t="s">
        <v>137</v>
      </c>
      <c r="DE8286" t="s">
        <v>137</v>
      </c>
      <c r="DF8286" t="s">
        <v>51139</v>
      </c>
      <c r="DG8286" t="s">
        <v>900</v>
      </c>
      <c r="DH8286" t="s">
        <v>1151</v>
      </c>
      <c r="DI8286" t="s">
        <v>137</v>
      </c>
      <c r="DJ8286" t="s">
        <v>137</v>
      </c>
      <c r="DK8286">
        <v>0</v>
      </c>
      <c r="DL8286" t="s">
        <v>209</v>
      </c>
      <c r="DM8286" t="s">
        <v>137</v>
      </c>
      <c r="DN8286" t="s">
        <v>137</v>
      </c>
      <c r="DO8286" s="1">
        <v>45188.645833333336</v>
      </c>
      <c r="DP8286" s="1"/>
      <c r="DQ8286" t="s">
        <v>150</v>
      </c>
      <c r="DR8286" t="s">
        <v>151</v>
      </c>
      <c r="DS8286" t="s">
        <v>152</v>
      </c>
      <c r="DT8286" t="s">
        <v>137</v>
      </c>
      <c r="DU8286" t="s">
        <v>137</v>
      </c>
      <c r="DV8286" t="s">
        <v>137</v>
      </c>
      <c r="DW8286" t="s">
        <v>137</v>
      </c>
      <c r="DX8286" t="s">
        <v>40599</v>
      </c>
      <c r="DY8286" t="s">
        <v>137</v>
      </c>
      <c r="DZ8286" t="s">
        <v>148</v>
      </c>
      <c r="EA8286" t="b">
        <v>0</v>
      </c>
      <c r="EB8286" t="s">
        <v>137</v>
      </c>
    </row>
    <row r="8287" spans="1:132" x14ac:dyDescent="0.25">
      <c r="A8287">
        <v>118267958</v>
      </c>
      <c r="B8287">
        <v>3756</v>
      </c>
      <c r="C8287" t="s">
        <v>192</v>
      </c>
      <c r="D8287" t="s">
        <v>51140</v>
      </c>
      <c r="E8287" t="s">
        <v>134</v>
      </c>
      <c r="F8287" t="s">
        <v>135</v>
      </c>
      <c r="G8287" t="s">
        <v>670</v>
      </c>
      <c r="H8287" t="s">
        <v>671</v>
      </c>
      <c r="I8287" t="s">
        <v>137</v>
      </c>
      <c r="J8287" t="s">
        <v>150</v>
      </c>
      <c r="K8287" t="s">
        <v>151</v>
      </c>
      <c r="L8287" t="s">
        <v>152</v>
      </c>
      <c r="M8287" t="s">
        <v>137</v>
      </c>
      <c r="N8287" t="s">
        <v>20009</v>
      </c>
      <c r="O8287" t="s">
        <v>20009</v>
      </c>
      <c r="P8287" s="1">
        <v>45160</v>
      </c>
      <c r="Q8287" s="1">
        <v>45177.599999999999</v>
      </c>
      <c r="R8287" s="1">
        <v>45177.599999999999</v>
      </c>
      <c r="S8287" s="1">
        <v>45180.679861111108</v>
      </c>
      <c r="T8287" s="1">
        <v>45180.679861111108</v>
      </c>
      <c r="U8287" t="s">
        <v>13607</v>
      </c>
      <c r="V8287" t="s">
        <v>137</v>
      </c>
      <c r="W8287" t="s">
        <v>137</v>
      </c>
      <c r="X8287" t="s">
        <v>144</v>
      </c>
      <c r="Y8287" t="s">
        <v>361</v>
      </c>
      <c r="Z8287" t="s">
        <v>137</v>
      </c>
      <c r="AA8287" t="s">
        <v>137</v>
      </c>
      <c r="AB8287" t="s">
        <v>137</v>
      </c>
      <c r="AC8287" t="s">
        <v>137</v>
      </c>
      <c r="AD8287" s="2"/>
      <c r="AE8287" t="s">
        <v>137</v>
      </c>
      <c r="AF8287" t="s">
        <v>137</v>
      </c>
      <c r="AG8287" t="s">
        <v>137</v>
      </c>
      <c r="AH8287" t="s">
        <v>137</v>
      </c>
      <c r="AI8287" t="s">
        <v>137</v>
      </c>
      <c r="AJ8287" t="s">
        <v>137</v>
      </c>
      <c r="AK8287" t="s">
        <v>137</v>
      </c>
      <c r="AL8287" s="2"/>
      <c r="AM8287" t="s">
        <v>137</v>
      </c>
      <c r="AN8287" t="s">
        <v>137</v>
      </c>
      <c r="AO8287" t="s">
        <v>137</v>
      </c>
      <c r="AP8287" t="s">
        <v>137</v>
      </c>
      <c r="AQ8287" t="s">
        <v>137</v>
      </c>
      <c r="AR8287" t="s">
        <v>137</v>
      </c>
      <c r="AS8287" t="s">
        <v>137</v>
      </c>
      <c r="AT8287" t="s">
        <v>137</v>
      </c>
      <c r="AU8287" t="s">
        <v>137</v>
      </c>
      <c r="AV8287" t="s">
        <v>137</v>
      </c>
      <c r="AW8287" t="s">
        <v>137</v>
      </c>
      <c r="AX8287" t="s">
        <v>137</v>
      </c>
      <c r="AY8287" t="s">
        <v>137</v>
      </c>
      <c r="AZ8287" t="s">
        <v>137</v>
      </c>
      <c r="BA8287" t="s">
        <v>137</v>
      </c>
      <c r="BB8287" t="s">
        <v>137</v>
      </c>
      <c r="BC8287" t="s">
        <v>137</v>
      </c>
      <c r="BD8287" t="s">
        <v>137</v>
      </c>
      <c r="BE8287" t="s">
        <v>137</v>
      </c>
      <c r="BF8287" t="s">
        <v>137</v>
      </c>
      <c r="BG8287" t="s">
        <v>137</v>
      </c>
      <c r="BH8287" t="s">
        <v>137</v>
      </c>
      <c r="BI8287" t="s">
        <v>137</v>
      </c>
      <c r="BJ8287" t="s">
        <v>137</v>
      </c>
      <c r="BK8287" t="s">
        <v>137</v>
      </c>
      <c r="BL8287" t="s">
        <v>137</v>
      </c>
      <c r="BM8287" t="s">
        <v>137</v>
      </c>
      <c r="BN8287" t="s">
        <v>137</v>
      </c>
      <c r="BO8287" t="s">
        <v>137</v>
      </c>
      <c r="BP8287" t="s">
        <v>137</v>
      </c>
      <c r="BQ8287" t="s">
        <v>137</v>
      </c>
      <c r="BR8287" t="s">
        <v>137</v>
      </c>
      <c r="BS8287" t="s">
        <v>137</v>
      </c>
      <c r="BT8287" t="s">
        <v>919</v>
      </c>
      <c r="BU8287" t="s">
        <v>919</v>
      </c>
      <c r="BW8287" t="s">
        <v>137</v>
      </c>
      <c r="BX8287" t="s">
        <v>137</v>
      </c>
      <c r="BY8287" t="s">
        <v>137</v>
      </c>
      <c r="BZ8287" t="s">
        <v>137</v>
      </c>
      <c r="CA8287" t="s">
        <v>137</v>
      </c>
      <c r="CB8287" t="s">
        <v>137</v>
      </c>
      <c r="CC8287" t="s">
        <v>137</v>
      </c>
      <c r="CD8287" t="s">
        <v>137</v>
      </c>
      <c r="CE8287" t="s">
        <v>137</v>
      </c>
      <c r="CF8287" t="s">
        <v>137</v>
      </c>
      <c r="CG8287" t="s">
        <v>137</v>
      </c>
      <c r="CH8287" t="s">
        <v>137</v>
      </c>
      <c r="CI8287" t="s">
        <v>137</v>
      </c>
      <c r="CJ8287" t="s">
        <v>137</v>
      </c>
      <c r="CK8287" t="s">
        <v>137</v>
      </c>
      <c r="CL8287" t="s">
        <v>137</v>
      </c>
      <c r="CM8287" t="s">
        <v>137</v>
      </c>
      <c r="CN8287" t="s">
        <v>137</v>
      </c>
      <c r="CO8287" t="s">
        <v>137</v>
      </c>
      <c r="CP8287" t="s">
        <v>137</v>
      </c>
      <c r="CQ8287" s="1">
        <v>45180.679861111108</v>
      </c>
      <c r="CR8287" s="1">
        <v>45180.679861111108</v>
      </c>
      <c r="CS8287" s="1"/>
      <c r="CT8287" t="s">
        <v>51141</v>
      </c>
      <c r="CU8287" t="s">
        <v>51142</v>
      </c>
      <c r="CV8287" t="s">
        <v>51143</v>
      </c>
      <c r="CW8287" t="s">
        <v>51144</v>
      </c>
      <c r="CX8287" s="3"/>
      <c r="CY8287" s="3"/>
      <c r="CZ8287">
        <v>1</v>
      </c>
      <c r="DA8287" t="s">
        <v>137</v>
      </c>
      <c r="DB8287" t="s">
        <v>137</v>
      </c>
      <c r="DC8287" t="s">
        <v>137</v>
      </c>
      <c r="DD8287" t="s">
        <v>137</v>
      </c>
      <c r="DE8287" t="s">
        <v>137</v>
      </c>
      <c r="DF8287" t="s">
        <v>20550</v>
      </c>
      <c r="DG8287" t="s">
        <v>137</v>
      </c>
      <c r="DH8287" t="s">
        <v>137</v>
      </c>
      <c r="DI8287" t="s">
        <v>137</v>
      </c>
      <c r="DJ8287" t="s">
        <v>137</v>
      </c>
      <c r="DK8287">
        <v>0</v>
      </c>
      <c r="DL8287" t="s">
        <v>1809</v>
      </c>
      <c r="DM8287" t="s">
        <v>137</v>
      </c>
      <c r="DN8287" t="s">
        <v>137</v>
      </c>
      <c r="DO8287" s="1">
        <v>45180.679861111108</v>
      </c>
      <c r="DP8287" s="1"/>
      <c r="DQ8287" t="s">
        <v>150</v>
      </c>
      <c r="DR8287" t="s">
        <v>151</v>
      </c>
      <c r="DS8287" t="s">
        <v>152</v>
      </c>
      <c r="DT8287" t="s">
        <v>137</v>
      </c>
      <c r="DU8287" t="s">
        <v>137</v>
      </c>
      <c r="DV8287" t="s">
        <v>137</v>
      </c>
      <c r="DW8287" t="s">
        <v>137</v>
      </c>
      <c r="DX8287" t="s">
        <v>137</v>
      </c>
      <c r="DY8287" t="s">
        <v>137</v>
      </c>
      <c r="DZ8287" t="s">
        <v>168</v>
      </c>
      <c r="EA8287" t="b">
        <v>0</v>
      </c>
      <c r="EB8287" t="s">
        <v>137</v>
      </c>
    </row>
    <row r="8288" spans="1:132" x14ac:dyDescent="0.25">
      <c r="A8288">
        <v>118264556</v>
      </c>
      <c r="B8288">
        <v>3755</v>
      </c>
      <c r="C8288" t="s">
        <v>192</v>
      </c>
      <c r="D8288" t="s">
        <v>224</v>
      </c>
      <c r="E8288" t="s">
        <v>134</v>
      </c>
      <c r="F8288" t="s">
        <v>135</v>
      </c>
      <c r="G8288" t="s">
        <v>194</v>
      </c>
      <c r="H8288" t="s">
        <v>137</v>
      </c>
      <c r="I8288" t="s">
        <v>225</v>
      </c>
      <c r="J8288" t="s">
        <v>32127</v>
      </c>
      <c r="K8288" t="s">
        <v>32128</v>
      </c>
      <c r="L8288" t="s">
        <v>32129</v>
      </c>
      <c r="M8288" t="s">
        <v>137</v>
      </c>
      <c r="N8288" t="s">
        <v>256</v>
      </c>
      <c r="O8288" t="s">
        <v>256</v>
      </c>
      <c r="P8288" s="1">
        <v>45177</v>
      </c>
      <c r="Q8288" s="1">
        <v>45177.575694444444</v>
      </c>
      <c r="R8288" s="1">
        <v>45177.575694444444</v>
      </c>
      <c r="S8288" s="1">
        <v>45187.565972222219</v>
      </c>
      <c r="T8288" s="1">
        <v>45187.565972222219</v>
      </c>
      <c r="U8288" t="s">
        <v>39565</v>
      </c>
      <c r="V8288" t="s">
        <v>137</v>
      </c>
      <c r="W8288" t="s">
        <v>137</v>
      </c>
      <c r="X8288" t="s">
        <v>144</v>
      </c>
      <c r="Y8288" t="s">
        <v>606</v>
      </c>
      <c r="Z8288" t="s">
        <v>137</v>
      </c>
      <c r="AA8288" t="s">
        <v>137</v>
      </c>
      <c r="AB8288" t="s">
        <v>137</v>
      </c>
      <c r="AC8288" t="s">
        <v>137</v>
      </c>
      <c r="AD8288" s="2"/>
      <c r="AE8288" t="s">
        <v>137</v>
      </c>
      <c r="AF8288" t="s">
        <v>137</v>
      </c>
      <c r="AG8288" t="s">
        <v>137</v>
      </c>
      <c r="AH8288" t="s">
        <v>137</v>
      </c>
      <c r="AI8288" t="s">
        <v>137</v>
      </c>
      <c r="AJ8288" t="s">
        <v>137</v>
      </c>
      <c r="AK8288" t="s">
        <v>137</v>
      </c>
      <c r="AL8288" s="2"/>
      <c r="AM8288" t="s">
        <v>137</v>
      </c>
      <c r="AN8288" t="s">
        <v>137</v>
      </c>
      <c r="AO8288" t="s">
        <v>137</v>
      </c>
      <c r="AP8288" t="s">
        <v>137</v>
      </c>
      <c r="AQ8288" t="s">
        <v>137</v>
      </c>
      <c r="AR8288" t="s">
        <v>137</v>
      </c>
      <c r="AS8288" t="s">
        <v>137</v>
      </c>
      <c r="AT8288" t="s">
        <v>137</v>
      </c>
      <c r="AU8288" t="s">
        <v>137</v>
      </c>
      <c r="AV8288" t="s">
        <v>51145</v>
      </c>
      <c r="AW8288" t="s">
        <v>20091</v>
      </c>
      <c r="AX8288" t="s">
        <v>978</v>
      </c>
      <c r="AY8288" t="s">
        <v>137</v>
      </c>
      <c r="AZ8288" t="s">
        <v>137</v>
      </c>
      <c r="BA8288" t="s">
        <v>137</v>
      </c>
      <c r="BB8288" t="s">
        <v>137</v>
      </c>
      <c r="BC8288" t="s">
        <v>137</v>
      </c>
      <c r="BD8288" t="s">
        <v>137</v>
      </c>
      <c r="BE8288" t="s">
        <v>137</v>
      </c>
      <c r="BF8288" t="s">
        <v>137</v>
      </c>
      <c r="BG8288" t="s">
        <v>137</v>
      </c>
      <c r="BH8288" t="s">
        <v>137</v>
      </c>
      <c r="BI8288" t="s">
        <v>137</v>
      </c>
      <c r="BJ8288" t="s">
        <v>137</v>
      </c>
      <c r="BK8288" t="s">
        <v>137</v>
      </c>
      <c r="BL8288" t="s">
        <v>137</v>
      </c>
      <c r="BM8288" t="s">
        <v>137</v>
      </c>
      <c r="BN8288" t="s">
        <v>137</v>
      </c>
      <c r="BO8288" t="s">
        <v>137</v>
      </c>
      <c r="BP8288" t="s">
        <v>137</v>
      </c>
      <c r="BQ8288" t="s">
        <v>137</v>
      </c>
      <c r="BR8288" t="s">
        <v>137</v>
      </c>
      <c r="BS8288" t="s">
        <v>137</v>
      </c>
      <c r="BT8288" t="s">
        <v>137</v>
      </c>
      <c r="BU8288" t="s">
        <v>137</v>
      </c>
      <c r="BW8288" t="s">
        <v>137</v>
      </c>
      <c r="BX8288" t="s">
        <v>137</v>
      </c>
      <c r="BY8288" t="s">
        <v>137</v>
      </c>
      <c r="BZ8288" t="s">
        <v>137</v>
      </c>
      <c r="CA8288" t="s">
        <v>137</v>
      </c>
      <c r="CB8288" t="s">
        <v>137</v>
      </c>
      <c r="CC8288" t="s">
        <v>137</v>
      </c>
      <c r="CD8288" t="s">
        <v>137</v>
      </c>
      <c r="CE8288" t="s">
        <v>137</v>
      </c>
      <c r="CF8288" t="s">
        <v>137</v>
      </c>
      <c r="CG8288" t="s">
        <v>137</v>
      </c>
      <c r="CH8288" t="s">
        <v>137</v>
      </c>
      <c r="CI8288" t="s">
        <v>137</v>
      </c>
      <c r="CJ8288" t="s">
        <v>137</v>
      </c>
      <c r="CK8288" t="s">
        <v>137</v>
      </c>
      <c r="CL8288" t="s">
        <v>137</v>
      </c>
      <c r="CM8288" t="s">
        <v>137</v>
      </c>
      <c r="CN8288" t="s">
        <v>137</v>
      </c>
      <c r="CO8288" t="s">
        <v>137</v>
      </c>
      <c r="CP8288" t="s">
        <v>137</v>
      </c>
      <c r="CQ8288" s="1">
        <v>45187.565972222219</v>
      </c>
      <c r="CR8288" s="1">
        <v>45187.565972222219</v>
      </c>
      <c r="CS8288" s="1"/>
      <c r="CT8288" t="s">
        <v>51146</v>
      </c>
      <c r="CU8288" t="s">
        <v>51147</v>
      </c>
      <c r="CV8288" t="s">
        <v>51148</v>
      </c>
      <c r="CW8288" t="s">
        <v>51149</v>
      </c>
      <c r="CX8288" s="3"/>
      <c r="CY8288" s="3"/>
      <c r="CZ8288">
        <v>1</v>
      </c>
      <c r="DA8288" t="s">
        <v>51150</v>
      </c>
      <c r="DB8288" t="s">
        <v>137</v>
      </c>
      <c r="DC8288" t="s">
        <v>137</v>
      </c>
      <c r="DD8288" t="s">
        <v>137</v>
      </c>
      <c r="DE8288" t="s">
        <v>137</v>
      </c>
      <c r="DF8288" t="s">
        <v>33120</v>
      </c>
      <c r="DG8288" t="s">
        <v>900</v>
      </c>
      <c r="DH8288" t="s">
        <v>1285</v>
      </c>
      <c r="DI8288" t="s">
        <v>137</v>
      </c>
      <c r="DJ8288" t="s">
        <v>137</v>
      </c>
      <c r="DK8288">
        <v>0</v>
      </c>
      <c r="DL8288" t="s">
        <v>209</v>
      </c>
      <c r="DM8288" t="s">
        <v>137</v>
      </c>
      <c r="DN8288" t="s">
        <v>137</v>
      </c>
      <c r="DO8288" s="1">
        <v>45187.565972222219</v>
      </c>
      <c r="DP8288" s="1"/>
      <c r="DQ8288" t="s">
        <v>32127</v>
      </c>
      <c r="DR8288" t="s">
        <v>32128</v>
      </c>
      <c r="DS8288" t="s">
        <v>32129</v>
      </c>
      <c r="DT8288" t="s">
        <v>51151</v>
      </c>
      <c r="DU8288" t="s">
        <v>137</v>
      </c>
      <c r="DV8288" t="s">
        <v>846</v>
      </c>
      <c r="DW8288" t="s">
        <v>137</v>
      </c>
      <c r="DX8288" t="s">
        <v>9742</v>
      </c>
      <c r="DY8288" t="s">
        <v>137</v>
      </c>
      <c r="DZ8288" t="s">
        <v>148</v>
      </c>
      <c r="EA8288" t="b">
        <v>0</v>
      </c>
      <c r="EB8288" t="s">
        <v>137</v>
      </c>
    </row>
    <row r="8289" spans="1:132" x14ac:dyDescent="0.25">
      <c r="A8289">
        <v>118245240</v>
      </c>
      <c r="B8289">
        <v>3754</v>
      </c>
      <c r="C8289" t="s">
        <v>192</v>
      </c>
      <c r="D8289" t="s">
        <v>133</v>
      </c>
      <c r="E8289" t="s">
        <v>134</v>
      </c>
      <c r="F8289" t="s">
        <v>135</v>
      </c>
      <c r="G8289" t="s">
        <v>136</v>
      </c>
      <c r="H8289" t="s">
        <v>137</v>
      </c>
      <c r="I8289" t="s">
        <v>138</v>
      </c>
      <c r="J8289" t="s">
        <v>150</v>
      </c>
      <c r="K8289" t="s">
        <v>151</v>
      </c>
      <c r="L8289" t="s">
        <v>152</v>
      </c>
      <c r="M8289" t="s">
        <v>137</v>
      </c>
      <c r="N8289" t="s">
        <v>4514</v>
      </c>
      <c r="O8289" t="s">
        <v>4514</v>
      </c>
      <c r="P8289" s="1">
        <v>45177</v>
      </c>
      <c r="Q8289" s="1">
        <v>45177.45</v>
      </c>
      <c r="R8289" s="1">
        <v>45177.45</v>
      </c>
      <c r="S8289" s="1">
        <v>45180.555555555555</v>
      </c>
      <c r="T8289" s="1">
        <v>45180.555555555555</v>
      </c>
      <c r="U8289" t="s">
        <v>4515</v>
      </c>
      <c r="V8289" t="s">
        <v>137</v>
      </c>
      <c r="W8289" t="s">
        <v>137</v>
      </c>
      <c r="X8289" t="s">
        <v>231</v>
      </c>
      <c r="Y8289" t="s">
        <v>370</v>
      </c>
      <c r="Z8289" t="s">
        <v>137</v>
      </c>
      <c r="AA8289" t="s">
        <v>137</v>
      </c>
      <c r="AB8289" t="s">
        <v>137</v>
      </c>
      <c r="AC8289" t="s">
        <v>137</v>
      </c>
      <c r="AD8289" s="2"/>
      <c r="AE8289" t="s">
        <v>137</v>
      </c>
      <c r="AF8289" t="s">
        <v>137</v>
      </c>
      <c r="AG8289" t="s">
        <v>137</v>
      </c>
      <c r="AH8289" t="s">
        <v>137</v>
      </c>
      <c r="AI8289" t="s">
        <v>137</v>
      </c>
      <c r="AJ8289" t="s">
        <v>137</v>
      </c>
      <c r="AK8289" t="s">
        <v>137</v>
      </c>
      <c r="AL8289" s="2"/>
      <c r="AM8289" t="s">
        <v>137</v>
      </c>
      <c r="AN8289" t="s">
        <v>137</v>
      </c>
      <c r="AO8289" t="s">
        <v>137</v>
      </c>
      <c r="AP8289" t="s">
        <v>137</v>
      </c>
      <c r="AQ8289" t="s">
        <v>137</v>
      </c>
      <c r="AR8289" t="s">
        <v>137</v>
      </c>
      <c r="AS8289" t="s">
        <v>137</v>
      </c>
      <c r="AT8289" t="s">
        <v>137</v>
      </c>
      <c r="AU8289" t="s">
        <v>137</v>
      </c>
      <c r="AV8289" t="s">
        <v>137</v>
      </c>
      <c r="AW8289" t="s">
        <v>137</v>
      </c>
      <c r="AX8289" t="s">
        <v>137</v>
      </c>
      <c r="AY8289" t="s">
        <v>137</v>
      </c>
      <c r="AZ8289" t="s">
        <v>137</v>
      </c>
      <c r="BA8289" t="s">
        <v>137</v>
      </c>
      <c r="BB8289" t="s">
        <v>137</v>
      </c>
      <c r="BC8289" t="s">
        <v>137</v>
      </c>
      <c r="BD8289" t="s">
        <v>137</v>
      </c>
      <c r="BE8289" t="s">
        <v>137</v>
      </c>
      <c r="BF8289" t="s">
        <v>137</v>
      </c>
      <c r="BG8289" t="s">
        <v>137</v>
      </c>
      <c r="BH8289" t="s">
        <v>137</v>
      </c>
      <c r="BI8289" t="s">
        <v>137</v>
      </c>
      <c r="BJ8289" t="s">
        <v>137</v>
      </c>
      <c r="BK8289" t="s">
        <v>137</v>
      </c>
      <c r="BL8289" t="s">
        <v>137</v>
      </c>
      <c r="BM8289" t="s">
        <v>137</v>
      </c>
      <c r="BN8289" t="s">
        <v>137</v>
      </c>
      <c r="BO8289" t="s">
        <v>137</v>
      </c>
      <c r="BP8289" t="s">
        <v>51152</v>
      </c>
      <c r="BQ8289" t="s">
        <v>137</v>
      </c>
      <c r="BR8289" t="s">
        <v>137</v>
      </c>
      <c r="BS8289" t="s">
        <v>137</v>
      </c>
      <c r="BT8289" t="s">
        <v>137</v>
      </c>
      <c r="BU8289" t="s">
        <v>137</v>
      </c>
      <c r="BW8289" t="s">
        <v>137</v>
      </c>
      <c r="BX8289" t="s">
        <v>137</v>
      </c>
      <c r="BY8289" t="s">
        <v>137</v>
      </c>
      <c r="BZ8289" t="s">
        <v>137</v>
      </c>
      <c r="CA8289" t="s">
        <v>137</v>
      </c>
      <c r="CB8289" t="s">
        <v>137</v>
      </c>
      <c r="CC8289" t="s">
        <v>137</v>
      </c>
      <c r="CD8289" t="s">
        <v>137</v>
      </c>
      <c r="CE8289" t="s">
        <v>137</v>
      </c>
      <c r="CF8289" t="s">
        <v>137</v>
      </c>
      <c r="CG8289" t="s">
        <v>137</v>
      </c>
      <c r="CH8289" t="s">
        <v>137</v>
      </c>
      <c r="CI8289" t="s">
        <v>137</v>
      </c>
      <c r="CJ8289" t="s">
        <v>137</v>
      </c>
      <c r="CK8289" t="s">
        <v>137</v>
      </c>
      <c r="CL8289" t="s">
        <v>137</v>
      </c>
      <c r="CM8289" t="s">
        <v>137</v>
      </c>
      <c r="CN8289" t="s">
        <v>137</v>
      </c>
      <c r="CO8289" t="s">
        <v>137</v>
      </c>
      <c r="CP8289" t="s">
        <v>137</v>
      </c>
      <c r="CQ8289" s="1">
        <v>45180.555555555555</v>
      </c>
      <c r="CR8289" s="1">
        <v>45180.555555555555</v>
      </c>
      <c r="CS8289" s="1"/>
      <c r="CT8289" t="s">
        <v>51153</v>
      </c>
      <c r="CU8289" t="s">
        <v>51153</v>
      </c>
      <c r="CV8289" t="s">
        <v>51154</v>
      </c>
      <c r="CW8289" t="s">
        <v>51155</v>
      </c>
      <c r="CX8289" s="3"/>
      <c r="CY8289" s="3"/>
      <c r="CZ8289">
        <v>1</v>
      </c>
      <c r="DA8289" t="s">
        <v>51156</v>
      </c>
      <c r="DB8289" t="s">
        <v>137</v>
      </c>
      <c r="DC8289" t="s">
        <v>137</v>
      </c>
      <c r="DD8289" t="s">
        <v>137</v>
      </c>
      <c r="DE8289" t="s">
        <v>137</v>
      </c>
      <c r="DF8289" t="s">
        <v>51157</v>
      </c>
      <c r="DG8289" t="s">
        <v>137</v>
      </c>
      <c r="DH8289" t="s">
        <v>137</v>
      </c>
      <c r="DI8289" t="s">
        <v>137</v>
      </c>
      <c r="DJ8289" t="s">
        <v>137</v>
      </c>
      <c r="DK8289">
        <v>0</v>
      </c>
      <c r="DL8289" t="s">
        <v>209</v>
      </c>
      <c r="DM8289" t="s">
        <v>137</v>
      </c>
      <c r="DN8289" t="s">
        <v>137</v>
      </c>
      <c r="DO8289" s="1">
        <v>45180.555555555555</v>
      </c>
      <c r="DP8289" s="1"/>
      <c r="DQ8289" t="s">
        <v>150</v>
      </c>
      <c r="DR8289" t="s">
        <v>151</v>
      </c>
      <c r="DS8289" t="s">
        <v>152</v>
      </c>
      <c r="DT8289" t="s">
        <v>137</v>
      </c>
      <c r="DU8289" t="s">
        <v>137</v>
      </c>
      <c r="DV8289" t="s">
        <v>137</v>
      </c>
      <c r="DW8289" t="s">
        <v>137</v>
      </c>
      <c r="DX8289" t="s">
        <v>137</v>
      </c>
      <c r="DY8289" t="s">
        <v>137</v>
      </c>
      <c r="DZ8289" t="s">
        <v>148</v>
      </c>
      <c r="EA8289" t="b">
        <v>0</v>
      </c>
      <c r="EB8289" t="s">
        <v>137</v>
      </c>
    </row>
    <row r="8290" spans="1:132" x14ac:dyDescent="0.25">
      <c r="A8290">
        <v>118242108</v>
      </c>
      <c r="B8290">
        <v>3753</v>
      </c>
      <c r="C8290" t="s">
        <v>192</v>
      </c>
      <c r="D8290" t="s">
        <v>51158</v>
      </c>
      <c r="E8290" t="s">
        <v>134</v>
      </c>
      <c r="F8290" t="s">
        <v>135</v>
      </c>
      <c r="G8290" t="s">
        <v>137</v>
      </c>
      <c r="H8290" t="s">
        <v>137</v>
      </c>
      <c r="I8290" t="s">
        <v>51159</v>
      </c>
      <c r="J8290" t="s">
        <v>31708</v>
      </c>
      <c r="K8290" t="s">
        <v>31709</v>
      </c>
      <c r="L8290" t="s">
        <v>31710</v>
      </c>
      <c r="M8290" t="s">
        <v>137</v>
      </c>
      <c r="N8290" t="s">
        <v>245</v>
      </c>
      <c r="O8290" t="s">
        <v>245</v>
      </c>
      <c r="P8290" s="1">
        <v>45177</v>
      </c>
      <c r="Q8290" s="1">
        <v>45177.429861111108</v>
      </c>
      <c r="R8290" s="1">
        <v>45177.429861111108</v>
      </c>
      <c r="S8290" s="1">
        <v>45177.484722222223</v>
      </c>
      <c r="T8290" s="1">
        <v>45177.484722222223</v>
      </c>
      <c r="U8290" t="s">
        <v>9238</v>
      </c>
      <c r="V8290" t="s">
        <v>137</v>
      </c>
      <c r="W8290" t="s">
        <v>137</v>
      </c>
      <c r="X8290" t="s">
        <v>176</v>
      </c>
      <c r="Y8290" t="s">
        <v>199</v>
      </c>
      <c r="Z8290" t="s">
        <v>137</v>
      </c>
      <c r="AA8290" t="s">
        <v>137</v>
      </c>
      <c r="AB8290" t="s">
        <v>137</v>
      </c>
      <c r="AC8290" t="s">
        <v>137</v>
      </c>
      <c r="AD8290" s="2"/>
      <c r="AE8290" t="s">
        <v>137</v>
      </c>
      <c r="AF8290" t="s">
        <v>137</v>
      </c>
      <c r="AG8290" t="s">
        <v>137</v>
      </c>
      <c r="AH8290" t="s">
        <v>137</v>
      </c>
      <c r="AI8290" t="s">
        <v>137</v>
      </c>
      <c r="AJ8290" t="s">
        <v>137</v>
      </c>
      <c r="AK8290" t="s">
        <v>137</v>
      </c>
      <c r="AL8290" s="2"/>
      <c r="AM8290" t="s">
        <v>137</v>
      </c>
      <c r="AN8290" t="s">
        <v>137</v>
      </c>
      <c r="AO8290" t="s">
        <v>137</v>
      </c>
      <c r="AP8290" t="s">
        <v>137</v>
      </c>
      <c r="AQ8290" t="s">
        <v>137</v>
      </c>
      <c r="AR8290" t="s">
        <v>137</v>
      </c>
      <c r="AS8290" t="s">
        <v>137</v>
      </c>
      <c r="AT8290" t="s">
        <v>137</v>
      </c>
      <c r="AU8290" t="s">
        <v>137</v>
      </c>
      <c r="AV8290" t="s">
        <v>137</v>
      </c>
      <c r="AW8290" t="s">
        <v>137</v>
      </c>
      <c r="AX8290" t="s">
        <v>137</v>
      </c>
      <c r="AY8290" t="s">
        <v>137</v>
      </c>
      <c r="AZ8290" t="s">
        <v>137</v>
      </c>
      <c r="BA8290" t="s">
        <v>137</v>
      </c>
      <c r="BB8290" t="s">
        <v>137</v>
      </c>
      <c r="BC8290" t="s">
        <v>137</v>
      </c>
      <c r="BD8290" t="s">
        <v>137</v>
      </c>
      <c r="BE8290" t="s">
        <v>137</v>
      </c>
      <c r="BF8290" t="s">
        <v>137</v>
      </c>
      <c r="BG8290" t="s">
        <v>137</v>
      </c>
      <c r="BH8290" t="s">
        <v>137</v>
      </c>
      <c r="BI8290" t="s">
        <v>137</v>
      </c>
      <c r="BJ8290" t="s">
        <v>137</v>
      </c>
      <c r="BK8290" t="s">
        <v>137</v>
      </c>
      <c r="BL8290" t="s">
        <v>137</v>
      </c>
      <c r="BM8290" t="s">
        <v>137</v>
      </c>
      <c r="BN8290" t="s">
        <v>137</v>
      </c>
      <c r="BO8290" t="s">
        <v>137</v>
      </c>
      <c r="BP8290" t="s">
        <v>137</v>
      </c>
      <c r="BQ8290" t="s">
        <v>137</v>
      </c>
      <c r="BR8290" t="s">
        <v>137</v>
      </c>
      <c r="BS8290" t="s">
        <v>137</v>
      </c>
      <c r="BT8290" t="s">
        <v>471</v>
      </c>
      <c r="BU8290" t="s">
        <v>471</v>
      </c>
      <c r="BW8290" t="s">
        <v>137</v>
      </c>
      <c r="BX8290" t="s">
        <v>137</v>
      </c>
      <c r="BY8290" t="s">
        <v>137</v>
      </c>
      <c r="BZ8290" t="s">
        <v>137</v>
      </c>
      <c r="CA8290" t="s">
        <v>137</v>
      </c>
      <c r="CB8290" t="s">
        <v>137</v>
      </c>
      <c r="CC8290" t="s">
        <v>137</v>
      </c>
      <c r="CD8290" t="s">
        <v>137</v>
      </c>
      <c r="CE8290" t="s">
        <v>137</v>
      </c>
      <c r="CF8290" t="s">
        <v>137</v>
      </c>
      <c r="CG8290" t="s">
        <v>137</v>
      </c>
      <c r="CH8290" t="s">
        <v>137</v>
      </c>
      <c r="CI8290" t="s">
        <v>137</v>
      </c>
      <c r="CJ8290" t="s">
        <v>137</v>
      </c>
      <c r="CK8290" t="s">
        <v>137</v>
      </c>
      <c r="CL8290" t="s">
        <v>137</v>
      </c>
      <c r="CM8290" t="s">
        <v>137</v>
      </c>
      <c r="CN8290" t="s">
        <v>137</v>
      </c>
      <c r="CO8290" t="s">
        <v>137</v>
      </c>
      <c r="CP8290" t="s">
        <v>137</v>
      </c>
      <c r="CQ8290" s="1">
        <v>45177.484722222223</v>
      </c>
      <c r="CR8290" s="1">
        <v>45177.484722222223</v>
      </c>
      <c r="CS8290" s="1"/>
      <c r="CT8290" t="s">
        <v>137</v>
      </c>
      <c r="CU8290" t="s">
        <v>137</v>
      </c>
      <c r="CV8290" t="s">
        <v>3584</v>
      </c>
      <c r="CW8290" t="s">
        <v>3584</v>
      </c>
      <c r="CX8290" s="3"/>
      <c r="CY8290" s="3"/>
      <c r="CZ8290">
        <v>1</v>
      </c>
      <c r="DA8290" t="s">
        <v>137</v>
      </c>
      <c r="DB8290" t="s">
        <v>137</v>
      </c>
      <c r="DC8290" t="s">
        <v>137</v>
      </c>
      <c r="DD8290" t="s">
        <v>137</v>
      </c>
      <c r="DE8290" t="s">
        <v>137</v>
      </c>
      <c r="DF8290" t="s">
        <v>137</v>
      </c>
      <c r="DG8290" t="s">
        <v>137</v>
      </c>
      <c r="DH8290" t="s">
        <v>137</v>
      </c>
      <c r="DI8290" t="s">
        <v>137</v>
      </c>
      <c r="DJ8290" t="s">
        <v>137</v>
      </c>
      <c r="DK8290">
        <v>0</v>
      </c>
      <c r="DL8290" t="s">
        <v>209</v>
      </c>
      <c r="DM8290" t="s">
        <v>51160</v>
      </c>
      <c r="DN8290" t="s">
        <v>137</v>
      </c>
      <c r="DO8290" s="1">
        <v>45177.484722222223</v>
      </c>
      <c r="DP8290" s="1"/>
      <c r="DQ8290" t="s">
        <v>31708</v>
      </c>
      <c r="DR8290" t="s">
        <v>31709</v>
      </c>
      <c r="DS8290" t="s">
        <v>31710</v>
      </c>
      <c r="DT8290" t="s">
        <v>137</v>
      </c>
      <c r="DU8290" t="s">
        <v>137</v>
      </c>
      <c r="DV8290" t="s">
        <v>137</v>
      </c>
      <c r="DW8290" t="s">
        <v>137</v>
      </c>
      <c r="DX8290" t="s">
        <v>137</v>
      </c>
      <c r="DY8290" t="s">
        <v>137</v>
      </c>
      <c r="DZ8290" t="s">
        <v>168</v>
      </c>
      <c r="EA8290" t="b">
        <v>0</v>
      </c>
      <c r="EB8290" t="s">
        <v>137</v>
      </c>
    </row>
    <row r="8291" spans="1:132" x14ac:dyDescent="0.25">
      <c r="A8291">
        <v>118232531</v>
      </c>
      <c r="B8291">
        <v>3752</v>
      </c>
      <c r="C8291" t="s">
        <v>192</v>
      </c>
      <c r="D8291" t="s">
        <v>51161</v>
      </c>
      <c r="E8291" t="s">
        <v>134</v>
      </c>
      <c r="F8291" t="s">
        <v>162</v>
      </c>
      <c r="G8291" t="s">
        <v>163</v>
      </c>
      <c r="H8291" t="s">
        <v>137</v>
      </c>
      <c r="I8291" t="s">
        <v>51162</v>
      </c>
      <c r="J8291" t="s">
        <v>1017</v>
      </c>
      <c r="K8291" t="s">
        <v>1018</v>
      </c>
      <c r="L8291" t="s">
        <v>1019</v>
      </c>
      <c r="M8291" t="s">
        <v>137</v>
      </c>
      <c r="N8291" t="s">
        <v>3532</v>
      </c>
      <c r="O8291" t="s">
        <v>3532</v>
      </c>
      <c r="P8291" s="1"/>
      <c r="Q8291" s="1">
        <v>45177.361805555556</v>
      </c>
      <c r="R8291" s="1">
        <v>45177.361805555556</v>
      </c>
      <c r="S8291" s="1">
        <v>45330.662499999999</v>
      </c>
      <c r="T8291" s="1">
        <v>45330.662499999999</v>
      </c>
      <c r="U8291" t="s">
        <v>51163</v>
      </c>
      <c r="V8291" t="s">
        <v>137</v>
      </c>
      <c r="W8291" t="s">
        <v>137</v>
      </c>
      <c r="X8291" t="s">
        <v>176</v>
      </c>
      <c r="Y8291" t="s">
        <v>137</v>
      </c>
      <c r="Z8291" t="s">
        <v>137</v>
      </c>
      <c r="AA8291" t="s">
        <v>137</v>
      </c>
      <c r="AB8291" t="s">
        <v>137</v>
      </c>
      <c r="AC8291" t="s">
        <v>137</v>
      </c>
      <c r="AD8291" s="2"/>
      <c r="AE8291" t="s">
        <v>137</v>
      </c>
      <c r="AF8291" t="s">
        <v>137</v>
      </c>
      <c r="AG8291" t="s">
        <v>137</v>
      </c>
      <c r="AH8291" t="s">
        <v>137</v>
      </c>
      <c r="AI8291" t="s">
        <v>137</v>
      </c>
      <c r="AJ8291" t="s">
        <v>137</v>
      </c>
      <c r="AK8291" t="s">
        <v>137</v>
      </c>
      <c r="AL8291" s="2"/>
      <c r="AM8291" t="s">
        <v>137</v>
      </c>
      <c r="AN8291" t="s">
        <v>137</v>
      </c>
      <c r="AO8291" t="s">
        <v>137</v>
      </c>
      <c r="AP8291" t="s">
        <v>137</v>
      </c>
      <c r="AQ8291" t="s">
        <v>137</v>
      </c>
      <c r="AR8291" t="s">
        <v>137</v>
      </c>
      <c r="AS8291" t="s">
        <v>137</v>
      </c>
      <c r="AT8291" t="s">
        <v>137</v>
      </c>
      <c r="AU8291" t="s">
        <v>137</v>
      </c>
      <c r="AV8291" t="s">
        <v>137</v>
      </c>
      <c r="AW8291" t="s">
        <v>137</v>
      </c>
      <c r="AX8291" t="s">
        <v>137</v>
      </c>
      <c r="AY8291" t="s">
        <v>137</v>
      </c>
      <c r="AZ8291" t="s">
        <v>137</v>
      </c>
      <c r="BA8291" t="s">
        <v>137</v>
      </c>
      <c r="BB8291" t="s">
        <v>137</v>
      </c>
      <c r="BC8291" t="s">
        <v>137</v>
      </c>
      <c r="BD8291" t="s">
        <v>137</v>
      </c>
      <c r="BE8291" t="s">
        <v>137</v>
      </c>
      <c r="BF8291" t="s">
        <v>137</v>
      </c>
      <c r="BG8291" t="s">
        <v>137</v>
      </c>
      <c r="BH8291" t="s">
        <v>137</v>
      </c>
      <c r="BI8291" t="s">
        <v>137</v>
      </c>
      <c r="BJ8291" t="s">
        <v>137</v>
      </c>
      <c r="BK8291" t="s">
        <v>137</v>
      </c>
      <c r="BL8291" t="s">
        <v>137</v>
      </c>
      <c r="BM8291" t="s">
        <v>137</v>
      </c>
      <c r="BN8291" t="s">
        <v>137</v>
      </c>
      <c r="BO8291" t="s">
        <v>137</v>
      </c>
      <c r="BP8291" t="s">
        <v>137</v>
      </c>
      <c r="BQ8291" t="s">
        <v>137</v>
      </c>
      <c r="BR8291" t="s">
        <v>137</v>
      </c>
      <c r="BS8291" t="s">
        <v>137</v>
      </c>
      <c r="BT8291" t="s">
        <v>137</v>
      </c>
      <c r="BU8291" t="s">
        <v>137</v>
      </c>
      <c r="BW8291" t="s">
        <v>137</v>
      </c>
      <c r="BX8291" t="s">
        <v>137</v>
      </c>
      <c r="BY8291" t="s">
        <v>137</v>
      </c>
      <c r="BZ8291" t="s">
        <v>137</v>
      </c>
      <c r="CA8291" t="s">
        <v>137</v>
      </c>
      <c r="CB8291" t="s">
        <v>137</v>
      </c>
      <c r="CC8291" t="s">
        <v>137</v>
      </c>
      <c r="CD8291" t="s">
        <v>137</v>
      </c>
      <c r="CE8291" t="s">
        <v>137</v>
      </c>
      <c r="CF8291" t="s">
        <v>137</v>
      </c>
      <c r="CG8291" t="s">
        <v>137</v>
      </c>
      <c r="CH8291" t="s">
        <v>137</v>
      </c>
      <c r="CI8291" t="s">
        <v>137</v>
      </c>
      <c r="CJ8291" t="s">
        <v>137</v>
      </c>
      <c r="CK8291" t="s">
        <v>137</v>
      </c>
      <c r="CL8291" t="s">
        <v>137</v>
      </c>
      <c r="CM8291" t="s">
        <v>137</v>
      </c>
      <c r="CN8291" t="s">
        <v>137</v>
      </c>
      <c r="CO8291" t="s">
        <v>137</v>
      </c>
      <c r="CP8291" t="s">
        <v>137</v>
      </c>
      <c r="CQ8291" s="1">
        <v>45330.662499999999</v>
      </c>
      <c r="CR8291" s="1">
        <v>45330.662499999999</v>
      </c>
      <c r="CS8291" s="1"/>
      <c r="CT8291" t="s">
        <v>51164</v>
      </c>
      <c r="CU8291" t="s">
        <v>42415</v>
      </c>
      <c r="CV8291" t="s">
        <v>51165</v>
      </c>
      <c r="CW8291" t="s">
        <v>51166</v>
      </c>
      <c r="CX8291" s="3"/>
      <c r="CY8291" s="3"/>
      <c r="CZ8291">
        <v>2</v>
      </c>
      <c r="DA8291" t="s">
        <v>137</v>
      </c>
      <c r="DB8291" t="s">
        <v>137</v>
      </c>
      <c r="DC8291" t="s">
        <v>137</v>
      </c>
      <c r="DD8291" t="s">
        <v>137</v>
      </c>
      <c r="DE8291" t="s">
        <v>137</v>
      </c>
      <c r="DF8291" t="s">
        <v>51167</v>
      </c>
      <c r="DG8291" t="s">
        <v>900</v>
      </c>
      <c r="DH8291" t="s">
        <v>45948</v>
      </c>
      <c r="DI8291" t="s">
        <v>137</v>
      </c>
      <c r="DJ8291" t="s">
        <v>137</v>
      </c>
      <c r="DK8291">
        <v>0</v>
      </c>
      <c r="DL8291" t="s">
        <v>137</v>
      </c>
      <c r="DM8291" t="s">
        <v>51168</v>
      </c>
      <c r="DN8291" t="s">
        <v>137</v>
      </c>
      <c r="DO8291" s="1">
        <v>45330.662499999999</v>
      </c>
      <c r="DP8291" s="1"/>
      <c r="DQ8291" t="s">
        <v>523</v>
      </c>
      <c r="DR8291" t="s">
        <v>524</v>
      </c>
      <c r="DS8291" t="s">
        <v>525</v>
      </c>
      <c r="DT8291" t="s">
        <v>137</v>
      </c>
      <c r="DU8291" t="s">
        <v>137</v>
      </c>
      <c r="DV8291" t="s">
        <v>137</v>
      </c>
      <c r="DW8291" t="s">
        <v>137</v>
      </c>
      <c r="DX8291" t="s">
        <v>1769</v>
      </c>
      <c r="DY8291" t="s">
        <v>137</v>
      </c>
      <c r="DZ8291" t="s">
        <v>168</v>
      </c>
      <c r="EA8291" t="b">
        <v>0</v>
      </c>
      <c r="EB8291" t="s">
        <v>137</v>
      </c>
    </row>
    <row r="8292" spans="1:132" x14ac:dyDescent="0.25">
      <c r="A8292">
        <v>118228859</v>
      </c>
      <c r="B8292">
        <v>3751</v>
      </c>
      <c r="C8292" t="s">
        <v>192</v>
      </c>
      <c r="D8292" t="s">
        <v>133</v>
      </c>
      <c r="E8292" t="s">
        <v>134</v>
      </c>
      <c r="F8292" t="s">
        <v>135</v>
      </c>
      <c r="G8292" t="s">
        <v>136</v>
      </c>
      <c r="H8292" t="s">
        <v>137</v>
      </c>
      <c r="I8292" t="s">
        <v>138</v>
      </c>
      <c r="J8292" t="s">
        <v>150</v>
      </c>
      <c r="K8292" t="s">
        <v>151</v>
      </c>
      <c r="L8292" t="s">
        <v>152</v>
      </c>
      <c r="M8292" t="s">
        <v>137</v>
      </c>
      <c r="N8292" t="s">
        <v>944</v>
      </c>
      <c r="O8292" t="s">
        <v>944</v>
      </c>
      <c r="P8292" s="1">
        <v>45177</v>
      </c>
      <c r="Q8292" s="1">
        <v>45177.313194444447</v>
      </c>
      <c r="R8292" s="1">
        <v>45177.313194444447</v>
      </c>
      <c r="S8292" s="1">
        <v>45230.541666666664</v>
      </c>
      <c r="T8292" s="1">
        <v>45230.541666666664</v>
      </c>
      <c r="U8292" t="s">
        <v>812</v>
      </c>
      <c r="V8292" t="s">
        <v>137</v>
      </c>
      <c r="W8292" t="s">
        <v>137</v>
      </c>
      <c r="X8292" t="s">
        <v>454</v>
      </c>
      <c r="Y8292" t="s">
        <v>813</v>
      </c>
      <c r="Z8292" t="s">
        <v>137</v>
      </c>
      <c r="AA8292" t="s">
        <v>137</v>
      </c>
      <c r="AB8292" t="s">
        <v>137</v>
      </c>
      <c r="AC8292" t="s">
        <v>137</v>
      </c>
      <c r="AD8292" s="2"/>
      <c r="AE8292" t="s">
        <v>137</v>
      </c>
      <c r="AF8292" t="s">
        <v>137</v>
      </c>
      <c r="AG8292" t="s">
        <v>137</v>
      </c>
      <c r="AH8292" t="s">
        <v>137</v>
      </c>
      <c r="AI8292" t="s">
        <v>137</v>
      </c>
      <c r="AJ8292" t="s">
        <v>137</v>
      </c>
      <c r="AK8292" t="s">
        <v>137</v>
      </c>
      <c r="AL8292" s="2"/>
      <c r="AM8292" t="s">
        <v>137</v>
      </c>
      <c r="AN8292" t="s">
        <v>137</v>
      </c>
      <c r="AO8292" t="s">
        <v>137</v>
      </c>
      <c r="AP8292" t="s">
        <v>137</v>
      </c>
      <c r="AQ8292" t="s">
        <v>137</v>
      </c>
      <c r="AR8292" t="s">
        <v>137</v>
      </c>
      <c r="AS8292" t="s">
        <v>137</v>
      </c>
      <c r="AT8292" t="s">
        <v>137</v>
      </c>
      <c r="AU8292" t="s">
        <v>137</v>
      </c>
      <c r="AV8292" t="s">
        <v>137</v>
      </c>
      <c r="AW8292" t="s">
        <v>137</v>
      </c>
      <c r="AX8292" t="s">
        <v>137</v>
      </c>
      <c r="AY8292" t="s">
        <v>137</v>
      </c>
      <c r="AZ8292" t="s">
        <v>137</v>
      </c>
      <c r="BA8292" t="s">
        <v>137</v>
      </c>
      <c r="BB8292" t="s">
        <v>137</v>
      </c>
      <c r="BC8292" t="s">
        <v>137</v>
      </c>
      <c r="BD8292" t="s">
        <v>137</v>
      </c>
      <c r="BE8292" t="s">
        <v>137</v>
      </c>
      <c r="BF8292" t="s">
        <v>137</v>
      </c>
      <c r="BG8292" t="s">
        <v>137</v>
      </c>
      <c r="BH8292" t="s">
        <v>137</v>
      </c>
      <c r="BI8292" t="s">
        <v>137</v>
      </c>
      <c r="BJ8292" t="s">
        <v>137</v>
      </c>
      <c r="BK8292" t="s">
        <v>137</v>
      </c>
      <c r="BL8292" t="s">
        <v>137</v>
      </c>
      <c r="BM8292" t="s">
        <v>137</v>
      </c>
      <c r="BN8292" t="s">
        <v>137</v>
      </c>
      <c r="BO8292" t="s">
        <v>137</v>
      </c>
      <c r="BP8292" t="s">
        <v>51169</v>
      </c>
      <c r="BQ8292" t="s">
        <v>137</v>
      </c>
      <c r="BR8292" t="s">
        <v>137</v>
      </c>
      <c r="BS8292" t="s">
        <v>137</v>
      </c>
      <c r="BT8292" t="s">
        <v>137</v>
      </c>
      <c r="BU8292" t="s">
        <v>137</v>
      </c>
      <c r="BW8292" t="s">
        <v>137</v>
      </c>
      <c r="BX8292" t="s">
        <v>137</v>
      </c>
      <c r="BY8292" t="s">
        <v>137</v>
      </c>
      <c r="BZ8292" t="s">
        <v>137</v>
      </c>
      <c r="CA8292" t="s">
        <v>137</v>
      </c>
      <c r="CB8292" t="s">
        <v>137</v>
      </c>
      <c r="CC8292" t="s">
        <v>137</v>
      </c>
      <c r="CD8292" t="s">
        <v>137</v>
      </c>
      <c r="CE8292" t="s">
        <v>137</v>
      </c>
      <c r="CF8292" t="s">
        <v>137</v>
      </c>
      <c r="CG8292" t="s">
        <v>137</v>
      </c>
      <c r="CH8292" t="s">
        <v>137</v>
      </c>
      <c r="CI8292" t="s">
        <v>137</v>
      </c>
      <c r="CJ8292" t="s">
        <v>137</v>
      </c>
      <c r="CK8292" t="s">
        <v>137</v>
      </c>
      <c r="CL8292" t="s">
        <v>137</v>
      </c>
      <c r="CM8292" t="s">
        <v>137</v>
      </c>
      <c r="CN8292" t="s">
        <v>137</v>
      </c>
      <c r="CO8292" t="s">
        <v>137</v>
      </c>
      <c r="CP8292" t="s">
        <v>137</v>
      </c>
      <c r="CQ8292" s="1">
        <v>45230.541666666664</v>
      </c>
      <c r="CR8292" s="1">
        <v>45230.541666666664</v>
      </c>
      <c r="CS8292" s="1"/>
      <c r="CT8292" t="s">
        <v>36448</v>
      </c>
      <c r="CU8292" t="s">
        <v>51170</v>
      </c>
      <c r="CV8292" t="s">
        <v>51171</v>
      </c>
      <c r="CW8292" t="s">
        <v>51172</v>
      </c>
      <c r="CX8292" s="3"/>
      <c r="CY8292" s="3"/>
      <c r="CZ8292">
        <v>8</v>
      </c>
      <c r="DA8292" t="s">
        <v>51173</v>
      </c>
      <c r="DB8292" t="s">
        <v>137</v>
      </c>
      <c r="DC8292" t="s">
        <v>137</v>
      </c>
      <c r="DD8292" t="s">
        <v>137</v>
      </c>
      <c r="DE8292" t="s">
        <v>137</v>
      </c>
      <c r="DF8292" t="s">
        <v>51174</v>
      </c>
      <c r="DG8292" t="s">
        <v>900</v>
      </c>
      <c r="DH8292" t="s">
        <v>4768</v>
      </c>
      <c r="DI8292" t="s">
        <v>137</v>
      </c>
      <c r="DJ8292" t="s">
        <v>137</v>
      </c>
      <c r="DK8292">
        <v>0</v>
      </c>
      <c r="DL8292" t="s">
        <v>209</v>
      </c>
      <c r="DM8292" t="s">
        <v>137</v>
      </c>
      <c r="DN8292" t="s">
        <v>137</v>
      </c>
      <c r="DO8292" s="1">
        <v>45230.541666666664</v>
      </c>
      <c r="DP8292" s="1"/>
      <c r="DQ8292" t="s">
        <v>150</v>
      </c>
      <c r="DR8292" t="s">
        <v>151</v>
      </c>
      <c r="DS8292" t="s">
        <v>152</v>
      </c>
      <c r="DT8292" t="s">
        <v>137</v>
      </c>
      <c r="DU8292" t="s">
        <v>137</v>
      </c>
      <c r="DV8292" t="s">
        <v>137</v>
      </c>
      <c r="DW8292" t="s">
        <v>137</v>
      </c>
      <c r="DX8292" t="s">
        <v>51175</v>
      </c>
      <c r="DY8292" t="s">
        <v>137</v>
      </c>
      <c r="DZ8292" t="s">
        <v>148</v>
      </c>
      <c r="EA8292" t="b">
        <v>0</v>
      </c>
      <c r="EB8292" t="s">
        <v>137</v>
      </c>
    </row>
    <row r="8293" spans="1:132" x14ac:dyDescent="0.25">
      <c r="A8293">
        <v>118205895</v>
      </c>
      <c r="B8293">
        <v>3750</v>
      </c>
      <c r="C8293" t="s">
        <v>192</v>
      </c>
      <c r="D8293" t="s">
        <v>474</v>
      </c>
      <c r="E8293" t="s">
        <v>134</v>
      </c>
      <c r="F8293" t="s">
        <v>135</v>
      </c>
      <c r="G8293" t="s">
        <v>163</v>
      </c>
      <c r="H8293" t="s">
        <v>137</v>
      </c>
      <c r="I8293" t="s">
        <v>475</v>
      </c>
      <c r="J8293" t="s">
        <v>150</v>
      </c>
      <c r="K8293" t="s">
        <v>151</v>
      </c>
      <c r="L8293" t="s">
        <v>152</v>
      </c>
      <c r="M8293" t="s">
        <v>137</v>
      </c>
      <c r="N8293" t="s">
        <v>4232</v>
      </c>
      <c r="O8293" t="s">
        <v>4232</v>
      </c>
      <c r="P8293" s="1">
        <v>45177</v>
      </c>
      <c r="Q8293" s="1">
        <v>45176.679861111108</v>
      </c>
      <c r="R8293" s="1">
        <v>45176.679861111108</v>
      </c>
      <c r="S8293" s="1">
        <v>45176.698611111111</v>
      </c>
      <c r="T8293" s="1">
        <v>45176.698611111111</v>
      </c>
      <c r="U8293" t="s">
        <v>693</v>
      </c>
      <c r="V8293" t="s">
        <v>137</v>
      </c>
      <c r="W8293" t="s">
        <v>137</v>
      </c>
      <c r="X8293" t="s">
        <v>176</v>
      </c>
      <c r="Y8293" t="s">
        <v>440</v>
      </c>
      <c r="Z8293" t="s">
        <v>137</v>
      </c>
      <c r="AA8293" t="s">
        <v>232</v>
      </c>
      <c r="AB8293" t="s">
        <v>137</v>
      </c>
      <c r="AC8293" t="s">
        <v>137</v>
      </c>
      <c r="AD8293" s="2"/>
      <c r="AE8293" t="s">
        <v>137</v>
      </c>
      <c r="AF8293" t="s">
        <v>137</v>
      </c>
      <c r="AG8293" t="s">
        <v>137</v>
      </c>
      <c r="AH8293" t="s">
        <v>137</v>
      </c>
      <c r="AI8293" t="s">
        <v>137</v>
      </c>
      <c r="AJ8293" t="s">
        <v>137</v>
      </c>
      <c r="AK8293" t="s">
        <v>137</v>
      </c>
      <c r="AL8293" s="2"/>
      <c r="AM8293" t="s">
        <v>137</v>
      </c>
      <c r="AN8293" t="s">
        <v>137</v>
      </c>
      <c r="AO8293" t="s">
        <v>137</v>
      </c>
      <c r="AP8293" t="s">
        <v>137</v>
      </c>
      <c r="AQ8293" t="s">
        <v>137</v>
      </c>
      <c r="AR8293" t="s">
        <v>137</v>
      </c>
      <c r="AS8293" t="s">
        <v>137</v>
      </c>
      <c r="AT8293" t="s">
        <v>137</v>
      </c>
      <c r="AU8293" t="s">
        <v>137</v>
      </c>
      <c r="AV8293" t="s">
        <v>51176</v>
      </c>
      <c r="AW8293" t="s">
        <v>137</v>
      </c>
      <c r="AX8293" t="s">
        <v>137</v>
      </c>
      <c r="AY8293" t="s">
        <v>137</v>
      </c>
      <c r="AZ8293" t="s">
        <v>137</v>
      </c>
      <c r="BA8293" t="s">
        <v>137</v>
      </c>
      <c r="BB8293" t="s">
        <v>137</v>
      </c>
      <c r="BC8293" t="s">
        <v>137</v>
      </c>
      <c r="BD8293" t="s">
        <v>137</v>
      </c>
      <c r="BE8293" t="s">
        <v>137</v>
      </c>
      <c r="BF8293" t="s">
        <v>137</v>
      </c>
      <c r="BG8293" t="s">
        <v>137</v>
      </c>
      <c r="BH8293" t="s">
        <v>137</v>
      </c>
      <c r="BI8293" t="s">
        <v>137</v>
      </c>
      <c r="BJ8293" t="s">
        <v>137</v>
      </c>
      <c r="BK8293" t="s">
        <v>137</v>
      </c>
      <c r="BL8293" t="s">
        <v>137</v>
      </c>
      <c r="BM8293" t="s">
        <v>137</v>
      </c>
      <c r="BN8293" t="s">
        <v>137</v>
      </c>
      <c r="BO8293" t="s">
        <v>137</v>
      </c>
      <c r="BP8293" t="s">
        <v>137</v>
      </c>
      <c r="BQ8293" t="s">
        <v>137</v>
      </c>
      <c r="BR8293" t="s">
        <v>137</v>
      </c>
      <c r="BS8293" t="s">
        <v>137</v>
      </c>
      <c r="BT8293" t="s">
        <v>137</v>
      </c>
      <c r="BU8293" t="s">
        <v>137</v>
      </c>
      <c r="BW8293" t="s">
        <v>137</v>
      </c>
      <c r="BX8293" t="s">
        <v>137</v>
      </c>
      <c r="BY8293" t="s">
        <v>137</v>
      </c>
      <c r="BZ8293" t="s">
        <v>137</v>
      </c>
      <c r="CA8293" t="s">
        <v>137</v>
      </c>
      <c r="CB8293" t="s">
        <v>137</v>
      </c>
      <c r="CC8293" t="s">
        <v>137</v>
      </c>
      <c r="CD8293" t="s">
        <v>137</v>
      </c>
      <c r="CE8293" t="s">
        <v>137</v>
      </c>
      <c r="CF8293" t="s">
        <v>137</v>
      </c>
      <c r="CG8293" t="s">
        <v>137</v>
      </c>
      <c r="CH8293" t="s">
        <v>137</v>
      </c>
      <c r="CI8293" t="s">
        <v>137</v>
      </c>
      <c r="CJ8293" t="s">
        <v>137</v>
      </c>
      <c r="CK8293" t="s">
        <v>137</v>
      </c>
      <c r="CL8293" t="s">
        <v>137</v>
      </c>
      <c r="CM8293" t="s">
        <v>137</v>
      </c>
      <c r="CN8293" t="s">
        <v>137</v>
      </c>
      <c r="CO8293" t="s">
        <v>137</v>
      </c>
      <c r="CP8293" t="s">
        <v>137</v>
      </c>
      <c r="CQ8293" s="1">
        <v>45176.698611111111</v>
      </c>
      <c r="CR8293" s="1">
        <v>45176.698611111111</v>
      </c>
      <c r="CS8293" s="1"/>
      <c r="CT8293" t="s">
        <v>12801</v>
      </c>
      <c r="CU8293" t="s">
        <v>12801</v>
      </c>
      <c r="CV8293" t="s">
        <v>51177</v>
      </c>
      <c r="CW8293" t="s">
        <v>51177</v>
      </c>
      <c r="CX8293" s="3"/>
      <c r="CY8293" s="3"/>
      <c r="CZ8293">
        <v>1</v>
      </c>
      <c r="DA8293" t="s">
        <v>51178</v>
      </c>
      <c r="DB8293" t="s">
        <v>137</v>
      </c>
      <c r="DC8293" t="s">
        <v>137</v>
      </c>
      <c r="DD8293" t="s">
        <v>137</v>
      </c>
      <c r="DE8293" t="s">
        <v>137</v>
      </c>
      <c r="DF8293" t="s">
        <v>51179</v>
      </c>
      <c r="DG8293" t="s">
        <v>137</v>
      </c>
      <c r="DH8293" t="s">
        <v>137</v>
      </c>
      <c r="DI8293" t="s">
        <v>137</v>
      </c>
      <c r="DJ8293" t="s">
        <v>137</v>
      </c>
      <c r="DK8293">
        <v>0</v>
      </c>
      <c r="DL8293" t="s">
        <v>209</v>
      </c>
      <c r="DM8293" t="s">
        <v>137</v>
      </c>
      <c r="DN8293" t="s">
        <v>137</v>
      </c>
      <c r="DO8293" s="1">
        <v>45176.698611111111</v>
      </c>
      <c r="DP8293" s="1"/>
      <c r="DQ8293" t="s">
        <v>150</v>
      </c>
      <c r="DR8293" t="s">
        <v>151</v>
      </c>
      <c r="DS8293" t="s">
        <v>152</v>
      </c>
      <c r="DT8293" t="s">
        <v>137</v>
      </c>
      <c r="DU8293" t="s">
        <v>137</v>
      </c>
      <c r="DV8293" t="s">
        <v>140</v>
      </c>
      <c r="DW8293" t="s">
        <v>137</v>
      </c>
      <c r="DX8293" t="s">
        <v>137</v>
      </c>
      <c r="DY8293" t="s">
        <v>137</v>
      </c>
      <c r="DZ8293" t="s">
        <v>148</v>
      </c>
      <c r="EA8293" t="b">
        <v>0</v>
      </c>
      <c r="EB8293" t="s">
        <v>137</v>
      </c>
    </row>
    <row r="8294" spans="1:132" x14ac:dyDescent="0.25">
      <c r="A8294">
        <v>118194366</v>
      </c>
      <c r="B8294">
        <v>3749</v>
      </c>
      <c r="C8294" t="s">
        <v>192</v>
      </c>
      <c r="D8294" t="s">
        <v>133</v>
      </c>
      <c r="E8294" t="s">
        <v>134</v>
      </c>
      <c r="F8294" t="s">
        <v>135</v>
      </c>
      <c r="G8294" t="s">
        <v>136</v>
      </c>
      <c r="H8294" t="s">
        <v>137</v>
      </c>
      <c r="I8294" t="s">
        <v>138</v>
      </c>
      <c r="J8294" t="s">
        <v>557</v>
      </c>
      <c r="K8294" t="s">
        <v>558</v>
      </c>
      <c r="L8294" t="s">
        <v>559</v>
      </c>
      <c r="M8294" t="s">
        <v>137</v>
      </c>
      <c r="N8294" t="s">
        <v>1937</v>
      </c>
      <c r="O8294" t="s">
        <v>1937</v>
      </c>
      <c r="P8294" s="1"/>
      <c r="Q8294" s="1">
        <v>45176.604166666664</v>
      </c>
      <c r="R8294" s="1">
        <v>45176.604166666664</v>
      </c>
      <c r="S8294" s="1">
        <v>45233.62777777778</v>
      </c>
      <c r="T8294" s="1">
        <v>45233.62777777778</v>
      </c>
      <c r="U8294" t="s">
        <v>580</v>
      </c>
      <c r="V8294" t="s">
        <v>137</v>
      </c>
      <c r="W8294" t="s">
        <v>137</v>
      </c>
      <c r="X8294" t="s">
        <v>231</v>
      </c>
      <c r="Y8294" t="s">
        <v>514</v>
      </c>
      <c r="Z8294" t="s">
        <v>137</v>
      </c>
      <c r="AA8294" t="s">
        <v>137</v>
      </c>
      <c r="AB8294" t="s">
        <v>137</v>
      </c>
      <c r="AC8294" t="s">
        <v>137</v>
      </c>
      <c r="AD8294" s="2"/>
      <c r="AE8294" t="s">
        <v>137</v>
      </c>
      <c r="AF8294" t="s">
        <v>137</v>
      </c>
      <c r="AG8294" t="s">
        <v>137</v>
      </c>
      <c r="AH8294" t="s">
        <v>137</v>
      </c>
      <c r="AI8294" t="s">
        <v>137</v>
      </c>
      <c r="AJ8294" t="s">
        <v>137</v>
      </c>
      <c r="AK8294" t="s">
        <v>137</v>
      </c>
      <c r="AL8294" s="2"/>
      <c r="AM8294" t="s">
        <v>137</v>
      </c>
      <c r="AN8294" t="s">
        <v>137</v>
      </c>
      <c r="AO8294" t="s">
        <v>137</v>
      </c>
      <c r="AP8294" t="s">
        <v>137</v>
      </c>
      <c r="AQ8294" t="s">
        <v>137</v>
      </c>
      <c r="AR8294" t="s">
        <v>137</v>
      </c>
      <c r="AS8294" t="s">
        <v>137</v>
      </c>
      <c r="AT8294" t="s">
        <v>137</v>
      </c>
      <c r="AU8294" t="s">
        <v>137</v>
      </c>
      <c r="AV8294" t="s">
        <v>137</v>
      </c>
      <c r="AW8294" t="s">
        <v>137</v>
      </c>
      <c r="AX8294" t="s">
        <v>137</v>
      </c>
      <c r="AY8294" t="s">
        <v>137</v>
      </c>
      <c r="AZ8294" t="s">
        <v>137</v>
      </c>
      <c r="BA8294" t="s">
        <v>137</v>
      </c>
      <c r="BB8294" t="s">
        <v>137</v>
      </c>
      <c r="BC8294" t="s">
        <v>137</v>
      </c>
      <c r="BD8294" t="s">
        <v>137</v>
      </c>
      <c r="BE8294" t="s">
        <v>137</v>
      </c>
      <c r="BF8294" t="s">
        <v>137</v>
      </c>
      <c r="BG8294" t="s">
        <v>137</v>
      </c>
      <c r="BH8294" t="s">
        <v>137</v>
      </c>
      <c r="BI8294" t="s">
        <v>137</v>
      </c>
      <c r="BJ8294" t="s">
        <v>137</v>
      </c>
      <c r="BK8294" t="s">
        <v>137</v>
      </c>
      <c r="BL8294" t="s">
        <v>137</v>
      </c>
      <c r="BM8294" t="s">
        <v>137</v>
      </c>
      <c r="BN8294" t="s">
        <v>137</v>
      </c>
      <c r="BO8294" t="s">
        <v>137</v>
      </c>
      <c r="BP8294" t="s">
        <v>51180</v>
      </c>
      <c r="BQ8294" t="s">
        <v>137</v>
      </c>
      <c r="BR8294" t="s">
        <v>137</v>
      </c>
      <c r="BS8294" t="s">
        <v>137</v>
      </c>
      <c r="BT8294" t="s">
        <v>137</v>
      </c>
      <c r="BU8294" t="s">
        <v>137</v>
      </c>
      <c r="BW8294" t="s">
        <v>137</v>
      </c>
      <c r="BX8294" t="s">
        <v>137</v>
      </c>
      <c r="BY8294" t="s">
        <v>137</v>
      </c>
      <c r="BZ8294" t="s">
        <v>137</v>
      </c>
      <c r="CA8294" t="s">
        <v>137</v>
      </c>
      <c r="CB8294" t="s">
        <v>137</v>
      </c>
      <c r="CC8294" t="s">
        <v>137</v>
      </c>
      <c r="CD8294" t="s">
        <v>137</v>
      </c>
      <c r="CE8294" t="s">
        <v>137</v>
      </c>
      <c r="CF8294" t="s">
        <v>137</v>
      </c>
      <c r="CG8294" t="s">
        <v>137</v>
      </c>
      <c r="CH8294" t="s">
        <v>137</v>
      </c>
      <c r="CI8294" t="s">
        <v>137</v>
      </c>
      <c r="CJ8294" t="s">
        <v>137</v>
      </c>
      <c r="CK8294" t="s">
        <v>137</v>
      </c>
      <c r="CL8294" t="s">
        <v>137</v>
      </c>
      <c r="CM8294" t="s">
        <v>137</v>
      </c>
      <c r="CN8294" t="s">
        <v>137</v>
      </c>
      <c r="CO8294" t="s">
        <v>137</v>
      </c>
      <c r="CP8294" t="s">
        <v>137</v>
      </c>
      <c r="CQ8294" s="1">
        <v>45233.62777777778</v>
      </c>
      <c r="CR8294" s="1">
        <v>45233.62777777778</v>
      </c>
      <c r="CS8294" s="1"/>
      <c r="CT8294" t="s">
        <v>51181</v>
      </c>
      <c r="CU8294" t="s">
        <v>51182</v>
      </c>
      <c r="CV8294" t="s">
        <v>51183</v>
      </c>
      <c r="CW8294" t="s">
        <v>51184</v>
      </c>
      <c r="CX8294" s="3"/>
      <c r="CY8294" s="3"/>
      <c r="CZ8294">
        <v>1</v>
      </c>
      <c r="DA8294" t="s">
        <v>51185</v>
      </c>
      <c r="DB8294" t="s">
        <v>137</v>
      </c>
      <c r="DC8294" t="s">
        <v>137</v>
      </c>
      <c r="DD8294" t="s">
        <v>137</v>
      </c>
      <c r="DE8294" t="s">
        <v>137</v>
      </c>
      <c r="DF8294" t="s">
        <v>51186</v>
      </c>
      <c r="DG8294" t="s">
        <v>900</v>
      </c>
      <c r="DH8294" t="s">
        <v>4768</v>
      </c>
      <c r="DI8294" t="s">
        <v>137</v>
      </c>
      <c r="DJ8294" t="s">
        <v>137</v>
      </c>
      <c r="DK8294">
        <v>0</v>
      </c>
      <c r="DL8294" t="s">
        <v>209</v>
      </c>
      <c r="DM8294" t="s">
        <v>137</v>
      </c>
      <c r="DN8294" t="s">
        <v>137</v>
      </c>
      <c r="DO8294" s="1">
        <v>45233.62777777778</v>
      </c>
      <c r="DP8294" s="1"/>
      <c r="DQ8294" t="s">
        <v>557</v>
      </c>
      <c r="DR8294" t="s">
        <v>558</v>
      </c>
      <c r="DS8294" t="s">
        <v>559</v>
      </c>
      <c r="DT8294" t="s">
        <v>137</v>
      </c>
      <c r="DU8294" t="s">
        <v>137</v>
      </c>
      <c r="DV8294" t="s">
        <v>137</v>
      </c>
      <c r="DW8294" t="s">
        <v>137</v>
      </c>
      <c r="DX8294" t="s">
        <v>137</v>
      </c>
      <c r="DY8294" t="s">
        <v>137</v>
      </c>
      <c r="DZ8294" t="s">
        <v>148</v>
      </c>
      <c r="EA8294" t="b">
        <v>0</v>
      </c>
      <c r="EB8294" t="s">
        <v>137</v>
      </c>
    </row>
    <row r="8295" spans="1:132" x14ac:dyDescent="0.25">
      <c r="A8295">
        <v>118190250</v>
      </c>
      <c r="B8295">
        <v>3748</v>
      </c>
      <c r="C8295" t="s">
        <v>192</v>
      </c>
      <c r="D8295" t="s">
        <v>51187</v>
      </c>
      <c r="E8295" t="s">
        <v>134</v>
      </c>
      <c r="F8295" t="s">
        <v>162</v>
      </c>
      <c r="G8295" t="s">
        <v>137</v>
      </c>
      <c r="H8295" t="s">
        <v>137</v>
      </c>
      <c r="I8295" t="s">
        <v>51188</v>
      </c>
      <c r="J8295" t="s">
        <v>150</v>
      </c>
      <c r="K8295" t="s">
        <v>151</v>
      </c>
      <c r="L8295" t="s">
        <v>152</v>
      </c>
      <c r="M8295" t="s">
        <v>137</v>
      </c>
      <c r="N8295" t="s">
        <v>15225</v>
      </c>
      <c r="O8295" t="s">
        <v>15225</v>
      </c>
      <c r="P8295" s="1"/>
      <c r="Q8295" s="1">
        <v>45176.580555555556</v>
      </c>
      <c r="R8295" s="1">
        <v>45176.580555555556</v>
      </c>
      <c r="S8295" s="1">
        <v>45176.593055555553</v>
      </c>
      <c r="T8295" s="1">
        <v>45176.593055555553</v>
      </c>
      <c r="U8295" t="s">
        <v>42135</v>
      </c>
      <c r="V8295" t="s">
        <v>137</v>
      </c>
      <c r="W8295" t="s">
        <v>137</v>
      </c>
      <c r="X8295" t="s">
        <v>360</v>
      </c>
      <c r="Y8295" t="s">
        <v>186</v>
      </c>
      <c r="Z8295" t="s">
        <v>137</v>
      </c>
      <c r="AA8295" t="s">
        <v>137</v>
      </c>
      <c r="AB8295" t="s">
        <v>137</v>
      </c>
      <c r="AC8295" t="s">
        <v>137</v>
      </c>
      <c r="AD8295" s="2"/>
      <c r="AE8295" t="s">
        <v>137</v>
      </c>
      <c r="AF8295" t="s">
        <v>137</v>
      </c>
      <c r="AG8295" t="s">
        <v>137</v>
      </c>
      <c r="AH8295" t="s">
        <v>137</v>
      </c>
      <c r="AI8295" t="s">
        <v>137</v>
      </c>
      <c r="AJ8295" t="s">
        <v>137</v>
      </c>
      <c r="AK8295" t="s">
        <v>137</v>
      </c>
      <c r="AL8295" s="2"/>
      <c r="AM8295" t="s">
        <v>137</v>
      </c>
      <c r="AN8295" t="s">
        <v>137</v>
      </c>
      <c r="AO8295" t="s">
        <v>137</v>
      </c>
      <c r="AP8295" t="s">
        <v>137</v>
      </c>
      <c r="AQ8295" t="s">
        <v>137</v>
      </c>
      <c r="AR8295" t="s">
        <v>137</v>
      </c>
      <c r="AS8295" t="s">
        <v>137</v>
      </c>
      <c r="AT8295" t="s">
        <v>137</v>
      </c>
      <c r="AU8295" t="s">
        <v>137</v>
      </c>
      <c r="AV8295" t="s">
        <v>137</v>
      </c>
      <c r="AW8295" t="s">
        <v>137</v>
      </c>
      <c r="AX8295" t="s">
        <v>137</v>
      </c>
      <c r="AY8295" t="s">
        <v>137</v>
      </c>
      <c r="AZ8295" t="s">
        <v>137</v>
      </c>
      <c r="BA8295" t="s">
        <v>137</v>
      </c>
      <c r="BB8295" t="s">
        <v>137</v>
      </c>
      <c r="BC8295" t="s">
        <v>137</v>
      </c>
      <c r="BD8295" t="s">
        <v>137</v>
      </c>
      <c r="BE8295" t="s">
        <v>137</v>
      </c>
      <c r="BF8295" t="s">
        <v>137</v>
      </c>
      <c r="BG8295" t="s">
        <v>137</v>
      </c>
      <c r="BH8295" t="s">
        <v>137</v>
      </c>
      <c r="BI8295" t="s">
        <v>137</v>
      </c>
      <c r="BJ8295" t="s">
        <v>137</v>
      </c>
      <c r="BK8295" t="s">
        <v>137</v>
      </c>
      <c r="BL8295" t="s">
        <v>137</v>
      </c>
      <c r="BM8295" t="s">
        <v>137</v>
      </c>
      <c r="BN8295" t="s">
        <v>137</v>
      </c>
      <c r="BO8295" t="s">
        <v>137</v>
      </c>
      <c r="BP8295" t="s">
        <v>137</v>
      </c>
      <c r="BQ8295" t="s">
        <v>137</v>
      </c>
      <c r="BR8295" t="s">
        <v>137</v>
      </c>
      <c r="BS8295" t="s">
        <v>137</v>
      </c>
      <c r="BT8295" t="s">
        <v>137</v>
      </c>
      <c r="BU8295" t="s">
        <v>137</v>
      </c>
      <c r="BW8295" t="s">
        <v>137</v>
      </c>
      <c r="BX8295" t="s">
        <v>137</v>
      </c>
      <c r="BY8295" t="s">
        <v>137</v>
      </c>
      <c r="BZ8295" t="s">
        <v>137</v>
      </c>
      <c r="CA8295" t="s">
        <v>137</v>
      </c>
      <c r="CB8295" t="s">
        <v>137</v>
      </c>
      <c r="CC8295" t="s">
        <v>137</v>
      </c>
      <c r="CD8295" t="s">
        <v>137</v>
      </c>
      <c r="CE8295" t="s">
        <v>137</v>
      </c>
      <c r="CF8295" t="s">
        <v>137</v>
      </c>
      <c r="CG8295" t="s">
        <v>137</v>
      </c>
      <c r="CH8295" t="s">
        <v>137</v>
      </c>
      <c r="CI8295" t="s">
        <v>137</v>
      </c>
      <c r="CJ8295" t="s">
        <v>137</v>
      </c>
      <c r="CK8295" t="s">
        <v>137</v>
      </c>
      <c r="CL8295" t="s">
        <v>137</v>
      </c>
      <c r="CM8295" t="s">
        <v>137</v>
      </c>
      <c r="CN8295" t="s">
        <v>137</v>
      </c>
      <c r="CO8295" t="s">
        <v>137</v>
      </c>
      <c r="CP8295" t="s">
        <v>137</v>
      </c>
      <c r="CQ8295" s="1">
        <v>45176.593055555553</v>
      </c>
      <c r="CR8295" s="1">
        <v>45176.593055555553</v>
      </c>
      <c r="CS8295" s="1"/>
      <c r="CT8295" t="s">
        <v>51189</v>
      </c>
      <c r="CU8295" t="s">
        <v>51189</v>
      </c>
      <c r="CV8295" t="s">
        <v>25167</v>
      </c>
      <c r="CW8295" t="s">
        <v>25167</v>
      </c>
      <c r="CX8295" s="3"/>
      <c r="CY8295" s="3"/>
      <c r="CZ8295">
        <v>1</v>
      </c>
      <c r="DA8295" t="s">
        <v>137</v>
      </c>
      <c r="DB8295" t="s">
        <v>137</v>
      </c>
      <c r="DC8295" t="s">
        <v>137</v>
      </c>
      <c r="DD8295" t="s">
        <v>137</v>
      </c>
      <c r="DE8295" t="s">
        <v>137</v>
      </c>
      <c r="DF8295" t="s">
        <v>51190</v>
      </c>
      <c r="DG8295" t="s">
        <v>137</v>
      </c>
      <c r="DH8295" t="s">
        <v>137</v>
      </c>
      <c r="DI8295" t="s">
        <v>137</v>
      </c>
      <c r="DJ8295" t="s">
        <v>137</v>
      </c>
      <c r="DK8295">
        <v>0</v>
      </c>
      <c r="DL8295" t="s">
        <v>209</v>
      </c>
      <c r="DM8295" t="s">
        <v>137</v>
      </c>
      <c r="DN8295" t="s">
        <v>137</v>
      </c>
      <c r="DO8295" s="1">
        <v>45176.593055555553</v>
      </c>
      <c r="DP8295" s="1"/>
      <c r="DQ8295" t="s">
        <v>150</v>
      </c>
      <c r="DR8295" t="s">
        <v>151</v>
      </c>
      <c r="DS8295" t="s">
        <v>152</v>
      </c>
      <c r="DT8295" t="s">
        <v>137</v>
      </c>
      <c r="DU8295" t="s">
        <v>137</v>
      </c>
      <c r="DV8295" t="s">
        <v>137</v>
      </c>
      <c r="DW8295" t="s">
        <v>137</v>
      </c>
      <c r="DX8295" t="s">
        <v>137</v>
      </c>
      <c r="DY8295" t="s">
        <v>137</v>
      </c>
      <c r="DZ8295" t="s">
        <v>168</v>
      </c>
      <c r="EA8295" t="b">
        <v>0</v>
      </c>
      <c r="EB8295" t="s">
        <v>137</v>
      </c>
    </row>
    <row r="8296" spans="1:132" x14ac:dyDescent="0.25">
      <c r="A8296">
        <v>118183577</v>
      </c>
      <c r="B8296">
        <v>3747</v>
      </c>
      <c r="C8296" t="s">
        <v>192</v>
      </c>
      <c r="D8296" t="s">
        <v>193</v>
      </c>
      <c r="E8296" t="s">
        <v>134</v>
      </c>
      <c r="F8296" t="s">
        <v>135</v>
      </c>
      <c r="G8296" t="s">
        <v>194</v>
      </c>
      <c r="H8296" t="s">
        <v>195</v>
      </c>
      <c r="I8296" t="s">
        <v>196</v>
      </c>
      <c r="J8296" t="s">
        <v>534</v>
      </c>
      <c r="K8296" t="s">
        <v>535</v>
      </c>
      <c r="L8296" t="s">
        <v>536</v>
      </c>
      <c r="M8296" t="s">
        <v>137</v>
      </c>
      <c r="N8296" t="s">
        <v>15730</v>
      </c>
      <c r="O8296" t="s">
        <v>1478</v>
      </c>
      <c r="P8296" s="1">
        <v>45176</v>
      </c>
      <c r="Q8296" s="1">
        <v>45176.541666666664</v>
      </c>
      <c r="R8296" s="1">
        <v>45176.541666666664</v>
      </c>
      <c r="S8296" s="1">
        <v>45176.544444444444</v>
      </c>
      <c r="T8296" s="1">
        <v>45176.544444444444</v>
      </c>
      <c r="U8296" t="s">
        <v>51191</v>
      </c>
      <c r="V8296" t="s">
        <v>137</v>
      </c>
      <c r="W8296" t="s">
        <v>137</v>
      </c>
      <c r="X8296" t="s">
        <v>176</v>
      </c>
      <c r="Y8296" t="s">
        <v>514</v>
      </c>
      <c r="Z8296" t="s">
        <v>137</v>
      </c>
      <c r="AA8296" t="s">
        <v>137</v>
      </c>
      <c r="AB8296" t="s">
        <v>137</v>
      </c>
      <c r="AC8296" t="s">
        <v>137</v>
      </c>
      <c r="AD8296" s="2"/>
      <c r="AE8296" t="s">
        <v>137</v>
      </c>
      <c r="AF8296" t="s">
        <v>137</v>
      </c>
      <c r="AG8296" t="s">
        <v>137</v>
      </c>
      <c r="AH8296" t="s">
        <v>137</v>
      </c>
      <c r="AI8296" t="s">
        <v>137</v>
      </c>
      <c r="AJ8296" t="s">
        <v>137</v>
      </c>
      <c r="AK8296" t="s">
        <v>137</v>
      </c>
      <c r="AL8296" s="2"/>
      <c r="AM8296" t="s">
        <v>137</v>
      </c>
      <c r="AN8296" t="s">
        <v>137</v>
      </c>
      <c r="AO8296" t="s">
        <v>137</v>
      </c>
      <c r="AP8296" t="s">
        <v>137</v>
      </c>
      <c r="AQ8296" t="s">
        <v>137</v>
      </c>
      <c r="AR8296" t="s">
        <v>137</v>
      </c>
      <c r="AS8296" t="s">
        <v>137</v>
      </c>
      <c r="AT8296" t="s">
        <v>137</v>
      </c>
      <c r="AU8296" t="s">
        <v>137</v>
      </c>
      <c r="AV8296" t="s">
        <v>137</v>
      </c>
      <c r="AW8296" t="s">
        <v>8186</v>
      </c>
      <c r="AX8296" t="s">
        <v>137</v>
      </c>
      <c r="AY8296" t="s">
        <v>137</v>
      </c>
      <c r="AZ8296" t="s">
        <v>137</v>
      </c>
      <c r="BA8296" t="s">
        <v>137</v>
      </c>
      <c r="BB8296" t="s">
        <v>137</v>
      </c>
      <c r="BC8296" t="s">
        <v>13082</v>
      </c>
      <c r="BD8296" t="s">
        <v>232</v>
      </c>
      <c r="BE8296" t="s">
        <v>49234</v>
      </c>
      <c r="BF8296" t="s">
        <v>51192</v>
      </c>
      <c r="BG8296" t="s">
        <v>137</v>
      </c>
      <c r="BH8296" t="s">
        <v>137</v>
      </c>
      <c r="BI8296" t="s">
        <v>137</v>
      </c>
      <c r="BJ8296" t="s">
        <v>137</v>
      </c>
      <c r="BK8296" t="s">
        <v>137</v>
      </c>
      <c r="BL8296" t="s">
        <v>137</v>
      </c>
      <c r="BM8296" t="s">
        <v>137</v>
      </c>
      <c r="BN8296" t="s">
        <v>137</v>
      </c>
      <c r="BO8296" t="s">
        <v>137</v>
      </c>
      <c r="BP8296" t="s">
        <v>137</v>
      </c>
      <c r="BQ8296" t="s">
        <v>137</v>
      </c>
      <c r="BR8296" t="s">
        <v>137</v>
      </c>
      <c r="BS8296" t="s">
        <v>137</v>
      </c>
      <c r="BT8296" t="s">
        <v>137</v>
      </c>
      <c r="BU8296" t="s">
        <v>137</v>
      </c>
      <c r="BW8296" t="s">
        <v>137</v>
      </c>
      <c r="BX8296" t="s">
        <v>137</v>
      </c>
      <c r="BY8296" t="s">
        <v>137</v>
      </c>
      <c r="BZ8296" t="s">
        <v>137</v>
      </c>
      <c r="CA8296" t="s">
        <v>137</v>
      </c>
      <c r="CB8296" t="s">
        <v>137</v>
      </c>
      <c r="CC8296" t="s">
        <v>137</v>
      </c>
      <c r="CD8296" t="s">
        <v>137</v>
      </c>
      <c r="CE8296" t="s">
        <v>137</v>
      </c>
      <c r="CF8296" t="s">
        <v>137</v>
      </c>
      <c r="CG8296" t="s">
        <v>137</v>
      </c>
      <c r="CH8296" t="s">
        <v>137</v>
      </c>
      <c r="CI8296" t="s">
        <v>137</v>
      </c>
      <c r="CJ8296" t="s">
        <v>137</v>
      </c>
      <c r="CK8296" t="s">
        <v>137</v>
      </c>
      <c r="CL8296" t="s">
        <v>137</v>
      </c>
      <c r="CM8296" t="s">
        <v>137</v>
      </c>
      <c r="CN8296" t="s">
        <v>137</v>
      </c>
      <c r="CO8296" t="s">
        <v>137</v>
      </c>
      <c r="CP8296" t="s">
        <v>137</v>
      </c>
      <c r="CQ8296" s="1">
        <v>45176.544444444444</v>
      </c>
      <c r="CR8296" s="1">
        <v>45176.544444444444</v>
      </c>
      <c r="CS8296" s="1"/>
      <c r="CT8296" t="s">
        <v>12169</v>
      </c>
      <c r="CU8296" t="s">
        <v>12169</v>
      </c>
      <c r="CV8296" t="s">
        <v>40030</v>
      </c>
      <c r="CW8296" t="s">
        <v>40030</v>
      </c>
      <c r="CX8296" s="3"/>
      <c r="CY8296" s="3"/>
      <c r="CZ8296">
        <v>1</v>
      </c>
      <c r="DA8296" t="s">
        <v>51193</v>
      </c>
      <c r="DB8296" t="s">
        <v>137</v>
      </c>
      <c r="DC8296" t="s">
        <v>137</v>
      </c>
      <c r="DD8296" t="s">
        <v>137</v>
      </c>
      <c r="DE8296" t="s">
        <v>137</v>
      </c>
      <c r="DF8296" t="s">
        <v>51194</v>
      </c>
      <c r="DG8296" t="s">
        <v>137</v>
      </c>
      <c r="DH8296" t="s">
        <v>137</v>
      </c>
      <c r="DI8296" t="s">
        <v>137</v>
      </c>
      <c r="DJ8296" t="s">
        <v>137</v>
      </c>
      <c r="DK8296">
        <v>0</v>
      </c>
      <c r="DL8296" t="s">
        <v>209</v>
      </c>
      <c r="DM8296" t="s">
        <v>51195</v>
      </c>
      <c r="DN8296" t="s">
        <v>137</v>
      </c>
      <c r="DO8296" s="1">
        <v>45176.544444444444</v>
      </c>
      <c r="DP8296" s="1"/>
      <c r="DQ8296" t="s">
        <v>534</v>
      </c>
      <c r="DR8296" t="s">
        <v>535</v>
      </c>
      <c r="DS8296" t="s">
        <v>536</v>
      </c>
      <c r="DT8296" t="s">
        <v>137</v>
      </c>
      <c r="DU8296" t="s">
        <v>137</v>
      </c>
      <c r="DV8296" t="s">
        <v>137</v>
      </c>
      <c r="DW8296" t="s">
        <v>137</v>
      </c>
      <c r="DX8296" t="s">
        <v>137</v>
      </c>
      <c r="DY8296" t="s">
        <v>137</v>
      </c>
      <c r="DZ8296" t="s">
        <v>148</v>
      </c>
      <c r="EA8296" t="b">
        <v>0</v>
      </c>
      <c r="EB8296" t="s">
        <v>137</v>
      </c>
    </row>
    <row r="8297" spans="1:132" x14ac:dyDescent="0.25">
      <c r="A8297">
        <v>118180474</v>
      </c>
      <c r="B8297">
        <v>3746</v>
      </c>
      <c r="C8297" t="s">
        <v>192</v>
      </c>
      <c r="D8297" t="s">
        <v>51196</v>
      </c>
      <c r="E8297" t="s">
        <v>134</v>
      </c>
      <c r="F8297" t="s">
        <v>162</v>
      </c>
      <c r="G8297" t="s">
        <v>137</v>
      </c>
      <c r="H8297" t="s">
        <v>137</v>
      </c>
      <c r="I8297" t="s">
        <v>51197</v>
      </c>
      <c r="J8297" t="s">
        <v>150</v>
      </c>
      <c r="K8297" t="s">
        <v>151</v>
      </c>
      <c r="L8297" t="s">
        <v>152</v>
      </c>
      <c r="M8297" t="s">
        <v>137</v>
      </c>
      <c r="N8297" t="s">
        <v>215</v>
      </c>
      <c r="O8297" t="s">
        <v>215</v>
      </c>
      <c r="P8297" s="1"/>
      <c r="Q8297" s="1">
        <v>45176.522916666669</v>
      </c>
      <c r="R8297" s="1">
        <v>45176.522916666669</v>
      </c>
      <c r="S8297" s="1">
        <v>45176.615277777775</v>
      </c>
      <c r="T8297" s="1">
        <v>45176.615277777775</v>
      </c>
      <c r="U8297" t="s">
        <v>2932</v>
      </c>
      <c r="V8297" t="s">
        <v>137</v>
      </c>
      <c r="W8297" t="s">
        <v>137</v>
      </c>
      <c r="X8297" t="s">
        <v>185</v>
      </c>
      <c r="Y8297" t="s">
        <v>137</v>
      </c>
      <c r="Z8297" t="s">
        <v>137</v>
      </c>
      <c r="AA8297" t="s">
        <v>137</v>
      </c>
      <c r="AB8297" t="s">
        <v>137</v>
      </c>
      <c r="AC8297" t="s">
        <v>137</v>
      </c>
      <c r="AD8297" s="2"/>
      <c r="AE8297" t="s">
        <v>137</v>
      </c>
      <c r="AF8297" t="s">
        <v>137</v>
      </c>
      <c r="AG8297" t="s">
        <v>137</v>
      </c>
      <c r="AH8297" t="s">
        <v>137</v>
      </c>
      <c r="AI8297" t="s">
        <v>137</v>
      </c>
      <c r="AJ8297" t="s">
        <v>137</v>
      </c>
      <c r="AK8297" t="s">
        <v>137</v>
      </c>
      <c r="AL8297" s="2"/>
      <c r="AM8297" t="s">
        <v>137</v>
      </c>
      <c r="AN8297" t="s">
        <v>137</v>
      </c>
      <c r="AO8297" t="s">
        <v>137</v>
      </c>
      <c r="AP8297" t="s">
        <v>137</v>
      </c>
      <c r="AQ8297" t="s">
        <v>137</v>
      </c>
      <c r="AR8297" t="s">
        <v>137</v>
      </c>
      <c r="AS8297" t="s">
        <v>137</v>
      </c>
      <c r="AT8297" t="s">
        <v>137</v>
      </c>
      <c r="AU8297" t="s">
        <v>137</v>
      </c>
      <c r="AV8297" t="s">
        <v>137</v>
      </c>
      <c r="AW8297" t="s">
        <v>137</v>
      </c>
      <c r="AX8297" t="s">
        <v>137</v>
      </c>
      <c r="AY8297" t="s">
        <v>137</v>
      </c>
      <c r="AZ8297" t="s">
        <v>137</v>
      </c>
      <c r="BA8297" t="s">
        <v>137</v>
      </c>
      <c r="BB8297" t="s">
        <v>137</v>
      </c>
      <c r="BC8297" t="s">
        <v>137</v>
      </c>
      <c r="BD8297" t="s">
        <v>137</v>
      </c>
      <c r="BE8297" t="s">
        <v>137</v>
      </c>
      <c r="BF8297" t="s">
        <v>137</v>
      </c>
      <c r="BG8297" t="s">
        <v>137</v>
      </c>
      <c r="BH8297" t="s">
        <v>137</v>
      </c>
      <c r="BI8297" t="s">
        <v>137</v>
      </c>
      <c r="BJ8297" t="s">
        <v>137</v>
      </c>
      <c r="BK8297" t="s">
        <v>137</v>
      </c>
      <c r="BL8297" t="s">
        <v>137</v>
      </c>
      <c r="BM8297" t="s">
        <v>137</v>
      </c>
      <c r="BN8297" t="s">
        <v>137</v>
      </c>
      <c r="BO8297" t="s">
        <v>137</v>
      </c>
      <c r="BP8297" t="s">
        <v>137</v>
      </c>
      <c r="BQ8297" t="s">
        <v>137</v>
      </c>
      <c r="BR8297" t="s">
        <v>137</v>
      </c>
      <c r="BS8297" t="s">
        <v>137</v>
      </c>
      <c r="BT8297" t="s">
        <v>137</v>
      </c>
      <c r="BU8297" t="s">
        <v>137</v>
      </c>
      <c r="BW8297" t="s">
        <v>137</v>
      </c>
      <c r="BX8297" t="s">
        <v>137</v>
      </c>
      <c r="BY8297" t="s">
        <v>137</v>
      </c>
      <c r="BZ8297" t="s">
        <v>137</v>
      </c>
      <c r="CA8297" t="s">
        <v>137</v>
      </c>
      <c r="CB8297" t="s">
        <v>137</v>
      </c>
      <c r="CC8297" t="s">
        <v>137</v>
      </c>
      <c r="CD8297" t="s">
        <v>137</v>
      </c>
      <c r="CE8297" t="s">
        <v>137</v>
      </c>
      <c r="CF8297" t="s">
        <v>137</v>
      </c>
      <c r="CG8297" t="s">
        <v>137</v>
      </c>
      <c r="CH8297" t="s">
        <v>137</v>
      </c>
      <c r="CI8297" t="s">
        <v>137</v>
      </c>
      <c r="CJ8297" t="s">
        <v>137</v>
      </c>
      <c r="CK8297" t="s">
        <v>137</v>
      </c>
      <c r="CL8297" t="s">
        <v>137</v>
      </c>
      <c r="CM8297" t="s">
        <v>137</v>
      </c>
      <c r="CN8297" t="s">
        <v>137</v>
      </c>
      <c r="CO8297" t="s">
        <v>137</v>
      </c>
      <c r="CP8297" t="s">
        <v>137</v>
      </c>
      <c r="CQ8297" s="1">
        <v>45176.615277777775</v>
      </c>
      <c r="CR8297" s="1">
        <v>45176.615277777775</v>
      </c>
      <c r="CS8297" s="1"/>
      <c r="CT8297" t="s">
        <v>51198</v>
      </c>
      <c r="CU8297" t="s">
        <v>51198</v>
      </c>
      <c r="CV8297" t="s">
        <v>51199</v>
      </c>
      <c r="CW8297" t="s">
        <v>51199</v>
      </c>
      <c r="CX8297" s="3"/>
      <c r="CY8297" s="3"/>
      <c r="CZ8297">
        <v>1</v>
      </c>
      <c r="DA8297" t="s">
        <v>137</v>
      </c>
      <c r="DB8297" t="s">
        <v>137</v>
      </c>
      <c r="DC8297" t="s">
        <v>137</v>
      </c>
      <c r="DD8297" t="s">
        <v>137</v>
      </c>
      <c r="DE8297" t="s">
        <v>137</v>
      </c>
      <c r="DF8297" t="s">
        <v>51200</v>
      </c>
      <c r="DG8297" t="s">
        <v>137</v>
      </c>
      <c r="DH8297" t="s">
        <v>137</v>
      </c>
      <c r="DI8297" t="s">
        <v>137</v>
      </c>
      <c r="DJ8297" t="s">
        <v>137</v>
      </c>
      <c r="DK8297">
        <v>0</v>
      </c>
      <c r="DL8297" t="s">
        <v>209</v>
      </c>
      <c r="DM8297" t="s">
        <v>137</v>
      </c>
      <c r="DN8297" t="s">
        <v>137</v>
      </c>
      <c r="DO8297" s="1">
        <v>45176.615277777775</v>
      </c>
      <c r="DP8297" s="1"/>
      <c r="DQ8297" t="s">
        <v>150</v>
      </c>
      <c r="DR8297" t="s">
        <v>151</v>
      </c>
      <c r="DS8297" t="s">
        <v>152</v>
      </c>
      <c r="DT8297" t="s">
        <v>137</v>
      </c>
      <c r="DU8297" t="s">
        <v>137</v>
      </c>
      <c r="DV8297" t="s">
        <v>137</v>
      </c>
      <c r="DW8297" t="s">
        <v>137</v>
      </c>
      <c r="DX8297" t="s">
        <v>43760</v>
      </c>
      <c r="DY8297" t="s">
        <v>137</v>
      </c>
      <c r="DZ8297" t="s">
        <v>168</v>
      </c>
      <c r="EA8297" t="b">
        <v>0</v>
      </c>
      <c r="EB8297" t="s">
        <v>137</v>
      </c>
    </row>
    <row r="8298" spans="1:132" x14ac:dyDescent="0.25">
      <c r="A8298">
        <v>118165610</v>
      </c>
      <c r="B8298">
        <v>3745</v>
      </c>
      <c r="C8298" t="s">
        <v>192</v>
      </c>
      <c r="D8298" t="s">
        <v>51201</v>
      </c>
      <c r="E8298" t="s">
        <v>134</v>
      </c>
      <c r="F8298" t="s">
        <v>162</v>
      </c>
      <c r="G8298" t="s">
        <v>137</v>
      </c>
      <c r="H8298" t="s">
        <v>137</v>
      </c>
      <c r="I8298" t="s">
        <v>51202</v>
      </c>
      <c r="J8298" t="s">
        <v>150</v>
      </c>
      <c r="K8298" t="s">
        <v>151</v>
      </c>
      <c r="L8298" t="s">
        <v>152</v>
      </c>
      <c r="M8298" t="s">
        <v>137</v>
      </c>
      <c r="N8298" t="s">
        <v>51203</v>
      </c>
      <c r="O8298" t="s">
        <v>303</v>
      </c>
      <c r="P8298" s="1"/>
      <c r="Q8298" s="1">
        <v>45176.442361111112</v>
      </c>
      <c r="R8298" s="1">
        <v>45176.442361111112</v>
      </c>
      <c r="S8298" s="1">
        <v>45176.445833333331</v>
      </c>
      <c r="T8298" s="1">
        <v>45176.445833333331</v>
      </c>
      <c r="U8298" t="s">
        <v>36639</v>
      </c>
      <c r="V8298" t="s">
        <v>137</v>
      </c>
      <c r="W8298" t="s">
        <v>137</v>
      </c>
      <c r="X8298" t="s">
        <v>137</v>
      </c>
      <c r="Y8298" t="s">
        <v>199</v>
      </c>
      <c r="Z8298" t="s">
        <v>137</v>
      </c>
      <c r="AA8298" t="s">
        <v>137</v>
      </c>
      <c r="AB8298" t="s">
        <v>137</v>
      </c>
      <c r="AC8298" t="s">
        <v>137</v>
      </c>
      <c r="AD8298" s="2"/>
      <c r="AE8298" t="s">
        <v>137</v>
      </c>
      <c r="AF8298" t="s">
        <v>137</v>
      </c>
      <c r="AG8298" t="s">
        <v>137</v>
      </c>
      <c r="AH8298" t="s">
        <v>137</v>
      </c>
      <c r="AI8298" t="s">
        <v>137</v>
      </c>
      <c r="AJ8298" t="s">
        <v>137</v>
      </c>
      <c r="AK8298" t="s">
        <v>137</v>
      </c>
      <c r="AL8298" s="2"/>
      <c r="AM8298" t="s">
        <v>137</v>
      </c>
      <c r="AN8298" t="s">
        <v>137</v>
      </c>
      <c r="AO8298" t="s">
        <v>137</v>
      </c>
      <c r="AP8298" t="s">
        <v>137</v>
      </c>
      <c r="AQ8298" t="s">
        <v>137</v>
      </c>
      <c r="AR8298" t="s">
        <v>137</v>
      </c>
      <c r="AS8298" t="s">
        <v>137</v>
      </c>
      <c r="AT8298" t="s">
        <v>137</v>
      </c>
      <c r="AU8298" t="s">
        <v>137</v>
      </c>
      <c r="AV8298" t="s">
        <v>137</v>
      </c>
      <c r="AW8298" t="s">
        <v>137</v>
      </c>
      <c r="AX8298" t="s">
        <v>137</v>
      </c>
      <c r="AY8298" t="s">
        <v>137</v>
      </c>
      <c r="AZ8298" t="s">
        <v>137</v>
      </c>
      <c r="BA8298" t="s">
        <v>137</v>
      </c>
      <c r="BB8298" t="s">
        <v>137</v>
      </c>
      <c r="BC8298" t="s">
        <v>137</v>
      </c>
      <c r="BD8298" t="s">
        <v>137</v>
      </c>
      <c r="BE8298" t="s">
        <v>137</v>
      </c>
      <c r="BF8298" t="s">
        <v>137</v>
      </c>
      <c r="BG8298" t="s">
        <v>137</v>
      </c>
      <c r="BH8298" t="s">
        <v>137</v>
      </c>
      <c r="BI8298" t="s">
        <v>137</v>
      </c>
      <c r="BJ8298" t="s">
        <v>137</v>
      </c>
      <c r="BK8298" t="s">
        <v>137</v>
      </c>
      <c r="BL8298" t="s">
        <v>137</v>
      </c>
      <c r="BM8298" t="s">
        <v>137</v>
      </c>
      <c r="BN8298" t="s">
        <v>137</v>
      </c>
      <c r="BO8298" t="s">
        <v>137</v>
      </c>
      <c r="BP8298" t="s">
        <v>137</v>
      </c>
      <c r="BQ8298" t="s">
        <v>137</v>
      </c>
      <c r="BR8298" t="s">
        <v>137</v>
      </c>
      <c r="BS8298" t="s">
        <v>137</v>
      </c>
      <c r="BT8298" t="s">
        <v>137</v>
      </c>
      <c r="BU8298" t="s">
        <v>137</v>
      </c>
      <c r="BW8298" t="s">
        <v>137</v>
      </c>
      <c r="BX8298" t="s">
        <v>137</v>
      </c>
      <c r="BY8298" t="s">
        <v>137</v>
      </c>
      <c r="BZ8298" t="s">
        <v>137</v>
      </c>
      <c r="CA8298" t="s">
        <v>137</v>
      </c>
      <c r="CB8298" t="s">
        <v>137</v>
      </c>
      <c r="CC8298" t="s">
        <v>137</v>
      </c>
      <c r="CD8298" t="s">
        <v>137</v>
      </c>
      <c r="CE8298" t="s">
        <v>137</v>
      </c>
      <c r="CF8298" t="s">
        <v>137</v>
      </c>
      <c r="CG8298" t="s">
        <v>137</v>
      </c>
      <c r="CH8298" t="s">
        <v>137</v>
      </c>
      <c r="CI8298" t="s">
        <v>137</v>
      </c>
      <c r="CJ8298" t="s">
        <v>137</v>
      </c>
      <c r="CK8298" t="s">
        <v>137</v>
      </c>
      <c r="CL8298" t="s">
        <v>137</v>
      </c>
      <c r="CM8298" t="s">
        <v>137</v>
      </c>
      <c r="CN8298" t="s">
        <v>137</v>
      </c>
      <c r="CO8298" t="s">
        <v>137</v>
      </c>
      <c r="CP8298" t="s">
        <v>137</v>
      </c>
      <c r="CQ8298" s="1">
        <v>45176.445833333331</v>
      </c>
      <c r="CR8298" s="1">
        <v>45176.445833333331</v>
      </c>
      <c r="CS8298" s="1"/>
      <c r="CT8298" t="s">
        <v>14610</v>
      </c>
      <c r="CU8298" t="s">
        <v>14610</v>
      </c>
      <c r="CV8298" t="s">
        <v>4670</v>
      </c>
      <c r="CW8298" t="s">
        <v>4670</v>
      </c>
      <c r="CX8298" s="3"/>
      <c r="CY8298" s="3"/>
      <c r="CZ8298">
        <v>1</v>
      </c>
      <c r="DA8298" t="s">
        <v>137</v>
      </c>
      <c r="DB8298" t="s">
        <v>137</v>
      </c>
      <c r="DC8298" t="s">
        <v>137</v>
      </c>
      <c r="DD8298" t="s">
        <v>137</v>
      </c>
      <c r="DE8298" t="s">
        <v>137</v>
      </c>
      <c r="DF8298" t="s">
        <v>51204</v>
      </c>
      <c r="DG8298" t="s">
        <v>137</v>
      </c>
      <c r="DH8298" t="s">
        <v>137</v>
      </c>
      <c r="DI8298" t="s">
        <v>137</v>
      </c>
      <c r="DJ8298" t="s">
        <v>137</v>
      </c>
      <c r="DK8298">
        <v>0</v>
      </c>
      <c r="DL8298" t="s">
        <v>209</v>
      </c>
      <c r="DM8298" t="s">
        <v>137</v>
      </c>
      <c r="DN8298" t="s">
        <v>137</v>
      </c>
      <c r="DO8298" s="1">
        <v>45176.445833333331</v>
      </c>
      <c r="DP8298" s="1"/>
      <c r="DQ8298" t="s">
        <v>150</v>
      </c>
      <c r="DR8298" t="s">
        <v>151</v>
      </c>
      <c r="DS8298" t="s">
        <v>152</v>
      </c>
      <c r="DT8298" t="s">
        <v>51205</v>
      </c>
      <c r="DU8298" t="s">
        <v>137</v>
      </c>
      <c r="DV8298" t="s">
        <v>137</v>
      </c>
      <c r="DW8298" t="s">
        <v>137</v>
      </c>
      <c r="DX8298" t="s">
        <v>137</v>
      </c>
      <c r="DY8298" t="s">
        <v>137</v>
      </c>
      <c r="DZ8298" t="s">
        <v>168</v>
      </c>
      <c r="EA8298" t="b">
        <v>0</v>
      </c>
      <c r="EB8298" t="s">
        <v>137</v>
      </c>
    </row>
    <row r="8299" spans="1:132" x14ac:dyDescent="0.25">
      <c r="A8299">
        <v>118164896</v>
      </c>
      <c r="B8299">
        <v>3744</v>
      </c>
      <c r="C8299" t="s">
        <v>192</v>
      </c>
      <c r="D8299" t="s">
        <v>133</v>
      </c>
      <c r="E8299" t="s">
        <v>134</v>
      </c>
      <c r="F8299" t="s">
        <v>135</v>
      </c>
      <c r="G8299" t="s">
        <v>136</v>
      </c>
      <c r="H8299" t="s">
        <v>137</v>
      </c>
      <c r="I8299" t="s">
        <v>138</v>
      </c>
      <c r="J8299" t="s">
        <v>150</v>
      </c>
      <c r="K8299" t="s">
        <v>151</v>
      </c>
      <c r="L8299" t="s">
        <v>152</v>
      </c>
      <c r="M8299" t="s">
        <v>137</v>
      </c>
      <c r="N8299" t="s">
        <v>1249</v>
      </c>
      <c r="O8299" t="s">
        <v>1249</v>
      </c>
      <c r="P8299" s="1">
        <v>45183</v>
      </c>
      <c r="Q8299" s="1">
        <v>45176.438194444447</v>
      </c>
      <c r="R8299" s="1">
        <v>45176.438194444447</v>
      </c>
      <c r="S8299" s="1">
        <v>45176.441666666666</v>
      </c>
      <c r="T8299" s="1">
        <v>45176.441666666666</v>
      </c>
      <c r="U8299" t="s">
        <v>1250</v>
      </c>
      <c r="V8299" t="s">
        <v>137</v>
      </c>
      <c r="W8299" t="s">
        <v>137</v>
      </c>
      <c r="X8299" t="s">
        <v>176</v>
      </c>
      <c r="Y8299" t="s">
        <v>370</v>
      </c>
      <c r="Z8299" t="s">
        <v>137</v>
      </c>
      <c r="AA8299" t="s">
        <v>137</v>
      </c>
      <c r="AB8299" t="s">
        <v>137</v>
      </c>
      <c r="AC8299" t="s">
        <v>137</v>
      </c>
      <c r="AD8299" s="2"/>
      <c r="AE8299" t="s">
        <v>137</v>
      </c>
      <c r="AF8299" t="s">
        <v>137</v>
      </c>
      <c r="AG8299" t="s">
        <v>137</v>
      </c>
      <c r="AH8299" t="s">
        <v>137</v>
      </c>
      <c r="AI8299" t="s">
        <v>137</v>
      </c>
      <c r="AJ8299" t="s">
        <v>137</v>
      </c>
      <c r="AK8299" t="s">
        <v>137</v>
      </c>
      <c r="AL8299" s="2"/>
      <c r="AM8299" t="s">
        <v>137</v>
      </c>
      <c r="AN8299" t="s">
        <v>137</v>
      </c>
      <c r="AO8299" t="s">
        <v>137</v>
      </c>
      <c r="AP8299" t="s">
        <v>137</v>
      </c>
      <c r="AQ8299" t="s">
        <v>137</v>
      </c>
      <c r="AR8299" t="s">
        <v>137</v>
      </c>
      <c r="AS8299" t="s">
        <v>137</v>
      </c>
      <c r="AT8299" t="s">
        <v>137</v>
      </c>
      <c r="AU8299" t="s">
        <v>137</v>
      </c>
      <c r="AV8299" t="s">
        <v>137</v>
      </c>
      <c r="AW8299" t="s">
        <v>137</v>
      </c>
      <c r="AX8299" t="s">
        <v>137</v>
      </c>
      <c r="AY8299" t="s">
        <v>137</v>
      </c>
      <c r="AZ8299" t="s">
        <v>137</v>
      </c>
      <c r="BA8299" t="s">
        <v>137</v>
      </c>
      <c r="BB8299" t="s">
        <v>137</v>
      </c>
      <c r="BC8299" t="s">
        <v>137</v>
      </c>
      <c r="BD8299" t="s">
        <v>137</v>
      </c>
      <c r="BE8299" t="s">
        <v>137</v>
      </c>
      <c r="BF8299" t="s">
        <v>137</v>
      </c>
      <c r="BG8299" t="s">
        <v>137</v>
      </c>
      <c r="BH8299" t="s">
        <v>137</v>
      </c>
      <c r="BI8299" t="s">
        <v>137</v>
      </c>
      <c r="BJ8299" t="s">
        <v>137</v>
      </c>
      <c r="BK8299" t="s">
        <v>137</v>
      </c>
      <c r="BL8299" t="s">
        <v>137</v>
      </c>
      <c r="BM8299" t="s">
        <v>137</v>
      </c>
      <c r="BN8299" t="s">
        <v>137</v>
      </c>
      <c r="BO8299" t="s">
        <v>137</v>
      </c>
      <c r="BP8299" t="s">
        <v>51206</v>
      </c>
      <c r="BQ8299" t="s">
        <v>137</v>
      </c>
      <c r="BR8299" t="s">
        <v>137</v>
      </c>
      <c r="BS8299" t="s">
        <v>137</v>
      </c>
      <c r="BT8299" t="s">
        <v>137</v>
      </c>
      <c r="BU8299" t="s">
        <v>137</v>
      </c>
      <c r="BW8299" t="s">
        <v>137</v>
      </c>
      <c r="BX8299" t="s">
        <v>137</v>
      </c>
      <c r="BY8299" t="s">
        <v>137</v>
      </c>
      <c r="BZ8299" t="s">
        <v>137</v>
      </c>
      <c r="CA8299" t="s">
        <v>137</v>
      </c>
      <c r="CB8299" t="s">
        <v>137</v>
      </c>
      <c r="CC8299" t="s">
        <v>137</v>
      </c>
      <c r="CD8299" t="s">
        <v>137</v>
      </c>
      <c r="CE8299" t="s">
        <v>137</v>
      </c>
      <c r="CF8299" t="s">
        <v>137</v>
      </c>
      <c r="CG8299" t="s">
        <v>137</v>
      </c>
      <c r="CH8299" t="s">
        <v>137</v>
      </c>
      <c r="CI8299" t="s">
        <v>137</v>
      </c>
      <c r="CJ8299" t="s">
        <v>137</v>
      </c>
      <c r="CK8299" t="s">
        <v>137</v>
      </c>
      <c r="CL8299" t="s">
        <v>137</v>
      </c>
      <c r="CM8299" t="s">
        <v>137</v>
      </c>
      <c r="CN8299" t="s">
        <v>137</v>
      </c>
      <c r="CO8299" t="s">
        <v>137</v>
      </c>
      <c r="CP8299" t="s">
        <v>137</v>
      </c>
      <c r="CQ8299" s="1">
        <v>45176.441666666666</v>
      </c>
      <c r="CR8299" s="1">
        <v>45176.441666666666</v>
      </c>
      <c r="CS8299" s="1"/>
      <c r="CT8299" t="s">
        <v>10821</v>
      </c>
      <c r="CU8299" t="s">
        <v>10821</v>
      </c>
      <c r="CV8299" t="s">
        <v>3552</v>
      </c>
      <c r="CW8299" t="s">
        <v>3552</v>
      </c>
      <c r="CX8299" s="3"/>
      <c r="CY8299" s="3"/>
      <c r="CZ8299">
        <v>1</v>
      </c>
      <c r="DA8299" t="s">
        <v>51207</v>
      </c>
      <c r="DB8299" t="s">
        <v>137</v>
      </c>
      <c r="DC8299" t="s">
        <v>137</v>
      </c>
      <c r="DD8299" t="s">
        <v>137</v>
      </c>
      <c r="DE8299" t="s">
        <v>137</v>
      </c>
      <c r="DF8299" t="s">
        <v>51208</v>
      </c>
      <c r="DG8299" t="s">
        <v>137</v>
      </c>
      <c r="DH8299" t="s">
        <v>137</v>
      </c>
      <c r="DI8299" t="s">
        <v>137</v>
      </c>
      <c r="DJ8299" t="s">
        <v>137</v>
      </c>
      <c r="DK8299">
        <v>0</v>
      </c>
      <c r="DL8299" t="s">
        <v>209</v>
      </c>
      <c r="DM8299" t="s">
        <v>137</v>
      </c>
      <c r="DN8299" t="s">
        <v>137</v>
      </c>
      <c r="DO8299" s="1">
        <v>45176.441666666666</v>
      </c>
      <c r="DP8299" s="1"/>
      <c r="DQ8299" t="s">
        <v>150</v>
      </c>
      <c r="DR8299" t="s">
        <v>151</v>
      </c>
      <c r="DS8299" t="s">
        <v>152</v>
      </c>
      <c r="DT8299" t="s">
        <v>137</v>
      </c>
      <c r="DU8299" t="s">
        <v>137</v>
      </c>
      <c r="DV8299" t="s">
        <v>137</v>
      </c>
      <c r="DW8299" t="s">
        <v>137</v>
      </c>
      <c r="DX8299" t="s">
        <v>137</v>
      </c>
      <c r="DY8299" t="s">
        <v>137</v>
      </c>
      <c r="DZ8299" t="s">
        <v>148</v>
      </c>
      <c r="EA8299" t="b">
        <v>0</v>
      </c>
      <c r="EB8299" t="s">
        <v>137</v>
      </c>
    </row>
    <row r="8300" spans="1:132" x14ac:dyDescent="0.25">
      <c r="A8300">
        <v>118151720</v>
      </c>
      <c r="B8300">
        <v>3743</v>
      </c>
      <c r="C8300" t="s">
        <v>192</v>
      </c>
      <c r="D8300" t="s">
        <v>51209</v>
      </c>
      <c r="E8300" t="s">
        <v>134</v>
      </c>
      <c r="F8300" t="s">
        <v>162</v>
      </c>
      <c r="G8300" t="s">
        <v>137</v>
      </c>
      <c r="H8300" t="s">
        <v>137</v>
      </c>
      <c r="I8300" t="s">
        <v>51210</v>
      </c>
      <c r="J8300" t="s">
        <v>32127</v>
      </c>
      <c r="K8300" t="s">
        <v>32128</v>
      </c>
      <c r="L8300" t="s">
        <v>32129</v>
      </c>
      <c r="M8300" t="s">
        <v>137</v>
      </c>
      <c r="N8300" t="s">
        <v>1244</v>
      </c>
      <c r="O8300" t="s">
        <v>1244</v>
      </c>
      <c r="P8300" s="1"/>
      <c r="Q8300" s="1">
        <v>45176.352777777778</v>
      </c>
      <c r="R8300" s="1">
        <v>45176.352777777778</v>
      </c>
      <c r="S8300" s="1">
        <v>45176.426388888889</v>
      </c>
      <c r="T8300" s="1">
        <v>45176.426388888889</v>
      </c>
      <c r="U8300" t="s">
        <v>137</v>
      </c>
      <c r="V8300" t="s">
        <v>137</v>
      </c>
      <c r="W8300" t="s">
        <v>137</v>
      </c>
      <c r="X8300" t="s">
        <v>137</v>
      </c>
      <c r="Y8300" t="s">
        <v>137</v>
      </c>
      <c r="Z8300" t="s">
        <v>137</v>
      </c>
      <c r="AA8300" t="s">
        <v>137</v>
      </c>
      <c r="AB8300" t="s">
        <v>137</v>
      </c>
      <c r="AC8300" t="s">
        <v>137</v>
      </c>
      <c r="AD8300" s="2"/>
      <c r="AE8300" t="s">
        <v>137</v>
      </c>
      <c r="AF8300" t="s">
        <v>137</v>
      </c>
      <c r="AG8300" t="s">
        <v>137</v>
      </c>
      <c r="AH8300" t="s">
        <v>137</v>
      </c>
      <c r="AI8300" t="s">
        <v>137</v>
      </c>
      <c r="AJ8300" t="s">
        <v>137</v>
      </c>
      <c r="AK8300" t="s">
        <v>137</v>
      </c>
      <c r="AL8300" s="2"/>
      <c r="AM8300" t="s">
        <v>137</v>
      </c>
      <c r="AN8300" t="s">
        <v>137</v>
      </c>
      <c r="AO8300" t="s">
        <v>137</v>
      </c>
      <c r="AP8300" t="s">
        <v>137</v>
      </c>
      <c r="AQ8300" t="s">
        <v>137</v>
      </c>
      <c r="AR8300" t="s">
        <v>137</v>
      </c>
      <c r="AS8300" t="s">
        <v>137</v>
      </c>
      <c r="AT8300" t="s">
        <v>137</v>
      </c>
      <c r="AU8300" t="s">
        <v>137</v>
      </c>
      <c r="AV8300" t="s">
        <v>137</v>
      </c>
      <c r="AW8300" t="s">
        <v>137</v>
      </c>
      <c r="AX8300" t="s">
        <v>137</v>
      </c>
      <c r="AY8300" t="s">
        <v>137</v>
      </c>
      <c r="AZ8300" t="s">
        <v>137</v>
      </c>
      <c r="BA8300" t="s">
        <v>137</v>
      </c>
      <c r="BB8300" t="s">
        <v>137</v>
      </c>
      <c r="BC8300" t="s">
        <v>137</v>
      </c>
      <c r="BD8300" t="s">
        <v>137</v>
      </c>
      <c r="BE8300" t="s">
        <v>137</v>
      </c>
      <c r="BF8300" t="s">
        <v>137</v>
      </c>
      <c r="BG8300" t="s">
        <v>137</v>
      </c>
      <c r="BH8300" t="s">
        <v>137</v>
      </c>
      <c r="BI8300" t="s">
        <v>137</v>
      </c>
      <c r="BJ8300" t="s">
        <v>137</v>
      </c>
      <c r="BK8300" t="s">
        <v>137</v>
      </c>
      <c r="BL8300" t="s">
        <v>137</v>
      </c>
      <c r="BM8300" t="s">
        <v>137</v>
      </c>
      <c r="BN8300" t="s">
        <v>137</v>
      </c>
      <c r="BO8300" t="s">
        <v>137</v>
      </c>
      <c r="BP8300" t="s">
        <v>137</v>
      </c>
      <c r="BQ8300" t="s">
        <v>137</v>
      </c>
      <c r="BR8300" t="s">
        <v>137</v>
      </c>
      <c r="BS8300" t="s">
        <v>137</v>
      </c>
      <c r="BT8300" t="s">
        <v>137</v>
      </c>
      <c r="BU8300" t="s">
        <v>137</v>
      </c>
      <c r="BW8300" t="s">
        <v>137</v>
      </c>
      <c r="BX8300" t="s">
        <v>137</v>
      </c>
      <c r="BY8300" t="s">
        <v>137</v>
      </c>
      <c r="BZ8300" t="s">
        <v>137</v>
      </c>
      <c r="CA8300" t="s">
        <v>137</v>
      </c>
      <c r="CB8300" t="s">
        <v>137</v>
      </c>
      <c r="CC8300" t="s">
        <v>137</v>
      </c>
      <c r="CD8300" t="s">
        <v>137</v>
      </c>
      <c r="CE8300" t="s">
        <v>137</v>
      </c>
      <c r="CF8300" t="s">
        <v>137</v>
      </c>
      <c r="CG8300" t="s">
        <v>137</v>
      </c>
      <c r="CH8300" t="s">
        <v>137</v>
      </c>
      <c r="CI8300" t="s">
        <v>137</v>
      </c>
      <c r="CJ8300" t="s">
        <v>137</v>
      </c>
      <c r="CK8300" t="s">
        <v>137</v>
      </c>
      <c r="CL8300" t="s">
        <v>137</v>
      </c>
      <c r="CM8300" t="s">
        <v>137</v>
      </c>
      <c r="CN8300" t="s">
        <v>137</v>
      </c>
      <c r="CO8300" t="s">
        <v>137</v>
      </c>
      <c r="CP8300" t="s">
        <v>137</v>
      </c>
      <c r="CQ8300" s="1">
        <v>45176.426388888889</v>
      </c>
      <c r="CR8300" s="1">
        <v>45176.426388888889</v>
      </c>
      <c r="CS8300" s="1"/>
      <c r="CT8300" t="s">
        <v>51211</v>
      </c>
      <c r="CU8300" t="s">
        <v>42401</v>
      </c>
      <c r="CV8300" t="s">
        <v>51212</v>
      </c>
      <c r="CW8300" t="s">
        <v>51213</v>
      </c>
      <c r="CX8300" s="3"/>
      <c r="CY8300" s="3"/>
      <c r="CZ8300">
        <v>1</v>
      </c>
      <c r="DA8300" t="s">
        <v>137</v>
      </c>
      <c r="DB8300" t="s">
        <v>137</v>
      </c>
      <c r="DC8300" t="s">
        <v>137</v>
      </c>
      <c r="DD8300" t="s">
        <v>137</v>
      </c>
      <c r="DE8300" t="s">
        <v>137</v>
      </c>
      <c r="DF8300" t="s">
        <v>51214</v>
      </c>
      <c r="DG8300" t="s">
        <v>137</v>
      </c>
      <c r="DH8300" t="s">
        <v>137</v>
      </c>
      <c r="DI8300" t="s">
        <v>137</v>
      </c>
      <c r="DJ8300" t="s">
        <v>137</v>
      </c>
      <c r="DK8300">
        <v>0</v>
      </c>
      <c r="DL8300" t="s">
        <v>209</v>
      </c>
      <c r="DM8300" t="s">
        <v>137</v>
      </c>
      <c r="DN8300" t="s">
        <v>137</v>
      </c>
      <c r="DO8300" s="1">
        <v>45176.426388888889</v>
      </c>
      <c r="DP8300" s="1"/>
      <c r="DQ8300" t="s">
        <v>32127</v>
      </c>
      <c r="DR8300" t="s">
        <v>32128</v>
      </c>
      <c r="DS8300" t="s">
        <v>32129</v>
      </c>
      <c r="DT8300" t="s">
        <v>137</v>
      </c>
      <c r="DU8300" t="s">
        <v>137</v>
      </c>
      <c r="DV8300" t="s">
        <v>137</v>
      </c>
      <c r="DW8300" t="s">
        <v>137</v>
      </c>
      <c r="DX8300" t="s">
        <v>137</v>
      </c>
      <c r="DY8300" t="s">
        <v>137</v>
      </c>
      <c r="DZ8300" t="s">
        <v>168</v>
      </c>
      <c r="EA8300" t="b">
        <v>0</v>
      </c>
      <c r="EB8300" t="s">
        <v>137</v>
      </c>
    </row>
    <row r="8301" spans="1:132" x14ac:dyDescent="0.25">
      <c r="A8301">
        <v>118147473</v>
      </c>
      <c r="B8301">
        <v>3742</v>
      </c>
      <c r="C8301" t="s">
        <v>192</v>
      </c>
      <c r="D8301" t="s">
        <v>133</v>
      </c>
      <c r="E8301" t="s">
        <v>134</v>
      </c>
      <c r="F8301" t="s">
        <v>135</v>
      </c>
      <c r="G8301" t="s">
        <v>136</v>
      </c>
      <c r="H8301" t="s">
        <v>137</v>
      </c>
      <c r="I8301" t="s">
        <v>138</v>
      </c>
      <c r="J8301" t="s">
        <v>31708</v>
      </c>
      <c r="K8301" t="s">
        <v>31709</v>
      </c>
      <c r="L8301" t="s">
        <v>31710</v>
      </c>
      <c r="M8301" t="s">
        <v>137</v>
      </c>
      <c r="N8301" t="s">
        <v>1503</v>
      </c>
      <c r="O8301" t="s">
        <v>1503</v>
      </c>
      <c r="P8301" s="1">
        <v>45180.041666666664</v>
      </c>
      <c r="Q8301" s="1">
        <v>45176.286111111112</v>
      </c>
      <c r="R8301" s="1">
        <v>45176.286111111112</v>
      </c>
      <c r="S8301" s="1">
        <v>45176.477777777778</v>
      </c>
      <c r="T8301" s="1">
        <v>45176.477777777778</v>
      </c>
      <c r="U8301" t="s">
        <v>4616</v>
      </c>
      <c r="V8301" t="s">
        <v>137</v>
      </c>
      <c r="W8301" t="s">
        <v>137</v>
      </c>
      <c r="X8301" t="s">
        <v>360</v>
      </c>
      <c r="Y8301" t="s">
        <v>199</v>
      </c>
      <c r="Z8301" t="s">
        <v>137</v>
      </c>
      <c r="AA8301" t="s">
        <v>137</v>
      </c>
      <c r="AB8301" t="s">
        <v>137</v>
      </c>
      <c r="AC8301" t="s">
        <v>137</v>
      </c>
      <c r="AD8301" s="2"/>
      <c r="AE8301" t="s">
        <v>137</v>
      </c>
      <c r="AF8301" t="s">
        <v>137</v>
      </c>
      <c r="AG8301" t="s">
        <v>137</v>
      </c>
      <c r="AH8301" t="s">
        <v>137</v>
      </c>
      <c r="AI8301" t="s">
        <v>137</v>
      </c>
      <c r="AJ8301" t="s">
        <v>137</v>
      </c>
      <c r="AK8301" t="s">
        <v>137</v>
      </c>
      <c r="AL8301" s="2"/>
      <c r="AM8301" t="s">
        <v>137</v>
      </c>
      <c r="AN8301" t="s">
        <v>137</v>
      </c>
      <c r="AO8301" t="s">
        <v>137</v>
      </c>
      <c r="AP8301" t="s">
        <v>137</v>
      </c>
      <c r="AQ8301" t="s">
        <v>137</v>
      </c>
      <c r="AR8301" t="s">
        <v>137</v>
      </c>
      <c r="AS8301" t="s">
        <v>137</v>
      </c>
      <c r="AT8301" t="s">
        <v>137</v>
      </c>
      <c r="AU8301" t="s">
        <v>137</v>
      </c>
      <c r="AV8301" t="s">
        <v>137</v>
      </c>
      <c r="AW8301" t="s">
        <v>137</v>
      </c>
      <c r="AX8301" t="s">
        <v>137</v>
      </c>
      <c r="AY8301" t="s">
        <v>137</v>
      </c>
      <c r="AZ8301" t="s">
        <v>137</v>
      </c>
      <c r="BA8301" t="s">
        <v>137</v>
      </c>
      <c r="BB8301" t="s">
        <v>137</v>
      </c>
      <c r="BC8301" t="s">
        <v>137</v>
      </c>
      <c r="BD8301" t="s">
        <v>137</v>
      </c>
      <c r="BE8301" t="s">
        <v>137</v>
      </c>
      <c r="BF8301" t="s">
        <v>137</v>
      </c>
      <c r="BG8301" t="s">
        <v>137</v>
      </c>
      <c r="BH8301" t="s">
        <v>137</v>
      </c>
      <c r="BI8301" t="s">
        <v>137</v>
      </c>
      <c r="BJ8301" t="s">
        <v>137</v>
      </c>
      <c r="BK8301" t="s">
        <v>137</v>
      </c>
      <c r="BL8301" t="s">
        <v>137</v>
      </c>
      <c r="BM8301" t="s">
        <v>137</v>
      </c>
      <c r="BN8301" t="s">
        <v>137</v>
      </c>
      <c r="BO8301" t="s">
        <v>137</v>
      </c>
      <c r="BP8301" t="s">
        <v>51215</v>
      </c>
      <c r="BQ8301" t="s">
        <v>137</v>
      </c>
      <c r="BR8301" t="s">
        <v>137</v>
      </c>
      <c r="BS8301" t="s">
        <v>137</v>
      </c>
      <c r="BT8301" t="s">
        <v>137</v>
      </c>
      <c r="BU8301" t="s">
        <v>137</v>
      </c>
      <c r="BW8301" t="s">
        <v>137</v>
      </c>
      <c r="BX8301" t="s">
        <v>137</v>
      </c>
      <c r="BY8301" t="s">
        <v>137</v>
      </c>
      <c r="BZ8301" t="s">
        <v>137</v>
      </c>
      <c r="CA8301" t="s">
        <v>137</v>
      </c>
      <c r="CB8301" t="s">
        <v>137</v>
      </c>
      <c r="CC8301" t="s">
        <v>137</v>
      </c>
      <c r="CD8301" t="s">
        <v>137</v>
      </c>
      <c r="CE8301" t="s">
        <v>137</v>
      </c>
      <c r="CF8301" t="s">
        <v>137</v>
      </c>
      <c r="CG8301" t="s">
        <v>137</v>
      </c>
      <c r="CH8301" t="s">
        <v>137</v>
      </c>
      <c r="CI8301" t="s">
        <v>137</v>
      </c>
      <c r="CJ8301" t="s">
        <v>137</v>
      </c>
      <c r="CK8301" t="s">
        <v>137</v>
      </c>
      <c r="CL8301" t="s">
        <v>137</v>
      </c>
      <c r="CM8301" t="s">
        <v>137</v>
      </c>
      <c r="CN8301" t="s">
        <v>137</v>
      </c>
      <c r="CO8301" t="s">
        <v>137</v>
      </c>
      <c r="CP8301" t="s">
        <v>137</v>
      </c>
      <c r="CQ8301" s="1">
        <v>45176.477777777778</v>
      </c>
      <c r="CR8301" s="1">
        <v>45176.477777777778</v>
      </c>
      <c r="CS8301" s="1"/>
      <c r="CT8301" t="s">
        <v>137</v>
      </c>
      <c r="CU8301" t="s">
        <v>137</v>
      </c>
      <c r="CV8301" t="s">
        <v>50833</v>
      </c>
      <c r="CW8301" t="s">
        <v>51216</v>
      </c>
      <c r="CX8301" s="3"/>
      <c r="CY8301" s="3"/>
      <c r="CZ8301">
        <v>1</v>
      </c>
      <c r="DA8301" t="s">
        <v>51217</v>
      </c>
      <c r="DB8301" t="s">
        <v>137</v>
      </c>
      <c r="DC8301" t="s">
        <v>137</v>
      </c>
      <c r="DD8301" t="s">
        <v>137</v>
      </c>
      <c r="DE8301" t="s">
        <v>137</v>
      </c>
      <c r="DF8301" t="s">
        <v>137</v>
      </c>
      <c r="DG8301" t="s">
        <v>137</v>
      </c>
      <c r="DH8301" t="s">
        <v>137</v>
      </c>
      <c r="DI8301" t="s">
        <v>137</v>
      </c>
      <c r="DJ8301" t="s">
        <v>137</v>
      </c>
      <c r="DK8301">
        <v>0</v>
      </c>
      <c r="DL8301" t="s">
        <v>209</v>
      </c>
      <c r="DM8301" t="s">
        <v>51218</v>
      </c>
      <c r="DN8301" t="s">
        <v>137</v>
      </c>
      <c r="DO8301" s="1">
        <v>45176.477777777778</v>
      </c>
      <c r="DP8301" s="1"/>
      <c r="DQ8301" t="s">
        <v>31708</v>
      </c>
      <c r="DR8301" t="s">
        <v>31709</v>
      </c>
      <c r="DS8301" t="s">
        <v>31710</v>
      </c>
      <c r="DT8301" t="s">
        <v>137</v>
      </c>
      <c r="DU8301" t="s">
        <v>137</v>
      </c>
      <c r="DV8301" t="s">
        <v>137</v>
      </c>
      <c r="DW8301" t="s">
        <v>137</v>
      </c>
      <c r="DX8301" t="s">
        <v>137</v>
      </c>
      <c r="DY8301" t="s">
        <v>137</v>
      </c>
      <c r="DZ8301" t="s">
        <v>148</v>
      </c>
      <c r="EA8301" t="b">
        <v>0</v>
      </c>
      <c r="EB8301" t="s">
        <v>137</v>
      </c>
    </row>
    <row r="8302" spans="1:132" x14ac:dyDescent="0.25">
      <c r="A8302">
        <v>118129304</v>
      </c>
      <c r="B8302">
        <v>3741</v>
      </c>
      <c r="C8302" t="s">
        <v>192</v>
      </c>
      <c r="D8302" t="s">
        <v>51219</v>
      </c>
      <c r="E8302" t="s">
        <v>134</v>
      </c>
      <c r="F8302" t="s">
        <v>135</v>
      </c>
      <c r="G8302" t="s">
        <v>194</v>
      </c>
      <c r="H8302" t="s">
        <v>570</v>
      </c>
      <c r="I8302" t="s">
        <v>51220</v>
      </c>
      <c r="J8302" t="s">
        <v>150</v>
      </c>
      <c r="K8302" t="s">
        <v>151</v>
      </c>
      <c r="L8302" t="s">
        <v>152</v>
      </c>
      <c r="M8302" t="s">
        <v>137</v>
      </c>
      <c r="N8302" t="s">
        <v>10332</v>
      </c>
      <c r="O8302" t="s">
        <v>10332</v>
      </c>
      <c r="P8302" s="1">
        <v>45175</v>
      </c>
      <c r="Q8302" s="1">
        <v>45175.722916666666</v>
      </c>
      <c r="R8302" s="1">
        <v>45175.722916666666</v>
      </c>
      <c r="S8302" s="1">
        <v>45180.682638888888</v>
      </c>
      <c r="T8302" s="1">
        <v>45180.682638888888</v>
      </c>
      <c r="U8302" t="s">
        <v>51221</v>
      </c>
      <c r="V8302" t="s">
        <v>137</v>
      </c>
      <c r="W8302" t="s">
        <v>137</v>
      </c>
      <c r="X8302" t="s">
        <v>231</v>
      </c>
      <c r="Y8302" t="s">
        <v>440</v>
      </c>
      <c r="Z8302" t="s">
        <v>137</v>
      </c>
      <c r="AA8302" t="s">
        <v>137</v>
      </c>
      <c r="AB8302" t="s">
        <v>137</v>
      </c>
      <c r="AC8302" t="s">
        <v>137</v>
      </c>
      <c r="AD8302" s="2"/>
      <c r="AE8302" t="s">
        <v>137</v>
      </c>
      <c r="AF8302" t="s">
        <v>137</v>
      </c>
      <c r="AG8302" t="s">
        <v>137</v>
      </c>
      <c r="AH8302" t="s">
        <v>137</v>
      </c>
      <c r="AI8302" t="s">
        <v>137</v>
      </c>
      <c r="AJ8302" t="s">
        <v>137</v>
      </c>
      <c r="AK8302" t="s">
        <v>137</v>
      </c>
      <c r="AL8302" s="2"/>
      <c r="AM8302" t="s">
        <v>137</v>
      </c>
      <c r="AN8302" t="s">
        <v>137</v>
      </c>
      <c r="AO8302" t="s">
        <v>137</v>
      </c>
      <c r="AP8302" t="s">
        <v>137</v>
      </c>
      <c r="AQ8302" t="s">
        <v>137</v>
      </c>
      <c r="AR8302" t="s">
        <v>137</v>
      </c>
      <c r="AS8302" t="s">
        <v>137</v>
      </c>
      <c r="AT8302" t="s">
        <v>137</v>
      </c>
      <c r="AU8302" t="s">
        <v>137</v>
      </c>
      <c r="AV8302" t="s">
        <v>137</v>
      </c>
      <c r="AW8302" t="s">
        <v>137</v>
      </c>
      <c r="AX8302" t="s">
        <v>137</v>
      </c>
      <c r="AY8302" t="s">
        <v>137</v>
      </c>
      <c r="AZ8302" t="s">
        <v>137</v>
      </c>
      <c r="BA8302" t="s">
        <v>137</v>
      </c>
      <c r="BB8302" t="s">
        <v>137</v>
      </c>
      <c r="BC8302" t="s">
        <v>137</v>
      </c>
      <c r="BD8302" t="s">
        <v>137</v>
      </c>
      <c r="BE8302" t="s">
        <v>137</v>
      </c>
      <c r="BF8302" t="s">
        <v>137</v>
      </c>
      <c r="BG8302" t="s">
        <v>137</v>
      </c>
      <c r="BH8302" t="s">
        <v>137</v>
      </c>
      <c r="BI8302" t="s">
        <v>137</v>
      </c>
      <c r="BJ8302" t="s">
        <v>137</v>
      </c>
      <c r="BK8302" t="s">
        <v>137</v>
      </c>
      <c r="BL8302" t="s">
        <v>137</v>
      </c>
      <c r="BM8302" t="s">
        <v>137</v>
      </c>
      <c r="BN8302" t="s">
        <v>137</v>
      </c>
      <c r="BO8302" t="s">
        <v>137</v>
      </c>
      <c r="BP8302" t="s">
        <v>137</v>
      </c>
      <c r="BQ8302" t="s">
        <v>137</v>
      </c>
      <c r="BR8302" t="s">
        <v>137</v>
      </c>
      <c r="BS8302" t="s">
        <v>137</v>
      </c>
      <c r="BT8302" t="s">
        <v>919</v>
      </c>
      <c r="BU8302" t="s">
        <v>919</v>
      </c>
      <c r="BW8302" t="s">
        <v>137</v>
      </c>
      <c r="BX8302" t="s">
        <v>137</v>
      </c>
      <c r="BY8302" t="s">
        <v>137</v>
      </c>
      <c r="BZ8302" t="s">
        <v>137</v>
      </c>
      <c r="CA8302" t="s">
        <v>137</v>
      </c>
      <c r="CB8302" t="s">
        <v>137</v>
      </c>
      <c r="CC8302" t="s">
        <v>137</v>
      </c>
      <c r="CD8302" t="s">
        <v>137</v>
      </c>
      <c r="CE8302" t="s">
        <v>137</v>
      </c>
      <c r="CF8302" t="s">
        <v>137</v>
      </c>
      <c r="CG8302" t="s">
        <v>137</v>
      </c>
      <c r="CH8302" t="s">
        <v>137</v>
      </c>
      <c r="CI8302" t="s">
        <v>137</v>
      </c>
      <c r="CJ8302" t="s">
        <v>137</v>
      </c>
      <c r="CK8302" t="s">
        <v>137</v>
      </c>
      <c r="CL8302" t="s">
        <v>137</v>
      </c>
      <c r="CM8302" t="s">
        <v>137</v>
      </c>
      <c r="CN8302" t="s">
        <v>137</v>
      </c>
      <c r="CO8302" t="s">
        <v>137</v>
      </c>
      <c r="CP8302" t="s">
        <v>137</v>
      </c>
      <c r="CQ8302" s="1">
        <v>45180.682638888888</v>
      </c>
      <c r="CR8302" s="1">
        <v>45180.682638888888</v>
      </c>
      <c r="CS8302" s="1"/>
      <c r="CT8302" t="s">
        <v>21442</v>
      </c>
      <c r="CU8302" t="s">
        <v>51222</v>
      </c>
      <c r="CV8302" t="s">
        <v>51223</v>
      </c>
      <c r="CW8302" t="s">
        <v>51224</v>
      </c>
      <c r="CX8302" s="3"/>
      <c r="CY8302" s="3"/>
      <c r="CZ8302">
        <v>1</v>
      </c>
      <c r="DA8302" t="s">
        <v>137</v>
      </c>
      <c r="DB8302" t="s">
        <v>137</v>
      </c>
      <c r="DC8302" t="s">
        <v>137</v>
      </c>
      <c r="DD8302" t="s">
        <v>137</v>
      </c>
      <c r="DE8302" t="s">
        <v>137</v>
      </c>
      <c r="DF8302" t="s">
        <v>51225</v>
      </c>
      <c r="DG8302" t="s">
        <v>137</v>
      </c>
      <c r="DH8302" t="s">
        <v>137</v>
      </c>
      <c r="DI8302" t="s">
        <v>137</v>
      </c>
      <c r="DJ8302" t="s">
        <v>137</v>
      </c>
      <c r="DK8302">
        <v>0</v>
      </c>
      <c r="DL8302" t="s">
        <v>209</v>
      </c>
      <c r="DM8302" t="s">
        <v>137</v>
      </c>
      <c r="DN8302" t="s">
        <v>137</v>
      </c>
      <c r="DO8302" s="1">
        <v>45180.682638888888</v>
      </c>
      <c r="DP8302" s="1"/>
      <c r="DQ8302" t="s">
        <v>150</v>
      </c>
      <c r="DR8302" t="s">
        <v>151</v>
      </c>
      <c r="DS8302" t="s">
        <v>152</v>
      </c>
      <c r="DT8302" t="s">
        <v>137</v>
      </c>
      <c r="DU8302" t="s">
        <v>137</v>
      </c>
      <c r="DV8302" t="s">
        <v>137</v>
      </c>
      <c r="DW8302" t="s">
        <v>137</v>
      </c>
      <c r="DX8302" t="s">
        <v>50406</v>
      </c>
      <c r="DY8302" t="s">
        <v>137</v>
      </c>
      <c r="DZ8302" t="s">
        <v>168</v>
      </c>
      <c r="EA8302" t="b">
        <v>0</v>
      </c>
      <c r="EB8302" t="s">
        <v>137</v>
      </c>
    </row>
    <row r="8303" spans="1:132" x14ac:dyDescent="0.25">
      <c r="A8303">
        <v>118123180</v>
      </c>
      <c r="B8303">
        <v>3740</v>
      </c>
      <c r="C8303" t="s">
        <v>192</v>
      </c>
      <c r="D8303" t="s">
        <v>133</v>
      </c>
      <c r="E8303" t="s">
        <v>134</v>
      </c>
      <c r="F8303" t="s">
        <v>135</v>
      </c>
      <c r="G8303" t="s">
        <v>136</v>
      </c>
      <c r="H8303" t="s">
        <v>137</v>
      </c>
      <c r="I8303" t="s">
        <v>138</v>
      </c>
      <c r="J8303" t="s">
        <v>32127</v>
      </c>
      <c r="K8303" t="s">
        <v>32128</v>
      </c>
      <c r="L8303" t="s">
        <v>32129</v>
      </c>
      <c r="M8303" t="s">
        <v>137</v>
      </c>
      <c r="N8303" t="s">
        <v>33114</v>
      </c>
      <c r="O8303" t="s">
        <v>33114</v>
      </c>
      <c r="P8303" s="1">
        <v>45175</v>
      </c>
      <c r="Q8303" s="1">
        <v>45175.676388888889</v>
      </c>
      <c r="R8303" s="1">
        <v>45175.676388888889</v>
      </c>
      <c r="S8303" s="1">
        <v>45176.461111111108</v>
      </c>
      <c r="T8303" s="1">
        <v>45176.461111111108</v>
      </c>
      <c r="U8303" t="s">
        <v>2162</v>
      </c>
      <c r="V8303" t="s">
        <v>137</v>
      </c>
      <c r="W8303" t="s">
        <v>137</v>
      </c>
      <c r="X8303" t="s">
        <v>144</v>
      </c>
      <c r="Y8303" t="s">
        <v>893</v>
      </c>
      <c r="Z8303" t="s">
        <v>137</v>
      </c>
      <c r="AA8303" t="s">
        <v>137</v>
      </c>
      <c r="AB8303" t="s">
        <v>137</v>
      </c>
      <c r="AC8303" t="s">
        <v>137</v>
      </c>
      <c r="AD8303" s="2"/>
      <c r="AE8303" t="s">
        <v>137</v>
      </c>
      <c r="AF8303" t="s">
        <v>137</v>
      </c>
      <c r="AG8303" t="s">
        <v>137</v>
      </c>
      <c r="AH8303" t="s">
        <v>137</v>
      </c>
      <c r="AI8303" t="s">
        <v>137</v>
      </c>
      <c r="AJ8303" t="s">
        <v>137</v>
      </c>
      <c r="AK8303" t="s">
        <v>137</v>
      </c>
      <c r="AL8303" s="2"/>
      <c r="AM8303" t="s">
        <v>137</v>
      </c>
      <c r="AN8303" t="s">
        <v>137</v>
      </c>
      <c r="AO8303" t="s">
        <v>137</v>
      </c>
      <c r="AP8303" t="s">
        <v>137</v>
      </c>
      <c r="AQ8303" t="s">
        <v>137</v>
      </c>
      <c r="AR8303" t="s">
        <v>137</v>
      </c>
      <c r="AS8303" t="s">
        <v>137</v>
      </c>
      <c r="AT8303" t="s">
        <v>137</v>
      </c>
      <c r="AU8303" t="s">
        <v>137</v>
      </c>
      <c r="AV8303" t="s">
        <v>137</v>
      </c>
      <c r="AW8303" t="s">
        <v>137</v>
      </c>
      <c r="AX8303" t="s">
        <v>137</v>
      </c>
      <c r="AY8303" t="s">
        <v>137</v>
      </c>
      <c r="AZ8303" t="s">
        <v>137</v>
      </c>
      <c r="BA8303" t="s">
        <v>137</v>
      </c>
      <c r="BB8303" t="s">
        <v>137</v>
      </c>
      <c r="BC8303" t="s">
        <v>137</v>
      </c>
      <c r="BD8303" t="s">
        <v>137</v>
      </c>
      <c r="BE8303" t="s">
        <v>137</v>
      </c>
      <c r="BF8303" t="s">
        <v>137</v>
      </c>
      <c r="BG8303" t="s">
        <v>137</v>
      </c>
      <c r="BH8303" t="s">
        <v>137</v>
      </c>
      <c r="BI8303" t="s">
        <v>137</v>
      </c>
      <c r="BJ8303" t="s">
        <v>137</v>
      </c>
      <c r="BK8303" t="s">
        <v>137</v>
      </c>
      <c r="BL8303" t="s">
        <v>137</v>
      </c>
      <c r="BM8303" t="s">
        <v>137</v>
      </c>
      <c r="BN8303" t="s">
        <v>137</v>
      </c>
      <c r="BO8303" t="s">
        <v>137</v>
      </c>
      <c r="BP8303" t="s">
        <v>51226</v>
      </c>
      <c r="BQ8303" t="s">
        <v>137</v>
      </c>
      <c r="BR8303" t="s">
        <v>137</v>
      </c>
      <c r="BS8303" t="s">
        <v>137</v>
      </c>
      <c r="BT8303" t="s">
        <v>137</v>
      </c>
      <c r="BU8303" t="s">
        <v>137</v>
      </c>
      <c r="BW8303" t="s">
        <v>137</v>
      </c>
      <c r="BX8303" t="s">
        <v>137</v>
      </c>
      <c r="BY8303" t="s">
        <v>137</v>
      </c>
      <c r="BZ8303" t="s">
        <v>137</v>
      </c>
      <c r="CA8303" t="s">
        <v>137</v>
      </c>
      <c r="CB8303" t="s">
        <v>137</v>
      </c>
      <c r="CC8303" t="s">
        <v>137</v>
      </c>
      <c r="CD8303" t="s">
        <v>137</v>
      </c>
      <c r="CE8303" t="s">
        <v>137</v>
      </c>
      <c r="CF8303" t="s">
        <v>137</v>
      </c>
      <c r="CG8303" t="s">
        <v>137</v>
      </c>
      <c r="CH8303" t="s">
        <v>137</v>
      </c>
      <c r="CI8303" t="s">
        <v>137</v>
      </c>
      <c r="CJ8303" t="s">
        <v>137</v>
      </c>
      <c r="CK8303" t="s">
        <v>137</v>
      </c>
      <c r="CL8303" t="s">
        <v>137</v>
      </c>
      <c r="CM8303" t="s">
        <v>137</v>
      </c>
      <c r="CN8303" t="s">
        <v>137</v>
      </c>
      <c r="CO8303" t="s">
        <v>137</v>
      </c>
      <c r="CP8303" t="s">
        <v>137</v>
      </c>
      <c r="CQ8303" s="1">
        <v>45176.461111111108</v>
      </c>
      <c r="CR8303" s="1">
        <v>45176.461111111108</v>
      </c>
      <c r="CS8303" s="1"/>
      <c r="CT8303" t="s">
        <v>51227</v>
      </c>
      <c r="CU8303" t="s">
        <v>51228</v>
      </c>
      <c r="CV8303" t="s">
        <v>51229</v>
      </c>
      <c r="CW8303" t="s">
        <v>51230</v>
      </c>
      <c r="CX8303" s="3"/>
      <c r="CY8303" s="3"/>
      <c r="CZ8303">
        <v>1</v>
      </c>
      <c r="DA8303" t="s">
        <v>51231</v>
      </c>
      <c r="DB8303" t="s">
        <v>137</v>
      </c>
      <c r="DC8303" t="s">
        <v>137</v>
      </c>
      <c r="DD8303" t="s">
        <v>137</v>
      </c>
      <c r="DE8303" t="s">
        <v>137</v>
      </c>
      <c r="DF8303" t="s">
        <v>51232</v>
      </c>
      <c r="DG8303" t="s">
        <v>137</v>
      </c>
      <c r="DH8303" t="s">
        <v>137</v>
      </c>
      <c r="DI8303" t="s">
        <v>137</v>
      </c>
      <c r="DJ8303" t="s">
        <v>137</v>
      </c>
      <c r="DK8303">
        <v>0</v>
      </c>
      <c r="DL8303" t="s">
        <v>209</v>
      </c>
      <c r="DM8303" t="s">
        <v>137</v>
      </c>
      <c r="DN8303" t="s">
        <v>137</v>
      </c>
      <c r="DO8303" s="1">
        <v>45176.461111111108</v>
      </c>
      <c r="DP8303" s="1"/>
      <c r="DQ8303" t="s">
        <v>32127</v>
      </c>
      <c r="DR8303" t="s">
        <v>32128</v>
      </c>
      <c r="DS8303" t="s">
        <v>32129</v>
      </c>
      <c r="DT8303" t="s">
        <v>137</v>
      </c>
      <c r="DU8303" t="s">
        <v>137</v>
      </c>
      <c r="DV8303" t="s">
        <v>137</v>
      </c>
      <c r="DW8303" t="s">
        <v>137</v>
      </c>
      <c r="DX8303" t="s">
        <v>51233</v>
      </c>
      <c r="DY8303" t="s">
        <v>137</v>
      </c>
      <c r="DZ8303" t="s">
        <v>148</v>
      </c>
      <c r="EA8303" t="b">
        <v>0</v>
      </c>
      <c r="EB8303" t="s">
        <v>137</v>
      </c>
    </row>
    <row r="8304" spans="1:132" x14ac:dyDescent="0.25">
      <c r="A8304">
        <v>118118048</v>
      </c>
      <c r="B8304">
        <v>3739</v>
      </c>
      <c r="C8304" t="s">
        <v>192</v>
      </c>
      <c r="D8304" t="s">
        <v>38028</v>
      </c>
      <c r="E8304" t="s">
        <v>134</v>
      </c>
      <c r="F8304" t="s">
        <v>135</v>
      </c>
      <c r="G8304" t="s">
        <v>136</v>
      </c>
      <c r="H8304" t="s">
        <v>137</v>
      </c>
      <c r="I8304" t="s">
        <v>51234</v>
      </c>
      <c r="J8304" t="s">
        <v>150</v>
      </c>
      <c r="K8304" t="s">
        <v>151</v>
      </c>
      <c r="L8304" t="s">
        <v>152</v>
      </c>
      <c r="M8304" t="s">
        <v>137</v>
      </c>
      <c r="N8304" t="s">
        <v>692</v>
      </c>
      <c r="O8304" t="s">
        <v>692</v>
      </c>
      <c r="P8304" s="1">
        <v>45175</v>
      </c>
      <c r="Q8304" s="1">
        <v>45175.644444444442</v>
      </c>
      <c r="R8304" s="1">
        <v>45175.644444444442</v>
      </c>
      <c r="S8304" s="1">
        <v>45176.376388888886</v>
      </c>
      <c r="T8304" s="1">
        <v>45176.376388888886</v>
      </c>
      <c r="U8304" t="s">
        <v>734</v>
      </c>
      <c r="V8304" t="s">
        <v>137</v>
      </c>
      <c r="W8304" t="s">
        <v>137</v>
      </c>
      <c r="X8304" t="s">
        <v>231</v>
      </c>
      <c r="Y8304" t="s">
        <v>713</v>
      </c>
      <c r="Z8304" t="s">
        <v>137</v>
      </c>
      <c r="AA8304" t="s">
        <v>137</v>
      </c>
      <c r="AB8304" t="s">
        <v>137</v>
      </c>
      <c r="AC8304" t="s">
        <v>137</v>
      </c>
      <c r="AD8304" s="2"/>
      <c r="AE8304" t="s">
        <v>137</v>
      </c>
      <c r="AF8304" t="s">
        <v>137</v>
      </c>
      <c r="AG8304" t="s">
        <v>137</v>
      </c>
      <c r="AH8304" t="s">
        <v>137</v>
      </c>
      <c r="AI8304" t="s">
        <v>137</v>
      </c>
      <c r="AJ8304" t="s">
        <v>137</v>
      </c>
      <c r="AK8304" t="s">
        <v>137</v>
      </c>
      <c r="AL8304" s="2"/>
      <c r="AM8304" t="s">
        <v>137</v>
      </c>
      <c r="AN8304" t="s">
        <v>137</v>
      </c>
      <c r="AO8304" t="s">
        <v>137</v>
      </c>
      <c r="AP8304" t="s">
        <v>137</v>
      </c>
      <c r="AQ8304" t="s">
        <v>137</v>
      </c>
      <c r="AR8304" t="s">
        <v>137</v>
      </c>
      <c r="AS8304" t="s">
        <v>137</v>
      </c>
      <c r="AT8304" t="s">
        <v>137</v>
      </c>
      <c r="AU8304" t="s">
        <v>137</v>
      </c>
      <c r="AV8304" t="s">
        <v>137</v>
      </c>
      <c r="AW8304" t="s">
        <v>137</v>
      </c>
      <c r="AX8304" t="s">
        <v>137</v>
      </c>
      <c r="AY8304" t="s">
        <v>137</v>
      </c>
      <c r="AZ8304" t="s">
        <v>137</v>
      </c>
      <c r="BA8304" t="s">
        <v>137</v>
      </c>
      <c r="BB8304" t="s">
        <v>137</v>
      </c>
      <c r="BC8304" t="s">
        <v>137</v>
      </c>
      <c r="BD8304" t="s">
        <v>137</v>
      </c>
      <c r="BE8304" t="s">
        <v>137</v>
      </c>
      <c r="BF8304" t="s">
        <v>137</v>
      </c>
      <c r="BG8304" t="s">
        <v>137</v>
      </c>
      <c r="BH8304" t="s">
        <v>137</v>
      </c>
      <c r="BI8304" t="s">
        <v>137</v>
      </c>
      <c r="BJ8304" t="s">
        <v>137</v>
      </c>
      <c r="BK8304" t="s">
        <v>137</v>
      </c>
      <c r="BL8304" t="s">
        <v>137</v>
      </c>
      <c r="BM8304" t="s">
        <v>137</v>
      </c>
      <c r="BN8304" t="s">
        <v>137</v>
      </c>
      <c r="BO8304" t="s">
        <v>137</v>
      </c>
      <c r="BP8304" t="s">
        <v>137</v>
      </c>
      <c r="BQ8304" t="s">
        <v>137</v>
      </c>
      <c r="BR8304" t="s">
        <v>137</v>
      </c>
      <c r="BS8304" t="s">
        <v>137</v>
      </c>
      <c r="BT8304" t="s">
        <v>574</v>
      </c>
      <c r="BU8304" t="s">
        <v>771</v>
      </c>
      <c r="BW8304" t="s">
        <v>137</v>
      </c>
      <c r="BX8304" t="s">
        <v>137</v>
      </c>
      <c r="BY8304" t="s">
        <v>137</v>
      </c>
      <c r="BZ8304" t="s">
        <v>137</v>
      </c>
      <c r="CA8304" t="s">
        <v>137</v>
      </c>
      <c r="CB8304" t="s">
        <v>137</v>
      </c>
      <c r="CC8304" t="s">
        <v>137</v>
      </c>
      <c r="CD8304" t="s">
        <v>137</v>
      </c>
      <c r="CE8304" t="s">
        <v>137</v>
      </c>
      <c r="CF8304" t="s">
        <v>137</v>
      </c>
      <c r="CG8304" t="s">
        <v>137</v>
      </c>
      <c r="CH8304" t="s">
        <v>137</v>
      </c>
      <c r="CI8304" t="s">
        <v>137</v>
      </c>
      <c r="CJ8304" t="s">
        <v>137</v>
      </c>
      <c r="CK8304" t="s">
        <v>137</v>
      </c>
      <c r="CL8304" t="s">
        <v>137</v>
      </c>
      <c r="CM8304" t="s">
        <v>137</v>
      </c>
      <c r="CN8304" t="s">
        <v>137</v>
      </c>
      <c r="CO8304" t="s">
        <v>137</v>
      </c>
      <c r="CP8304" t="s">
        <v>137</v>
      </c>
      <c r="CQ8304" s="1">
        <v>45176.376388888886</v>
      </c>
      <c r="CR8304" s="1">
        <v>45176.376388888886</v>
      </c>
      <c r="CS8304" s="1"/>
      <c r="CT8304" t="s">
        <v>51235</v>
      </c>
      <c r="CU8304" t="s">
        <v>51236</v>
      </c>
      <c r="CV8304" t="s">
        <v>9639</v>
      </c>
      <c r="CW8304" t="s">
        <v>51237</v>
      </c>
      <c r="CX8304" s="3"/>
      <c r="CY8304" s="3"/>
      <c r="CZ8304">
        <v>1</v>
      </c>
      <c r="DA8304" t="s">
        <v>137</v>
      </c>
      <c r="DB8304" t="s">
        <v>137</v>
      </c>
      <c r="DC8304" t="s">
        <v>137</v>
      </c>
      <c r="DD8304" t="s">
        <v>137</v>
      </c>
      <c r="DE8304" t="s">
        <v>137</v>
      </c>
      <c r="DF8304" t="s">
        <v>51238</v>
      </c>
      <c r="DG8304" t="s">
        <v>137</v>
      </c>
      <c r="DH8304" t="s">
        <v>137</v>
      </c>
      <c r="DI8304" t="s">
        <v>137</v>
      </c>
      <c r="DJ8304" t="s">
        <v>137</v>
      </c>
      <c r="DK8304">
        <v>0</v>
      </c>
      <c r="DL8304" t="s">
        <v>209</v>
      </c>
      <c r="DM8304" t="s">
        <v>137</v>
      </c>
      <c r="DN8304" t="s">
        <v>137</v>
      </c>
      <c r="DO8304" s="1">
        <v>45176.376388888886</v>
      </c>
      <c r="DP8304" s="1"/>
      <c r="DQ8304" t="s">
        <v>150</v>
      </c>
      <c r="DR8304" t="s">
        <v>151</v>
      </c>
      <c r="DS8304" t="s">
        <v>152</v>
      </c>
      <c r="DT8304" t="s">
        <v>137</v>
      </c>
      <c r="DU8304" t="s">
        <v>137</v>
      </c>
      <c r="DV8304" t="s">
        <v>137</v>
      </c>
      <c r="DW8304" t="s">
        <v>137</v>
      </c>
      <c r="DX8304" t="s">
        <v>137</v>
      </c>
      <c r="DY8304" t="s">
        <v>137</v>
      </c>
      <c r="DZ8304" t="s">
        <v>168</v>
      </c>
      <c r="EA8304" t="b">
        <v>0</v>
      </c>
      <c r="EB8304" t="s">
        <v>137</v>
      </c>
    </row>
    <row r="8305" spans="1:132" x14ac:dyDescent="0.25">
      <c r="A8305">
        <v>118114757</v>
      </c>
      <c r="B8305">
        <v>3738</v>
      </c>
      <c r="C8305" t="s">
        <v>192</v>
      </c>
      <c r="D8305" t="s">
        <v>51239</v>
      </c>
      <c r="E8305" t="s">
        <v>134</v>
      </c>
      <c r="F8305" t="s">
        <v>135</v>
      </c>
      <c r="G8305" t="s">
        <v>163</v>
      </c>
      <c r="H8305" t="s">
        <v>1188</v>
      </c>
      <c r="I8305" t="s">
        <v>51240</v>
      </c>
      <c r="J8305" t="s">
        <v>1340</v>
      </c>
      <c r="K8305" t="s">
        <v>1341</v>
      </c>
      <c r="L8305" t="s">
        <v>1342</v>
      </c>
      <c r="M8305" t="s">
        <v>137</v>
      </c>
      <c r="N8305" t="s">
        <v>1144</v>
      </c>
      <c r="O8305" t="s">
        <v>1144</v>
      </c>
      <c r="P8305" s="1">
        <v>45175</v>
      </c>
      <c r="Q8305" s="1">
        <v>45175.624305555553</v>
      </c>
      <c r="R8305" s="1">
        <v>45175.624305555553</v>
      </c>
      <c r="S8305" s="1">
        <v>45202.668749999997</v>
      </c>
      <c r="T8305" s="1">
        <v>45202.668749999997</v>
      </c>
      <c r="U8305" t="s">
        <v>51241</v>
      </c>
      <c r="V8305" t="s">
        <v>137</v>
      </c>
      <c r="W8305" t="s">
        <v>137</v>
      </c>
      <c r="X8305" t="s">
        <v>231</v>
      </c>
      <c r="Y8305" t="s">
        <v>813</v>
      </c>
      <c r="Z8305" t="s">
        <v>137</v>
      </c>
      <c r="AA8305" t="s">
        <v>137</v>
      </c>
      <c r="AB8305" t="s">
        <v>137</v>
      </c>
      <c r="AC8305" t="s">
        <v>137</v>
      </c>
      <c r="AD8305" s="2"/>
      <c r="AE8305" t="s">
        <v>137</v>
      </c>
      <c r="AF8305" t="s">
        <v>137</v>
      </c>
      <c r="AG8305" t="s">
        <v>137</v>
      </c>
      <c r="AH8305" t="s">
        <v>137</v>
      </c>
      <c r="AI8305" t="s">
        <v>137</v>
      </c>
      <c r="AJ8305" t="s">
        <v>137</v>
      </c>
      <c r="AK8305" t="s">
        <v>137</v>
      </c>
      <c r="AL8305" s="2"/>
      <c r="AM8305" t="s">
        <v>137</v>
      </c>
      <c r="AN8305" t="s">
        <v>137</v>
      </c>
      <c r="AO8305" t="s">
        <v>137</v>
      </c>
      <c r="AP8305" t="s">
        <v>137</v>
      </c>
      <c r="AQ8305" t="s">
        <v>137</v>
      </c>
      <c r="AR8305" t="s">
        <v>137</v>
      </c>
      <c r="AS8305" t="s">
        <v>137</v>
      </c>
      <c r="AT8305" t="s">
        <v>137</v>
      </c>
      <c r="AU8305" t="s">
        <v>137</v>
      </c>
      <c r="AV8305" t="s">
        <v>137</v>
      </c>
      <c r="AW8305" t="s">
        <v>137</v>
      </c>
      <c r="AX8305" t="s">
        <v>137</v>
      </c>
      <c r="AY8305" t="s">
        <v>137</v>
      </c>
      <c r="AZ8305" t="s">
        <v>137</v>
      </c>
      <c r="BA8305" t="s">
        <v>137</v>
      </c>
      <c r="BB8305" t="s">
        <v>137</v>
      </c>
      <c r="BC8305" t="s">
        <v>137</v>
      </c>
      <c r="BD8305" t="s">
        <v>137</v>
      </c>
      <c r="BE8305" t="s">
        <v>137</v>
      </c>
      <c r="BF8305" t="s">
        <v>137</v>
      </c>
      <c r="BG8305" t="s">
        <v>137</v>
      </c>
      <c r="BH8305" t="s">
        <v>137</v>
      </c>
      <c r="BI8305" t="s">
        <v>137</v>
      </c>
      <c r="BJ8305" t="s">
        <v>137</v>
      </c>
      <c r="BK8305" t="s">
        <v>137</v>
      </c>
      <c r="BL8305" t="s">
        <v>137</v>
      </c>
      <c r="BM8305" t="s">
        <v>137</v>
      </c>
      <c r="BN8305" t="s">
        <v>137</v>
      </c>
      <c r="BO8305" t="s">
        <v>137</v>
      </c>
      <c r="BP8305" t="s">
        <v>137</v>
      </c>
      <c r="BQ8305" t="s">
        <v>137</v>
      </c>
      <c r="BR8305" t="s">
        <v>137</v>
      </c>
      <c r="BS8305" t="s">
        <v>137</v>
      </c>
      <c r="BT8305" t="s">
        <v>919</v>
      </c>
      <c r="BU8305" t="s">
        <v>919</v>
      </c>
      <c r="BW8305" t="s">
        <v>137</v>
      </c>
      <c r="BX8305" t="s">
        <v>137</v>
      </c>
      <c r="BY8305" t="s">
        <v>137</v>
      </c>
      <c r="BZ8305" t="s">
        <v>137</v>
      </c>
      <c r="CA8305" t="s">
        <v>137</v>
      </c>
      <c r="CB8305" t="s">
        <v>137</v>
      </c>
      <c r="CC8305" t="s">
        <v>137</v>
      </c>
      <c r="CD8305" t="s">
        <v>137</v>
      </c>
      <c r="CE8305" t="s">
        <v>137</v>
      </c>
      <c r="CF8305" t="s">
        <v>137</v>
      </c>
      <c r="CG8305" t="s">
        <v>137</v>
      </c>
      <c r="CH8305" t="s">
        <v>137</v>
      </c>
      <c r="CI8305" t="s">
        <v>137</v>
      </c>
      <c r="CJ8305" t="s">
        <v>137</v>
      </c>
      <c r="CK8305" t="s">
        <v>137</v>
      </c>
      <c r="CL8305" t="s">
        <v>137</v>
      </c>
      <c r="CM8305" t="s">
        <v>137</v>
      </c>
      <c r="CN8305" t="s">
        <v>137</v>
      </c>
      <c r="CO8305" t="s">
        <v>137</v>
      </c>
      <c r="CP8305" t="s">
        <v>137</v>
      </c>
      <c r="CQ8305" s="1">
        <v>45202.668749999997</v>
      </c>
      <c r="CR8305" s="1">
        <v>45202.668749999997</v>
      </c>
      <c r="CS8305" s="1"/>
      <c r="CT8305" t="s">
        <v>51242</v>
      </c>
      <c r="CU8305" t="s">
        <v>51242</v>
      </c>
      <c r="CV8305" t="s">
        <v>51243</v>
      </c>
      <c r="CW8305" t="s">
        <v>51244</v>
      </c>
      <c r="CX8305" s="3"/>
      <c r="CY8305" s="3"/>
      <c r="DA8305" t="s">
        <v>137</v>
      </c>
      <c r="DB8305" t="s">
        <v>137</v>
      </c>
      <c r="DC8305" t="s">
        <v>137</v>
      </c>
      <c r="DD8305" t="s">
        <v>137</v>
      </c>
      <c r="DE8305" t="s">
        <v>137</v>
      </c>
      <c r="DF8305" t="s">
        <v>51245</v>
      </c>
      <c r="DG8305" t="s">
        <v>900</v>
      </c>
      <c r="DH8305" t="s">
        <v>7492</v>
      </c>
      <c r="DI8305" t="s">
        <v>137</v>
      </c>
      <c r="DJ8305" t="s">
        <v>137</v>
      </c>
      <c r="DK8305">
        <v>0</v>
      </c>
      <c r="DL8305" t="s">
        <v>209</v>
      </c>
      <c r="DM8305" t="s">
        <v>51246</v>
      </c>
      <c r="DN8305" t="s">
        <v>137</v>
      </c>
      <c r="DO8305" s="1">
        <v>45202.668055555558</v>
      </c>
      <c r="DP8305" s="1"/>
      <c r="DQ8305" t="s">
        <v>1709</v>
      </c>
      <c r="DR8305" t="s">
        <v>1710</v>
      </c>
      <c r="DS8305" t="s">
        <v>1711</v>
      </c>
      <c r="DT8305" t="s">
        <v>137</v>
      </c>
      <c r="DU8305" t="s">
        <v>137</v>
      </c>
      <c r="DV8305" t="s">
        <v>137</v>
      </c>
      <c r="DW8305" t="s">
        <v>137</v>
      </c>
      <c r="DX8305" t="s">
        <v>51247</v>
      </c>
      <c r="DY8305" t="s">
        <v>137</v>
      </c>
      <c r="DZ8305" t="s">
        <v>168</v>
      </c>
      <c r="EA8305" t="b">
        <v>0</v>
      </c>
      <c r="EB8305" t="s">
        <v>137</v>
      </c>
    </row>
    <row r="8306" spans="1:132" x14ac:dyDescent="0.25">
      <c r="A8306">
        <v>118107386</v>
      </c>
      <c r="B8306">
        <v>3737</v>
      </c>
      <c r="C8306" t="s">
        <v>192</v>
      </c>
      <c r="D8306" t="s">
        <v>193</v>
      </c>
      <c r="E8306" t="s">
        <v>134</v>
      </c>
      <c r="F8306" t="s">
        <v>135</v>
      </c>
      <c r="G8306" t="s">
        <v>194</v>
      </c>
      <c r="H8306" t="s">
        <v>195</v>
      </c>
      <c r="I8306" t="s">
        <v>196</v>
      </c>
      <c r="J8306" t="s">
        <v>1709</v>
      </c>
      <c r="K8306" t="s">
        <v>1710</v>
      </c>
      <c r="L8306" t="s">
        <v>1711</v>
      </c>
      <c r="M8306" t="s">
        <v>137</v>
      </c>
      <c r="N8306" t="s">
        <v>11584</v>
      </c>
      <c r="O8306" t="s">
        <v>11584</v>
      </c>
      <c r="P8306" s="1">
        <v>45175</v>
      </c>
      <c r="Q8306" s="1">
        <v>45175.580555555556</v>
      </c>
      <c r="R8306" s="1">
        <v>45175.580555555556</v>
      </c>
      <c r="S8306" s="1">
        <v>45272.496527777781</v>
      </c>
      <c r="T8306" s="1">
        <v>45272.496527777781</v>
      </c>
      <c r="U8306" t="s">
        <v>49882</v>
      </c>
      <c r="V8306" t="s">
        <v>137</v>
      </c>
      <c r="W8306" t="s">
        <v>137</v>
      </c>
      <c r="X8306" t="s">
        <v>369</v>
      </c>
      <c r="Y8306" t="s">
        <v>199</v>
      </c>
      <c r="Z8306" t="s">
        <v>137</v>
      </c>
      <c r="AA8306" t="s">
        <v>137</v>
      </c>
      <c r="AB8306" t="s">
        <v>137</v>
      </c>
      <c r="AC8306" t="s">
        <v>137</v>
      </c>
      <c r="AD8306" s="2"/>
      <c r="AE8306" t="s">
        <v>137</v>
      </c>
      <c r="AF8306" t="s">
        <v>137</v>
      </c>
      <c r="AG8306" t="s">
        <v>137</v>
      </c>
      <c r="AH8306" t="s">
        <v>137</v>
      </c>
      <c r="AI8306" t="s">
        <v>137</v>
      </c>
      <c r="AJ8306" t="s">
        <v>137</v>
      </c>
      <c r="AK8306" t="s">
        <v>137</v>
      </c>
      <c r="AL8306" s="2"/>
      <c r="AM8306" t="s">
        <v>137</v>
      </c>
      <c r="AN8306" t="s">
        <v>137</v>
      </c>
      <c r="AO8306" t="s">
        <v>137</v>
      </c>
      <c r="AP8306" t="s">
        <v>137</v>
      </c>
      <c r="AQ8306" t="s">
        <v>137</v>
      </c>
      <c r="AR8306" t="s">
        <v>137</v>
      </c>
      <c r="AS8306" t="s">
        <v>137</v>
      </c>
      <c r="AT8306" t="s">
        <v>137</v>
      </c>
      <c r="AU8306" t="s">
        <v>137</v>
      </c>
      <c r="AV8306" t="s">
        <v>137</v>
      </c>
      <c r="AW8306" t="s">
        <v>48802</v>
      </c>
      <c r="AX8306" t="s">
        <v>137</v>
      </c>
      <c r="AY8306" t="s">
        <v>137</v>
      </c>
      <c r="AZ8306" t="s">
        <v>137</v>
      </c>
      <c r="BA8306" t="s">
        <v>137</v>
      </c>
      <c r="BB8306" t="s">
        <v>137</v>
      </c>
      <c r="BC8306" t="s">
        <v>4275</v>
      </c>
      <c r="BD8306" t="s">
        <v>249</v>
      </c>
      <c r="BE8306" t="s">
        <v>51248</v>
      </c>
      <c r="BF8306" t="s">
        <v>51249</v>
      </c>
      <c r="BG8306" t="s">
        <v>137</v>
      </c>
      <c r="BH8306" t="s">
        <v>137</v>
      </c>
      <c r="BI8306" t="s">
        <v>137</v>
      </c>
      <c r="BJ8306" t="s">
        <v>137</v>
      </c>
      <c r="BK8306" t="s">
        <v>137</v>
      </c>
      <c r="BL8306" t="s">
        <v>137</v>
      </c>
      <c r="BM8306" t="s">
        <v>137</v>
      </c>
      <c r="BN8306" t="s">
        <v>137</v>
      </c>
      <c r="BO8306" t="s">
        <v>137</v>
      </c>
      <c r="BP8306" t="s">
        <v>137</v>
      </c>
      <c r="BQ8306" t="s">
        <v>137</v>
      </c>
      <c r="BR8306" t="s">
        <v>137</v>
      </c>
      <c r="BS8306" t="s">
        <v>137</v>
      </c>
      <c r="BT8306" t="s">
        <v>137</v>
      </c>
      <c r="BU8306" t="s">
        <v>137</v>
      </c>
      <c r="BW8306" t="s">
        <v>137</v>
      </c>
      <c r="BX8306" t="s">
        <v>137</v>
      </c>
      <c r="BY8306" t="s">
        <v>137</v>
      </c>
      <c r="BZ8306" t="s">
        <v>137</v>
      </c>
      <c r="CA8306" t="s">
        <v>137</v>
      </c>
      <c r="CB8306" t="s">
        <v>137</v>
      </c>
      <c r="CC8306" t="s">
        <v>137</v>
      </c>
      <c r="CD8306" t="s">
        <v>137</v>
      </c>
      <c r="CE8306" t="s">
        <v>137</v>
      </c>
      <c r="CF8306" t="s">
        <v>137</v>
      </c>
      <c r="CG8306" t="s">
        <v>137</v>
      </c>
      <c r="CH8306" t="s">
        <v>137</v>
      </c>
      <c r="CI8306" t="s">
        <v>137</v>
      </c>
      <c r="CJ8306" t="s">
        <v>137</v>
      </c>
      <c r="CK8306" t="s">
        <v>137</v>
      </c>
      <c r="CL8306" t="s">
        <v>137</v>
      </c>
      <c r="CM8306" t="s">
        <v>137</v>
      </c>
      <c r="CN8306" t="s">
        <v>137</v>
      </c>
      <c r="CO8306" t="s">
        <v>137</v>
      </c>
      <c r="CP8306" t="s">
        <v>137</v>
      </c>
      <c r="CQ8306" s="1">
        <v>45272.496527777781</v>
      </c>
      <c r="CR8306" s="1">
        <v>45272.496527777781</v>
      </c>
      <c r="CS8306" s="1"/>
      <c r="CT8306" t="s">
        <v>22948</v>
      </c>
      <c r="CU8306" t="s">
        <v>22948</v>
      </c>
      <c r="CV8306" t="s">
        <v>51250</v>
      </c>
      <c r="CW8306" t="s">
        <v>51251</v>
      </c>
      <c r="CX8306" s="3"/>
      <c r="CY8306" s="3"/>
      <c r="CZ8306">
        <v>3</v>
      </c>
      <c r="DA8306" t="s">
        <v>51252</v>
      </c>
      <c r="DB8306" t="s">
        <v>137</v>
      </c>
      <c r="DC8306" t="s">
        <v>137</v>
      </c>
      <c r="DD8306" t="s">
        <v>137</v>
      </c>
      <c r="DE8306" t="s">
        <v>137</v>
      </c>
      <c r="DF8306" t="s">
        <v>51253</v>
      </c>
      <c r="DG8306" t="s">
        <v>900</v>
      </c>
      <c r="DH8306" t="s">
        <v>4768</v>
      </c>
      <c r="DI8306" t="s">
        <v>137</v>
      </c>
      <c r="DJ8306" t="s">
        <v>137</v>
      </c>
      <c r="DK8306">
        <v>0</v>
      </c>
      <c r="DL8306" t="s">
        <v>209</v>
      </c>
      <c r="DM8306" t="s">
        <v>51254</v>
      </c>
      <c r="DN8306" t="s">
        <v>137</v>
      </c>
      <c r="DO8306" s="1">
        <v>45272.496527777781</v>
      </c>
      <c r="DP8306" s="1"/>
      <c r="DQ8306" t="s">
        <v>1709</v>
      </c>
      <c r="DR8306" t="s">
        <v>1710</v>
      </c>
      <c r="DS8306" t="s">
        <v>1711</v>
      </c>
      <c r="DT8306" t="s">
        <v>137</v>
      </c>
      <c r="DU8306" t="s">
        <v>137</v>
      </c>
      <c r="DV8306" t="s">
        <v>137</v>
      </c>
      <c r="DW8306" t="s">
        <v>137</v>
      </c>
      <c r="DX8306" t="s">
        <v>822</v>
      </c>
      <c r="DY8306" t="s">
        <v>137</v>
      </c>
      <c r="DZ8306" t="s">
        <v>148</v>
      </c>
      <c r="EA8306" t="b">
        <v>0</v>
      </c>
      <c r="EB8306" t="s">
        <v>137</v>
      </c>
    </row>
    <row r="8307" spans="1:132" x14ac:dyDescent="0.25">
      <c r="A8307">
        <v>118090264</v>
      </c>
      <c r="B8307">
        <v>3736</v>
      </c>
      <c r="C8307" t="s">
        <v>192</v>
      </c>
      <c r="D8307" t="s">
        <v>7424</v>
      </c>
      <c r="E8307" t="s">
        <v>134</v>
      </c>
      <c r="F8307" t="s">
        <v>135</v>
      </c>
      <c r="G8307" t="s">
        <v>163</v>
      </c>
      <c r="H8307" t="s">
        <v>767</v>
      </c>
      <c r="I8307" t="s">
        <v>7425</v>
      </c>
      <c r="J8307" t="s">
        <v>150</v>
      </c>
      <c r="K8307" t="s">
        <v>151</v>
      </c>
      <c r="L8307" t="s">
        <v>152</v>
      </c>
      <c r="M8307" t="s">
        <v>137</v>
      </c>
      <c r="N8307" t="s">
        <v>505</v>
      </c>
      <c r="O8307" t="s">
        <v>505</v>
      </c>
      <c r="P8307" s="1">
        <v>45177</v>
      </c>
      <c r="Q8307" s="1">
        <v>45175.484722222223</v>
      </c>
      <c r="R8307" s="1">
        <v>45175.484722222223</v>
      </c>
      <c r="S8307" s="1">
        <v>45175.590277777781</v>
      </c>
      <c r="T8307" s="1">
        <v>45175.590277777781</v>
      </c>
      <c r="U8307" t="s">
        <v>51255</v>
      </c>
      <c r="V8307" t="s">
        <v>137</v>
      </c>
      <c r="W8307" t="s">
        <v>137</v>
      </c>
      <c r="X8307" t="s">
        <v>231</v>
      </c>
      <c r="Y8307" t="s">
        <v>440</v>
      </c>
      <c r="Z8307" t="s">
        <v>137</v>
      </c>
      <c r="AA8307" t="s">
        <v>137</v>
      </c>
      <c r="AB8307" t="s">
        <v>137</v>
      </c>
      <c r="AC8307" t="s">
        <v>137</v>
      </c>
      <c r="AD8307" s="2"/>
      <c r="AE8307" t="s">
        <v>137</v>
      </c>
      <c r="AF8307" t="s">
        <v>137</v>
      </c>
      <c r="AG8307" t="s">
        <v>137</v>
      </c>
      <c r="AH8307" t="s">
        <v>137</v>
      </c>
      <c r="AI8307" t="s">
        <v>137</v>
      </c>
      <c r="AJ8307" t="s">
        <v>137</v>
      </c>
      <c r="AK8307" t="s">
        <v>137</v>
      </c>
      <c r="AL8307" s="2"/>
      <c r="AM8307" t="s">
        <v>137</v>
      </c>
      <c r="AN8307" t="s">
        <v>137</v>
      </c>
      <c r="AO8307" t="s">
        <v>137</v>
      </c>
      <c r="AP8307" t="s">
        <v>137</v>
      </c>
      <c r="AQ8307" t="s">
        <v>137</v>
      </c>
      <c r="AR8307" t="s">
        <v>137</v>
      </c>
      <c r="AS8307" t="s">
        <v>137</v>
      </c>
      <c r="AT8307" t="s">
        <v>137</v>
      </c>
      <c r="AU8307" t="s">
        <v>137</v>
      </c>
      <c r="AV8307" t="s">
        <v>137</v>
      </c>
      <c r="AW8307" t="s">
        <v>1696</v>
      </c>
      <c r="AX8307" t="s">
        <v>137</v>
      </c>
      <c r="AY8307" t="s">
        <v>137</v>
      </c>
      <c r="AZ8307" t="s">
        <v>137</v>
      </c>
      <c r="BA8307" t="s">
        <v>137</v>
      </c>
      <c r="BB8307" t="s">
        <v>137</v>
      </c>
      <c r="BC8307" t="s">
        <v>137</v>
      </c>
      <c r="BD8307" t="s">
        <v>137</v>
      </c>
      <c r="BE8307" t="s">
        <v>137</v>
      </c>
      <c r="BF8307" t="s">
        <v>137</v>
      </c>
      <c r="BG8307" t="s">
        <v>7428</v>
      </c>
      <c r="BH8307" t="s">
        <v>47831</v>
      </c>
      <c r="BI8307" t="s">
        <v>137</v>
      </c>
      <c r="BJ8307" t="s">
        <v>7592</v>
      </c>
      <c r="BK8307" t="s">
        <v>51256</v>
      </c>
      <c r="BL8307" t="s">
        <v>137</v>
      </c>
      <c r="BM8307" t="s">
        <v>137</v>
      </c>
      <c r="BN8307" t="s">
        <v>137</v>
      </c>
      <c r="BO8307" t="s">
        <v>137</v>
      </c>
      <c r="BP8307" t="s">
        <v>137</v>
      </c>
      <c r="BQ8307" t="s">
        <v>137</v>
      </c>
      <c r="BR8307" t="s">
        <v>137</v>
      </c>
      <c r="BS8307" t="s">
        <v>137</v>
      </c>
      <c r="BT8307" t="s">
        <v>137</v>
      </c>
      <c r="BU8307" t="s">
        <v>137</v>
      </c>
      <c r="BW8307" t="s">
        <v>137</v>
      </c>
      <c r="BX8307" t="s">
        <v>137</v>
      </c>
      <c r="BY8307" t="s">
        <v>137</v>
      </c>
      <c r="BZ8307" t="s">
        <v>137</v>
      </c>
      <c r="CA8307" t="s">
        <v>137</v>
      </c>
      <c r="CB8307" t="s">
        <v>137</v>
      </c>
      <c r="CC8307" t="s">
        <v>137</v>
      </c>
      <c r="CD8307" t="s">
        <v>137</v>
      </c>
      <c r="CE8307" t="s">
        <v>137</v>
      </c>
      <c r="CF8307" t="s">
        <v>137</v>
      </c>
      <c r="CG8307" t="s">
        <v>137</v>
      </c>
      <c r="CH8307" t="s">
        <v>137</v>
      </c>
      <c r="CI8307" t="s">
        <v>137</v>
      </c>
      <c r="CJ8307" t="s">
        <v>137</v>
      </c>
      <c r="CK8307" t="s">
        <v>137</v>
      </c>
      <c r="CL8307" t="s">
        <v>137</v>
      </c>
      <c r="CM8307" t="s">
        <v>137</v>
      </c>
      <c r="CN8307" t="s">
        <v>137</v>
      </c>
      <c r="CO8307" t="s">
        <v>137</v>
      </c>
      <c r="CP8307" t="s">
        <v>137</v>
      </c>
      <c r="CQ8307" s="1">
        <v>45175.590277777781</v>
      </c>
      <c r="CR8307" s="1">
        <v>45175.590277777781</v>
      </c>
      <c r="CS8307" s="1"/>
      <c r="CT8307" t="s">
        <v>51257</v>
      </c>
      <c r="CU8307" t="s">
        <v>51257</v>
      </c>
      <c r="CV8307" t="s">
        <v>51258</v>
      </c>
      <c r="CW8307" t="s">
        <v>51258</v>
      </c>
      <c r="CX8307" s="3"/>
      <c r="CY8307" s="3"/>
      <c r="CZ8307">
        <v>1</v>
      </c>
      <c r="DA8307" t="s">
        <v>51259</v>
      </c>
      <c r="DB8307" t="s">
        <v>137</v>
      </c>
      <c r="DC8307" t="s">
        <v>137</v>
      </c>
      <c r="DD8307" t="s">
        <v>137</v>
      </c>
      <c r="DE8307" t="s">
        <v>137</v>
      </c>
      <c r="DF8307" t="s">
        <v>51260</v>
      </c>
      <c r="DG8307" t="s">
        <v>137</v>
      </c>
      <c r="DH8307" t="s">
        <v>137</v>
      </c>
      <c r="DI8307" t="s">
        <v>137</v>
      </c>
      <c r="DJ8307" t="s">
        <v>137</v>
      </c>
      <c r="DK8307">
        <v>0</v>
      </c>
      <c r="DL8307" t="s">
        <v>209</v>
      </c>
      <c r="DM8307" t="s">
        <v>137</v>
      </c>
      <c r="DN8307" t="s">
        <v>137</v>
      </c>
      <c r="DO8307" s="1">
        <v>45175.590277777781</v>
      </c>
      <c r="DP8307" s="1"/>
      <c r="DQ8307" t="s">
        <v>150</v>
      </c>
      <c r="DR8307" t="s">
        <v>151</v>
      </c>
      <c r="DS8307" t="s">
        <v>152</v>
      </c>
      <c r="DT8307" t="s">
        <v>137</v>
      </c>
      <c r="DU8307" t="s">
        <v>137</v>
      </c>
      <c r="DV8307" t="s">
        <v>137</v>
      </c>
      <c r="DW8307" t="s">
        <v>137</v>
      </c>
      <c r="DX8307" t="s">
        <v>137</v>
      </c>
      <c r="DY8307" t="s">
        <v>137</v>
      </c>
      <c r="DZ8307" t="s">
        <v>148</v>
      </c>
      <c r="EA8307" t="b">
        <v>0</v>
      </c>
      <c r="EB8307" t="s">
        <v>137</v>
      </c>
    </row>
    <row r="8308" spans="1:132" x14ac:dyDescent="0.25">
      <c r="A8308">
        <v>118089668</v>
      </c>
      <c r="B8308">
        <v>3735</v>
      </c>
      <c r="C8308" t="s">
        <v>192</v>
      </c>
      <c r="D8308" t="s">
        <v>133</v>
      </c>
      <c r="E8308" t="s">
        <v>134</v>
      </c>
      <c r="F8308" t="s">
        <v>135</v>
      </c>
      <c r="G8308" t="s">
        <v>136</v>
      </c>
      <c r="H8308" t="s">
        <v>137</v>
      </c>
      <c r="I8308" t="s">
        <v>138</v>
      </c>
      <c r="J8308" t="s">
        <v>32127</v>
      </c>
      <c r="K8308" t="s">
        <v>32128</v>
      </c>
      <c r="L8308" t="s">
        <v>32129</v>
      </c>
      <c r="M8308" t="s">
        <v>137</v>
      </c>
      <c r="N8308" t="s">
        <v>3492</v>
      </c>
      <c r="O8308" t="s">
        <v>3492</v>
      </c>
      <c r="P8308" s="1">
        <v>45177.041666666664</v>
      </c>
      <c r="Q8308" s="1">
        <v>45175.481249999997</v>
      </c>
      <c r="R8308" s="1">
        <v>45175.481249999997</v>
      </c>
      <c r="S8308" s="1">
        <v>45180.4</v>
      </c>
      <c r="T8308" s="1">
        <v>45180.4</v>
      </c>
      <c r="U8308" t="s">
        <v>439</v>
      </c>
      <c r="V8308" t="s">
        <v>137</v>
      </c>
      <c r="W8308" t="s">
        <v>137</v>
      </c>
      <c r="X8308" t="s">
        <v>360</v>
      </c>
      <c r="Y8308" t="s">
        <v>440</v>
      </c>
      <c r="Z8308" t="s">
        <v>137</v>
      </c>
      <c r="AA8308" t="s">
        <v>137</v>
      </c>
      <c r="AB8308" t="s">
        <v>137</v>
      </c>
      <c r="AC8308" t="s">
        <v>137</v>
      </c>
      <c r="AD8308" s="2"/>
      <c r="AE8308" t="s">
        <v>137</v>
      </c>
      <c r="AF8308" t="s">
        <v>137</v>
      </c>
      <c r="AG8308" t="s">
        <v>137</v>
      </c>
      <c r="AH8308" t="s">
        <v>137</v>
      </c>
      <c r="AI8308" t="s">
        <v>137</v>
      </c>
      <c r="AJ8308" t="s">
        <v>137</v>
      </c>
      <c r="AK8308" t="s">
        <v>137</v>
      </c>
      <c r="AL8308" s="2"/>
      <c r="AM8308" t="s">
        <v>137</v>
      </c>
      <c r="AN8308" t="s">
        <v>137</v>
      </c>
      <c r="AO8308" t="s">
        <v>137</v>
      </c>
      <c r="AP8308" t="s">
        <v>137</v>
      </c>
      <c r="AQ8308" t="s">
        <v>137</v>
      </c>
      <c r="AR8308" t="s">
        <v>137</v>
      </c>
      <c r="AS8308" t="s">
        <v>137</v>
      </c>
      <c r="AT8308" t="s">
        <v>137</v>
      </c>
      <c r="AU8308" t="s">
        <v>137</v>
      </c>
      <c r="AV8308" t="s">
        <v>137</v>
      </c>
      <c r="AW8308" t="s">
        <v>137</v>
      </c>
      <c r="AX8308" t="s">
        <v>137</v>
      </c>
      <c r="AY8308" t="s">
        <v>137</v>
      </c>
      <c r="AZ8308" t="s">
        <v>137</v>
      </c>
      <c r="BA8308" t="s">
        <v>137</v>
      </c>
      <c r="BB8308" t="s">
        <v>137</v>
      </c>
      <c r="BC8308" t="s">
        <v>137</v>
      </c>
      <c r="BD8308" t="s">
        <v>137</v>
      </c>
      <c r="BE8308" t="s">
        <v>137</v>
      </c>
      <c r="BF8308" t="s">
        <v>137</v>
      </c>
      <c r="BG8308" t="s">
        <v>137</v>
      </c>
      <c r="BH8308" t="s">
        <v>137</v>
      </c>
      <c r="BI8308" t="s">
        <v>137</v>
      </c>
      <c r="BJ8308" t="s">
        <v>137</v>
      </c>
      <c r="BK8308" t="s">
        <v>137</v>
      </c>
      <c r="BL8308" t="s">
        <v>137</v>
      </c>
      <c r="BM8308" t="s">
        <v>137</v>
      </c>
      <c r="BN8308" t="s">
        <v>137</v>
      </c>
      <c r="BO8308" t="s">
        <v>137</v>
      </c>
      <c r="BP8308" t="s">
        <v>51261</v>
      </c>
      <c r="BQ8308" t="s">
        <v>137</v>
      </c>
      <c r="BR8308" t="s">
        <v>137</v>
      </c>
      <c r="BS8308" t="s">
        <v>137</v>
      </c>
      <c r="BT8308" t="s">
        <v>137</v>
      </c>
      <c r="BU8308" t="s">
        <v>137</v>
      </c>
      <c r="BW8308" t="s">
        <v>137</v>
      </c>
      <c r="BX8308" t="s">
        <v>137</v>
      </c>
      <c r="BY8308" t="s">
        <v>137</v>
      </c>
      <c r="BZ8308" t="s">
        <v>137</v>
      </c>
      <c r="CA8308" t="s">
        <v>137</v>
      </c>
      <c r="CB8308" t="s">
        <v>137</v>
      </c>
      <c r="CC8308" t="s">
        <v>137</v>
      </c>
      <c r="CD8308" t="s">
        <v>137</v>
      </c>
      <c r="CE8308" t="s">
        <v>137</v>
      </c>
      <c r="CF8308" t="s">
        <v>137</v>
      </c>
      <c r="CG8308" t="s">
        <v>137</v>
      </c>
      <c r="CH8308" t="s">
        <v>137</v>
      </c>
      <c r="CI8308" t="s">
        <v>137</v>
      </c>
      <c r="CJ8308" t="s">
        <v>137</v>
      </c>
      <c r="CK8308" t="s">
        <v>137</v>
      </c>
      <c r="CL8308" t="s">
        <v>137</v>
      </c>
      <c r="CM8308" t="s">
        <v>137</v>
      </c>
      <c r="CN8308" t="s">
        <v>137</v>
      </c>
      <c r="CO8308" t="s">
        <v>137</v>
      </c>
      <c r="CP8308" t="s">
        <v>137</v>
      </c>
      <c r="CQ8308" s="1">
        <v>45180.4</v>
      </c>
      <c r="CR8308" s="1">
        <v>45180.4</v>
      </c>
      <c r="CS8308" s="1"/>
      <c r="CT8308" t="s">
        <v>51262</v>
      </c>
      <c r="CU8308" t="s">
        <v>51263</v>
      </c>
      <c r="CV8308" t="s">
        <v>51264</v>
      </c>
      <c r="CW8308" t="s">
        <v>51265</v>
      </c>
      <c r="CX8308" s="3"/>
      <c r="CY8308" s="3"/>
      <c r="CZ8308">
        <v>1</v>
      </c>
      <c r="DA8308" t="s">
        <v>51266</v>
      </c>
      <c r="DB8308" t="s">
        <v>137</v>
      </c>
      <c r="DC8308" t="s">
        <v>137</v>
      </c>
      <c r="DD8308" t="s">
        <v>137</v>
      </c>
      <c r="DE8308" t="s">
        <v>137</v>
      </c>
      <c r="DF8308" t="s">
        <v>51267</v>
      </c>
      <c r="DG8308" t="s">
        <v>137</v>
      </c>
      <c r="DH8308" t="s">
        <v>137</v>
      </c>
      <c r="DI8308" t="s">
        <v>137</v>
      </c>
      <c r="DJ8308" t="s">
        <v>137</v>
      </c>
      <c r="DK8308">
        <v>0</v>
      </c>
      <c r="DL8308" t="s">
        <v>209</v>
      </c>
      <c r="DM8308" t="s">
        <v>137</v>
      </c>
      <c r="DN8308" t="s">
        <v>137</v>
      </c>
      <c r="DO8308" s="1">
        <v>45180.4</v>
      </c>
      <c r="DP8308" s="1"/>
      <c r="DQ8308" t="s">
        <v>32127</v>
      </c>
      <c r="DR8308" t="s">
        <v>32128</v>
      </c>
      <c r="DS8308" t="s">
        <v>32129</v>
      </c>
      <c r="DT8308" t="s">
        <v>137</v>
      </c>
      <c r="DU8308" t="s">
        <v>137</v>
      </c>
      <c r="DV8308" t="s">
        <v>137</v>
      </c>
      <c r="DW8308" t="s">
        <v>137</v>
      </c>
      <c r="DX8308" t="s">
        <v>137</v>
      </c>
      <c r="DY8308" t="s">
        <v>137</v>
      </c>
      <c r="DZ8308" t="s">
        <v>148</v>
      </c>
      <c r="EA8308" t="b">
        <v>0</v>
      </c>
      <c r="EB8308" t="s">
        <v>137</v>
      </c>
    </row>
    <row r="8309" spans="1:132" x14ac:dyDescent="0.25">
      <c r="A8309">
        <v>118086895</v>
      </c>
      <c r="B8309">
        <v>3733</v>
      </c>
      <c r="C8309" t="s">
        <v>192</v>
      </c>
      <c r="D8309" t="s">
        <v>51268</v>
      </c>
      <c r="E8309" t="s">
        <v>134</v>
      </c>
      <c r="F8309" t="s">
        <v>162</v>
      </c>
      <c r="G8309" t="s">
        <v>137</v>
      </c>
      <c r="H8309" t="s">
        <v>137</v>
      </c>
      <c r="I8309" t="s">
        <v>51269</v>
      </c>
      <c r="J8309" t="s">
        <v>150</v>
      </c>
      <c r="K8309" t="s">
        <v>151</v>
      </c>
      <c r="L8309" t="s">
        <v>152</v>
      </c>
      <c r="M8309" t="s">
        <v>137</v>
      </c>
      <c r="N8309" t="s">
        <v>526</v>
      </c>
      <c r="O8309" t="s">
        <v>526</v>
      </c>
      <c r="P8309" s="1"/>
      <c r="Q8309" s="1">
        <v>45175.466666666667</v>
      </c>
      <c r="R8309" s="1">
        <v>45175.466666666667</v>
      </c>
      <c r="S8309" s="1">
        <v>45175.48333333333</v>
      </c>
      <c r="T8309" s="1">
        <v>45175.48333333333</v>
      </c>
      <c r="U8309" t="s">
        <v>2932</v>
      </c>
      <c r="V8309" t="s">
        <v>137</v>
      </c>
      <c r="W8309" t="s">
        <v>137</v>
      </c>
      <c r="X8309" t="s">
        <v>185</v>
      </c>
      <c r="Y8309" t="s">
        <v>137</v>
      </c>
      <c r="Z8309" t="s">
        <v>137</v>
      </c>
      <c r="AA8309" t="s">
        <v>137</v>
      </c>
      <c r="AB8309" t="s">
        <v>137</v>
      </c>
      <c r="AC8309" t="s">
        <v>137</v>
      </c>
      <c r="AD8309" s="2"/>
      <c r="AE8309" t="s">
        <v>137</v>
      </c>
      <c r="AF8309" t="s">
        <v>137</v>
      </c>
      <c r="AG8309" t="s">
        <v>137</v>
      </c>
      <c r="AH8309" t="s">
        <v>137</v>
      </c>
      <c r="AI8309" t="s">
        <v>137</v>
      </c>
      <c r="AJ8309" t="s">
        <v>137</v>
      </c>
      <c r="AK8309" t="s">
        <v>137</v>
      </c>
      <c r="AL8309" s="2"/>
      <c r="AM8309" t="s">
        <v>137</v>
      </c>
      <c r="AN8309" t="s">
        <v>137</v>
      </c>
      <c r="AO8309" t="s">
        <v>137</v>
      </c>
      <c r="AP8309" t="s">
        <v>137</v>
      </c>
      <c r="AQ8309" t="s">
        <v>137</v>
      </c>
      <c r="AR8309" t="s">
        <v>137</v>
      </c>
      <c r="AS8309" t="s">
        <v>137</v>
      </c>
      <c r="AT8309" t="s">
        <v>137</v>
      </c>
      <c r="AU8309" t="s">
        <v>137</v>
      </c>
      <c r="AV8309" t="s">
        <v>137</v>
      </c>
      <c r="AW8309" t="s">
        <v>137</v>
      </c>
      <c r="AX8309" t="s">
        <v>137</v>
      </c>
      <c r="AY8309" t="s">
        <v>137</v>
      </c>
      <c r="AZ8309" t="s">
        <v>137</v>
      </c>
      <c r="BA8309" t="s">
        <v>137</v>
      </c>
      <c r="BB8309" t="s">
        <v>137</v>
      </c>
      <c r="BC8309" t="s">
        <v>137</v>
      </c>
      <c r="BD8309" t="s">
        <v>137</v>
      </c>
      <c r="BE8309" t="s">
        <v>137</v>
      </c>
      <c r="BF8309" t="s">
        <v>137</v>
      </c>
      <c r="BG8309" t="s">
        <v>137</v>
      </c>
      <c r="BH8309" t="s">
        <v>137</v>
      </c>
      <c r="BI8309" t="s">
        <v>137</v>
      </c>
      <c r="BJ8309" t="s">
        <v>137</v>
      </c>
      <c r="BK8309" t="s">
        <v>137</v>
      </c>
      <c r="BL8309" t="s">
        <v>137</v>
      </c>
      <c r="BM8309" t="s">
        <v>137</v>
      </c>
      <c r="BN8309" t="s">
        <v>137</v>
      </c>
      <c r="BO8309" t="s">
        <v>137</v>
      </c>
      <c r="BP8309" t="s">
        <v>137</v>
      </c>
      <c r="BQ8309" t="s">
        <v>137</v>
      </c>
      <c r="BR8309" t="s">
        <v>137</v>
      </c>
      <c r="BS8309" t="s">
        <v>137</v>
      </c>
      <c r="BT8309" t="s">
        <v>137</v>
      </c>
      <c r="BU8309" t="s">
        <v>137</v>
      </c>
      <c r="BW8309" t="s">
        <v>137</v>
      </c>
      <c r="BX8309" t="s">
        <v>137</v>
      </c>
      <c r="BY8309" t="s">
        <v>137</v>
      </c>
      <c r="BZ8309" t="s">
        <v>137</v>
      </c>
      <c r="CA8309" t="s">
        <v>137</v>
      </c>
      <c r="CB8309" t="s">
        <v>137</v>
      </c>
      <c r="CC8309" t="s">
        <v>137</v>
      </c>
      <c r="CD8309" t="s">
        <v>137</v>
      </c>
      <c r="CE8309" t="s">
        <v>137</v>
      </c>
      <c r="CF8309" t="s">
        <v>137</v>
      </c>
      <c r="CG8309" t="s">
        <v>137</v>
      </c>
      <c r="CH8309" t="s">
        <v>137</v>
      </c>
      <c r="CI8309" t="s">
        <v>137</v>
      </c>
      <c r="CJ8309" t="s">
        <v>137</v>
      </c>
      <c r="CK8309" t="s">
        <v>137</v>
      </c>
      <c r="CL8309" t="s">
        <v>137</v>
      </c>
      <c r="CM8309" t="s">
        <v>137</v>
      </c>
      <c r="CN8309" t="s">
        <v>137</v>
      </c>
      <c r="CO8309" t="s">
        <v>137</v>
      </c>
      <c r="CP8309" t="s">
        <v>137</v>
      </c>
      <c r="CQ8309" s="1">
        <v>45175.48333333333</v>
      </c>
      <c r="CR8309" s="1">
        <v>45175.48333333333</v>
      </c>
      <c r="CS8309" s="1"/>
      <c r="CT8309" t="s">
        <v>47782</v>
      </c>
      <c r="CU8309" t="s">
        <v>47782</v>
      </c>
      <c r="CV8309" t="s">
        <v>17585</v>
      </c>
      <c r="CW8309" t="s">
        <v>17585</v>
      </c>
      <c r="CX8309" s="3"/>
      <c r="CY8309" s="3"/>
      <c r="CZ8309">
        <v>1</v>
      </c>
      <c r="DA8309" t="s">
        <v>137</v>
      </c>
      <c r="DB8309" t="s">
        <v>137</v>
      </c>
      <c r="DC8309" t="s">
        <v>137</v>
      </c>
      <c r="DD8309" t="s">
        <v>137</v>
      </c>
      <c r="DE8309" t="s">
        <v>137</v>
      </c>
      <c r="DF8309" t="s">
        <v>51270</v>
      </c>
      <c r="DG8309" t="s">
        <v>137</v>
      </c>
      <c r="DH8309" t="s">
        <v>137</v>
      </c>
      <c r="DI8309" t="s">
        <v>137</v>
      </c>
      <c r="DJ8309" t="s">
        <v>137</v>
      </c>
      <c r="DK8309">
        <v>0</v>
      </c>
      <c r="DL8309" t="s">
        <v>209</v>
      </c>
      <c r="DM8309" t="s">
        <v>137</v>
      </c>
      <c r="DN8309" t="s">
        <v>137</v>
      </c>
      <c r="DO8309" s="1">
        <v>45175.48333333333</v>
      </c>
      <c r="DP8309" s="1"/>
      <c r="DQ8309" t="s">
        <v>150</v>
      </c>
      <c r="DR8309" t="s">
        <v>151</v>
      </c>
      <c r="DS8309" t="s">
        <v>152</v>
      </c>
      <c r="DT8309" t="s">
        <v>137</v>
      </c>
      <c r="DU8309" t="s">
        <v>137</v>
      </c>
      <c r="DV8309" t="s">
        <v>137</v>
      </c>
      <c r="DW8309" t="s">
        <v>137</v>
      </c>
      <c r="DX8309" t="s">
        <v>51271</v>
      </c>
      <c r="DY8309" t="s">
        <v>137</v>
      </c>
      <c r="DZ8309" t="s">
        <v>168</v>
      </c>
      <c r="EA8309" t="b">
        <v>0</v>
      </c>
      <c r="EB8309" t="s">
        <v>137</v>
      </c>
    </row>
    <row r="8310" spans="1:132" x14ac:dyDescent="0.25">
      <c r="A8310">
        <v>118085308</v>
      </c>
      <c r="B8310">
        <v>3732</v>
      </c>
      <c r="C8310" t="s">
        <v>192</v>
      </c>
      <c r="D8310" t="s">
        <v>474</v>
      </c>
      <c r="E8310" t="s">
        <v>134</v>
      </c>
      <c r="F8310" t="s">
        <v>135</v>
      </c>
      <c r="G8310" t="s">
        <v>163</v>
      </c>
      <c r="H8310" t="s">
        <v>137</v>
      </c>
      <c r="I8310" t="s">
        <v>475</v>
      </c>
      <c r="J8310" t="s">
        <v>31708</v>
      </c>
      <c r="K8310" t="s">
        <v>31709</v>
      </c>
      <c r="L8310" t="s">
        <v>31710</v>
      </c>
      <c r="M8310" t="s">
        <v>137</v>
      </c>
      <c r="N8310" t="s">
        <v>625</v>
      </c>
      <c r="O8310" t="s">
        <v>625</v>
      </c>
      <c r="P8310" s="1">
        <v>45175</v>
      </c>
      <c r="Q8310" s="1">
        <v>45175.459027777775</v>
      </c>
      <c r="R8310" s="1">
        <v>45175.459027777775</v>
      </c>
      <c r="S8310" s="1">
        <v>45175.461805555555</v>
      </c>
      <c r="T8310" s="1">
        <v>45175.461805555555</v>
      </c>
      <c r="U8310" t="s">
        <v>1410</v>
      </c>
      <c r="V8310" t="s">
        <v>137</v>
      </c>
      <c r="W8310" t="s">
        <v>137</v>
      </c>
      <c r="X8310" t="s">
        <v>176</v>
      </c>
      <c r="Y8310" t="s">
        <v>666</v>
      </c>
      <c r="Z8310" t="s">
        <v>51272</v>
      </c>
      <c r="AA8310" t="s">
        <v>232</v>
      </c>
      <c r="AB8310" t="s">
        <v>137</v>
      </c>
      <c r="AC8310" t="s">
        <v>137</v>
      </c>
      <c r="AD8310" s="2"/>
      <c r="AE8310" t="s">
        <v>137</v>
      </c>
      <c r="AF8310" t="s">
        <v>137</v>
      </c>
      <c r="AG8310" t="s">
        <v>137</v>
      </c>
      <c r="AH8310" t="s">
        <v>137</v>
      </c>
      <c r="AI8310" t="s">
        <v>137</v>
      </c>
      <c r="AJ8310" t="s">
        <v>137</v>
      </c>
      <c r="AK8310" t="s">
        <v>137</v>
      </c>
      <c r="AL8310" s="2"/>
      <c r="AM8310" t="s">
        <v>137</v>
      </c>
      <c r="AN8310" t="s">
        <v>137</v>
      </c>
      <c r="AO8310" t="s">
        <v>137</v>
      </c>
      <c r="AP8310" t="s">
        <v>137</v>
      </c>
      <c r="AQ8310" t="s">
        <v>137</v>
      </c>
      <c r="AR8310" t="s">
        <v>137</v>
      </c>
      <c r="AS8310" t="s">
        <v>137</v>
      </c>
      <c r="AT8310" t="s">
        <v>137</v>
      </c>
      <c r="AU8310" t="s">
        <v>137</v>
      </c>
      <c r="AV8310" t="s">
        <v>51273</v>
      </c>
      <c r="AW8310" t="s">
        <v>137</v>
      </c>
      <c r="AX8310" t="s">
        <v>137</v>
      </c>
      <c r="AY8310" t="s">
        <v>137</v>
      </c>
      <c r="AZ8310" t="s">
        <v>137</v>
      </c>
      <c r="BA8310" t="s">
        <v>137</v>
      </c>
      <c r="BB8310" t="s">
        <v>137</v>
      </c>
      <c r="BC8310" t="s">
        <v>137</v>
      </c>
      <c r="BD8310" t="s">
        <v>137</v>
      </c>
      <c r="BE8310" t="s">
        <v>137</v>
      </c>
      <c r="BF8310" t="s">
        <v>137</v>
      </c>
      <c r="BG8310" t="s">
        <v>137</v>
      </c>
      <c r="BH8310" t="s">
        <v>137</v>
      </c>
      <c r="BI8310" t="s">
        <v>137</v>
      </c>
      <c r="BJ8310" t="s">
        <v>137</v>
      </c>
      <c r="BK8310" t="s">
        <v>137</v>
      </c>
      <c r="BL8310" t="s">
        <v>137</v>
      </c>
      <c r="BM8310" t="s">
        <v>137</v>
      </c>
      <c r="BN8310" t="s">
        <v>137</v>
      </c>
      <c r="BO8310" t="s">
        <v>137</v>
      </c>
      <c r="BP8310" t="s">
        <v>137</v>
      </c>
      <c r="BQ8310" t="s">
        <v>137</v>
      </c>
      <c r="BR8310" t="s">
        <v>137</v>
      </c>
      <c r="BS8310" t="s">
        <v>137</v>
      </c>
      <c r="BT8310" t="s">
        <v>137</v>
      </c>
      <c r="BU8310" t="s">
        <v>137</v>
      </c>
      <c r="BW8310" t="s">
        <v>137</v>
      </c>
      <c r="BX8310" t="s">
        <v>137</v>
      </c>
      <c r="BY8310" t="s">
        <v>137</v>
      </c>
      <c r="BZ8310" t="s">
        <v>137</v>
      </c>
      <c r="CA8310" t="s">
        <v>137</v>
      </c>
      <c r="CB8310" t="s">
        <v>137</v>
      </c>
      <c r="CC8310" t="s">
        <v>137</v>
      </c>
      <c r="CD8310" t="s">
        <v>137</v>
      </c>
      <c r="CE8310" t="s">
        <v>137</v>
      </c>
      <c r="CF8310" t="s">
        <v>137</v>
      </c>
      <c r="CG8310" t="s">
        <v>137</v>
      </c>
      <c r="CH8310" t="s">
        <v>137</v>
      </c>
      <c r="CI8310" t="s">
        <v>137</v>
      </c>
      <c r="CJ8310" t="s">
        <v>137</v>
      </c>
      <c r="CK8310" t="s">
        <v>137</v>
      </c>
      <c r="CL8310" t="s">
        <v>137</v>
      </c>
      <c r="CM8310" t="s">
        <v>137</v>
      </c>
      <c r="CN8310" t="s">
        <v>137</v>
      </c>
      <c r="CO8310" t="s">
        <v>137</v>
      </c>
      <c r="CP8310" t="s">
        <v>137</v>
      </c>
      <c r="CQ8310" s="1">
        <v>45175.461805555555</v>
      </c>
      <c r="CR8310" s="1">
        <v>45175.461805555555</v>
      </c>
      <c r="CS8310" s="1"/>
      <c r="CT8310" t="s">
        <v>137</v>
      </c>
      <c r="CU8310" t="s">
        <v>137</v>
      </c>
      <c r="CV8310" t="s">
        <v>1888</v>
      </c>
      <c r="CW8310" t="s">
        <v>1888</v>
      </c>
      <c r="CX8310" s="3"/>
      <c r="CY8310" s="3"/>
      <c r="CZ8310">
        <v>1</v>
      </c>
      <c r="DA8310" t="s">
        <v>51274</v>
      </c>
      <c r="DB8310" t="s">
        <v>137</v>
      </c>
      <c r="DC8310" t="s">
        <v>137</v>
      </c>
      <c r="DD8310" t="s">
        <v>137</v>
      </c>
      <c r="DE8310" t="s">
        <v>137</v>
      </c>
      <c r="DF8310" t="s">
        <v>137</v>
      </c>
      <c r="DG8310" t="s">
        <v>137</v>
      </c>
      <c r="DH8310" t="s">
        <v>137</v>
      </c>
      <c r="DI8310" t="s">
        <v>137</v>
      </c>
      <c r="DJ8310" t="s">
        <v>137</v>
      </c>
      <c r="DK8310">
        <v>0</v>
      </c>
      <c r="DL8310" t="s">
        <v>209</v>
      </c>
      <c r="DM8310" t="s">
        <v>51275</v>
      </c>
      <c r="DN8310" t="s">
        <v>137</v>
      </c>
      <c r="DO8310" s="1">
        <v>45175.461805555555</v>
      </c>
      <c r="DP8310" s="1"/>
      <c r="DQ8310" t="s">
        <v>31708</v>
      </c>
      <c r="DR8310" t="s">
        <v>31709</v>
      </c>
      <c r="DS8310" t="s">
        <v>31710</v>
      </c>
      <c r="DT8310" t="s">
        <v>137</v>
      </c>
      <c r="DU8310" t="s">
        <v>137</v>
      </c>
      <c r="DV8310" t="s">
        <v>140</v>
      </c>
      <c r="DW8310" t="s">
        <v>137</v>
      </c>
      <c r="DX8310" t="s">
        <v>137</v>
      </c>
      <c r="DY8310" t="s">
        <v>137</v>
      </c>
      <c r="DZ8310" t="s">
        <v>148</v>
      </c>
      <c r="EA8310" t="b">
        <v>0</v>
      </c>
      <c r="EB8310" t="s">
        <v>137</v>
      </c>
    </row>
    <row r="8311" spans="1:132" x14ac:dyDescent="0.25">
      <c r="A8311">
        <v>118073517</v>
      </c>
      <c r="B8311">
        <v>3730</v>
      </c>
      <c r="C8311" t="s">
        <v>192</v>
      </c>
      <c r="D8311" t="s">
        <v>51276</v>
      </c>
      <c r="E8311" t="s">
        <v>134</v>
      </c>
      <c r="F8311" t="s">
        <v>162</v>
      </c>
      <c r="G8311" t="s">
        <v>137</v>
      </c>
      <c r="H8311" t="s">
        <v>137</v>
      </c>
      <c r="I8311" t="s">
        <v>51277</v>
      </c>
      <c r="J8311" t="s">
        <v>150</v>
      </c>
      <c r="K8311" t="s">
        <v>151</v>
      </c>
      <c r="L8311" t="s">
        <v>152</v>
      </c>
      <c r="M8311" t="s">
        <v>137</v>
      </c>
      <c r="N8311" t="s">
        <v>6110</v>
      </c>
      <c r="O8311" t="s">
        <v>303</v>
      </c>
      <c r="P8311" s="1"/>
      <c r="Q8311" s="1">
        <v>45175.396527777775</v>
      </c>
      <c r="R8311" s="1">
        <v>45175.396527777775</v>
      </c>
      <c r="S8311" s="1">
        <v>45175.397222222222</v>
      </c>
      <c r="T8311" s="1">
        <v>45175.397222222222</v>
      </c>
      <c r="U8311" t="s">
        <v>36639</v>
      </c>
      <c r="V8311" t="s">
        <v>137</v>
      </c>
      <c r="W8311" t="s">
        <v>137</v>
      </c>
      <c r="X8311" t="s">
        <v>185</v>
      </c>
      <c r="Y8311" t="s">
        <v>199</v>
      </c>
      <c r="Z8311" t="s">
        <v>137</v>
      </c>
      <c r="AA8311" t="s">
        <v>137</v>
      </c>
      <c r="AB8311" t="s">
        <v>137</v>
      </c>
      <c r="AC8311" t="s">
        <v>137</v>
      </c>
      <c r="AD8311" s="2"/>
      <c r="AE8311" t="s">
        <v>137</v>
      </c>
      <c r="AF8311" t="s">
        <v>137</v>
      </c>
      <c r="AG8311" t="s">
        <v>137</v>
      </c>
      <c r="AH8311" t="s">
        <v>137</v>
      </c>
      <c r="AI8311" t="s">
        <v>137</v>
      </c>
      <c r="AJ8311" t="s">
        <v>137</v>
      </c>
      <c r="AK8311" t="s">
        <v>137</v>
      </c>
      <c r="AL8311" s="2"/>
      <c r="AM8311" t="s">
        <v>137</v>
      </c>
      <c r="AN8311" t="s">
        <v>137</v>
      </c>
      <c r="AO8311" t="s">
        <v>137</v>
      </c>
      <c r="AP8311" t="s">
        <v>137</v>
      </c>
      <c r="AQ8311" t="s">
        <v>137</v>
      </c>
      <c r="AR8311" t="s">
        <v>137</v>
      </c>
      <c r="AS8311" t="s">
        <v>137</v>
      </c>
      <c r="AT8311" t="s">
        <v>137</v>
      </c>
      <c r="AU8311" t="s">
        <v>137</v>
      </c>
      <c r="AV8311" t="s">
        <v>137</v>
      </c>
      <c r="AW8311" t="s">
        <v>137</v>
      </c>
      <c r="AX8311" t="s">
        <v>137</v>
      </c>
      <c r="AY8311" t="s">
        <v>137</v>
      </c>
      <c r="AZ8311" t="s">
        <v>137</v>
      </c>
      <c r="BA8311" t="s">
        <v>137</v>
      </c>
      <c r="BB8311" t="s">
        <v>137</v>
      </c>
      <c r="BC8311" t="s">
        <v>137</v>
      </c>
      <c r="BD8311" t="s">
        <v>137</v>
      </c>
      <c r="BE8311" t="s">
        <v>137</v>
      </c>
      <c r="BF8311" t="s">
        <v>137</v>
      </c>
      <c r="BG8311" t="s">
        <v>137</v>
      </c>
      <c r="BH8311" t="s">
        <v>137</v>
      </c>
      <c r="BI8311" t="s">
        <v>137</v>
      </c>
      <c r="BJ8311" t="s">
        <v>137</v>
      </c>
      <c r="BK8311" t="s">
        <v>137</v>
      </c>
      <c r="BL8311" t="s">
        <v>137</v>
      </c>
      <c r="BM8311" t="s">
        <v>137</v>
      </c>
      <c r="BN8311" t="s">
        <v>137</v>
      </c>
      <c r="BO8311" t="s">
        <v>137</v>
      </c>
      <c r="BP8311" t="s">
        <v>137</v>
      </c>
      <c r="BQ8311" t="s">
        <v>137</v>
      </c>
      <c r="BR8311" t="s">
        <v>137</v>
      </c>
      <c r="BS8311" t="s">
        <v>137</v>
      </c>
      <c r="BT8311" t="s">
        <v>137</v>
      </c>
      <c r="BU8311" t="s">
        <v>137</v>
      </c>
      <c r="BW8311" t="s">
        <v>137</v>
      </c>
      <c r="BX8311" t="s">
        <v>137</v>
      </c>
      <c r="BY8311" t="s">
        <v>137</v>
      </c>
      <c r="BZ8311" t="s">
        <v>137</v>
      </c>
      <c r="CA8311" t="s">
        <v>137</v>
      </c>
      <c r="CB8311" t="s">
        <v>137</v>
      </c>
      <c r="CC8311" t="s">
        <v>137</v>
      </c>
      <c r="CD8311" t="s">
        <v>137</v>
      </c>
      <c r="CE8311" t="s">
        <v>137</v>
      </c>
      <c r="CF8311" t="s">
        <v>137</v>
      </c>
      <c r="CG8311" t="s">
        <v>137</v>
      </c>
      <c r="CH8311" t="s">
        <v>137</v>
      </c>
      <c r="CI8311" t="s">
        <v>137</v>
      </c>
      <c r="CJ8311" t="s">
        <v>137</v>
      </c>
      <c r="CK8311" t="s">
        <v>137</v>
      </c>
      <c r="CL8311" t="s">
        <v>137</v>
      </c>
      <c r="CM8311" t="s">
        <v>137</v>
      </c>
      <c r="CN8311" t="s">
        <v>137</v>
      </c>
      <c r="CO8311" t="s">
        <v>137</v>
      </c>
      <c r="CP8311" t="s">
        <v>137</v>
      </c>
      <c r="CQ8311" s="1">
        <v>45175.397222222222</v>
      </c>
      <c r="CR8311" s="1">
        <v>45175.397222222222</v>
      </c>
      <c r="CS8311" s="1"/>
      <c r="CT8311" t="s">
        <v>16913</v>
      </c>
      <c r="CU8311" t="s">
        <v>16913</v>
      </c>
      <c r="CV8311" t="s">
        <v>13927</v>
      </c>
      <c r="CW8311" t="s">
        <v>13927</v>
      </c>
      <c r="CX8311" s="3"/>
      <c r="CY8311" s="3"/>
      <c r="CZ8311">
        <v>1</v>
      </c>
      <c r="DA8311" t="s">
        <v>137</v>
      </c>
      <c r="DB8311" t="s">
        <v>137</v>
      </c>
      <c r="DC8311" t="s">
        <v>137</v>
      </c>
      <c r="DD8311" t="s">
        <v>137</v>
      </c>
      <c r="DE8311" t="s">
        <v>137</v>
      </c>
      <c r="DF8311" t="s">
        <v>51278</v>
      </c>
      <c r="DG8311" t="s">
        <v>137</v>
      </c>
      <c r="DH8311" t="s">
        <v>137</v>
      </c>
      <c r="DI8311" t="s">
        <v>137</v>
      </c>
      <c r="DJ8311" t="s">
        <v>137</v>
      </c>
      <c r="DK8311">
        <v>0</v>
      </c>
      <c r="DL8311" t="s">
        <v>209</v>
      </c>
      <c r="DM8311" t="s">
        <v>137</v>
      </c>
      <c r="DN8311" t="s">
        <v>137</v>
      </c>
      <c r="DO8311" s="1">
        <v>45175.397222222222</v>
      </c>
      <c r="DP8311" s="1"/>
      <c r="DQ8311" t="s">
        <v>150</v>
      </c>
      <c r="DR8311" t="s">
        <v>151</v>
      </c>
      <c r="DS8311" t="s">
        <v>152</v>
      </c>
      <c r="DT8311" t="s">
        <v>137</v>
      </c>
      <c r="DU8311" t="s">
        <v>137</v>
      </c>
      <c r="DV8311" t="s">
        <v>137</v>
      </c>
      <c r="DW8311" t="s">
        <v>137</v>
      </c>
      <c r="DX8311" t="s">
        <v>137</v>
      </c>
      <c r="DY8311" t="s">
        <v>137</v>
      </c>
      <c r="DZ8311" t="s">
        <v>168</v>
      </c>
      <c r="EA8311" t="b">
        <v>0</v>
      </c>
      <c r="EB8311" t="s">
        <v>137</v>
      </c>
    </row>
    <row r="8312" spans="1:132" x14ac:dyDescent="0.25">
      <c r="A8312">
        <v>118067844</v>
      </c>
      <c r="B8312">
        <v>3729</v>
      </c>
      <c r="C8312" t="s">
        <v>192</v>
      </c>
      <c r="D8312" t="s">
        <v>133</v>
      </c>
      <c r="E8312" t="s">
        <v>134</v>
      </c>
      <c r="F8312" t="s">
        <v>135</v>
      </c>
      <c r="G8312" t="s">
        <v>136</v>
      </c>
      <c r="H8312" t="s">
        <v>137</v>
      </c>
      <c r="I8312" t="s">
        <v>138</v>
      </c>
      <c r="J8312" t="s">
        <v>557</v>
      </c>
      <c r="K8312" t="s">
        <v>558</v>
      </c>
      <c r="L8312" t="s">
        <v>559</v>
      </c>
      <c r="M8312" t="s">
        <v>137</v>
      </c>
      <c r="N8312" t="s">
        <v>5637</v>
      </c>
      <c r="O8312" t="s">
        <v>5637</v>
      </c>
      <c r="P8312" s="1">
        <v>45175</v>
      </c>
      <c r="Q8312" s="1">
        <v>45175.359027777777</v>
      </c>
      <c r="R8312" s="1">
        <v>45175.359027777777</v>
      </c>
      <c r="S8312" s="1">
        <v>45175.55</v>
      </c>
      <c r="T8312" s="1">
        <v>45175.55</v>
      </c>
      <c r="U8312" t="s">
        <v>4515</v>
      </c>
      <c r="V8312" t="s">
        <v>137</v>
      </c>
      <c r="W8312" t="s">
        <v>137</v>
      </c>
      <c r="X8312" t="s">
        <v>231</v>
      </c>
      <c r="Y8312" t="s">
        <v>370</v>
      </c>
      <c r="Z8312" t="s">
        <v>137</v>
      </c>
      <c r="AA8312" t="s">
        <v>137</v>
      </c>
      <c r="AB8312" t="s">
        <v>137</v>
      </c>
      <c r="AC8312" t="s">
        <v>137</v>
      </c>
      <c r="AD8312" s="2"/>
      <c r="AE8312" t="s">
        <v>137</v>
      </c>
      <c r="AF8312" t="s">
        <v>137</v>
      </c>
      <c r="AG8312" t="s">
        <v>137</v>
      </c>
      <c r="AH8312" t="s">
        <v>137</v>
      </c>
      <c r="AI8312" t="s">
        <v>137</v>
      </c>
      <c r="AJ8312" t="s">
        <v>137</v>
      </c>
      <c r="AK8312" t="s">
        <v>137</v>
      </c>
      <c r="AL8312" s="2"/>
      <c r="AM8312" t="s">
        <v>137</v>
      </c>
      <c r="AN8312" t="s">
        <v>137</v>
      </c>
      <c r="AO8312" t="s">
        <v>137</v>
      </c>
      <c r="AP8312" t="s">
        <v>137</v>
      </c>
      <c r="AQ8312" t="s">
        <v>137</v>
      </c>
      <c r="AR8312" t="s">
        <v>137</v>
      </c>
      <c r="AS8312" t="s">
        <v>137</v>
      </c>
      <c r="AT8312" t="s">
        <v>137</v>
      </c>
      <c r="AU8312" t="s">
        <v>137</v>
      </c>
      <c r="AV8312" t="s">
        <v>137</v>
      </c>
      <c r="AW8312" t="s">
        <v>137</v>
      </c>
      <c r="AX8312" t="s">
        <v>137</v>
      </c>
      <c r="AY8312" t="s">
        <v>137</v>
      </c>
      <c r="AZ8312" t="s">
        <v>137</v>
      </c>
      <c r="BA8312" t="s">
        <v>137</v>
      </c>
      <c r="BB8312" t="s">
        <v>137</v>
      </c>
      <c r="BC8312" t="s">
        <v>137</v>
      </c>
      <c r="BD8312" t="s">
        <v>137</v>
      </c>
      <c r="BE8312" t="s">
        <v>137</v>
      </c>
      <c r="BF8312" t="s">
        <v>137</v>
      </c>
      <c r="BG8312" t="s">
        <v>137</v>
      </c>
      <c r="BH8312" t="s">
        <v>137</v>
      </c>
      <c r="BI8312" t="s">
        <v>137</v>
      </c>
      <c r="BJ8312" t="s">
        <v>137</v>
      </c>
      <c r="BK8312" t="s">
        <v>137</v>
      </c>
      <c r="BL8312" t="s">
        <v>137</v>
      </c>
      <c r="BM8312" t="s">
        <v>137</v>
      </c>
      <c r="BN8312" t="s">
        <v>137</v>
      </c>
      <c r="BO8312" t="s">
        <v>137</v>
      </c>
      <c r="BP8312" t="s">
        <v>51279</v>
      </c>
      <c r="BQ8312" t="s">
        <v>137</v>
      </c>
      <c r="BR8312" t="s">
        <v>137</v>
      </c>
      <c r="BS8312" t="s">
        <v>137</v>
      </c>
      <c r="BT8312" t="s">
        <v>137</v>
      </c>
      <c r="BU8312" t="s">
        <v>137</v>
      </c>
      <c r="BW8312" t="s">
        <v>137</v>
      </c>
      <c r="BX8312" t="s">
        <v>137</v>
      </c>
      <c r="BY8312" t="s">
        <v>137</v>
      </c>
      <c r="BZ8312" t="s">
        <v>137</v>
      </c>
      <c r="CA8312" t="s">
        <v>137</v>
      </c>
      <c r="CB8312" t="s">
        <v>137</v>
      </c>
      <c r="CC8312" t="s">
        <v>137</v>
      </c>
      <c r="CD8312" t="s">
        <v>137</v>
      </c>
      <c r="CE8312" t="s">
        <v>137</v>
      </c>
      <c r="CF8312" t="s">
        <v>137</v>
      </c>
      <c r="CG8312" t="s">
        <v>137</v>
      </c>
      <c r="CH8312" t="s">
        <v>137</v>
      </c>
      <c r="CI8312" t="s">
        <v>137</v>
      </c>
      <c r="CJ8312" t="s">
        <v>137</v>
      </c>
      <c r="CK8312" t="s">
        <v>137</v>
      </c>
      <c r="CL8312" t="s">
        <v>137</v>
      </c>
      <c r="CM8312" t="s">
        <v>137</v>
      </c>
      <c r="CN8312" t="s">
        <v>137</v>
      </c>
      <c r="CO8312" t="s">
        <v>137</v>
      </c>
      <c r="CP8312" t="s">
        <v>137</v>
      </c>
      <c r="CQ8312" s="1">
        <v>45175.55</v>
      </c>
      <c r="CR8312" s="1">
        <v>45175.55</v>
      </c>
      <c r="CS8312" s="1"/>
      <c r="CT8312" t="s">
        <v>51280</v>
      </c>
      <c r="CU8312" t="s">
        <v>51281</v>
      </c>
      <c r="CV8312" t="s">
        <v>51282</v>
      </c>
      <c r="CW8312" t="s">
        <v>51283</v>
      </c>
      <c r="CX8312" s="3"/>
      <c r="CY8312" s="3"/>
      <c r="CZ8312">
        <v>1</v>
      </c>
      <c r="DA8312" t="s">
        <v>51284</v>
      </c>
      <c r="DB8312" t="s">
        <v>137</v>
      </c>
      <c r="DC8312" t="s">
        <v>137</v>
      </c>
      <c r="DD8312" t="s">
        <v>137</v>
      </c>
      <c r="DE8312" t="s">
        <v>137</v>
      </c>
      <c r="DF8312" t="s">
        <v>51285</v>
      </c>
      <c r="DG8312" t="s">
        <v>137</v>
      </c>
      <c r="DH8312" t="s">
        <v>137</v>
      </c>
      <c r="DI8312" t="s">
        <v>137</v>
      </c>
      <c r="DJ8312" t="s">
        <v>137</v>
      </c>
      <c r="DK8312">
        <v>0</v>
      </c>
      <c r="DL8312" t="s">
        <v>209</v>
      </c>
      <c r="DM8312" t="s">
        <v>137</v>
      </c>
      <c r="DN8312" t="s">
        <v>137</v>
      </c>
      <c r="DO8312" s="1">
        <v>45175.55</v>
      </c>
      <c r="DP8312" s="1"/>
      <c r="DQ8312" t="s">
        <v>557</v>
      </c>
      <c r="DR8312" t="s">
        <v>558</v>
      </c>
      <c r="DS8312" t="s">
        <v>559</v>
      </c>
      <c r="DT8312" t="s">
        <v>137</v>
      </c>
      <c r="DU8312" t="s">
        <v>137</v>
      </c>
      <c r="DV8312" t="s">
        <v>137</v>
      </c>
      <c r="DW8312" t="s">
        <v>137</v>
      </c>
      <c r="DX8312" t="s">
        <v>137</v>
      </c>
      <c r="DY8312" t="s">
        <v>137</v>
      </c>
      <c r="DZ8312" t="s">
        <v>148</v>
      </c>
      <c r="EA8312" t="b">
        <v>0</v>
      </c>
      <c r="EB8312" t="s">
        <v>137</v>
      </c>
    </row>
    <row r="8313" spans="1:132" x14ac:dyDescent="0.25">
      <c r="A8313">
        <v>118040994</v>
      </c>
      <c r="B8313">
        <v>3728</v>
      </c>
      <c r="C8313" t="s">
        <v>192</v>
      </c>
      <c r="D8313" t="s">
        <v>193</v>
      </c>
      <c r="E8313" t="s">
        <v>134</v>
      </c>
      <c r="F8313" t="s">
        <v>135</v>
      </c>
      <c r="G8313" t="s">
        <v>194</v>
      </c>
      <c r="H8313" t="s">
        <v>195</v>
      </c>
      <c r="I8313" t="s">
        <v>196</v>
      </c>
      <c r="J8313" t="s">
        <v>534</v>
      </c>
      <c r="K8313" t="s">
        <v>535</v>
      </c>
      <c r="L8313" t="s">
        <v>536</v>
      </c>
      <c r="M8313" t="s">
        <v>137</v>
      </c>
      <c r="N8313" t="s">
        <v>183</v>
      </c>
      <c r="O8313" t="s">
        <v>1478</v>
      </c>
      <c r="P8313" s="1">
        <v>45175</v>
      </c>
      <c r="Q8313" s="1">
        <v>45174.700694444444</v>
      </c>
      <c r="R8313" s="1">
        <v>45174.700694444444</v>
      </c>
      <c r="S8313" s="1">
        <v>45174.701388888891</v>
      </c>
      <c r="T8313" s="1">
        <v>45174.701388888891</v>
      </c>
      <c r="U8313" t="s">
        <v>51286</v>
      </c>
      <c r="V8313" t="s">
        <v>137</v>
      </c>
      <c r="W8313" t="s">
        <v>137</v>
      </c>
      <c r="X8313" t="s">
        <v>176</v>
      </c>
      <c r="Y8313" t="s">
        <v>186</v>
      </c>
      <c r="Z8313" t="s">
        <v>137</v>
      </c>
      <c r="AA8313" t="s">
        <v>137</v>
      </c>
      <c r="AB8313" t="s">
        <v>137</v>
      </c>
      <c r="AC8313" t="s">
        <v>137</v>
      </c>
      <c r="AD8313" s="2"/>
      <c r="AE8313" t="s">
        <v>137</v>
      </c>
      <c r="AF8313" t="s">
        <v>137</v>
      </c>
      <c r="AG8313" t="s">
        <v>137</v>
      </c>
      <c r="AH8313" t="s">
        <v>137</v>
      </c>
      <c r="AI8313" t="s">
        <v>137</v>
      </c>
      <c r="AJ8313" t="s">
        <v>137</v>
      </c>
      <c r="AK8313" t="s">
        <v>137</v>
      </c>
      <c r="AL8313" s="2"/>
      <c r="AM8313" t="s">
        <v>137</v>
      </c>
      <c r="AN8313" t="s">
        <v>137</v>
      </c>
      <c r="AO8313" t="s">
        <v>137</v>
      </c>
      <c r="AP8313" t="s">
        <v>137</v>
      </c>
      <c r="AQ8313" t="s">
        <v>137</v>
      </c>
      <c r="AR8313" t="s">
        <v>137</v>
      </c>
      <c r="AS8313" t="s">
        <v>137</v>
      </c>
      <c r="AT8313" t="s">
        <v>137</v>
      </c>
      <c r="AU8313" t="s">
        <v>137</v>
      </c>
      <c r="AV8313" t="s">
        <v>137</v>
      </c>
      <c r="AW8313" t="s">
        <v>44765</v>
      </c>
      <c r="AX8313" t="s">
        <v>137</v>
      </c>
      <c r="AY8313" t="s">
        <v>137</v>
      </c>
      <c r="AZ8313" t="s">
        <v>137</v>
      </c>
      <c r="BA8313" t="s">
        <v>137</v>
      </c>
      <c r="BB8313" t="s">
        <v>137</v>
      </c>
      <c r="BC8313" t="s">
        <v>201</v>
      </c>
      <c r="BD8313" t="s">
        <v>232</v>
      </c>
      <c r="BE8313" t="s">
        <v>49234</v>
      </c>
      <c r="BF8313" t="s">
        <v>51287</v>
      </c>
      <c r="BG8313" t="s">
        <v>137</v>
      </c>
      <c r="BH8313" t="s">
        <v>137</v>
      </c>
      <c r="BI8313" t="s">
        <v>137</v>
      </c>
      <c r="BJ8313" t="s">
        <v>137</v>
      </c>
      <c r="BK8313" t="s">
        <v>137</v>
      </c>
      <c r="BL8313" t="s">
        <v>137</v>
      </c>
      <c r="BM8313" t="s">
        <v>137</v>
      </c>
      <c r="BN8313" t="s">
        <v>137</v>
      </c>
      <c r="BO8313" t="s">
        <v>137</v>
      </c>
      <c r="BP8313" t="s">
        <v>137</v>
      </c>
      <c r="BQ8313" t="s">
        <v>137</v>
      </c>
      <c r="BR8313" t="s">
        <v>137</v>
      </c>
      <c r="BS8313" t="s">
        <v>137</v>
      </c>
      <c r="BT8313" t="s">
        <v>137</v>
      </c>
      <c r="BU8313" t="s">
        <v>137</v>
      </c>
      <c r="BW8313" t="s">
        <v>137</v>
      </c>
      <c r="BX8313" t="s">
        <v>137</v>
      </c>
      <c r="BY8313" t="s">
        <v>137</v>
      </c>
      <c r="BZ8313" t="s">
        <v>137</v>
      </c>
      <c r="CA8313" t="s">
        <v>137</v>
      </c>
      <c r="CB8313" t="s">
        <v>137</v>
      </c>
      <c r="CC8313" t="s">
        <v>137</v>
      </c>
      <c r="CD8313" t="s">
        <v>137</v>
      </c>
      <c r="CE8313" t="s">
        <v>137</v>
      </c>
      <c r="CF8313" t="s">
        <v>137</v>
      </c>
      <c r="CG8313" t="s">
        <v>137</v>
      </c>
      <c r="CH8313" t="s">
        <v>137</v>
      </c>
      <c r="CI8313" t="s">
        <v>137</v>
      </c>
      <c r="CJ8313" t="s">
        <v>137</v>
      </c>
      <c r="CK8313" t="s">
        <v>137</v>
      </c>
      <c r="CL8313" t="s">
        <v>137</v>
      </c>
      <c r="CM8313" t="s">
        <v>137</v>
      </c>
      <c r="CN8313" t="s">
        <v>137</v>
      </c>
      <c r="CO8313" t="s">
        <v>137</v>
      </c>
      <c r="CP8313" t="s">
        <v>137</v>
      </c>
      <c r="CQ8313" s="1">
        <v>45174.701388888891</v>
      </c>
      <c r="CR8313" s="1">
        <v>45174.701388888891</v>
      </c>
      <c r="CS8313" s="1"/>
      <c r="CT8313" t="s">
        <v>137</v>
      </c>
      <c r="CU8313" t="s">
        <v>137</v>
      </c>
      <c r="CV8313" t="s">
        <v>609</v>
      </c>
      <c r="CW8313" t="s">
        <v>609</v>
      </c>
      <c r="CX8313" s="3"/>
      <c r="CY8313" s="3"/>
      <c r="CZ8313">
        <v>1</v>
      </c>
      <c r="DA8313" t="s">
        <v>51288</v>
      </c>
      <c r="DB8313" t="s">
        <v>137</v>
      </c>
      <c r="DC8313" t="s">
        <v>137</v>
      </c>
      <c r="DD8313" t="s">
        <v>137</v>
      </c>
      <c r="DE8313" t="s">
        <v>137</v>
      </c>
      <c r="DF8313" t="s">
        <v>137</v>
      </c>
      <c r="DG8313" t="s">
        <v>137</v>
      </c>
      <c r="DH8313" t="s">
        <v>137</v>
      </c>
      <c r="DI8313" t="s">
        <v>137</v>
      </c>
      <c r="DJ8313" t="s">
        <v>137</v>
      </c>
      <c r="DK8313">
        <v>0</v>
      </c>
      <c r="DL8313" t="s">
        <v>209</v>
      </c>
      <c r="DM8313" t="s">
        <v>51289</v>
      </c>
      <c r="DN8313" t="s">
        <v>137</v>
      </c>
      <c r="DO8313" s="1">
        <v>45174.701388888891</v>
      </c>
      <c r="DP8313" s="1"/>
      <c r="DQ8313" t="s">
        <v>534</v>
      </c>
      <c r="DR8313" t="s">
        <v>535</v>
      </c>
      <c r="DS8313" t="s">
        <v>536</v>
      </c>
      <c r="DT8313" t="s">
        <v>137</v>
      </c>
      <c r="DU8313" t="s">
        <v>137</v>
      </c>
      <c r="DV8313" t="s">
        <v>137</v>
      </c>
      <c r="DW8313" t="s">
        <v>137</v>
      </c>
      <c r="DX8313" t="s">
        <v>137</v>
      </c>
      <c r="DY8313" t="s">
        <v>137</v>
      </c>
      <c r="DZ8313" t="s">
        <v>148</v>
      </c>
      <c r="EA8313" t="b">
        <v>0</v>
      </c>
      <c r="EB8313" t="s">
        <v>137</v>
      </c>
    </row>
    <row r="8314" spans="1:132" x14ac:dyDescent="0.25">
      <c r="A8314">
        <v>118036878</v>
      </c>
      <c r="B8314">
        <v>3727</v>
      </c>
      <c r="C8314" t="s">
        <v>192</v>
      </c>
      <c r="D8314" t="s">
        <v>193</v>
      </c>
      <c r="E8314" t="s">
        <v>134</v>
      </c>
      <c r="F8314" t="s">
        <v>135</v>
      </c>
      <c r="G8314" t="s">
        <v>194</v>
      </c>
      <c r="H8314" t="s">
        <v>195</v>
      </c>
      <c r="I8314" t="s">
        <v>196</v>
      </c>
      <c r="J8314" t="s">
        <v>32127</v>
      </c>
      <c r="K8314" t="s">
        <v>32128</v>
      </c>
      <c r="L8314" t="s">
        <v>32129</v>
      </c>
      <c r="M8314" t="s">
        <v>137</v>
      </c>
      <c r="N8314" t="s">
        <v>33114</v>
      </c>
      <c r="O8314" t="s">
        <v>33114</v>
      </c>
      <c r="P8314" s="1">
        <v>45174</v>
      </c>
      <c r="Q8314" s="1">
        <v>45174.676388888889</v>
      </c>
      <c r="R8314" s="1">
        <v>45174.676388888889</v>
      </c>
      <c r="S8314" s="1">
        <v>45176.425694444442</v>
      </c>
      <c r="T8314" s="1">
        <v>45176.425694444442</v>
      </c>
      <c r="U8314" t="s">
        <v>246</v>
      </c>
      <c r="V8314" t="s">
        <v>137</v>
      </c>
      <c r="W8314" t="s">
        <v>137</v>
      </c>
      <c r="X8314" t="s">
        <v>144</v>
      </c>
      <c r="Y8314" t="s">
        <v>199</v>
      </c>
      <c r="Z8314" t="s">
        <v>137</v>
      </c>
      <c r="AA8314" t="s">
        <v>137</v>
      </c>
      <c r="AB8314" t="s">
        <v>137</v>
      </c>
      <c r="AC8314" t="s">
        <v>137</v>
      </c>
      <c r="AD8314" s="2"/>
      <c r="AE8314" t="s">
        <v>137</v>
      </c>
      <c r="AF8314" t="s">
        <v>137</v>
      </c>
      <c r="AG8314" t="s">
        <v>137</v>
      </c>
      <c r="AH8314" t="s">
        <v>137</v>
      </c>
      <c r="AI8314" t="s">
        <v>137</v>
      </c>
      <c r="AJ8314" t="s">
        <v>137</v>
      </c>
      <c r="AK8314" t="s">
        <v>137</v>
      </c>
      <c r="AL8314" s="2"/>
      <c r="AM8314" t="s">
        <v>137</v>
      </c>
      <c r="AN8314" t="s">
        <v>137</v>
      </c>
      <c r="AO8314" t="s">
        <v>137</v>
      </c>
      <c r="AP8314" t="s">
        <v>137</v>
      </c>
      <c r="AQ8314" t="s">
        <v>137</v>
      </c>
      <c r="AR8314" t="s">
        <v>137</v>
      </c>
      <c r="AS8314" t="s">
        <v>137</v>
      </c>
      <c r="AT8314" t="s">
        <v>137</v>
      </c>
      <c r="AU8314" t="s">
        <v>137</v>
      </c>
      <c r="AV8314" t="s">
        <v>137</v>
      </c>
      <c r="AW8314" t="s">
        <v>30012</v>
      </c>
      <c r="AX8314" t="s">
        <v>137</v>
      </c>
      <c r="AY8314" t="s">
        <v>137</v>
      </c>
      <c r="AZ8314" t="s">
        <v>137</v>
      </c>
      <c r="BA8314" t="s">
        <v>137</v>
      </c>
      <c r="BB8314" t="s">
        <v>137</v>
      </c>
      <c r="BC8314" t="s">
        <v>44927</v>
      </c>
      <c r="BD8314" t="s">
        <v>249</v>
      </c>
      <c r="BE8314" t="s">
        <v>33116</v>
      </c>
      <c r="BF8314" t="s">
        <v>13759</v>
      </c>
      <c r="BG8314" t="s">
        <v>137</v>
      </c>
      <c r="BH8314" t="s">
        <v>137</v>
      </c>
      <c r="BI8314" t="s">
        <v>137</v>
      </c>
      <c r="BJ8314" t="s">
        <v>137</v>
      </c>
      <c r="BK8314" t="s">
        <v>137</v>
      </c>
      <c r="BL8314" t="s">
        <v>137</v>
      </c>
      <c r="BM8314" t="s">
        <v>137</v>
      </c>
      <c r="BN8314" t="s">
        <v>137</v>
      </c>
      <c r="BO8314" t="s">
        <v>137</v>
      </c>
      <c r="BP8314" t="s">
        <v>137</v>
      </c>
      <c r="BQ8314" t="s">
        <v>137</v>
      </c>
      <c r="BR8314" t="s">
        <v>137</v>
      </c>
      <c r="BS8314" t="s">
        <v>137</v>
      </c>
      <c r="BT8314" t="s">
        <v>137</v>
      </c>
      <c r="BU8314" t="s">
        <v>137</v>
      </c>
      <c r="BW8314" t="s">
        <v>137</v>
      </c>
      <c r="BX8314" t="s">
        <v>137</v>
      </c>
      <c r="BY8314" t="s">
        <v>137</v>
      </c>
      <c r="BZ8314" t="s">
        <v>137</v>
      </c>
      <c r="CA8314" t="s">
        <v>137</v>
      </c>
      <c r="CB8314" t="s">
        <v>137</v>
      </c>
      <c r="CC8314" t="s">
        <v>137</v>
      </c>
      <c r="CD8314" t="s">
        <v>137</v>
      </c>
      <c r="CE8314" t="s">
        <v>137</v>
      </c>
      <c r="CF8314" t="s">
        <v>137</v>
      </c>
      <c r="CG8314" t="s">
        <v>137</v>
      </c>
      <c r="CH8314" t="s">
        <v>137</v>
      </c>
      <c r="CI8314" t="s">
        <v>137</v>
      </c>
      <c r="CJ8314" t="s">
        <v>137</v>
      </c>
      <c r="CK8314" t="s">
        <v>137</v>
      </c>
      <c r="CL8314" t="s">
        <v>137</v>
      </c>
      <c r="CM8314" t="s">
        <v>137</v>
      </c>
      <c r="CN8314" t="s">
        <v>137</v>
      </c>
      <c r="CO8314" t="s">
        <v>137</v>
      </c>
      <c r="CP8314" t="s">
        <v>137</v>
      </c>
      <c r="CQ8314" s="1">
        <v>45176.425694444442</v>
      </c>
      <c r="CR8314" s="1">
        <v>45176.425694444442</v>
      </c>
      <c r="CS8314" s="1"/>
      <c r="CT8314" t="s">
        <v>51290</v>
      </c>
      <c r="CU8314" t="s">
        <v>51291</v>
      </c>
      <c r="CV8314" t="s">
        <v>51292</v>
      </c>
      <c r="CW8314" t="s">
        <v>51293</v>
      </c>
      <c r="CX8314" s="3"/>
      <c r="CY8314" s="3"/>
      <c r="CZ8314">
        <v>1</v>
      </c>
      <c r="DA8314" t="s">
        <v>51294</v>
      </c>
      <c r="DB8314" t="s">
        <v>137</v>
      </c>
      <c r="DC8314" t="s">
        <v>137</v>
      </c>
      <c r="DD8314" t="s">
        <v>137</v>
      </c>
      <c r="DE8314" t="s">
        <v>137</v>
      </c>
      <c r="DF8314" t="s">
        <v>51295</v>
      </c>
      <c r="DG8314" t="s">
        <v>137</v>
      </c>
      <c r="DH8314" t="s">
        <v>137</v>
      </c>
      <c r="DI8314" t="s">
        <v>137</v>
      </c>
      <c r="DJ8314" t="s">
        <v>137</v>
      </c>
      <c r="DK8314">
        <v>0</v>
      </c>
      <c r="DL8314" t="s">
        <v>209</v>
      </c>
      <c r="DM8314" t="s">
        <v>137</v>
      </c>
      <c r="DN8314" t="s">
        <v>137</v>
      </c>
      <c r="DO8314" s="1">
        <v>45176.425694444442</v>
      </c>
      <c r="DP8314" s="1"/>
      <c r="DQ8314" t="s">
        <v>32127</v>
      </c>
      <c r="DR8314" t="s">
        <v>32128</v>
      </c>
      <c r="DS8314" t="s">
        <v>32129</v>
      </c>
      <c r="DT8314" t="s">
        <v>137</v>
      </c>
      <c r="DU8314" t="s">
        <v>137</v>
      </c>
      <c r="DV8314" t="s">
        <v>137</v>
      </c>
      <c r="DW8314" t="s">
        <v>137</v>
      </c>
      <c r="DX8314" t="s">
        <v>137</v>
      </c>
      <c r="DY8314" t="s">
        <v>137</v>
      </c>
      <c r="DZ8314" t="s">
        <v>148</v>
      </c>
      <c r="EA8314" t="b">
        <v>0</v>
      </c>
      <c r="EB8314" t="s">
        <v>137</v>
      </c>
    </row>
    <row r="8315" spans="1:132" x14ac:dyDescent="0.25">
      <c r="A8315">
        <v>118035936</v>
      </c>
      <c r="B8315">
        <v>3726</v>
      </c>
      <c r="C8315" t="s">
        <v>192</v>
      </c>
      <c r="D8315" t="s">
        <v>51296</v>
      </c>
      <c r="E8315" t="s">
        <v>134</v>
      </c>
      <c r="F8315" t="s">
        <v>532</v>
      </c>
      <c r="G8315" t="s">
        <v>194</v>
      </c>
      <c r="H8315" t="s">
        <v>3389</v>
      </c>
      <c r="I8315" t="s">
        <v>51297</v>
      </c>
      <c r="J8315" t="s">
        <v>32127</v>
      </c>
      <c r="K8315" t="s">
        <v>32128</v>
      </c>
      <c r="L8315" t="s">
        <v>32129</v>
      </c>
      <c r="M8315" t="s">
        <v>137</v>
      </c>
      <c r="N8315" t="s">
        <v>23132</v>
      </c>
      <c r="O8315" t="s">
        <v>23132</v>
      </c>
      <c r="P8315" s="1">
        <v>45174</v>
      </c>
      <c r="Q8315" s="1">
        <v>45174.671527777777</v>
      </c>
      <c r="R8315" s="1">
        <v>45174.671527777777</v>
      </c>
      <c r="S8315" s="1">
        <v>45176.399305555555</v>
      </c>
      <c r="T8315" s="1">
        <v>45176.399305555555</v>
      </c>
      <c r="U8315" t="s">
        <v>23779</v>
      </c>
      <c r="V8315" t="s">
        <v>137</v>
      </c>
      <c r="W8315" t="s">
        <v>137</v>
      </c>
      <c r="X8315" t="s">
        <v>185</v>
      </c>
      <c r="Y8315" t="s">
        <v>199</v>
      </c>
      <c r="Z8315" t="s">
        <v>137</v>
      </c>
      <c r="AA8315" t="s">
        <v>137</v>
      </c>
      <c r="AB8315" t="s">
        <v>137</v>
      </c>
      <c r="AC8315" t="s">
        <v>137</v>
      </c>
      <c r="AD8315" s="2"/>
      <c r="AE8315" t="s">
        <v>137</v>
      </c>
      <c r="AF8315" t="s">
        <v>137</v>
      </c>
      <c r="AG8315" t="s">
        <v>137</v>
      </c>
      <c r="AH8315" t="s">
        <v>137</v>
      </c>
      <c r="AI8315" t="s">
        <v>137</v>
      </c>
      <c r="AJ8315" t="s">
        <v>137</v>
      </c>
      <c r="AK8315" t="s">
        <v>137</v>
      </c>
      <c r="AL8315" s="2"/>
      <c r="AM8315" t="s">
        <v>137</v>
      </c>
      <c r="AN8315" t="s">
        <v>137</v>
      </c>
      <c r="AO8315" t="s">
        <v>137</v>
      </c>
      <c r="AP8315" t="s">
        <v>137</v>
      </c>
      <c r="AQ8315" t="s">
        <v>137</v>
      </c>
      <c r="AR8315" t="s">
        <v>137</v>
      </c>
      <c r="AS8315" t="s">
        <v>137</v>
      </c>
      <c r="AT8315" t="s">
        <v>137</v>
      </c>
      <c r="AU8315" t="s">
        <v>137</v>
      </c>
      <c r="AV8315" t="s">
        <v>137</v>
      </c>
      <c r="AW8315" t="s">
        <v>137</v>
      </c>
      <c r="AX8315" t="s">
        <v>137</v>
      </c>
      <c r="AY8315" t="s">
        <v>137</v>
      </c>
      <c r="AZ8315" t="s">
        <v>137</v>
      </c>
      <c r="BA8315" t="s">
        <v>137</v>
      </c>
      <c r="BB8315" t="s">
        <v>137</v>
      </c>
      <c r="BC8315" t="s">
        <v>137</v>
      </c>
      <c r="BD8315" t="s">
        <v>137</v>
      </c>
      <c r="BE8315" t="s">
        <v>137</v>
      </c>
      <c r="BF8315" t="s">
        <v>137</v>
      </c>
      <c r="BG8315" t="s">
        <v>137</v>
      </c>
      <c r="BH8315" t="s">
        <v>137</v>
      </c>
      <c r="BI8315" t="s">
        <v>137</v>
      </c>
      <c r="BJ8315" t="s">
        <v>137</v>
      </c>
      <c r="BK8315" t="s">
        <v>137</v>
      </c>
      <c r="BL8315" t="s">
        <v>137</v>
      </c>
      <c r="BM8315" t="s">
        <v>137</v>
      </c>
      <c r="BN8315" t="s">
        <v>137</v>
      </c>
      <c r="BO8315" t="s">
        <v>137</v>
      </c>
      <c r="BP8315" t="s">
        <v>137</v>
      </c>
      <c r="BQ8315" t="s">
        <v>137</v>
      </c>
      <c r="BR8315" t="s">
        <v>137</v>
      </c>
      <c r="BS8315" t="s">
        <v>137</v>
      </c>
      <c r="BT8315" t="s">
        <v>137</v>
      </c>
      <c r="BU8315" t="s">
        <v>137</v>
      </c>
      <c r="BW8315" t="s">
        <v>137</v>
      </c>
      <c r="BX8315" t="s">
        <v>137</v>
      </c>
      <c r="BY8315" t="s">
        <v>137</v>
      </c>
      <c r="BZ8315" t="s">
        <v>137</v>
      </c>
      <c r="CA8315" t="s">
        <v>137</v>
      </c>
      <c r="CB8315" t="s">
        <v>137</v>
      </c>
      <c r="CC8315" t="s">
        <v>137</v>
      </c>
      <c r="CD8315" t="s">
        <v>137</v>
      </c>
      <c r="CE8315" t="s">
        <v>137</v>
      </c>
      <c r="CF8315" t="s">
        <v>137</v>
      </c>
      <c r="CG8315" t="s">
        <v>137</v>
      </c>
      <c r="CH8315" t="s">
        <v>137</v>
      </c>
      <c r="CI8315" t="s">
        <v>137</v>
      </c>
      <c r="CJ8315" t="s">
        <v>137</v>
      </c>
      <c r="CK8315" t="s">
        <v>137</v>
      </c>
      <c r="CL8315" t="s">
        <v>137</v>
      </c>
      <c r="CM8315" t="s">
        <v>137</v>
      </c>
      <c r="CN8315" t="s">
        <v>137</v>
      </c>
      <c r="CO8315" t="s">
        <v>137</v>
      </c>
      <c r="CP8315" t="s">
        <v>137</v>
      </c>
      <c r="CQ8315" s="1">
        <v>45176.399305555555</v>
      </c>
      <c r="CR8315" s="1">
        <v>45176.399305555555</v>
      </c>
      <c r="CS8315" s="1"/>
      <c r="CT8315" t="s">
        <v>51298</v>
      </c>
      <c r="CU8315" t="s">
        <v>51299</v>
      </c>
      <c r="CV8315" t="s">
        <v>51300</v>
      </c>
      <c r="CW8315" t="s">
        <v>51301</v>
      </c>
      <c r="CX8315" s="3"/>
      <c r="CY8315" s="3"/>
      <c r="CZ8315">
        <v>2</v>
      </c>
      <c r="DA8315" t="s">
        <v>137</v>
      </c>
      <c r="DB8315" t="s">
        <v>137</v>
      </c>
      <c r="DC8315" t="s">
        <v>137</v>
      </c>
      <c r="DD8315" t="s">
        <v>137</v>
      </c>
      <c r="DE8315" t="s">
        <v>137</v>
      </c>
      <c r="DF8315" t="s">
        <v>51302</v>
      </c>
      <c r="DG8315" t="s">
        <v>137</v>
      </c>
      <c r="DH8315" t="s">
        <v>137</v>
      </c>
      <c r="DI8315" t="s">
        <v>137</v>
      </c>
      <c r="DJ8315" t="s">
        <v>137</v>
      </c>
      <c r="DK8315">
        <v>0</v>
      </c>
      <c r="DL8315" t="s">
        <v>209</v>
      </c>
      <c r="DM8315" t="s">
        <v>137</v>
      </c>
      <c r="DN8315" t="s">
        <v>137</v>
      </c>
      <c r="DO8315" s="1">
        <v>45176.399305555555</v>
      </c>
      <c r="DP8315" s="1"/>
      <c r="DQ8315" t="s">
        <v>32127</v>
      </c>
      <c r="DR8315" t="s">
        <v>32128</v>
      </c>
      <c r="DS8315" t="s">
        <v>32129</v>
      </c>
      <c r="DT8315" t="s">
        <v>137</v>
      </c>
      <c r="DU8315" t="s">
        <v>137</v>
      </c>
      <c r="DV8315" t="s">
        <v>137</v>
      </c>
      <c r="DW8315" t="s">
        <v>137</v>
      </c>
      <c r="DX8315" t="s">
        <v>137</v>
      </c>
      <c r="DY8315" t="s">
        <v>137</v>
      </c>
      <c r="DZ8315" t="s">
        <v>168</v>
      </c>
      <c r="EA8315" t="b">
        <v>0</v>
      </c>
      <c r="EB8315" t="s">
        <v>137</v>
      </c>
    </row>
    <row r="8316" spans="1:132" x14ac:dyDescent="0.25">
      <c r="A8316">
        <v>118035162</v>
      </c>
      <c r="B8316">
        <v>3725</v>
      </c>
      <c r="C8316" t="s">
        <v>192</v>
      </c>
      <c r="D8316" t="s">
        <v>133</v>
      </c>
      <c r="E8316" t="s">
        <v>134</v>
      </c>
      <c r="F8316" t="s">
        <v>135</v>
      </c>
      <c r="G8316" t="s">
        <v>136</v>
      </c>
      <c r="H8316" t="s">
        <v>137</v>
      </c>
      <c r="I8316" t="s">
        <v>138</v>
      </c>
      <c r="J8316" t="s">
        <v>31708</v>
      </c>
      <c r="K8316" t="s">
        <v>31709</v>
      </c>
      <c r="L8316" t="s">
        <v>31710</v>
      </c>
      <c r="M8316" t="s">
        <v>137</v>
      </c>
      <c r="N8316" t="s">
        <v>733</v>
      </c>
      <c r="O8316" t="s">
        <v>733</v>
      </c>
      <c r="P8316" s="1">
        <v>45174</v>
      </c>
      <c r="Q8316" s="1">
        <v>45174.665972222225</v>
      </c>
      <c r="R8316" s="1">
        <v>45174.665972222225</v>
      </c>
      <c r="S8316" s="1">
        <v>45176.529861111114</v>
      </c>
      <c r="T8316" s="1">
        <v>45176.529861111114</v>
      </c>
      <c r="U8316" t="s">
        <v>4515</v>
      </c>
      <c r="V8316" t="s">
        <v>137</v>
      </c>
      <c r="W8316" t="s">
        <v>137</v>
      </c>
      <c r="X8316" t="s">
        <v>231</v>
      </c>
      <c r="Y8316" t="s">
        <v>370</v>
      </c>
      <c r="Z8316" t="s">
        <v>137</v>
      </c>
      <c r="AA8316" t="s">
        <v>137</v>
      </c>
      <c r="AB8316" t="s">
        <v>137</v>
      </c>
      <c r="AC8316" t="s">
        <v>137</v>
      </c>
      <c r="AD8316" s="2"/>
      <c r="AE8316" t="s">
        <v>137</v>
      </c>
      <c r="AF8316" t="s">
        <v>137</v>
      </c>
      <c r="AG8316" t="s">
        <v>137</v>
      </c>
      <c r="AH8316" t="s">
        <v>137</v>
      </c>
      <c r="AI8316" t="s">
        <v>137</v>
      </c>
      <c r="AJ8316" t="s">
        <v>137</v>
      </c>
      <c r="AK8316" t="s">
        <v>137</v>
      </c>
      <c r="AL8316" s="2"/>
      <c r="AM8316" t="s">
        <v>137</v>
      </c>
      <c r="AN8316" t="s">
        <v>137</v>
      </c>
      <c r="AO8316" t="s">
        <v>137</v>
      </c>
      <c r="AP8316" t="s">
        <v>137</v>
      </c>
      <c r="AQ8316" t="s">
        <v>137</v>
      </c>
      <c r="AR8316" t="s">
        <v>137</v>
      </c>
      <c r="AS8316" t="s">
        <v>137</v>
      </c>
      <c r="AT8316" t="s">
        <v>137</v>
      </c>
      <c r="AU8316" t="s">
        <v>137</v>
      </c>
      <c r="AV8316" t="s">
        <v>137</v>
      </c>
      <c r="AW8316" t="s">
        <v>137</v>
      </c>
      <c r="AX8316" t="s">
        <v>137</v>
      </c>
      <c r="AY8316" t="s">
        <v>137</v>
      </c>
      <c r="AZ8316" t="s">
        <v>137</v>
      </c>
      <c r="BA8316" t="s">
        <v>137</v>
      </c>
      <c r="BB8316" t="s">
        <v>137</v>
      </c>
      <c r="BC8316" t="s">
        <v>137</v>
      </c>
      <c r="BD8316" t="s">
        <v>137</v>
      </c>
      <c r="BE8316" t="s">
        <v>137</v>
      </c>
      <c r="BF8316" t="s">
        <v>137</v>
      </c>
      <c r="BG8316" t="s">
        <v>137</v>
      </c>
      <c r="BH8316" t="s">
        <v>137</v>
      </c>
      <c r="BI8316" t="s">
        <v>137</v>
      </c>
      <c r="BJ8316" t="s">
        <v>137</v>
      </c>
      <c r="BK8316" t="s">
        <v>137</v>
      </c>
      <c r="BL8316" t="s">
        <v>137</v>
      </c>
      <c r="BM8316" t="s">
        <v>137</v>
      </c>
      <c r="BN8316" t="s">
        <v>137</v>
      </c>
      <c r="BO8316" t="s">
        <v>137</v>
      </c>
      <c r="BP8316" t="s">
        <v>51303</v>
      </c>
      <c r="BQ8316" t="s">
        <v>137</v>
      </c>
      <c r="BR8316" t="s">
        <v>137</v>
      </c>
      <c r="BS8316" t="s">
        <v>137</v>
      </c>
      <c r="BT8316" t="s">
        <v>137</v>
      </c>
      <c r="BU8316" t="s">
        <v>137</v>
      </c>
      <c r="BW8316" t="s">
        <v>137</v>
      </c>
      <c r="BX8316" t="s">
        <v>137</v>
      </c>
      <c r="BY8316" t="s">
        <v>137</v>
      </c>
      <c r="BZ8316" t="s">
        <v>137</v>
      </c>
      <c r="CA8316" t="s">
        <v>137</v>
      </c>
      <c r="CB8316" t="s">
        <v>137</v>
      </c>
      <c r="CC8316" t="s">
        <v>137</v>
      </c>
      <c r="CD8316" t="s">
        <v>137</v>
      </c>
      <c r="CE8316" t="s">
        <v>137</v>
      </c>
      <c r="CF8316" t="s">
        <v>137</v>
      </c>
      <c r="CG8316" t="s">
        <v>137</v>
      </c>
      <c r="CH8316" t="s">
        <v>137</v>
      </c>
      <c r="CI8316" t="s">
        <v>137</v>
      </c>
      <c r="CJ8316" t="s">
        <v>137</v>
      </c>
      <c r="CK8316" t="s">
        <v>137</v>
      </c>
      <c r="CL8316" t="s">
        <v>137</v>
      </c>
      <c r="CM8316" t="s">
        <v>137</v>
      </c>
      <c r="CN8316" t="s">
        <v>137</v>
      </c>
      <c r="CO8316" t="s">
        <v>137</v>
      </c>
      <c r="CP8316" t="s">
        <v>137</v>
      </c>
      <c r="CQ8316" s="1">
        <v>45176.529861111114</v>
      </c>
      <c r="CR8316" s="1">
        <v>45176.529861111114</v>
      </c>
      <c r="CS8316" s="1"/>
      <c r="CT8316" t="s">
        <v>51304</v>
      </c>
      <c r="CU8316" t="s">
        <v>51305</v>
      </c>
      <c r="CV8316" t="s">
        <v>51306</v>
      </c>
      <c r="CW8316" t="s">
        <v>51307</v>
      </c>
      <c r="CX8316" s="3"/>
      <c r="CY8316" s="3"/>
      <c r="CZ8316">
        <v>1</v>
      </c>
      <c r="DA8316" t="s">
        <v>51308</v>
      </c>
      <c r="DB8316" t="s">
        <v>137</v>
      </c>
      <c r="DC8316" t="s">
        <v>137</v>
      </c>
      <c r="DD8316" t="s">
        <v>137</v>
      </c>
      <c r="DE8316" t="s">
        <v>137</v>
      </c>
      <c r="DF8316" t="s">
        <v>51309</v>
      </c>
      <c r="DG8316" t="s">
        <v>137</v>
      </c>
      <c r="DH8316" t="s">
        <v>137</v>
      </c>
      <c r="DI8316" t="s">
        <v>137</v>
      </c>
      <c r="DJ8316" t="s">
        <v>137</v>
      </c>
      <c r="DK8316">
        <v>0</v>
      </c>
      <c r="DL8316" t="s">
        <v>209</v>
      </c>
      <c r="DM8316" t="s">
        <v>51310</v>
      </c>
      <c r="DN8316" t="s">
        <v>137</v>
      </c>
      <c r="DO8316" s="1">
        <v>45176.529861111114</v>
      </c>
      <c r="DP8316" s="1"/>
      <c r="DQ8316" t="s">
        <v>31708</v>
      </c>
      <c r="DR8316" t="s">
        <v>31709</v>
      </c>
      <c r="DS8316" t="s">
        <v>31710</v>
      </c>
      <c r="DT8316" t="s">
        <v>137</v>
      </c>
      <c r="DU8316" t="s">
        <v>137</v>
      </c>
      <c r="DV8316" t="s">
        <v>137</v>
      </c>
      <c r="DW8316" t="s">
        <v>137</v>
      </c>
      <c r="DX8316" t="s">
        <v>51311</v>
      </c>
      <c r="DY8316" t="s">
        <v>137</v>
      </c>
      <c r="DZ8316" t="s">
        <v>148</v>
      </c>
      <c r="EA8316" t="b">
        <v>0</v>
      </c>
      <c r="EB8316" t="s">
        <v>137</v>
      </c>
    </row>
    <row r="8317" spans="1:132" x14ac:dyDescent="0.25">
      <c r="A8317">
        <v>118031404</v>
      </c>
      <c r="B8317">
        <v>3724</v>
      </c>
      <c r="C8317" t="s">
        <v>192</v>
      </c>
      <c r="D8317" t="s">
        <v>133</v>
      </c>
      <c r="E8317" t="s">
        <v>134</v>
      </c>
      <c r="F8317" t="s">
        <v>135</v>
      </c>
      <c r="G8317" t="s">
        <v>136</v>
      </c>
      <c r="H8317" t="s">
        <v>137</v>
      </c>
      <c r="I8317" t="s">
        <v>138</v>
      </c>
      <c r="J8317" t="s">
        <v>1017</v>
      </c>
      <c r="K8317" t="s">
        <v>1018</v>
      </c>
      <c r="L8317" t="s">
        <v>1019</v>
      </c>
      <c r="M8317" t="s">
        <v>137</v>
      </c>
      <c r="N8317" t="s">
        <v>944</v>
      </c>
      <c r="O8317" t="s">
        <v>944</v>
      </c>
      <c r="P8317" s="1">
        <v>45174</v>
      </c>
      <c r="Q8317" s="1">
        <v>45174.644444444442</v>
      </c>
      <c r="R8317" s="1">
        <v>45174.644444444442</v>
      </c>
      <c r="S8317" s="1">
        <v>45282.690972222219</v>
      </c>
      <c r="T8317" s="1">
        <v>45282.690972222219</v>
      </c>
      <c r="U8317" t="s">
        <v>812</v>
      </c>
      <c r="V8317" t="s">
        <v>137</v>
      </c>
      <c r="W8317" t="s">
        <v>137</v>
      </c>
      <c r="X8317" t="s">
        <v>454</v>
      </c>
      <c r="Y8317" t="s">
        <v>813</v>
      </c>
      <c r="Z8317" t="s">
        <v>137</v>
      </c>
      <c r="AA8317" t="s">
        <v>137</v>
      </c>
      <c r="AB8317" t="s">
        <v>137</v>
      </c>
      <c r="AC8317" t="s">
        <v>137</v>
      </c>
      <c r="AD8317" s="2"/>
      <c r="AE8317" t="s">
        <v>137</v>
      </c>
      <c r="AF8317" t="s">
        <v>137</v>
      </c>
      <c r="AG8317" t="s">
        <v>137</v>
      </c>
      <c r="AH8317" t="s">
        <v>137</v>
      </c>
      <c r="AI8317" t="s">
        <v>137</v>
      </c>
      <c r="AJ8317" t="s">
        <v>137</v>
      </c>
      <c r="AK8317" t="s">
        <v>137</v>
      </c>
      <c r="AL8317" s="2"/>
      <c r="AM8317" t="s">
        <v>137</v>
      </c>
      <c r="AN8317" t="s">
        <v>137</v>
      </c>
      <c r="AO8317" t="s">
        <v>137</v>
      </c>
      <c r="AP8317" t="s">
        <v>137</v>
      </c>
      <c r="AQ8317" t="s">
        <v>137</v>
      </c>
      <c r="AR8317" t="s">
        <v>137</v>
      </c>
      <c r="AS8317" t="s">
        <v>137</v>
      </c>
      <c r="AT8317" t="s">
        <v>137</v>
      </c>
      <c r="AU8317" t="s">
        <v>137</v>
      </c>
      <c r="AV8317" t="s">
        <v>137</v>
      </c>
      <c r="AW8317" t="s">
        <v>137</v>
      </c>
      <c r="AX8317" t="s">
        <v>137</v>
      </c>
      <c r="AY8317" t="s">
        <v>137</v>
      </c>
      <c r="AZ8317" t="s">
        <v>137</v>
      </c>
      <c r="BA8317" t="s">
        <v>137</v>
      </c>
      <c r="BB8317" t="s">
        <v>137</v>
      </c>
      <c r="BC8317" t="s">
        <v>137</v>
      </c>
      <c r="BD8317" t="s">
        <v>137</v>
      </c>
      <c r="BE8317" t="s">
        <v>137</v>
      </c>
      <c r="BF8317" t="s">
        <v>137</v>
      </c>
      <c r="BG8317" t="s">
        <v>137</v>
      </c>
      <c r="BH8317" t="s">
        <v>137</v>
      </c>
      <c r="BI8317" t="s">
        <v>137</v>
      </c>
      <c r="BJ8317" t="s">
        <v>137</v>
      </c>
      <c r="BK8317" t="s">
        <v>137</v>
      </c>
      <c r="BL8317" t="s">
        <v>137</v>
      </c>
      <c r="BM8317" t="s">
        <v>137</v>
      </c>
      <c r="BN8317" t="s">
        <v>137</v>
      </c>
      <c r="BO8317" t="s">
        <v>137</v>
      </c>
      <c r="BP8317" t="s">
        <v>51312</v>
      </c>
      <c r="BQ8317" t="s">
        <v>137</v>
      </c>
      <c r="BR8317" t="s">
        <v>137</v>
      </c>
      <c r="BS8317" t="s">
        <v>137</v>
      </c>
      <c r="BT8317" t="s">
        <v>137</v>
      </c>
      <c r="BU8317" t="s">
        <v>137</v>
      </c>
      <c r="BW8317" t="s">
        <v>137</v>
      </c>
      <c r="BX8317" t="s">
        <v>137</v>
      </c>
      <c r="BY8317" t="s">
        <v>137</v>
      </c>
      <c r="BZ8317" t="s">
        <v>137</v>
      </c>
      <c r="CA8317" t="s">
        <v>137</v>
      </c>
      <c r="CB8317" t="s">
        <v>137</v>
      </c>
      <c r="CC8317" t="s">
        <v>137</v>
      </c>
      <c r="CD8317" t="s">
        <v>137</v>
      </c>
      <c r="CE8317" t="s">
        <v>137</v>
      </c>
      <c r="CF8317" t="s">
        <v>137</v>
      </c>
      <c r="CG8317" t="s">
        <v>137</v>
      </c>
      <c r="CH8317" t="s">
        <v>137</v>
      </c>
      <c r="CI8317" t="s">
        <v>137</v>
      </c>
      <c r="CJ8317" t="s">
        <v>137</v>
      </c>
      <c r="CK8317" t="s">
        <v>137</v>
      </c>
      <c r="CL8317" t="s">
        <v>137</v>
      </c>
      <c r="CM8317" t="s">
        <v>137</v>
      </c>
      <c r="CN8317" t="s">
        <v>137</v>
      </c>
      <c r="CO8317" t="s">
        <v>137</v>
      </c>
      <c r="CP8317" t="s">
        <v>137</v>
      </c>
      <c r="CQ8317" s="1">
        <v>45282.690972222219</v>
      </c>
      <c r="CR8317" s="1">
        <v>45282.690972222219</v>
      </c>
      <c r="CS8317" s="1"/>
      <c r="CT8317" t="s">
        <v>51313</v>
      </c>
      <c r="CU8317" t="s">
        <v>51314</v>
      </c>
      <c r="CV8317" t="s">
        <v>51315</v>
      </c>
      <c r="CW8317" t="s">
        <v>51316</v>
      </c>
      <c r="CX8317" s="3"/>
      <c r="CY8317" s="3"/>
      <c r="CZ8317">
        <v>2</v>
      </c>
      <c r="DA8317" t="s">
        <v>51317</v>
      </c>
      <c r="DB8317" t="s">
        <v>137</v>
      </c>
      <c r="DC8317" t="s">
        <v>137</v>
      </c>
      <c r="DD8317" t="s">
        <v>137</v>
      </c>
      <c r="DE8317" t="s">
        <v>137</v>
      </c>
      <c r="DF8317" t="s">
        <v>51318</v>
      </c>
      <c r="DG8317" t="s">
        <v>900</v>
      </c>
      <c r="DH8317" t="s">
        <v>45948</v>
      </c>
      <c r="DI8317" t="s">
        <v>137</v>
      </c>
      <c r="DJ8317" t="s">
        <v>137</v>
      </c>
      <c r="DK8317">
        <v>0</v>
      </c>
      <c r="DL8317" t="s">
        <v>209</v>
      </c>
      <c r="DM8317" t="s">
        <v>51319</v>
      </c>
      <c r="DN8317" t="s">
        <v>137</v>
      </c>
      <c r="DO8317" s="1">
        <v>45282.690972222219</v>
      </c>
      <c r="DP8317" s="1"/>
      <c r="DQ8317" t="s">
        <v>1709</v>
      </c>
      <c r="DR8317" t="s">
        <v>1710</v>
      </c>
      <c r="DS8317" t="s">
        <v>1711</v>
      </c>
      <c r="DT8317" t="s">
        <v>137</v>
      </c>
      <c r="DU8317" t="s">
        <v>137</v>
      </c>
      <c r="DV8317" t="s">
        <v>137</v>
      </c>
      <c r="DW8317" t="s">
        <v>137</v>
      </c>
      <c r="DX8317" t="s">
        <v>51320</v>
      </c>
      <c r="DY8317" t="s">
        <v>137</v>
      </c>
      <c r="DZ8317" t="s">
        <v>148</v>
      </c>
      <c r="EA8317" t="b">
        <v>0</v>
      </c>
      <c r="EB8317" t="s">
        <v>137</v>
      </c>
    </row>
    <row r="8318" spans="1:132" x14ac:dyDescent="0.25">
      <c r="A8318">
        <v>118014586</v>
      </c>
      <c r="B8318">
        <v>3723</v>
      </c>
      <c r="C8318" t="s">
        <v>192</v>
      </c>
      <c r="D8318" t="s">
        <v>830</v>
      </c>
      <c r="E8318" t="s">
        <v>134</v>
      </c>
      <c r="F8318" t="s">
        <v>135</v>
      </c>
      <c r="G8318" t="s">
        <v>670</v>
      </c>
      <c r="H8318" t="s">
        <v>831</v>
      </c>
      <c r="I8318" t="s">
        <v>832</v>
      </c>
      <c r="J8318" t="s">
        <v>32127</v>
      </c>
      <c r="K8318" t="s">
        <v>32128</v>
      </c>
      <c r="L8318" t="s">
        <v>32129</v>
      </c>
      <c r="M8318" t="s">
        <v>137</v>
      </c>
      <c r="N8318" t="s">
        <v>505</v>
      </c>
      <c r="O8318" t="s">
        <v>505</v>
      </c>
      <c r="P8318" s="1">
        <v>45182</v>
      </c>
      <c r="Q8318" s="1">
        <v>45174.556944444441</v>
      </c>
      <c r="R8318" s="1">
        <v>45174.556944444441</v>
      </c>
      <c r="S8318" s="1">
        <v>45181.634027777778</v>
      </c>
      <c r="T8318" s="1">
        <v>45181.634027777778</v>
      </c>
      <c r="U8318" t="s">
        <v>50057</v>
      </c>
      <c r="V8318" t="s">
        <v>137</v>
      </c>
      <c r="W8318" t="s">
        <v>137</v>
      </c>
      <c r="X8318" t="s">
        <v>231</v>
      </c>
      <c r="Y8318" t="s">
        <v>606</v>
      </c>
      <c r="Z8318" t="s">
        <v>51321</v>
      </c>
      <c r="AA8318" t="s">
        <v>51322</v>
      </c>
      <c r="AB8318" t="s">
        <v>137</v>
      </c>
      <c r="AC8318" t="s">
        <v>5728</v>
      </c>
      <c r="AD8318" s="2">
        <v>45182</v>
      </c>
      <c r="AE8318" t="s">
        <v>51323</v>
      </c>
      <c r="AF8318" t="s">
        <v>607</v>
      </c>
      <c r="AG8318" t="s">
        <v>51324</v>
      </c>
      <c r="AH8318" t="s">
        <v>137</v>
      </c>
      <c r="AI8318" t="s">
        <v>137</v>
      </c>
      <c r="AJ8318" t="s">
        <v>137</v>
      </c>
      <c r="AK8318" t="s">
        <v>137</v>
      </c>
      <c r="AL8318" s="2"/>
      <c r="AM8318" t="s">
        <v>906</v>
      </c>
      <c r="AN8318" t="s">
        <v>51325</v>
      </c>
      <c r="AO8318" t="s">
        <v>137</v>
      </c>
      <c r="AP8318" t="s">
        <v>51326</v>
      </c>
      <c r="AQ8318" t="s">
        <v>137</v>
      </c>
      <c r="AR8318" t="s">
        <v>137</v>
      </c>
      <c r="AS8318" t="s">
        <v>137</v>
      </c>
      <c r="AT8318" t="s">
        <v>137</v>
      </c>
      <c r="AU8318" t="s">
        <v>137</v>
      </c>
      <c r="AV8318" t="s">
        <v>137</v>
      </c>
      <c r="AW8318" t="s">
        <v>137</v>
      </c>
      <c r="AX8318" t="s">
        <v>137</v>
      </c>
      <c r="AY8318" t="s">
        <v>137</v>
      </c>
      <c r="AZ8318" t="s">
        <v>137</v>
      </c>
      <c r="BA8318" t="s">
        <v>137</v>
      </c>
      <c r="BB8318" t="s">
        <v>137</v>
      </c>
      <c r="BC8318" t="s">
        <v>137</v>
      </c>
      <c r="BD8318" t="s">
        <v>137</v>
      </c>
      <c r="BE8318" t="s">
        <v>137</v>
      </c>
      <c r="BF8318" t="s">
        <v>137</v>
      </c>
      <c r="BG8318" t="s">
        <v>137</v>
      </c>
      <c r="BH8318" t="s">
        <v>137</v>
      </c>
      <c r="BI8318" t="s">
        <v>137</v>
      </c>
      <c r="BJ8318" t="s">
        <v>137</v>
      </c>
      <c r="BK8318" t="s">
        <v>137</v>
      </c>
      <c r="BL8318" t="s">
        <v>137</v>
      </c>
      <c r="BM8318" t="s">
        <v>137</v>
      </c>
      <c r="BN8318" t="s">
        <v>137</v>
      </c>
      <c r="BO8318" t="s">
        <v>137</v>
      </c>
      <c r="BP8318" t="s">
        <v>137</v>
      </c>
      <c r="BQ8318" t="s">
        <v>137</v>
      </c>
      <c r="BR8318" t="s">
        <v>137</v>
      </c>
      <c r="BS8318" t="s">
        <v>137</v>
      </c>
      <c r="BT8318" t="s">
        <v>137</v>
      </c>
      <c r="BU8318" t="s">
        <v>137</v>
      </c>
      <c r="BV8318">
        <v>21016</v>
      </c>
      <c r="BW8318" t="s">
        <v>841</v>
      </c>
      <c r="BX8318" t="s">
        <v>21780</v>
      </c>
      <c r="BY8318" t="s">
        <v>137</v>
      </c>
      <c r="BZ8318" t="s">
        <v>137</v>
      </c>
      <c r="CA8318" t="s">
        <v>137</v>
      </c>
      <c r="CB8318" t="s">
        <v>137</v>
      </c>
      <c r="CC8318" t="s">
        <v>137</v>
      </c>
      <c r="CD8318" t="s">
        <v>1047</v>
      </c>
      <c r="CE8318" t="s">
        <v>51327</v>
      </c>
      <c r="CF8318" t="s">
        <v>137</v>
      </c>
      <c r="CG8318" t="s">
        <v>910</v>
      </c>
      <c r="CH8318" t="s">
        <v>910</v>
      </c>
      <c r="CI8318" t="s">
        <v>910</v>
      </c>
      <c r="CJ8318" t="s">
        <v>137</v>
      </c>
      <c r="CK8318" t="s">
        <v>137</v>
      </c>
      <c r="CL8318" t="s">
        <v>137</v>
      </c>
      <c r="CM8318" t="s">
        <v>137</v>
      </c>
      <c r="CN8318" t="s">
        <v>137</v>
      </c>
      <c r="CO8318" t="s">
        <v>137</v>
      </c>
      <c r="CP8318" t="s">
        <v>137</v>
      </c>
      <c r="CQ8318" s="1">
        <v>45181.634027777778</v>
      </c>
      <c r="CR8318" s="1">
        <v>45181.634027777778</v>
      </c>
      <c r="CS8318" s="1"/>
      <c r="CT8318" t="s">
        <v>51328</v>
      </c>
      <c r="CU8318" t="s">
        <v>51329</v>
      </c>
      <c r="CV8318" t="s">
        <v>51330</v>
      </c>
      <c r="CW8318" t="s">
        <v>51331</v>
      </c>
      <c r="CX8318" s="3"/>
      <c r="CY8318" s="3"/>
      <c r="CZ8318">
        <v>3</v>
      </c>
      <c r="DA8318" t="s">
        <v>51332</v>
      </c>
      <c r="DB8318" t="s">
        <v>137</v>
      </c>
      <c r="DC8318" t="s">
        <v>137</v>
      </c>
      <c r="DD8318" t="s">
        <v>137</v>
      </c>
      <c r="DE8318" t="s">
        <v>137</v>
      </c>
      <c r="DF8318" t="s">
        <v>51333</v>
      </c>
      <c r="DG8318" t="s">
        <v>900</v>
      </c>
      <c r="DH8318" t="s">
        <v>1151</v>
      </c>
      <c r="DI8318" t="s">
        <v>137</v>
      </c>
      <c r="DJ8318" t="s">
        <v>137</v>
      </c>
      <c r="DK8318">
        <v>0</v>
      </c>
      <c r="DL8318" t="s">
        <v>209</v>
      </c>
      <c r="DM8318" t="s">
        <v>137</v>
      </c>
      <c r="DN8318" t="s">
        <v>137</v>
      </c>
      <c r="DO8318" s="1">
        <v>45181.634027777778</v>
      </c>
      <c r="DP8318" s="1"/>
      <c r="DQ8318" t="s">
        <v>32127</v>
      </c>
      <c r="DR8318" t="s">
        <v>32128</v>
      </c>
      <c r="DS8318" t="s">
        <v>32129</v>
      </c>
      <c r="DT8318" t="s">
        <v>137</v>
      </c>
      <c r="DU8318" t="s">
        <v>137</v>
      </c>
      <c r="DV8318" t="s">
        <v>846</v>
      </c>
      <c r="DW8318" t="s">
        <v>137</v>
      </c>
      <c r="DX8318" t="s">
        <v>51334</v>
      </c>
      <c r="DY8318" t="s">
        <v>137</v>
      </c>
      <c r="DZ8318" t="s">
        <v>148</v>
      </c>
      <c r="EA8318" t="b">
        <v>0</v>
      </c>
      <c r="EB8318" t="s">
        <v>137</v>
      </c>
    </row>
    <row r="8319" spans="1:132" x14ac:dyDescent="0.25">
      <c r="A8319">
        <v>118013145</v>
      </c>
      <c r="B8319">
        <v>3721</v>
      </c>
      <c r="C8319" t="s">
        <v>192</v>
      </c>
      <c r="D8319" t="s">
        <v>474</v>
      </c>
      <c r="E8319" t="s">
        <v>134</v>
      </c>
      <c r="F8319" t="s">
        <v>135</v>
      </c>
      <c r="G8319" t="s">
        <v>163</v>
      </c>
      <c r="H8319" t="s">
        <v>137</v>
      </c>
      <c r="I8319" t="s">
        <v>475</v>
      </c>
      <c r="J8319" t="s">
        <v>32127</v>
      </c>
      <c r="K8319" t="s">
        <v>32128</v>
      </c>
      <c r="L8319" t="s">
        <v>32129</v>
      </c>
      <c r="M8319" t="s">
        <v>137</v>
      </c>
      <c r="N8319" t="s">
        <v>7839</v>
      </c>
      <c r="O8319" t="s">
        <v>7839</v>
      </c>
      <c r="P8319" s="1">
        <v>45175</v>
      </c>
      <c r="Q8319" s="1">
        <v>45174.549305555556</v>
      </c>
      <c r="R8319" s="1">
        <v>45174.549305555556</v>
      </c>
      <c r="S8319" s="1">
        <v>45175.565972222219</v>
      </c>
      <c r="T8319" s="1">
        <v>45175.565972222219</v>
      </c>
      <c r="U8319" t="s">
        <v>304</v>
      </c>
      <c r="V8319" t="s">
        <v>137</v>
      </c>
      <c r="W8319" t="s">
        <v>137</v>
      </c>
      <c r="X8319" t="s">
        <v>185</v>
      </c>
      <c r="Y8319" t="s">
        <v>199</v>
      </c>
      <c r="Z8319" t="s">
        <v>137</v>
      </c>
      <c r="AA8319" t="s">
        <v>232</v>
      </c>
      <c r="AB8319" t="s">
        <v>137</v>
      </c>
      <c r="AC8319" t="s">
        <v>137</v>
      </c>
      <c r="AD8319" s="2"/>
      <c r="AE8319" t="s">
        <v>137</v>
      </c>
      <c r="AF8319" t="s">
        <v>137</v>
      </c>
      <c r="AG8319" t="s">
        <v>137</v>
      </c>
      <c r="AH8319" t="s">
        <v>137</v>
      </c>
      <c r="AI8319" t="s">
        <v>137</v>
      </c>
      <c r="AJ8319" t="s">
        <v>137</v>
      </c>
      <c r="AK8319" t="s">
        <v>137</v>
      </c>
      <c r="AL8319" s="2"/>
      <c r="AM8319" t="s">
        <v>137</v>
      </c>
      <c r="AN8319" t="s">
        <v>137</v>
      </c>
      <c r="AO8319" t="s">
        <v>137</v>
      </c>
      <c r="AP8319" t="s">
        <v>137</v>
      </c>
      <c r="AQ8319" t="s">
        <v>137</v>
      </c>
      <c r="AR8319" t="s">
        <v>137</v>
      </c>
      <c r="AS8319" t="s">
        <v>137</v>
      </c>
      <c r="AT8319" t="s">
        <v>137</v>
      </c>
      <c r="AU8319" t="s">
        <v>137</v>
      </c>
      <c r="AV8319" t="s">
        <v>51335</v>
      </c>
      <c r="AW8319" t="s">
        <v>137</v>
      </c>
      <c r="AX8319" t="s">
        <v>137</v>
      </c>
      <c r="AY8319" t="s">
        <v>137</v>
      </c>
      <c r="AZ8319" t="s">
        <v>137</v>
      </c>
      <c r="BA8319" t="s">
        <v>137</v>
      </c>
      <c r="BB8319" t="s">
        <v>137</v>
      </c>
      <c r="BC8319" t="s">
        <v>137</v>
      </c>
      <c r="BD8319" t="s">
        <v>137</v>
      </c>
      <c r="BE8319" t="s">
        <v>137</v>
      </c>
      <c r="BF8319" t="s">
        <v>137</v>
      </c>
      <c r="BG8319" t="s">
        <v>137</v>
      </c>
      <c r="BH8319" t="s">
        <v>137</v>
      </c>
      <c r="BI8319" t="s">
        <v>137</v>
      </c>
      <c r="BJ8319" t="s">
        <v>137</v>
      </c>
      <c r="BK8319" t="s">
        <v>137</v>
      </c>
      <c r="BL8319" t="s">
        <v>137</v>
      </c>
      <c r="BM8319" t="s">
        <v>137</v>
      </c>
      <c r="BN8319" t="s">
        <v>137</v>
      </c>
      <c r="BO8319" t="s">
        <v>137</v>
      </c>
      <c r="BP8319" t="s">
        <v>137</v>
      </c>
      <c r="BQ8319" t="s">
        <v>137</v>
      </c>
      <c r="BR8319" t="s">
        <v>137</v>
      </c>
      <c r="BS8319" t="s">
        <v>137</v>
      </c>
      <c r="BT8319" t="s">
        <v>137</v>
      </c>
      <c r="BU8319" t="s">
        <v>137</v>
      </c>
      <c r="BW8319" t="s">
        <v>137</v>
      </c>
      <c r="BX8319" t="s">
        <v>137</v>
      </c>
      <c r="BY8319" t="s">
        <v>137</v>
      </c>
      <c r="BZ8319" t="s">
        <v>137</v>
      </c>
      <c r="CA8319" t="s">
        <v>137</v>
      </c>
      <c r="CB8319" t="s">
        <v>137</v>
      </c>
      <c r="CC8319" t="s">
        <v>137</v>
      </c>
      <c r="CD8319" t="s">
        <v>137</v>
      </c>
      <c r="CE8319" t="s">
        <v>137</v>
      </c>
      <c r="CF8319" t="s">
        <v>137</v>
      </c>
      <c r="CG8319" t="s">
        <v>137</v>
      </c>
      <c r="CH8319" t="s">
        <v>137</v>
      </c>
      <c r="CI8319" t="s">
        <v>137</v>
      </c>
      <c r="CJ8319" t="s">
        <v>137</v>
      </c>
      <c r="CK8319" t="s">
        <v>137</v>
      </c>
      <c r="CL8319" t="s">
        <v>137</v>
      </c>
      <c r="CM8319" t="s">
        <v>137</v>
      </c>
      <c r="CN8319" t="s">
        <v>137</v>
      </c>
      <c r="CO8319" t="s">
        <v>137</v>
      </c>
      <c r="CP8319" t="s">
        <v>137</v>
      </c>
      <c r="CQ8319" s="1">
        <v>45175.565972222219</v>
      </c>
      <c r="CR8319" s="1">
        <v>45175.565972222219</v>
      </c>
      <c r="CS8319" s="1"/>
      <c r="CT8319" t="s">
        <v>51336</v>
      </c>
      <c r="CU8319" t="s">
        <v>51337</v>
      </c>
      <c r="CV8319" t="s">
        <v>51338</v>
      </c>
      <c r="CW8319" t="s">
        <v>51339</v>
      </c>
      <c r="CX8319" s="3"/>
      <c r="CY8319" s="3"/>
      <c r="CZ8319">
        <v>3</v>
      </c>
      <c r="DA8319" t="s">
        <v>51340</v>
      </c>
      <c r="DB8319" t="s">
        <v>137</v>
      </c>
      <c r="DC8319" t="s">
        <v>137</v>
      </c>
      <c r="DD8319" t="s">
        <v>137</v>
      </c>
      <c r="DE8319" t="s">
        <v>137</v>
      </c>
      <c r="DF8319" t="s">
        <v>51341</v>
      </c>
      <c r="DG8319" t="s">
        <v>137</v>
      </c>
      <c r="DH8319" t="s">
        <v>137</v>
      </c>
      <c r="DI8319" t="s">
        <v>137</v>
      </c>
      <c r="DJ8319" t="s">
        <v>137</v>
      </c>
      <c r="DK8319">
        <v>0</v>
      </c>
      <c r="DL8319" t="s">
        <v>209</v>
      </c>
      <c r="DM8319" t="s">
        <v>137</v>
      </c>
      <c r="DN8319" t="s">
        <v>137</v>
      </c>
      <c r="DO8319" s="1">
        <v>45175.565972222219</v>
      </c>
      <c r="DP8319" s="1"/>
      <c r="DQ8319" t="s">
        <v>32127</v>
      </c>
      <c r="DR8319" t="s">
        <v>32128</v>
      </c>
      <c r="DS8319" t="s">
        <v>32129</v>
      </c>
      <c r="DT8319" t="s">
        <v>137</v>
      </c>
      <c r="DU8319" t="s">
        <v>137</v>
      </c>
      <c r="DV8319" t="s">
        <v>140</v>
      </c>
      <c r="DW8319" t="s">
        <v>137</v>
      </c>
      <c r="DX8319" t="s">
        <v>137</v>
      </c>
      <c r="DY8319" t="s">
        <v>137</v>
      </c>
      <c r="DZ8319" t="s">
        <v>148</v>
      </c>
      <c r="EA8319" t="b">
        <v>0</v>
      </c>
      <c r="EB8319" t="s">
        <v>137</v>
      </c>
    </row>
    <row r="8320" spans="1:132" x14ac:dyDescent="0.25">
      <c r="A8320">
        <v>118010225</v>
      </c>
      <c r="B8320">
        <v>3720</v>
      </c>
      <c r="C8320" t="s">
        <v>192</v>
      </c>
      <c r="D8320" t="s">
        <v>51342</v>
      </c>
      <c r="E8320" t="s">
        <v>134</v>
      </c>
      <c r="F8320" t="s">
        <v>162</v>
      </c>
      <c r="G8320" t="s">
        <v>137</v>
      </c>
      <c r="H8320" t="s">
        <v>137</v>
      </c>
      <c r="I8320" t="s">
        <v>51343</v>
      </c>
      <c r="J8320" t="s">
        <v>139</v>
      </c>
      <c r="K8320" t="s">
        <v>140</v>
      </c>
      <c r="L8320" t="s">
        <v>141</v>
      </c>
      <c r="M8320" t="s">
        <v>137</v>
      </c>
      <c r="N8320" t="s">
        <v>21761</v>
      </c>
      <c r="O8320" t="s">
        <v>21761</v>
      </c>
      <c r="P8320" s="1"/>
      <c r="Q8320" s="1">
        <v>45174.53402777778</v>
      </c>
      <c r="R8320" s="1">
        <v>45174.53402777778</v>
      </c>
      <c r="S8320" s="1">
        <v>45198.345138888886</v>
      </c>
      <c r="T8320" s="1">
        <v>45198.345138888886</v>
      </c>
      <c r="U8320" t="s">
        <v>1250</v>
      </c>
      <c r="V8320" t="s">
        <v>137</v>
      </c>
      <c r="W8320" t="s">
        <v>137</v>
      </c>
      <c r="X8320" t="s">
        <v>176</v>
      </c>
      <c r="Y8320" t="s">
        <v>370</v>
      </c>
      <c r="Z8320" t="s">
        <v>137</v>
      </c>
      <c r="AA8320" t="s">
        <v>137</v>
      </c>
      <c r="AB8320" t="s">
        <v>137</v>
      </c>
      <c r="AC8320" t="s">
        <v>137</v>
      </c>
      <c r="AD8320" s="2"/>
      <c r="AE8320" t="s">
        <v>137</v>
      </c>
      <c r="AF8320" t="s">
        <v>137</v>
      </c>
      <c r="AG8320" t="s">
        <v>137</v>
      </c>
      <c r="AH8320" t="s">
        <v>137</v>
      </c>
      <c r="AI8320" t="s">
        <v>137</v>
      </c>
      <c r="AJ8320" t="s">
        <v>137</v>
      </c>
      <c r="AK8320" t="s">
        <v>137</v>
      </c>
      <c r="AL8320" s="2"/>
      <c r="AM8320" t="s">
        <v>137</v>
      </c>
      <c r="AN8320" t="s">
        <v>137</v>
      </c>
      <c r="AO8320" t="s">
        <v>137</v>
      </c>
      <c r="AP8320" t="s">
        <v>137</v>
      </c>
      <c r="AQ8320" t="s">
        <v>137</v>
      </c>
      <c r="AR8320" t="s">
        <v>137</v>
      </c>
      <c r="AS8320" t="s">
        <v>137</v>
      </c>
      <c r="AT8320" t="s">
        <v>137</v>
      </c>
      <c r="AU8320" t="s">
        <v>137</v>
      </c>
      <c r="AV8320" t="s">
        <v>137</v>
      </c>
      <c r="AW8320" t="s">
        <v>137</v>
      </c>
      <c r="AX8320" t="s">
        <v>137</v>
      </c>
      <c r="AY8320" t="s">
        <v>137</v>
      </c>
      <c r="AZ8320" t="s">
        <v>137</v>
      </c>
      <c r="BA8320" t="s">
        <v>137</v>
      </c>
      <c r="BB8320" t="s">
        <v>137</v>
      </c>
      <c r="BC8320" t="s">
        <v>137</v>
      </c>
      <c r="BD8320" t="s">
        <v>137</v>
      </c>
      <c r="BE8320" t="s">
        <v>137</v>
      </c>
      <c r="BF8320" t="s">
        <v>137</v>
      </c>
      <c r="BG8320" t="s">
        <v>137</v>
      </c>
      <c r="BH8320" t="s">
        <v>137</v>
      </c>
      <c r="BI8320" t="s">
        <v>137</v>
      </c>
      <c r="BJ8320" t="s">
        <v>137</v>
      </c>
      <c r="BK8320" t="s">
        <v>137</v>
      </c>
      <c r="BL8320" t="s">
        <v>137</v>
      </c>
      <c r="BM8320" t="s">
        <v>137</v>
      </c>
      <c r="BN8320" t="s">
        <v>137</v>
      </c>
      <c r="BO8320" t="s">
        <v>137</v>
      </c>
      <c r="BP8320" t="s">
        <v>137</v>
      </c>
      <c r="BQ8320" t="s">
        <v>137</v>
      </c>
      <c r="BR8320" t="s">
        <v>137</v>
      </c>
      <c r="BS8320" t="s">
        <v>137</v>
      </c>
      <c r="BT8320" t="s">
        <v>137</v>
      </c>
      <c r="BU8320" t="s">
        <v>137</v>
      </c>
      <c r="BW8320" t="s">
        <v>137</v>
      </c>
      <c r="BX8320" t="s">
        <v>137</v>
      </c>
      <c r="BY8320" t="s">
        <v>137</v>
      </c>
      <c r="BZ8320" t="s">
        <v>137</v>
      </c>
      <c r="CA8320" t="s">
        <v>137</v>
      </c>
      <c r="CB8320" t="s">
        <v>137</v>
      </c>
      <c r="CC8320" t="s">
        <v>137</v>
      </c>
      <c r="CD8320" t="s">
        <v>137</v>
      </c>
      <c r="CE8320" t="s">
        <v>137</v>
      </c>
      <c r="CF8320" t="s">
        <v>137</v>
      </c>
      <c r="CG8320" t="s">
        <v>137</v>
      </c>
      <c r="CH8320" t="s">
        <v>137</v>
      </c>
      <c r="CI8320" t="s">
        <v>137</v>
      </c>
      <c r="CJ8320" t="s">
        <v>137</v>
      </c>
      <c r="CK8320" t="s">
        <v>137</v>
      </c>
      <c r="CL8320" t="s">
        <v>137</v>
      </c>
      <c r="CM8320" t="s">
        <v>137</v>
      </c>
      <c r="CN8320" t="s">
        <v>137</v>
      </c>
      <c r="CO8320" t="s">
        <v>137</v>
      </c>
      <c r="CP8320" t="s">
        <v>137</v>
      </c>
      <c r="CQ8320" s="1">
        <v>45198.345138888886</v>
      </c>
      <c r="CR8320" s="1">
        <v>45198.345138888886</v>
      </c>
      <c r="CS8320" s="1"/>
      <c r="CT8320" t="s">
        <v>51344</v>
      </c>
      <c r="CU8320" t="s">
        <v>51344</v>
      </c>
      <c r="CV8320" t="s">
        <v>51345</v>
      </c>
      <c r="CW8320" t="s">
        <v>51346</v>
      </c>
      <c r="CX8320" s="3"/>
      <c r="CY8320" s="3"/>
      <c r="DA8320" t="s">
        <v>137</v>
      </c>
      <c r="DB8320" t="s">
        <v>137</v>
      </c>
      <c r="DC8320" t="s">
        <v>137</v>
      </c>
      <c r="DD8320" t="s">
        <v>137</v>
      </c>
      <c r="DE8320" t="s">
        <v>137</v>
      </c>
      <c r="DF8320" t="s">
        <v>51347</v>
      </c>
      <c r="DG8320" t="s">
        <v>900</v>
      </c>
      <c r="DH8320" t="s">
        <v>4768</v>
      </c>
      <c r="DI8320" t="s">
        <v>137</v>
      </c>
      <c r="DJ8320" t="s">
        <v>137</v>
      </c>
      <c r="DK8320">
        <v>0</v>
      </c>
      <c r="DL8320" t="s">
        <v>209</v>
      </c>
      <c r="DM8320" t="s">
        <v>137</v>
      </c>
      <c r="DN8320" t="s">
        <v>137</v>
      </c>
      <c r="DO8320" s="1">
        <v>45198.345138888886</v>
      </c>
      <c r="DP8320" s="1"/>
      <c r="DQ8320" t="s">
        <v>32127</v>
      </c>
      <c r="DR8320" t="s">
        <v>32128</v>
      </c>
      <c r="DS8320" t="s">
        <v>32129</v>
      </c>
      <c r="DT8320" t="s">
        <v>137</v>
      </c>
      <c r="DU8320" t="s">
        <v>137</v>
      </c>
      <c r="DV8320" t="s">
        <v>137</v>
      </c>
      <c r="DW8320" t="s">
        <v>137</v>
      </c>
      <c r="DX8320" t="s">
        <v>14146</v>
      </c>
      <c r="DY8320" t="s">
        <v>137</v>
      </c>
      <c r="DZ8320" t="s">
        <v>168</v>
      </c>
      <c r="EA8320" t="b">
        <v>0</v>
      </c>
      <c r="EB8320" t="s">
        <v>137</v>
      </c>
    </row>
    <row r="8321" spans="1:132" x14ac:dyDescent="0.25">
      <c r="A8321">
        <v>118007605</v>
      </c>
      <c r="B8321">
        <v>3719</v>
      </c>
      <c r="C8321" t="s">
        <v>192</v>
      </c>
      <c r="D8321" t="s">
        <v>474</v>
      </c>
      <c r="E8321" t="s">
        <v>134</v>
      </c>
      <c r="F8321" t="s">
        <v>135</v>
      </c>
      <c r="G8321" t="s">
        <v>163</v>
      </c>
      <c r="H8321" t="s">
        <v>137</v>
      </c>
      <c r="I8321" t="s">
        <v>475</v>
      </c>
      <c r="J8321" t="s">
        <v>32127</v>
      </c>
      <c r="K8321" t="s">
        <v>32128</v>
      </c>
      <c r="L8321" t="s">
        <v>32129</v>
      </c>
      <c r="M8321" t="s">
        <v>137</v>
      </c>
      <c r="N8321" t="s">
        <v>8231</v>
      </c>
      <c r="O8321" t="s">
        <v>8231</v>
      </c>
      <c r="P8321" s="1">
        <v>45175</v>
      </c>
      <c r="Q8321" s="1">
        <v>45174.520833333336</v>
      </c>
      <c r="R8321" s="1">
        <v>45174.520833333336</v>
      </c>
      <c r="S8321" s="1">
        <v>45197.585416666669</v>
      </c>
      <c r="T8321" s="1">
        <v>45197.585416666669</v>
      </c>
      <c r="U8321" t="s">
        <v>8232</v>
      </c>
      <c r="V8321" t="s">
        <v>137</v>
      </c>
      <c r="W8321" t="s">
        <v>137</v>
      </c>
      <c r="X8321" t="s">
        <v>231</v>
      </c>
      <c r="Y8321" t="s">
        <v>285</v>
      </c>
      <c r="Z8321" t="s">
        <v>137</v>
      </c>
      <c r="AA8321" t="s">
        <v>232</v>
      </c>
      <c r="AB8321" t="s">
        <v>137</v>
      </c>
      <c r="AC8321" t="s">
        <v>137</v>
      </c>
      <c r="AD8321" s="2"/>
      <c r="AE8321" t="s">
        <v>137</v>
      </c>
      <c r="AF8321" t="s">
        <v>137</v>
      </c>
      <c r="AG8321" t="s">
        <v>137</v>
      </c>
      <c r="AH8321" t="s">
        <v>137</v>
      </c>
      <c r="AI8321" t="s">
        <v>137</v>
      </c>
      <c r="AJ8321" t="s">
        <v>137</v>
      </c>
      <c r="AK8321" t="s">
        <v>137</v>
      </c>
      <c r="AL8321" s="2"/>
      <c r="AM8321" t="s">
        <v>137</v>
      </c>
      <c r="AN8321" t="s">
        <v>137</v>
      </c>
      <c r="AO8321" t="s">
        <v>137</v>
      </c>
      <c r="AP8321" t="s">
        <v>137</v>
      </c>
      <c r="AQ8321" t="s">
        <v>137</v>
      </c>
      <c r="AR8321" t="s">
        <v>137</v>
      </c>
      <c r="AS8321" t="s">
        <v>137</v>
      </c>
      <c r="AT8321" t="s">
        <v>137</v>
      </c>
      <c r="AU8321" t="s">
        <v>137</v>
      </c>
      <c r="AV8321" t="s">
        <v>51348</v>
      </c>
      <c r="AW8321" t="s">
        <v>137</v>
      </c>
      <c r="AX8321" t="s">
        <v>137</v>
      </c>
      <c r="AY8321" t="s">
        <v>137</v>
      </c>
      <c r="AZ8321" t="s">
        <v>137</v>
      </c>
      <c r="BA8321" t="s">
        <v>137</v>
      </c>
      <c r="BB8321" t="s">
        <v>137</v>
      </c>
      <c r="BC8321" t="s">
        <v>137</v>
      </c>
      <c r="BD8321" t="s">
        <v>137</v>
      </c>
      <c r="BE8321" t="s">
        <v>137</v>
      </c>
      <c r="BF8321" t="s">
        <v>137</v>
      </c>
      <c r="BG8321" t="s">
        <v>137</v>
      </c>
      <c r="BH8321" t="s">
        <v>137</v>
      </c>
      <c r="BI8321" t="s">
        <v>137</v>
      </c>
      <c r="BJ8321" t="s">
        <v>137</v>
      </c>
      <c r="BK8321" t="s">
        <v>137</v>
      </c>
      <c r="BL8321" t="s">
        <v>137</v>
      </c>
      <c r="BM8321" t="s">
        <v>137</v>
      </c>
      <c r="BN8321" t="s">
        <v>137</v>
      </c>
      <c r="BO8321" t="s">
        <v>137</v>
      </c>
      <c r="BP8321" t="s">
        <v>137</v>
      </c>
      <c r="BQ8321" t="s">
        <v>137</v>
      </c>
      <c r="BR8321" t="s">
        <v>137</v>
      </c>
      <c r="BS8321" t="s">
        <v>137</v>
      </c>
      <c r="BT8321" t="s">
        <v>137</v>
      </c>
      <c r="BU8321" t="s">
        <v>137</v>
      </c>
      <c r="BW8321" t="s">
        <v>137</v>
      </c>
      <c r="BX8321" t="s">
        <v>137</v>
      </c>
      <c r="BY8321" t="s">
        <v>137</v>
      </c>
      <c r="BZ8321" t="s">
        <v>137</v>
      </c>
      <c r="CA8321" t="s">
        <v>137</v>
      </c>
      <c r="CB8321" t="s">
        <v>137</v>
      </c>
      <c r="CC8321" t="s">
        <v>137</v>
      </c>
      <c r="CD8321" t="s">
        <v>137</v>
      </c>
      <c r="CE8321" t="s">
        <v>137</v>
      </c>
      <c r="CF8321" t="s">
        <v>137</v>
      </c>
      <c r="CG8321" t="s">
        <v>137</v>
      </c>
      <c r="CH8321" t="s">
        <v>137</v>
      </c>
      <c r="CI8321" t="s">
        <v>137</v>
      </c>
      <c r="CJ8321" t="s">
        <v>137</v>
      </c>
      <c r="CK8321" t="s">
        <v>137</v>
      </c>
      <c r="CL8321" t="s">
        <v>137</v>
      </c>
      <c r="CM8321" t="s">
        <v>137</v>
      </c>
      <c r="CN8321" t="s">
        <v>137</v>
      </c>
      <c r="CO8321" t="s">
        <v>137</v>
      </c>
      <c r="CP8321" t="s">
        <v>137</v>
      </c>
      <c r="CQ8321" s="1">
        <v>45197.585416666669</v>
      </c>
      <c r="CR8321" s="1">
        <v>45197.585416666669</v>
      </c>
      <c r="CS8321" s="1"/>
      <c r="CT8321" t="s">
        <v>51349</v>
      </c>
      <c r="CU8321" t="s">
        <v>51350</v>
      </c>
      <c r="CV8321" t="s">
        <v>51351</v>
      </c>
      <c r="CW8321" t="s">
        <v>51352</v>
      </c>
      <c r="CX8321" s="3"/>
      <c r="CY8321" s="3"/>
      <c r="CZ8321">
        <v>2</v>
      </c>
      <c r="DA8321" t="s">
        <v>51353</v>
      </c>
      <c r="DB8321" t="s">
        <v>137</v>
      </c>
      <c r="DC8321" t="s">
        <v>137</v>
      </c>
      <c r="DD8321" t="s">
        <v>137</v>
      </c>
      <c r="DE8321" t="s">
        <v>137</v>
      </c>
      <c r="DF8321" t="s">
        <v>51354</v>
      </c>
      <c r="DG8321" t="s">
        <v>900</v>
      </c>
      <c r="DH8321" t="s">
        <v>4768</v>
      </c>
      <c r="DI8321" t="s">
        <v>137</v>
      </c>
      <c r="DJ8321" t="s">
        <v>137</v>
      </c>
      <c r="DK8321">
        <v>0</v>
      </c>
      <c r="DL8321" t="s">
        <v>209</v>
      </c>
      <c r="DM8321" t="s">
        <v>137</v>
      </c>
      <c r="DN8321" t="s">
        <v>137</v>
      </c>
      <c r="DO8321" s="1">
        <v>45197.584722222222</v>
      </c>
      <c r="DP8321" s="1"/>
      <c r="DQ8321" t="s">
        <v>32127</v>
      </c>
      <c r="DR8321" t="s">
        <v>32128</v>
      </c>
      <c r="DS8321" t="s">
        <v>32129</v>
      </c>
      <c r="DT8321" t="s">
        <v>137</v>
      </c>
      <c r="DU8321" t="s">
        <v>137</v>
      </c>
      <c r="DV8321" t="s">
        <v>140</v>
      </c>
      <c r="DW8321" t="s">
        <v>137</v>
      </c>
      <c r="DX8321" t="s">
        <v>137</v>
      </c>
      <c r="DY8321" t="s">
        <v>137</v>
      </c>
      <c r="DZ8321" t="s">
        <v>148</v>
      </c>
      <c r="EA8321" t="b">
        <v>0</v>
      </c>
      <c r="EB8321" t="s">
        <v>137</v>
      </c>
    </row>
    <row r="8322" spans="1:132" x14ac:dyDescent="0.25">
      <c r="A8322">
        <v>118003100</v>
      </c>
      <c r="B8322">
        <v>3718</v>
      </c>
      <c r="C8322" t="s">
        <v>192</v>
      </c>
      <c r="D8322" t="s">
        <v>51355</v>
      </c>
      <c r="E8322" t="s">
        <v>134</v>
      </c>
      <c r="F8322" t="s">
        <v>532</v>
      </c>
      <c r="G8322" t="s">
        <v>136</v>
      </c>
      <c r="H8322" t="s">
        <v>137</v>
      </c>
      <c r="I8322" t="s">
        <v>137</v>
      </c>
      <c r="J8322" t="s">
        <v>32127</v>
      </c>
      <c r="K8322" t="s">
        <v>32128</v>
      </c>
      <c r="L8322" t="s">
        <v>32129</v>
      </c>
      <c r="M8322" t="s">
        <v>137</v>
      </c>
      <c r="N8322" t="s">
        <v>34936</v>
      </c>
      <c r="O8322" t="s">
        <v>34936</v>
      </c>
      <c r="P8322" s="1"/>
      <c r="Q8322" s="1">
        <v>45174.498611111114</v>
      </c>
      <c r="R8322" s="1">
        <v>45174.498611111114</v>
      </c>
      <c r="S8322" s="1">
        <v>45174.498611111114</v>
      </c>
      <c r="T8322" s="1">
        <v>45174.498611111114</v>
      </c>
      <c r="U8322" t="s">
        <v>13034</v>
      </c>
      <c r="V8322" t="s">
        <v>137</v>
      </c>
      <c r="W8322" t="s">
        <v>137</v>
      </c>
      <c r="X8322" t="s">
        <v>185</v>
      </c>
      <c r="Y8322" t="s">
        <v>199</v>
      </c>
      <c r="Z8322" t="s">
        <v>137</v>
      </c>
      <c r="AA8322" t="s">
        <v>137</v>
      </c>
      <c r="AB8322" t="s">
        <v>137</v>
      </c>
      <c r="AC8322" t="s">
        <v>137</v>
      </c>
      <c r="AD8322" s="2"/>
      <c r="AE8322" t="s">
        <v>137</v>
      </c>
      <c r="AF8322" t="s">
        <v>137</v>
      </c>
      <c r="AG8322" t="s">
        <v>137</v>
      </c>
      <c r="AH8322" t="s">
        <v>137</v>
      </c>
      <c r="AI8322" t="s">
        <v>137</v>
      </c>
      <c r="AJ8322" t="s">
        <v>137</v>
      </c>
      <c r="AK8322" t="s">
        <v>137</v>
      </c>
      <c r="AL8322" s="2"/>
      <c r="AM8322" t="s">
        <v>137</v>
      </c>
      <c r="AN8322" t="s">
        <v>137</v>
      </c>
      <c r="AO8322" t="s">
        <v>137</v>
      </c>
      <c r="AP8322" t="s">
        <v>137</v>
      </c>
      <c r="AQ8322" t="s">
        <v>137</v>
      </c>
      <c r="AR8322" t="s">
        <v>137</v>
      </c>
      <c r="AS8322" t="s">
        <v>137</v>
      </c>
      <c r="AT8322" t="s">
        <v>137</v>
      </c>
      <c r="AU8322" t="s">
        <v>137</v>
      </c>
      <c r="AV8322" t="s">
        <v>137</v>
      </c>
      <c r="AW8322" t="s">
        <v>137</v>
      </c>
      <c r="AX8322" t="s">
        <v>137</v>
      </c>
      <c r="AY8322" t="s">
        <v>137</v>
      </c>
      <c r="AZ8322" t="s">
        <v>137</v>
      </c>
      <c r="BA8322" t="s">
        <v>137</v>
      </c>
      <c r="BB8322" t="s">
        <v>137</v>
      </c>
      <c r="BC8322" t="s">
        <v>137</v>
      </c>
      <c r="BD8322" t="s">
        <v>137</v>
      </c>
      <c r="BE8322" t="s">
        <v>137</v>
      </c>
      <c r="BF8322" t="s">
        <v>137</v>
      </c>
      <c r="BG8322" t="s">
        <v>137</v>
      </c>
      <c r="BH8322" t="s">
        <v>137</v>
      </c>
      <c r="BI8322" t="s">
        <v>137</v>
      </c>
      <c r="BJ8322" t="s">
        <v>137</v>
      </c>
      <c r="BK8322" t="s">
        <v>137</v>
      </c>
      <c r="BL8322" t="s">
        <v>137</v>
      </c>
      <c r="BM8322" t="s">
        <v>137</v>
      </c>
      <c r="BN8322" t="s">
        <v>137</v>
      </c>
      <c r="BO8322" t="s">
        <v>137</v>
      </c>
      <c r="BP8322" t="s">
        <v>137</v>
      </c>
      <c r="BQ8322" t="s">
        <v>137</v>
      </c>
      <c r="BR8322" t="s">
        <v>137</v>
      </c>
      <c r="BS8322" t="s">
        <v>137</v>
      </c>
      <c r="BT8322" t="s">
        <v>137</v>
      </c>
      <c r="BU8322" t="s">
        <v>137</v>
      </c>
      <c r="BW8322" t="s">
        <v>137</v>
      </c>
      <c r="BX8322" t="s">
        <v>137</v>
      </c>
      <c r="BY8322" t="s">
        <v>137</v>
      </c>
      <c r="BZ8322" t="s">
        <v>137</v>
      </c>
      <c r="CA8322" t="s">
        <v>137</v>
      </c>
      <c r="CB8322" t="s">
        <v>137</v>
      </c>
      <c r="CC8322" t="s">
        <v>137</v>
      </c>
      <c r="CD8322" t="s">
        <v>137</v>
      </c>
      <c r="CE8322" t="s">
        <v>137</v>
      </c>
      <c r="CF8322" t="s">
        <v>137</v>
      </c>
      <c r="CG8322" t="s">
        <v>137</v>
      </c>
      <c r="CH8322" t="s">
        <v>137</v>
      </c>
      <c r="CI8322" t="s">
        <v>137</v>
      </c>
      <c r="CJ8322" t="s">
        <v>137</v>
      </c>
      <c r="CK8322" t="s">
        <v>137</v>
      </c>
      <c r="CL8322" t="s">
        <v>137</v>
      </c>
      <c r="CM8322" t="s">
        <v>137</v>
      </c>
      <c r="CN8322" t="s">
        <v>137</v>
      </c>
      <c r="CO8322" t="s">
        <v>137</v>
      </c>
      <c r="CP8322" t="s">
        <v>137</v>
      </c>
      <c r="CQ8322" s="1">
        <v>45174.498611111114</v>
      </c>
      <c r="CR8322" s="1">
        <v>45174.498611111114</v>
      </c>
      <c r="CS8322" s="1"/>
      <c r="CT8322" t="s">
        <v>137</v>
      </c>
      <c r="CU8322" t="s">
        <v>137</v>
      </c>
      <c r="CV8322" t="s">
        <v>39774</v>
      </c>
      <c r="CW8322" t="s">
        <v>39774</v>
      </c>
      <c r="CX8322" s="3"/>
      <c r="CY8322" s="3"/>
      <c r="DA8322" t="s">
        <v>137</v>
      </c>
      <c r="DB8322" t="s">
        <v>137</v>
      </c>
      <c r="DC8322" t="s">
        <v>137</v>
      </c>
      <c r="DD8322" t="s">
        <v>137</v>
      </c>
      <c r="DE8322" t="s">
        <v>137</v>
      </c>
      <c r="DF8322" t="s">
        <v>137</v>
      </c>
      <c r="DG8322" t="s">
        <v>137</v>
      </c>
      <c r="DH8322" t="s">
        <v>137</v>
      </c>
      <c r="DI8322" t="s">
        <v>137</v>
      </c>
      <c r="DJ8322" t="s">
        <v>137</v>
      </c>
      <c r="DK8322">
        <v>0</v>
      </c>
      <c r="DL8322" t="s">
        <v>209</v>
      </c>
      <c r="DM8322" t="s">
        <v>137</v>
      </c>
      <c r="DN8322" t="s">
        <v>137</v>
      </c>
      <c r="DO8322" s="1">
        <v>45174.498611111114</v>
      </c>
      <c r="DP8322" s="1"/>
      <c r="DQ8322" t="s">
        <v>32127</v>
      </c>
      <c r="DR8322" t="s">
        <v>32128</v>
      </c>
      <c r="DS8322" t="s">
        <v>32129</v>
      </c>
      <c r="DT8322" t="s">
        <v>137</v>
      </c>
      <c r="DU8322" t="s">
        <v>137</v>
      </c>
      <c r="DV8322" t="s">
        <v>137</v>
      </c>
      <c r="DW8322" t="s">
        <v>137</v>
      </c>
      <c r="DX8322" t="s">
        <v>137</v>
      </c>
      <c r="DY8322" t="s">
        <v>137</v>
      </c>
      <c r="DZ8322" t="s">
        <v>168</v>
      </c>
      <c r="EA8322" t="b">
        <v>0</v>
      </c>
      <c r="EB8322" t="s">
        <v>137</v>
      </c>
    </row>
    <row r="8323" spans="1:132" x14ac:dyDescent="0.25">
      <c r="A8323">
        <v>118001014</v>
      </c>
      <c r="B8323">
        <v>3717</v>
      </c>
      <c r="C8323" t="s">
        <v>192</v>
      </c>
      <c r="D8323" t="s">
        <v>51356</v>
      </c>
      <c r="E8323" t="s">
        <v>134</v>
      </c>
      <c r="F8323" t="s">
        <v>162</v>
      </c>
      <c r="G8323" t="s">
        <v>137</v>
      </c>
      <c r="H8323" t="s">
        <v>137</v>
      </c>
      <c r="I8323" t="s">
        <v>137</v>
      </c>
      <c r="J8323" t="s">
        <v>150</v>
      </c>
      <c r="K8323" t="s">
        <v>151</v>
      </c>
      <c r="L8323" t="s">
        <v>152</v>
      </c>
      <c r="M8323" t="s">
        <v>137</v>
      </c>
      <c r="N8323" t="s">
        <v>1144</v>
      </c>
      <c r="O8323" t="s">
        <v>303</v>
      </c>
      <c r="P8323" s="1"/>
      <c r="Q8323" s="1">
        <v>45174.489583333336</v>
      </c>
      <c r="R8323" s="1">
        <v>45174.489583333336</v>
      </c>
      <c r="S8323" s="1">
        <v>45174.490277777775</v>
      </c>
      <c r="T8323" s="1">
        <v>45174.490277777775</v>
      </c>
      <c r="U8323" t="s">
        <v>36639</v>
      </c>
      <c r="V8323" t="s">
        <v>137</v>
      </c>
      <c r="W8323" t="s">
        <v>137</v>
      </c>
      <c r="X8323" t="s">
        <v>137</v>
      </c>
      <c r="Y8323" t="s">
        <v>199</v>
      </c>
      <c r="Z8323" t="s">
        <v>137</v>
      </c>
      <c r="AA8323" t="s">
        <v>137</v>
      </c>
      <c r="AB8323" t="s">
        <v>137</v>
      </c>
      <c r="AC8323" t="s">
        <v>137</v>
      </c>
      <c r="AD8323" s="2"/>
      <c r="AE8323" t="s">
        <v>137</v>
      </c>
      <c r="AF8323" t="s">
        <v>137</v>
      </c>
      <c r="AG8323" t="s">
        <v>137</v>
      </c>
      <c r="AH8323" t="s">
        <v>137</v>
      </c>
      <c r="AI8323" t="s">
        <v>137</v>
      </c>
      <c r="AJ8323" t="s">
        <v>137</v>
      </c>
      <c r="AK8323" t="s">
        <v>137</v>
      </c>
      <c r="AL8323" s="2"/>
      <c r="AM8323" t="s">
        <v>137</v>
      </c>
      <c r="AN8323" t="s">
        <v>137</v>
      </c>
      <c r="AO8323" t="s">
        <v>137</v>
      </c>
      <c r="AP8323" t="s">
        <v>137</v>
      </c>
      <c r="AQ8323" t="s">
        <v>137</v>
      </c>
      <c r="AR8323" t="s">
        <v>137</v>
      </c>
      <c r="AS8323" t="s">
        <v>137</v>
      </c>
      <c r="AT8323" t="s">
        <v>137</v>
      </c>
      <c r="AU8323" t="s">
        <v>137</v>
      </c>
      <c r="AV8323" t="s">
        <v>137</v>
      </c>
      <c r="AW8323" t="s">
        <v>137</v>
      </c>
      <c r="AX8323" t="s">
        <v>137</v>
      </c>
      <c r="AY8323" t="s">
        <v>137</v>
      </c>
      <c r="AZ8323" t="s">
        <v>137</v>
      </c>
      <c r="BA8323" t="s">
        <v>137</v>
      </c>
      <c r="BB8323" t="s">
        <v>137</v>
      </c>
      <c r="BC8323" t="s">
        <v>137</v>
      </c>
      <c r="BD8323" t="s">
        <v>137</v>
      </c>
      <c r="BE8323" t="s">
        <v>137</v>
      </c>
      <c r="BF8323" t="s">
        <v>137</v>
      </c>
      <c r="BG8323" t="s">
        <v>137</v>
      </c>
      <c r="BH8323" t="s">
        <v>137</v>
      </c>
      <c r="BI8323" t="s">
        <v>137</v>
      </c>
      <c r="BJ8323" t="s">
        <v>137</v>
      </c>
      <c r="BK8323" t="s">
        <v>137</v>
      </c>
      <c r="BL8323" t="s">
        <v>137</v>
      </c>
      <c r="BM8323" t="s">
        <v>137</v>
      </c>
      <c r="BN8323" t="s">
        <v>137</v>
      </c>
      <c r="BO8323" t="s">
        <v>137</v>
      </c>
      <c r="BP8323" t="s">
        <v>137</v>
      </c>
      <c r="BQ8323" t="s">
        <v>137</v>
      </c>
      <c r="BR8323" t="s">
        <v>137</v>
      </c>
      <c r="BS8323" t="s">
        <v>137</v>
      </c>
      <c r="BT8323" t="s">
        <v>137</v>
      </c>
      <c r="BU8323" t="s">
        <v>137</v>
      </c>
      <c r="BW8323" t="s">
        <v>137</v>
      </c>
      <c r="BX8323" t="s">
        <v>137</v>
      </c>
      <c r="BY8323" t="s">
        <v>137</v>
      </c>
      <c r="BZ8323" t="s">
        <v>137</v>
      </c>
      <c r="CA8323" t="s">
        <v>137</v>
      </c>
      <c r="CB8323" t="s">
        <v>137</v>
      </c>
      <c r="CC8323" t="s">
        <v>137</v>
      </c>
      <c r="CD8323" t="s">
        <v>137</v>
      </c>
      <c r="CE8323" t="s">
        <v>137</v>
      </c>
      <c r="CF8323" t="s">
        <v>137</v>
      </c>
      <c r="CG8323" t="s">
        <v>137</v>
      </c>
      <c r="CH8323" t="s">
        <v>137</v>
      </c>
      <c r="CI8323" t="s">
        <v>137</v>
      </c>
      <c r="CJ8323" t="s">
        <v>137</v>
      </c>
      <c r="CK8323" t="s">
        <v>137</v>
      </c>
      <c r="CL8323" t="s">
        <v>137</v>
      </c>
      <c r="CM8323" t="s">
        <v>137</v>
      </c>
      <c r="CN8323" t="s">
        <v>137</v>
      </c>
      <c r="CO8323" t="s">
        <v>137</v>
      </c>
      <c r="CP8323" t="s">
        <v>137</v>
      </c>
      <c r="CQ8323" s="1">
        <v>45174.490277777775</v>
      </c>
      <c r="CR8323" s="1">
        <v>45174.490277777775</v>
      </c>
      <c r="CS8323" s="1"/>
      <c r="CT8323" t="s">
        <v>4212</v>
      </c>
      <c r="CU8323" t="s">
        <v>4212</v>
      </c>
      <c r="CV8323" t="s">
        <v>14822</v>
      </c>
      <c r="CW8323" t="s">
        <v>14822</v>
      </c>
      <c r="CX8323" s="3"/>
      <c r="CY8323" s="3"/>
      <c r="CZ8323">
        <v>1</v>
      </c>
      <c r="DA8323" t="s">
        <v>137</v>
      </c>
      <c r="DB8323" t="s">
        <v>137</v>
      </c>
      <c r="DC8323" t="s">
        <v>137</v>
      </c>
      <c r="DD8323" t="s">
        <v>137</v>
      </c>
      <c r="DE8323" t="s">
        <v>137</v>
      </c>
      <c r="DF8323" t="s">
        <v>51357</v>
      </c>
      <c r="DG8323" t="s">
        <v>137</v>
      </c>
      <c r="DH8323" t="s">
        <v>137</v>
      </c>
      <c r="DI8323" t="s">
        <v>137</v>
      </c>
      <c r="DJ8323" t="s">
        <v>137</v>
      </c>
      <c r="DK8323">
        <v>0</v>
      </c>
      <c r="DL8323" t="s">
        <v>209</v>
      </c>
      <c r="DM8323" t="s">
        <v>137</v>
      </c>
      <c r="DN8323" t="s">
        <v>137</v>
      </c>
      <c r="DO8323" s="1">
        <v>45174.490277777775</v>
      </c>
      <c r="DP8323" s="1"/>
      <c r="DQ8323" t="s">
        <v>150</v>
      </c>
      <c r="DR8323" t="s">
        <v>151</v>
      </c>
      <c r="DS8323" t="s">
        <v>152</v>
      </c>
      <c r="DT8323" t="s">
        <v>137</v>
      </c>
      <c r="DU8323" t="s">
        <v>137</v>
      </c>
      <c r="DV8323" t="s">
        <v>137</v>
      </c>
      <c r="DW8323" t="s">
        <v>137</v>
      </c>
      <c r="DX8323" t="s">
        <v>137</v>
      </c>
      <c r="DY8323" t="s">
        <v>137</v>
      </c>
      <c r="DZ8323" t="s">
        <v>168</v>
      </c>
      <c r="EA8323" t="b">
        <v>0</v>
      </c>
      <c r="EB8323" t="s">
        <v>137</v>
      </c>
    </row>
    <row r="8324" spans="1:132" x14ac:dyDescent="0.25">
      <c r="A8324">
        <v>117999104</v>
      </c>
      <c r="B8324">
        <v>3716</v>
      </c>
      <c r="C8324" t="s">
        <v>192</v>
      </c>
      <c r="D8324" t="s">
        <v>51358</v>
      </c>
      <c r="E8324" t="s">
        <v>134</v>
      </c>
      <c r="F8324" t="s">
        <v>135</v>
      </c>
      <c r="G8324" t="s">
        <v>136</v>
      </c>
      <c r="H8324" t="s">
        <v>137</v>
      </c>
      <c r="I8324" t="s">
        <v>46703</v>
      </c>
      <c r="J8324" t="s">
        <v>557</v>
      </c>
      <c r="K8324" t="s">
        <v>558</v>
      </c>
      <c r="L8324" t="s">
        <v>559</v>
      </c>
      <c r="M8324" t="s">
        <v>137</v>
      </c>
      <c r="N8324" t="s">
        <v>711</v>
      </c>
      <c r="O8324" t="s">
        <v>711</v>
      </c>
      <c r="P8324" s="1">
        <v>45174</v>
      </c>
      <c r="Q8324" s="1">
        <v>45174.480555555558</v>
      </c>
      <c r="R8324" s="1">
        <v>45174.480555555558</v>
      </c>
      <c r="S8324" s="1">
        <v>45176.46875</v>
      </c>
      <c r="T8324" s="1">
        <v>45176.46875</v>
      </c>
      <c r="U8324" t="s">
        <v>734</v>
      </c>
      <c r="V8324" t="s">
        <v>137</v>
      </c>
      <c r="W8324" t="s">
        <v>137</v>
      </c>
      <c r="X8324" t="s">
        <v>231</v>
      </c>
      <c r="Y8324" t="s">
        <v>713</v>
      </c>
      <c r="Z8324" t="s">
        <v>137</v>
      </c>
      <c r="AA8324" t="s">
        <v>137</v>
      </c>
      <c r="AB8324" t="s">
        <v>137</v>
      </c>
      <c r="AC8324" t="s">
        <v>137</v>
      </c>
      <c r="AD8324" s="2"/>
      <c r="AE8324" t="s">
        <v>137</v>
      </c>
      <c r="AF8324" t="s">
        <v>137</v>
      </c>
      <c r="AG8324" t="s">
        <v>137</v>
      </c>
      <c r="AH8324" t="s">
        <v>137</v>
      </c>
      <c r="AI8324" t="s">
        <v>137</v>
      </c>
      <c r="AJ8324" t="s">
        <v>137</v>
      </c>
      <c r="AK8324" t="s">
        <v>137</v>
      </c>
      <c r="AL8324" s="2"/>
      <c r="AM8324" t="s">
        <v>137</v>
      </c>
      <c r="AN8324" t="s">
        <v>137</v>
      </c>
      <c r="AO8324" t="s">
        <v>137</v>
      </c>
      <c r="AP8324" t="s">
        <v>137</v>
      </c>
      <c r="AQ8324" t="s">
        <v>137</v>
      </c>
      <c r="AR8324" t="s">
        <v>137</v>
      </c>
      <c r="AS8324" t="s">
        <v>137</v>
      </c>
      <c r="AT8324" t="s">
        <v>137</v>
      </c>
      <c r="AU8324" t="s">
        <v>137</v>
      </c>
      <c r="AV8324" t="s">
        <v>137</v>
      </c>
      <c r="AW8324" t="s">
        <v>137</v>
      </c>
      <c r="AX8324" t="s">
        <v>137</v>
      </c>
      <c r="AY8324" t="s">
        <v>137</v>
      </c>
      <c r="AZ8324" t="s">
        <v>137</v>
      </c>
      <c r="BA8324" t="s">
        <v>137</v>
      </c>
      <c r="BB8324" t="s">
        <v>137</v>
      </c>
      <c r="BC8324" t="s">
        <v>137</v>
      </c>
      <c r="BD8324" t="s">
        <v>137</v>
      </c>
      <c r="BE8324" t="s">
        <v>137</v>
      </c>
      <c r="BF8324" t="s">
        <v>137</v>
      </c>
      <c r="BG8324" t="s">
        <v>137</v>
      </c>
      <c r="BH8324" t="s">
        <v>137</v>
      </c>
      <c r="BI8324" t="s">
        <v>137</v>
      </c>
      <c r="BJ8324" t="s">
        <v>137</v>
      </c>
      <c r="BK8324" t="s">
        <v>137</v>
      </c>
      <c r="BL8324" t="s">
        <v>137</v>
      </c>
      <c r="BM8324" t="s">
        <v>137</v>
      </c>
      <c r="BN8324" t="s">
        <v>137</v>
      </c>
      <c r="BO8324" t="s">
        <v>137</v>
      </c>
      <c r="BP8324" t="s">
        <v>137</v>
      </c>
      <c r="BQ8324" t="s">
        <v>137</v>
      </c>
      <c r="BR8324" t="s">
        <v>137</v>
      </c>
      <c r="BS8324" t="s">
        <v>137</v>
      </c>
      <c r="BT8324" t="s">
        <v>471</v>
      </c>
      <c r="BU8324" t="s">
        <v>471</v>
      </c>
      <c r="BW8324" t="s">
        <v>137</v>
      </c>
      <c r="BX8324" t="s">
        <v>137</v>
      </c>
      <c r="BY8324" t="s">
        <v>137</v>
      </c>
      <c r="BZ8324" t="s">
        <v>137</v>
      </c>
      <c r="CA8324" t="s">
        <v>137</v>
      </c>
      <c r="CB8324" t="s">
        <v>137</v>
      </c>
      <c r="CC8324" t="s">
        <v>137</v>
      </c>
      <c r="CD8324" t="s">
        <v>137</v>
      </c>
      <c r="CE8324" t="s">
        <v>137</v>
      </c>
      <c r="CF8324" t="s">
        <v>137</v>
      </c>
      <c r="CG8324" t="s">
        <v>137</v>
      </c>
      <c r="CH8324" t="s">
        <v>137</v>
      </c>
      <c r="CI8324" t="s">
        <v>137</v>
      </c>
      <c r="CJ8324" t="s">
        <v>137</v>
      </c>
      <c r="CK8324" t="s">
        <v>137</v>
      </c>
      <c r="CL8324" t="s">
        <v>137</v>
      </c>
      <c r="CM8324" t="s">
        <v>137</v>
      </c>
      <c r="CN8324" t="s">
        <v>137</v>
      </c>
      <c r="CO8324" t="s">
        <v>137</v>
      </c>
      <c r="CP8324" t="s">
        <v>137</v>
      </c>
      <c r="CQ8324" s="1">
        <v>45176.46875</v>
      </c>
      <c r="CR8324" s="1">
        <v>45176.46875</v>
      </c>
      <c r="CS8324" s="1"/>
      <c r="CT8324" t="s">
        <v>51359</v>
      </c>
      <c r="CU8324" t="s">
        <v>51360</v>
      </c>
      <c r="CV8324" t="s">
        <v>51361</v>
      </c>
      <c r="CW8324" t="s">
        <v>51362</v>
      </c>
      <c r="CX8324" s="3"/>
      <c r="CY8324" s="3"/>
      <c r="CZ8324">
        <v>1</v>
      </c>
      <c r="DA8324" t="s">
        <v>137</v>
      </c>
      <c r="DB8324" t="s">
        <v>137</v>
      </c>
      <c r="DC8324" t="s">
        <v>137</v>
      </c>
      <c r="DD8324" t="s">
        <v>137</v>
      </c>
      <c r="DE8324" t="s">
        <v>137</v>
      </c>
      <c r="DF8324" t="s">
        <v>51363</v>
      </c>
      <c r="DG8324" t="s">
        <v>137</v>
      </c>
      <c r="DH8324" t="s">
        <v>137</v>
      </c>
      <c r="DI8324" t="s">
        <v>137</v>
      </c>
      <c r="DJ8324" t="s">
        <v>137</v>
      </c>
      <c r="DK8324">
        <v>0</v>
      </c>
      <c r="DL8324" t="s">
        <v>209</v>
      </c>
      <c r="DM8324" t="s">
        <v>137</v>
      </c>
      <c r="DN8324" t="s">
        <v>137</v>
      </c>
      <c r="DO8324" s="1">
        <v>45176.46875</v>
      </c>
      <c r="DP8324" s="1"/>
      <c r="DQ8324" t="s">
        <v>557</v>
      </c>
      <c r="DR8324" t="s">
        <v>558</v>
      </c>
      <c r="DS8324" t="s">
        <v>559</v>
      </c>
      <c r="DT8324" t="s">
        <v>137</v>
      </c>
      <c r="DU8324" t="s">
        <v>137</v>
      </c>
      <c r="DV8324" t="s">
        <v>137</v>
      </c>
      <c r="DW8324" t="s">
        <v>137</v>
      </c>
      <c r="DX8324" t="s">
        <v>137</v>
      </c>
      <c r="DY8324" t="s">
        <v>137</v>
      </c>
      <c r="DZ8324" t="s">
        <v>168</v>
      </c>
      <c r="EA8324" t="b">
        <v>0</v>
      </c>
      <c r="EB8324" t="s">
        <v>137</v>
      </c>
    </row>
    <row r="8325" spans="1:132" x14ac:dyDescent="0.25">
      <c r="A8325">
        <v>117998989</v>
      </c>
      <c r="B8325">
        <v>3715</v>
      </c>
      <c r="C8325" t="s">
        <v>192</v>
      </c>
      <c r="D8325" t="s">
        <v>193</v>
      </c>
      <c r="E8325" t="s">
        <v>134</v>
      </c>
      <c r="F8325" t="s">
        <v>135</v>
      </c>
      <c r="G8325" t="s">
        <v>194</v>
      </c>
      <c r="H8325" t="s">
        <v>195</v>
      </c>
      <c r="I8325" t="s">
        <v>196</v>
      </c>
      <c r="J8325" t="s">
        <v>150</v>
      </c>
      <c r="K8325" t="s">
        <v>151</v>
      </c>
      <c r="L8325" t="s">
        <v>152</v>
      </c>
      <c r="M8325" t="s">
        <v>137</v>
      </c>
      <c r="N8325" t="s">
        <v>572</v>
      </c>
      <c r="O8325" t="s">
        <v>572</v>
      </c>
      <c r="P8325" s="1">
        <v>45174</v>
      </c>
      <c r="Q8325" s="1">
        <v>45174.479861111111</v>
      </c>
      <c r="R8325" s="1">
        <v>45174.479861111111</v>
      </c>
      <c r="S8325" s="1">
        <v>45209.681250000001</v>
      </c>
      <c r="T8325" s="1">
        <v>45209.681250000001</v>
      </c>
      <c r="U8325" t="s">
        <v>198</v>
      </c>
      <c r="V8325" t="s">
        <v>137</v>
      </c>
      <c r="W8325" t="s">
        <v>137</v>
      </c>
      <c r="X8325" t="s">
        <v>185</v>
      </c>
      <c r="Y8325" t="s">
        <v>199</v>
      </c>
      <c r="Z8325" t="s">
        <v>137</v>
      </c>
      <c r="AA8325" t="s">
        <v>137</v>
      </c>
      <c r="AB8325" t="s">
        <v>137</v>
      </c>
      <c r="AC8325" t="s">
        <v>137</v>
      </c>
      <c r="AD8325" s="2"/>
      <c r="AE8325" t="s">
        <v>137</v>
      </c>
      <c r="AF8325" t="s">
        <v>137</v>
      </c>
      <c r="AG8325" t="s">
        <v>137</v>
      </c>
      <c r="AH8325" t="s">
        <v>137</v>
      </c>
      <c r="AI8325" t="s">
        <v>137</v>
      </c>
      <c r="AJ8325" t="s">
        <v>137</v>
      </c>
      <c r="AK8325" t="s">
        <v>137</v>
      </c>
      <c r="AL8325" s="2"/>
      <c r="AM8325" t="s">
        <v>137</v>
      </c>
      <c r="AN8325" t="s">
        <v>137</v>
      </c>
      <c r="AO8325" t="s">
        <v>137</v>
      </c>
      <c r="AP8325" t="s">
        <v>137</v>
      </c>
      <c r="AQ8325" t="s">
        <v>137</v>
      </c>
      <c r="AR8325" t="s">
        <v>137</v>
      </c>
      <c r="AS8325" t="s">
        <v>137</v>
      </c>
      <c r="AT8325" t="s">
        <v>137</v>
      </c>
      <c r="AU8325" t="s">
        <v>137</v>
      </c>
      <c r="AV8325" t="s">
        <v>137</v>
      </c>
      <c r="AW8325" t="s">
        <v>51364</v>
      </c>
      <c r="AX8325" t="s">
        <v>137</v>
      </c>
      <c r="AY8325" t="s">
        <v>137</v>
      </c>
      <c r="AZ8325" t="s">
        <v>137</v>
      </c>
      <c r="BA8325" t="s">
        <v>137</v>
      </c>
      <c r="BB8325" t="s">
        <v>137</v>
      </c>
      <c r="BC8325" t="s">
        <v>51365</v>
      </c>
      <c r="BD8325" t="s">
        <v>249</v>
      </c>
      <c r="BE8325" t="s">
        <v>51366</v>
      </c>
      <c r="BF8325" t="s">
        <v>137</v>
      </c>
      <c r="BG8325" t="s">
        <v>137</v>
      </c>
      <c r="BH8325" t="s">
        <v>137</v>
      </c>
      <c r="BI8325" t="s">
        <v>137</v>
      </c>
      <c r="BJ8325" t="s">
        <v>137</v>
      </c>
      <c r="BK8325" t="s">
        <v>137</v>
      </c>
      <c r="BL8325" t="s">
        <v>137</v>
      </c>
      <c r="BM8325" t="s">
        <v>137</v>
      </c>
      <c r="BN8325" t="s">
        <v>137</v>
      </c>
      <c r="BO8325" t="s">
        <v>137</v>
      </c>
      <c r="BP8325" t="s">
        <v>137</v>
      </c>
      <c r="BQ8325" t="s">
        <v>137</v>
      </c>
      <c r="BR8325" t="s">
        <v>137</v>
      </c>
      <c r="BS8325" t="s">
        <v>137</v>
      </c>
      <c r="BT8325" t="s">
        <v>137</v>
      </c>
      <c r="BU8325" t="s">
        <v>137</v>
      </c>
      <c r="BW8325" t="s">
        <v>137</v>
      </c>
      <c r="BX8325" t="s">
        <v>137</v>
      </c>
      <c r="BY8325" t="s">
        <v>137</v>
      </c>
      <c r="BZ8325" t="s">
        <v>137</v>
      </c>
      <c r="CA8325" t="s">
        <v>137</v>
      </c>
      <c r="CB8325" t="s">
        <v>137</v>
      </c>
      <c r="CC8325" t="s">
        <v>137</v>
      </c>
      <c r="CD8325" t="s">
        <v>137</v>
      </c>
      <c r="CE8325" t="s">
        <v>137</v>
      </c>
      <c r="CF8325" t="s">
        <v>137</v>
      </c>
      <c r="CG8325" t="s">
        <v>137</v>
      </c>
      <c r="CH8325" t="s">
        <v>137</v>
      </c>
      <c r="CI8325" t="s">
        <v>137</v>
      </c>
      <c r="CJ8325" t="s">
        <v>137</v>
      </c>
      <c r="CK8325" t="s">
        <v>137</v>
      </c>
      <c r="CL8325" t="s">
        <v>137</v>
      </c>
      <c r="CM8325" t="s">
        <v>137</v>
      </c>
      <c r="CN8325" t="s">
        <v>137</v>
      </c>
      <c r="CO8325" t="s">
        <v>137</v>
      </c>
      <c r="CP8325" t="s">
        <v>137</v>
      </c>
      <c r="CQ8325" s="1">
        <v>45209.681250000001</v>
      </c>
      <c r="CR8325" s="1">
        <v>45209.681250000001</v>
      </c>
      <c r="CS8325" s="1"/>
      <c r="CT8325" t="s">
        <v>39180</v>
      </c>
      <c r="CU8325" t="s">
        <v>39180</v>
      </c>
      <c r="CV8325" t="s">
        <v>51367</v>
      </c>
      <c r="CW8325" t="s">
        <v>51368</v>
      </c>
      <c r="CX8325" s="3"/>
      <c r="CY8325" s="3"/>
      <c r="CZ8325">
        <v>1</v>
      </c>
      <c r="DA8325" t="s">
        <v>51369</v>
      </c>
      <c r="DB8325" t="s">
        <v>137</v>
      </c>
      <c r="DC8325" t="s">
        <v>137</v>
      </c>
      <c r="DD8325" t="s">
        <v>137</v>
      </c>
      <c r="DE8325" t="s">
        <v>137</v>
      </c>
      <c r="DF8325" t="s">
        <v>51370</v>
      </c>
      <c r="DG8325" t="s">
        <v>900</v>
      </c>
      <c r="DH8325" t="s">
        <v>1151</v>
      </c>
      <c r="DI8325" t="s">
        <v>137</v>
      </c>
      <c r="DJ8325" t="s">
        <v>137</v>
      </c>
      <c r="DK8325">
        <v>0</v>
      </c>
      <c r="DL8325" t="s">
        <v>209</v>
      </c>
      <c r="DM8325" t="s">
        <v>137</v>
      </c>
      <c r="DN8325" t="s">
        <v>137</v>
      </c>
      <c r="DO8325" s="1">
        <v>45209.681250000001</v>
      </c>
      <c r="DP8325" s="1"/>
      <c r="DQ8325" t="s">
        <v>150</v>
      </c>
      <c r="DR8325" t="s">
        <v>151</v>
      </c>
      <c r="DS8325" t="s">
        <v>152</v>
      </c>
      <c r="DT8325" t="s">
        <v>137</v>
      </c>
      <c r="DU8325" t="s">
        <v>137</v>
      </c>
      <c r="DV8325" t="s">
        <v>137</v>
      </c>
      <c r="DW8325" t="s">
        <v>137</v>
      </c>
      <c r="DX8325" t="s">
        <v>137</v>
      </c>
      <c r="DY8325" t="s">
        <v>137</v>
      </c>
      <c r="DZ8325" t="s">
        <v>148</v>
      </c>
      <c r="EA8325" t="b">
        <v>0</v>
      </c>
      <c r="EB8325" t="s">
        <v>137</v>
      </c>
    </row>
    <row r="8326" spans="1:132" x14ac:dyDescent="0.25">
      <c r="A8326">
        <v>117998367</v>
      </c>
      <c r="B8326">
        <v>3714</v>
      </c>
      <c r="C8326" t="s">
        <v>192</v>
      </c>
      <c r="D8326" t="s">
        <v>133</v>
      </c>
      <c r="E8326" t="s">
        <v>134</v>
      </c>
      <c r="F8326" t="s">
        <v>135</v>
      </c>
      <c r="G8326" t="s">
        <v>136</v>
      </c>
      <c r="H8326" t="s">
        <v>137</v>
      </c>
      <c r="I8326" t="s">
        <v>138</v>
      </c>
      <c r="J8326" t="s">
        <v>1034</v>
      </c>
      <c r="K8326" t="s">
        <v>846</v>
      </c>
      <c r="L8326" t="s">
        <v>1035</v>
      </c>
      <c r="M8326" t="s">
        <v>137</v>
      </c>
      <c r="N8326" t="s">
        <v>7624</v>
      </c>
      <c r="O8326" t="s">
        <v>7624</v>
      </c>
      <c r="P8326" s="1">
        <v>45174</v>
      </c>
      <c r="Q8326" s="1">
        <v>45174.477083333331</v>
      </c>
      <c r="R8326" s="1">
        <v>45174.477083333331</v>
      </c>
      <c r="S8326" s="1">
        <v>45238.496527777781</v>
      </c>
      <c r="T8326" s="1">
        <v>45238.496527777781</v>
      </c>
      <c r="U8326" t="s">
        <v>2539</v>
      </c>
      <c r="V8326" t="s">
        <v>137</v>
      </c>
      <c r="W8326" t="s">
        <v>137</v>
      </c>
      <c r="X8326" t="s">
        <v>231</v>
      </c>
      <c r="Y8326" t="s">
        <v>813</v>
      </c>
      <c r="Z8326" t="s">
        <v>137</v>
      </c>
      <c r="AA8326" t="s">
        <v>137</v>
      </c>
      <c r="AB8326" t="s">
        <v>137</v>
      </c>
      <c r="AC8326" t="s">
        <v>137</v>
      </c>
      <c r="AD8326" s="2"/>
      <c r="AE8326" t="s">
        <v>137</v>
      </c>
      <c r="AF8326" t="s">
        <v>137</v>
      </c>
      <c r="AG8326" t="s">
        <v>137</v>
      </c>
      <c r="AH8326" t="s">
        <v>137</v>
      </c>
      <c r="AI8326" t="s">
        <v>137</v>
      </c>
      <c r="AJ8326" t="s">
        <v>137</v>
      </c>
      <c r="AK8326" t="s">
        <v>137</v>
      </c>
      <c r="AL8326" s="2"/>
      <c r="AM8326" t="s">
        <v>137</v>
      </c>
      <c r="AN8326" t="s">
        <v>137</v>
      </c>
      <c r="AO8326" t="s">
        <v>137</v>
      </c>
      <c r="AP8326" t="s">
        <v>137</v>
      </c>
      <c r="AQ8326" t="s">
        <v>137</v>
      </c>
      <c r="AR8326" t="s">
        <v>137</v>
      </c>
      <c r="AS8326" t="s">
        <v>137</v>
      </c>
      <c r="AT8326" t="s">
        <v>137</v>
      </c>
      <c r="AU8326" t="s">
        <v>137</v>
      </c>
      <c r="AV8326" t="s">
        <v>137</v>
      </c>
      <c r="AW8326" t="s">
        <v>137</v>
      </c>
      <c r="AX8326" t="s">
        <v>137</v>
      </c>
      <c r="AY8326" t="s">
        <v>137</v>
      </c>
      <c r="AZ8326" t="s">
        <v>137</v>
      </c>
      <c r="BA8326" t="s">
        <v>137</v>
      </c>
      <c r="BB8326" t="s">
        <v>137</v>
      </c>
      <c r="BC8326" t="s">
        <v>137</v>
      </c>
      <c r="BD8326" t="s">
        <v>137</v>
      </c>
      <c r="BE8326" t="s">
        <v>137</v>
      </c>
      <c r="BF8326" t="s">
        <v>137</v>
      </c>
      <c r="BG8326" t="s">
        <v>137</v>
      </c>
      <c r="BH8326" t="s">
        <v>137</v>
      </c>
      <c r="BI8326" t="s">
        <v>137</v>
      </c>
      <c r="BJ8326" t="s">
        <v>137</v>
      </c>
      <c r="BK8326" t="s">
        <v>137</v>
      </c>
      <c r="BL8326" t="s">
        <v>137</v>
      </c>
      <c r="BM8326" t="s">
        <v>137</v>
      </c>
      <c r="BN8326" t="s">
        <v>137</v>
      </c>
      <c r="BO8326" t="s">
        <v>137</v>
      </c>
      <c r="BP8326" t="s">
        <v>51371</v>
      </c>
      <c r="BQ8326" t="s">
        <v>137</v>
      </c>
      <c r="BR8326" t="s">
        <v>137</v>
      </c>
      <c r="BS8326" t="s">
        <v>137</v>
      </c>
      <c r="BT8326" t="s">
        <v>137</v>
      </c>
      <c r="BU8326" t="s">
        <v>137</v>
      </c>
      <c r="BW8326" t="s">
        <v>137</v>
      </c>
      <c r="BX8326" t="s">
        <v>137</v>
      </c>
      <c r="BY8326" t="s">
        <v>137</v>
      </c>
      <c r="BZ8326" t="s">
        <v>137</v>
      </c>
      <c r="CA8326" t="s">
        <v>137</v>
      </c>
      <c r="CB8326" t="s">
        <v>137</v>
      </c>
      <c r="CC8326" t="s">
        <v>137</v>
      </c>
      <c r="CD8326" t="s">
        <v>137</v>
      </c>
      <c r="CE8326" t="s">
        <v>137</v>
      </c>
      <c r="CF8326" t="s">
        <v>137</v>
      </c>
      <c r="CG8326" t="s">
        <v>137</v>
      </c>
      <c r="CH8326" t="s">
        <v>137</v>
      </c>
      <c r="CI8326" t="s">
        <v>137</v>
      </c>
      <c r="CJ8326" t="s">
        <v>137</v>
      </c>
      <c r="CK8326" t="s">
        <v>137</v>
      </c>
      <c r="CL8326" t="s">
        <v>137</v>
      </c>
      <c r="CM8326" t="s">
        <v>137</v>
      </c>
      <c r="CN8326" t="s">
        <v>137</v>
      </c>
      <c r="CO8326" t="s">
        <v>137</v>
      </c>
      <c r="CP8326" t="s">
        <v>137</v>
      </c>
      <c r="CQ8326" s="1">
        <v>45238.496527777781</v>
      </c>
      <c r="CR8326" s="1">
        <v>45238.496527777781</v>
      </c>
      <c r="CS8326" s="1"/>
      <c r="CT8326" t="s">
        <v>4871</v>
      </c>
      <c r="CU8326" t="s">
        <v>4871</v>
      </c>
      <c r="CV8326" t="s">
        <v>51372</v>
      </c>
      <c r="CW8326" t="s">
        <v>51373</v>
      </c>
      <c r="CX8326" s="3"/>
      <c r="CY8326" s="3"/>
      <c r="CZ8326">
        <v>4</v>
      </c>
      <c r="DA8326" t="s">
        <v>51374</v>
      </c>
      <c r="DB8326" t="s">
        <v>137</v>
      </c>
      <c r="DC8326" t="s">
        <v>137</v>
      </c>
      <c r="DD8326" t="s">
        <v>137</v>
      </c>
      <c r="DE8326" t="s">
        <v>137</v>
      </c>
      <c r="DF8326" t="s">
        <v>51375</v>
      </c>
      <c r="DG8326" t="s">
        <v>900</v>
      </c>
      <c r="DH8326" t="s">
        <v>1151</v>
      </c>
      <c r="DI8326" t="s">
        <v>137</v>
      </c>
      <c r="DJ8326" t="s">
        <v>137</v>
      </c>
      <c r="DK8326">
        <v>0</v>
      </c>
      <c r="DL8326" t="s">
        <v>209</v>
      </c>
      <c r="DM8326" t="s">
        <v>137</v>
      </c>
      <c r="DN8326" t="s">
        <v>137</v>
      </c>
      <c r="DO8326" s="1">
        <v>45238.496527777781</v>
      </c>
      <c r="DP8326" s="1"/>
      <c r="DQ8326" t="s">
        <v>557</v>
      </c>
      <c r="DR8326" t="s">
        <v>558</v>
      </c>
      <c r="DS8326" t="s">
        <v>559</v>
      </c>
      <c r="DT8326" t="s">
        <v>51376</v>
      </c>
      <c r="DU8326" t="s">
        <v>137</v>
      </c>
      <c r="DV8326" t="s">
        <v>137</v>
      </c>
      <c r="DW8326" t="s">
        <v>137</v>
      </c>
      <c r="DX8326" t="s">
        <v>51377</v>
      </c>
      <c r="DY8326" t="s">
        <v>137</v>
      </c>
      <c r="DZ8326" t="s">
        <v>148</v>
      </c>
      <c r="EA8326" t="b">
        <v>0</v>
      </c>
      <c r="EB8326" t="s">
        <v>137</v>
      </c>
    </row>
    <row r="8327" spans="1:132" x14ac:dyDescent="0.25">
      <c r="A8327">
        <v>117996633</v>
      </c>
      <c r="B8327">
        <v>3713</v>
      </c>
      <c r="C8327" t="s">
        <v>192</v>
      </c>
      <c r="D8327" t="s">
        <v>601</v>
      </c>
      <c r="E8327" t="s">
        <v>134</v>
      </c>
      <c r="F8327" t="s">
        <v>135</v>
      </c>
      <c r="G8327" t="s">
        <v>602</v>
      </c>
      <c r="H8327" t="s">
        <v>601</v>
      </c>
      <c r="I8327" t="s">
        <v>603</v>
      </c>
      <c r="J8327" t="s">
        <v>32127</v>
      </c>
      <c r="K8327" t="s">
        <v>32128</v>
      </c>
      <c r="L8327" t="s">
        <v>32129</v>
      </c>
      <c r="M8327" t="s">
        <v>137</v>
      </c>
      <c r="N8327" t="s">
        <v>4105</v>
      </c>
      <c r="O8327" t="s">
        <v>4105</v>
      </c>
      <c r="P8327" s="1">
        <v>45174</v>
      </c>
      <c r="Q8327" s="1">
        <v>45174.469444444447</v>
      </c>
      <c r="R8327" s="1">
        <v>45174.469444444447</v>
      </c>
      <c r="S8327" s="1">
        <v>45174.496527777781</v>
      </c>
      <c r="T8327" s="1">
        <v>45174.496527777781</v>
      </c>
      <c r="U8327" t="s">
        <v>1824</v>
      </c>
      <c r="V8327" t="s">
        <v>137</v>
      </c>
      <c r="W8327" t="s">
        <v>137</v>
      </c>
      <c r="X8327" t="s">
        <v>155</v>
      </c>
      <c r="Y8327" t="s">
        <v>199</v>
      </c>
      <c r="Z8327" t="s">
        <v>137</v>
      </c>
      <c r="AA8327" t="s">
        <v>137</v>
      </c>
      <c r="AB8327" t="s">
        <v>137</v>
      </c>
      <c r="AC8327" t="s">
        <v>137</v>
      </c>
      <c r="AD8327" s="2"/>
      <c r="AE8327" t="s">
        <v>137</v>
      </c>
      <c r="AF8327" t="s">
        <v>137</v>
      </c>
      <c r="AG8327" t="s">
        <v>137</v>
      </c>
      <c r="AH8327" t="s">
        <v>137</v>
      </c>
      <c r="AI8327" t="s">
        <v>137</v>
      </c>
      <c r="AJ8327" t="s">
        <v>137</v>
      </c>
      <c r="AK8327" t="s">
        <v>137</v>
      </c>
      <c r="AL8327" s="2"/>
      <c r="AM8327" t="s">
        <v>137</v>
      </c>
      <c r="AN8327" t="s">
        <v>137</v>
      </c>
      <c r="AO8327" t="s">
        <v>137</v>
      </c>
      <c r="AP8327" t="s">
        <v>137</v>
      </c>
      <c r="AQ8327" t="s">
        <v>137</v>
      </c>
      <c r="AR8327" t="s">
        <v>137</v>
      </c>
      <c r="AS8327" t="s">
        <v>137</v>
      </c>
      <c r="AT8327" t="s">
        <v>137</v>
      </c>
      <c r="AU8327" t="s">
        <v>137</v>
      </c>
      <c r="AV8327" t="s">
        <v>137</v>
      </c>
      <c r="AW8327" t="s">
        <v>137</v>
      </c>
      <c r="AX8327" t="s">
        <v>137</v>
      </c>
      <c r="AY8327" t="s">
        <v>137</v>
      </c>
      <c r="AZ8327" t="s">
        <v>137</v>
      </c>
      <c r="BA8327" t="s">
        <v>137</v>
      </c>
      <c r="BB8327" t="s">
        <v>137</v>
      </c>
      <c r="BC8327" t="s">
        <v>137</v>
      </c>
      <c r="BD8327" t="s">
        <v>137</v>
      </c>
      <c r="BE8327" t="s">
        <v>137</v>
      </c>
      <c r="BF8327" t="s">
        <v>137</v>
      </c>
      <c r="BG8327" t="s">
        <v>137</v>
      </c>
      <c r="BH8327" t="s">
        <v>137</v>
      </c>
      <c r="BI8327" t="s">
        <v>137</v>
      </c>
      <c r="BJ8327" t="s">
        <v>137</v>
      </c>
      <c r="BK8327" t="s">
        <v>137</v>
      </c>
      <c r="BL8327" t="s">
        <v>137</v>
      </c>
      <c r="BM8327" t="s">
        <v>137</v>
      </c>
      <c r="BN8327" t="s">
        <v>137</v>
      </c>
      <c r="BO8327" t="s">
        <v>137</v>
      </c>
      <c r="BP8327" t="s">
        <v>51378</v>
      </c>
      <c r="BQ8327" t="s">
        <v>137</v>
      </c>
      <c r="BR8327" t="s">
        <v>137</v>
      </c>
      <c r="BS8327" t="s">
        <v>137</v>
      </c>
      <c r="BT8327" t="s">
        <v>137</v>
      </c>
      <c r="BU8327" t="s">
        <v>137</v>
      </c>
      <c r="BW8327" t="s">
        <v>137</v>
      </c>
      <c r="BX8327" t="s">
        <v>137</v>
      </c>
      <c r="BY8327" t="s">
        <v>137</v>
      </c>
      <c r="BZ8327" t="s">
        <v>137</v>
      </c>
      <c r="CA8327" t="s">
        <v>137</v>
      </c>
      <c r="CB8327" t="s">
        <v>137</v>
      </c>
      <c r="CC8327" t="s">
        <v>137</v>
      </c>
      <c r="CD8327" t="s">
        <v>137</v>
      </c>
      <c r="CE8327" t="s">
        <v>137</v>
      </c>
      <c r="CF8327" t="s">
        <v>137</v>
      </c>
      <c r="CG8327" t="s">
        <v>137</v>
      </c>
      <c r="CH8327" t="s">
        <v>137</v>
      </c>
      <c r="CI8327" t="s">
        <v>137</v>
      </c>
      <c r="CJ8327" t="s">
        <v>137</v>
      </c>
      <c r="CK8327" t="s">
        <v>137</v>
      </c>
      <c r="CL8327" t="s">
        <v>137</v>
      </c>
      <c r="CM8327" t="s">
        <v>137</v>
      </c>
      <c r="CN8327" t="s">
        <v>137</v>
      </c>
      <c r="CO8327" t="s">
        <v>137</v>
      </c>
      <c r="CP8327" t="s">
        <v>137</v>
      </c>
      <c r="CQ8327" s="1">
        <v>45174.496527777781</v>
      </c>
      <c r="CR8327" s="1">
        <v>45174.496527777781</v>
      </c>
      <c r="CS8327" s="1"/>
      <c r="CT8327" t="s">
        <v>51379</v>
      </c>
      <c r="CU8327" t="s">
        <v>51379</v>
      </c>
      <c r="CV8327" t="s">
        <v>2355</v>
      </c>
      <c r="CW8327" t="s">
        <v>2355</v>
      </c>
      <c r="CX8327" s="3"/>
      <c r="CY8327" s="3"/>
      <c r="CZ8327">
        <v>1</v>
      </c>
      <c r="DA8327" t="s">
        <v>51380</v>
      </c>
      <c r="DB8327" t="s">
        <v>137</v>
      </c>
      <c r="DC8327" t="s">
        <v>137</v>
      </c>
      <c r="DD8327" t="s">
        <v>137</v>
      </c>
      <c r="DE8327" t="s">
        <v>137</v>
      </c>
      <c r="DF8327" t="s">
        <v>51381</v>
      </c>
      <c r="DG8327" t="s">
        <v>137</v>
      </c>
      <c r="DH8327" t="s">
        <v>137</v>
      </c>
      <c r="DI8327" t="s">
        <v>137</v>
      </c>
      <c r="DJ8327" t="s">
        <v>137</v>
      </c>
      <c r="DK8327">
        <v>0</v>
      </c>
      <c r="DL8327" t="s">
        <v>209</v>
      </c>
      <c r="DM8327" t="s">
        <v>137</v>
      </c>
      <c r="DN8327" t="s">
        <v>137</v>
      </c>
      <c r="DO8327" s="1">
        <v>45174.496527777781</v>
      </c>
      <c r="DP8327" s="1"/>
      <c r="DQ8327" t="s">
        <v>32127</v>
      </c>
      <c r="DR8327" t="s">
        <v>32128</v>
      </c>
      <c r="DS8327" t="s">
        <v>32129</v>
      </c>
      <c r="DT8327" t="s">
        <v>137</v>
      </c>
      <c r="DU8327" t="s">
        <v>137</v>
      </c>
      <c r="DV8327" t="s">
        <v>137</v>
      </c>
      <c r="DW8327" t="s">
        <v>137</v>
      </c>
      <c r="DX8327" t="s">
        <v>137</v>
      </c>
      <c r="DY8327" t="s">
        <v>137</v>
      </c>
      <c r="DZ8327" t="s">
        <v>148</v>
      </c>
      <c r="EA8327" t="b">
        <v>0</v>
      </c>
      <c r="EB8327" t="s">
        <v>137</v>
      </c>
    </row>
    <row r="8328" spans="1:132" x14ac:dyDescent="0.25">
      <c r="A8328">
        <v>117996460</v>
      </c>
      <c r="B8328">
        <v>3712</v>
      </c>
      <c r="C8328" t="s">
        <v>192</v>
      </c>
      <c r="D8328" t="s">
        <v>133</v>
      </c>
      <c r="E8328" t="s">
        <v>134</v>
      </c>
      <c r="F8328" t="s">
        <v>135</v>
      </c>
      <c r="G8328" t="s">
        <v>136</v>
      </c>
      <c r="H8328" t="s">
        <v>137</v>
      </c>
      <c r="I8328" t="s">
        <v>138</v>
      </c>
      <c r="J8328" t="s">
        <v>32127</v>
      </c>
      <c r="K8328" t="s">
        <v>32128</v>
      </c>
      <c r="L8328" t="s">
        <v>32129</v>
      </c>
      <c r="M8328" t="s">
        <v>137</v>
      </c>
      <c r="N8328" t="s">
        <v>40477</v>
      </c>
      <c r="O8328" t="s">
        <v>40477</v>
      </c>
      <c r="P8328" s="1"/>
      <c r="Q8328" s="1">
        <v>45174.46875</v>
      </c>
      <c r="R8328" s="1">
        <v>45174.46875</v>
      </c>
      <c r="S8328" s="1">
        <v>45175.567361111112</v>
      </c>
      <c r="T8328" s="1">
        <v>45175.567361111112</v>
      </c>
      <c r="U8328" t="s">
        <v>15527</v>
      </c>
      <c r="V8328" t="s">
        <v>137</v>
      </c>
      <c r="W8328" t="s">
        <v>137</v>
      </c>
      <c r="X8328" t="s">
        <v>360</v>
      </c>
      <c r="Y8328" t="s">
        <v>893</v>
      </c>
      <c r="Z8328" t="s">
        <v>137</v>
      </c>
      <c r="AA8328" t="s">
        <v>137</v>
      </c>
      <c r="AB8328" t="s">
        <v>137</v>
      </c>
      <c r="AC8328" t="s">
        <v>137</v>
      </c>
      <c r="AD8328" s="2"/>
      <c r="AE8328" t="s">
        <v>137</v>
      </c>
      <c r="AF8328" t="s">
        <v>137</v>
      </c>
      <c r="AG8328" t="s">
        <v>137</v>
      </c>
      <c r="AH8328" t="s">
        <v>137</v>
      </c>
      <c r="AI8328" t="s">
        <v>137</v>
      </c>
      <c r="AJ8328" t="s">
        <v>137</v>
      </c>
      <c r="AK8328" t="s">
        <v>137</v>
      </c>
      <c r="AL8328" s="2"/>
      <c r="AM8328" t="s">
        <v>137</v>
      </c>
      <c r="AN8328" t="s">
        <v>137</v>
      </c>
      <c r="AO8328" t="s">
        <v>137</v>
      </c>
      <c r="AP8328" t="s">
        <v>137</v>
      </c>
      <c r="AQ8328" t="s">
        <v>137</v>
      </c>
      <c r="AR8328" t="s">
        <v>137</v>
      </c>
      <c r="AS8328" t="s">
        <v>137</v>
      </c>
      <c r="AT8328" t="s">
        <v>137</v>
      </c>
      <c r="AU8328" t="s">
        <v>137</v>
      </c>
      <c r="AV8328" t="s">
        <v>137</v>
      </c>
      <c r="AW8328" t="s">
        <v>137</v>
      </c>
      <c r="AX8328" t="s">
        <v>137</v>
      </c>
      <c r="AY8328" t="s">
        <v>137</v>
      </c>
      <c r="AZ8328" t="s">
        <v>137</v>
      </c>
      <c r="BA8328" t="s">
        <v>137</v>
      </c>
      <c r="BB8328" t="s">
        <v>137</v>
      </c>
      <c r="BC8328" t="s">
        <v>137</v>
      </c>
      <c r="BD8328" t="s">
        <v>137</v>
      </c>
      <c r="BE8328" t="s">
        <v>137</v>
      </c>
      <c r="BF8328" t="s">
        <v>137</v>
      </c>
      <c r="BG8328" t="s">
        <v>137</v>
      </c>
      <c r="BH8328" t="s">
        <v>137</v>
      </c>
      <c r="BI8328" t="s">
        <v>137</v>
      </c>
      <c r="BJ8328" t="s">
        <v>137</v>
      </c>
      <c r="BK8328" t="s">
        <v>137</v>
      </c>
      <c r="BL8328" t="s">
        <v>137</v>
      </c>
      <c r="BM8328" t="s">
        <v>137</v>
      </c>
      <c r="BN8328" t="s">
        <v>137</v>
      </c>
      <c r="BO8328" t="s">
        <v>137</v>
      </c>
      <c r="BP8328" t="s">
        <v>51382</v>
      </c>
      <c r="BQ8328" t="s">
        <v>137</v>
      </c>
      <c r="BR8328" t="s">
        <v>137</v>
      </c>
      <c r="BS8328" t="s">
        <v>137</v>
      </c>
      <c r="BT8328" t="s">
        <v>137</v>
      </c>
      <c r="BU8328" t="s">
        <v>137</v>
      </c>
      <c r="BW8328" t="s">
        <v>137</v>
      </c>
      <c r="BX8328" t="s">
        <v>137</v>
      </c>
      <c r="BY8328" t="s">
        <v>137</v>
      </c>
      <c r="BZ8328" t="s">
        <v>137</v>
      </c>
      <c r="CA8328" t="s">
        <v>137</v>
      </c>
      <c r="CB8328" t="s">
        <v>137</v>
      </c>
      <c r="CC8328" t="s">
        <v>137</v>
      </c>
      <c r="CD8328" t="s">
        <v>137</v>
      </c>
      <c r="CE8328" t="s">
        <v>137</v>
      </c>
      <c r="CF8328" t="s">
        <v>137</v>
      </c>
      <c r="CG8328" t="s">
        <v>137</v>
      </c>
      <c r="CH8328" t="s">
        <v>137</v>
      </c>
      <c r="CI8328" t="s">
        <v>137</v>
      </c>
      <c r="CJ8328" t="s">
        <v>137</v>
      </c>
      <c r="CK8328" t="s">
        <v>137</v>
      </c>
      <c r="CL8328" t="s">
        <v>137</v>
      </c>
      <c r="CM8328" t="s">
        <v>137</v>
      </c>
      <c r="CN8328" t="s">
        <v>137</v>
      </c>
      <c r="CO8328" t="s">
        <v>137</v>
      </c>
      <c r="CP8328" t="s">
        <v>137</v>
      </c>
      <c r="CQ8328" s="1">
        <v>45175.567361111112</v>
      </c>
      <c r="CR8328" s="1">
        <v>45175.567361111112</v>
      </c>
      <c r="CS8328" s="1"/>
      <c r="CT8328" t="s">
        <v>51383</v>
      </c>
      <c r="CU8328" t="s">
        <v>51383</v>
      </c>
      <c r="CV8328" t="s">
        <v>51384</v>
      </c>
      <c r="CW8328" t="s">
        <v>51385</v>
      </c>
      <c r="CX8328" s="3"/>
      <c r="CY8328" s="3"/>
      <c r="CZ8328">
        <v>1</v>
      </c>
      <c r="DA8328" t="s">
        <v>51386</v>
      </c>
      <c r="DB8328" t="s">
        <v>137</v>
      </c>
      <c r="DC8328" t="s">
        <v>137</v>
      </c>
      <c r="DD8328" t="s">
        <v>137</v>
      </c>
      <c r="DE8328" t="s">
        <v>137</v>
      </c>
      <c r="DF8328" t="s">
        <v>51387</v>
      </c>
      <c r="DG8328" t="s">
        <v>137</v>
      </c>
      <c r="DH8328" t="s">
        <v>137</v>
      </c>
      <c r="DI8328" t="s">
        <v>137</v>
      </c>
      <c r="DJ8328" t="s">
        <v>137</v>
      </c>
      <c r="DK8328">
        <v>0</v>
      </c>
      <c r="DL8328" t="s">
        <v>209</v>
      </c>
      <c r="DM8328" t="s">
        <v>51388</v>
      </c>
      <c r="DN8328" t="s">
        <v>137</v>
      </c>
      <c r="DO8328" s="1">
        <v>45175.567361111112</v>
      </c>
      <c r="DP8328" s="1"/>
      <c r="DQ8328" t="s">
        <v>32127</v>
      </c>
      <c r="DR8328" t="s">
        <v>32128</v>
      </c>
      <c r="DS8328" t="s">
        <v>32129</v>
      </c>
      <c r="DT8328" t="s">
        <v>137</v>
      </c>
      <c r="DU8328" t="s">
        <v>137</v>
      </c>
      <c r="DV8328" t="s">
        <v>137</v>
      </c>
      <c r="DW8328" t="s">
        <v>137</v>
      </c>
      <c r="DX8328" t="s">
        <v>137</v>
      </c>
      <c r="DY8328" t="s">
        <v>137</v>
      </c>
      <c r="DZ8328" t="s">
        <v>148</v>
      </c>
      <c r="EA8328" t="b">
        <v>0</v>
      </c>
      <c r="EB8328" t="s">
        <v>137</v>
      </c>
    </row>
    <row r="8329" spans="1:132" x14ac:dyDescent="0.25">
      <c r="A8329">
        <v>117979473</v>
      </c>
      <c r="B8329">
        <v>3711</v>
      </c>
      <c r="C8329" t="s">
        <v>192</v>
      </c>
      <c r="D8329" t="s">
        <v>51389</v>
      </c>
      <c r="E8329" t="s">
        <v>134</v>
      </c>
      <c r="F8329" t="s">
        <v>162</v>
      </c>
      <c r="G8329" t="s">
        <v>137</v>
      </c>
      <c r="H8329" t="s">
        <v>137</v>
      </c>
      <c r="I8329" t="s">
        <v>137</v>
      </c>
      <c r="J8329" t="s">
        <v>150</v>
      </c>
      <c r="K8329" t="s">
        <v>151</v>
      </c>
      <c r="L8329" t="s">
        <v>152</v>
      </c>
      <c r="M8329" t="s">
        <v>137</v>
      </c>
      <c r="N8329" t="s">
        <v>8377</v>
      </c>
      <c r="O8329" t="s">
        <v>303</v>
      </c>
      <c r="P8329" s="1"/>
      <c r="Q8329" s="1">
        <v>45174.387499999997</v>
      </c>
      <c r="R8329" s="1">
        <v>45174.387499999997</v>
      </c>
      <c r="S8329" s="1">
        <v>45174.495833333334</v>
      </c>
      <c r="T8329" s="1">
        <v>45174.495833333334</v>
      </c>
      <c r="U8329" t="s">
        <v>36639</v>
      </c>
      <c r="V8329" t="s">
        <v>137</v>
      </c>
      <c r="W8329" t="s">
        <v>137</v>
      </c>
      <c r="X8329" t="s">
        <v>360</v>
      </c>
      <c r="Y8329" t="s">
        <v>199</v>
      </c>
      <c r="Z8329" t="s">
        <v>137</v>
      </c>
      <c r="AA8329" t="s">
        <v>137</v>
      </c>
      <c r="AB8329" t="s">
        <v>137</v>
      </c>
      <c r="AC8329" t="s">
        <v>137</v>
      </c>
      <c r="AD8329" s="2"/>
      <c r="AE8329" t="s">
        <v>137</v>
      </c>
      <c r="AF8329" t="s">
        <v>137</v>
      </c>
      <c r="AG8329" t="s">
        <v>137</v>
      </c>
      <c r="AH8329" t="s">
        <v>137</v>
      </c>
      <c r="AI8329" t="s">
        <v>137</v>
      </c>
      <c r="AJ8329" t="s">
        <v>137</v>
      </c>
      <c r="AK8329" t="s">
        <v>137</v>
      </c>
      <c r="AL8329" s="2"/>
      <c r="AM8329" t="s">
        <v>137</v>
      </c>
      <c r="AN8329" t="s">
        <v>137</v>
      </c>
      <c r="AO8329" t="s">
        <v>137</v>
      </c>
      <c r="AP8329" t="s">
        <v>137</v>
      </c>
      <c r="AQ8329" t="s">
        <v>137</v>
      </c>
      <c r="AR8329" t="s">
        <v>137</v>
      </c>
      <c r="AS8329" t="s">
        <v>137</v>
      </c>
      <c r="AT8329" t="s">
        <v>137</v>
      </c>
      <c r="AU8329" t="s">
        <v>137</v>
      </c>
      <c r="AV8329" t="s">
        <v>137</v>
      </c>
      <c r="AW8329" t="s">
        <v>137</v>
      </c>
      <c r="AX8329" t="s">
        <v>137</v>
      </c>
      <c r="AY8329" t="s">
        <v>137</v>
      </c>
      <c r="AZ8329" t="s">
        <v>137</v>
      </c>
      <c r="BA8329" t="s">
        <v>137</v>
      </c>
      <c r="BB8329" t="s">
        <v>137</v>
      </c>
      <c r="BC8329" t="s">
        <v>137</v>
      </c>
      <c r="BD8329" t="s">
        <v>137</v>
      </c>
      <c r="BE8329" t="s">
        <v>137</v>
      </c>
      <c r="BF8329" t="s">
        <v>137</v>
      </c>
      <c r="BG8329" t="s">
        <v>137</v>
      </c>
      <c r="BH8329" t="s">
        <v>137</v>
      </c>
      <c r="BI8329" t="s">
        <v>137</v>
      </c>
      <c r="BJ8329" t="s">
        <v>137</v>
      </c>
      <c r="BK8329" t="s">
        <v>137</v>
      </c>
      <c r="BL8329" t="s">
        <v>137</v>
      </c>
      <c r="BM8329" t="s">
        <v>137</v>
      </c>
      <c r="BN8329" t="s">
        <v>137</v>
      </c>
      <c r="BO8329" t="s">
        <v>137</v>
      </c>
      <c r="BP8329" t="s">
        <v>137</v>
      </c>
      <c r="BQ8329" t="s">
        <v>137</v>
      </c>
      <c r="BR8329" t="s">
        <v>137</v>
      </c>
      <c r="BS8329" t="s">
        <v>137</v>
      </c>
      <c r="BT8329" t="s">
        <v>137</v>
      </c>
      <c r="BU8329" t="s">
        <v>137</v>
      </c>
      <c r="BW8329" t="s">
        <v>137</v>
      </c>
      <c r="BX8329" t="s">
        <v>137</v>
      </c>
      <c r="BY8329" t="s">
        <v>137</v>
      </c>
      <c r="BZ8329" t="s">
        <v>137</v>
      </c>
      <c r="CA8329" t="s">
        <v>137</v>
      </c>
      <c r="CB8329" t="s">
        <v>137</v>
      </c>
      <c r="CC8329" t="s">
        <v>137</v>
      </c>
      <c r="CD8329" t="s">
        <v>137</v>
      </c>
      <c r="CE8329" t="s">
        <v>137</v>
      </c>
      <c r="CF8329" t="s">
        <v>137</v>
      </c>
      <c r="CG8329" t="s">
        <v>137</v>
      </c>
      <c r="CH8329" t="s">
        <v>137</v>
      </c>
      <c r="CI8329" t="s">
        <v>137</v>
      </c>
      <c r="CJ8329" t="s">
        <v>137</v>
      </c>
      <c r="CK8329" t="s">
        <v>137</v>
      </c>
      <c r="CL8329" t="s">
        <v>137</v>
      </c>
      <c r="CM8329" t="s">
        <v>137</v>
      </c>
      <c r="CN8329" t="s">
        <v>137</v>
      </c>
      <c r="CO8329" t="s">
        <v>137</v>
      </c>
      <c r="CP8329" t="s">
        <v>137</v>
      </c>
      <c r="CQ8329" s="1">
        <v>45174.495833333334</v>
      </c>
      <c r="CR8329" s="1">
        <v>45174.495833333334</v>
      </c>
      <c r="CS8329" s="1"/>
      <c r="CT8329" t="s">
        <v>51390</v>
      </c>
      <c r="CU8329" t="s">
        <v>51391</v>
      </c>
      <c r="CV8329" t="s">
        <v>51392</v>
      </c>
      <c r="CW8329" t="s">
        <v>51393</v>
      </c>
      <c r="CX8329" s="3"/>
      <c r="CY8329" s="3"/>
      <c r="CZ8329">
        <v>1</v>
      </c>
      <c r="DA8329" t="s">
        <v>137</v>
      </c>
      <c r="DB8329" t="s">
        <v>137</v>
      </c>
      <c r="DC8329" t="s">
        <v>137</v>
      </c>
      <c r="DD8329" t="s">
        <v>137</v>
      </c>
      <c r="DE8329" t="s">
        <v>137</v>
      </c>
      <c r="DF8329" t="s">
        <v>51394</v>
      </c>
      <c r="DG8329" t="s">
        <v>137</v>
      </c>
      <c r="DH8329" t="s">
        <v>137</v>
      </c>
      <c r="DI8329" t="s">
        <v>137</v>
      </c>
      <c r="DJ8329" t="s">
        <v>137</v>
      </c>
      <c r="DK8329">
        <v>0</v>
      </c>
      <c r="DL8329" t="s">
        <v>209</v>
      </c>
      <c r="DM8329" t="s">
        <v>137</v>
      </c>
      <c r="DN8329" t="s">
        <v>137</v>
      </c>
      <c r="DO8329" s="1">
        <v>45174.495833333334</v>
      </c>
      <c r="DP8329" s="1"/>
      <c r="DQ8329" t="s">
        <v>150</v>
      </c>
      <c r="DR8329" t="s">
        <v>151</v>
      </c>
      <c r="DS8329" t="s">
        <v>152</v>
      </c>
      <c r="DT8329" t="s">
        <v>137</v>
      </c>
      <c r="DU8329" t="s">
        <v>137</v>
      </c>
      <c r="DV8329" t="s">
        <v>137</v>
      </c>
      <c r="DW8329" t="s">
        <v>137</v>
      </c>
      <c r="DX8329" t="s">
        <v>137</v>
      </c>
      <c r="DY8329" t="s">
        <v>137</v>
      </c>
      <c r="DZ8329" t="s">
        <v>168</v>
      </c>
      <c r="EA8329" t="b">
        <v>0</v>
      </c>
      <c r="EB8329" t="s">
        <v>137</v>
      </c>
    </row>
    <row r="8330" spans="1:132" x14ac:dyDescent="0.25">
      <c r="A8330">
        <v>117975688</v>
      </c>
      <c r="B8330">
        <v>3710</v>
      </c>
      <c r="C8330" t="s">
        <v>192</v>
      </c>
      <c r="D8330" t="s">
        <v>601</v>
      </c>
      <c r="E8330" t="s">
        <v>134</v>
      </c>
      <c r="F8330" t="s">
        <v>135</v>
      </c>
      <c r="G8330" t="s">
        <v>602</v>
      </c>
      <c r="H8330" t="s">
        <v>601</v>
      </c>
      <c r="I8330" t="s">
        <v>603</v>
      </c>
      <c r="J8330" t="s">
        <v>150</v>
      </c>
      <c r="K8330" t="s">
        <v>151</v>
      </c>
      <c r="L8330" t="s">
        <v>152</v>
      </c>
      <c r="M8330" t="s">
        <v>137</v>
      </c>
      <c r="N8330" t="s">
        <v>2940</v>
      </c>
      <c r="O8330" t="s">
        <v>2940</v>
      </c>
      <c r="P8330" s="1">
        <v>45174</v>
      </c>
      <c r="Q8330" s="1">
        <v>45174.365277777775</v>
      </c>
      <c r="R8330" s="1">
        <v>45174.365277777775</v>
      </c>
      <c r="S8330" s="1">
        <v>45174.390972222223</v>
      </c>
      <c r="T8330" s="1">
        <v>45174.390972222223</v>
      </c>
      <c r="U8330" t="s">
        <v>19462</v>
      </c>
      <c r="V8330" t="s">
        <v>137</v>
      </c>
      <c r="W8330" t="s">
        <v>137</v>
      </c>
      <c r="X8330" t="s">
        <v>1417</v>
      </c>
      <c r="Y8330" t="s">
        <v>199</v>
      </c>
      <c r="Z8330" t="s">
        <v>137</v>
      </c>
      <c r="AA8330" t="s">
        <v>137</v>
      </c>
      <c r="AB8330" t="s">
        <v>137</v>
      </c>
      <c r="AC8330" t="s">
        <v>137</v>
      </c>
      <c r="AD8330" s="2"/>
      <c r="AE8330" t="s">
        <v>137</v>
      </c>
      <c r="AF8330" t="s">
        <v>137</v>
      </c>
      <c r="AG8330" t="s">
        <v>137</v>
      </c>
      <c r="AH8330" t="s">
        <v>137</v>
      </c>
      <c r="AI8330" t="s">
        <v>137</v>
      </c>
      <c r="AJ8330" t="s">
        <v>137</v>
      </c>
      <c r="AK8330" t="s">
        <v>137</v>
      </c>
      <c r="AL8330" s="2"/>
      <c r="AM8330" t="s">
        <v>137</v>
      </c>
      <c r="AN8330" t="s">
        <v>137</v>
      </c>
      <c r="AO8330" t="s">
        <v>137</v>
      </c>
      <c r="AP8330" t="s">
        <v>137</v>
      </c>
      <c r="AQ8330" t="s">
        <v>137</v>
      </c>
      <c r="AR8330" t="s">
        <v>137</v>
      </c>
      <c r="AS8330" t="s">
        <v>137</v>
      </c>
      <c r="AT8330" t="s">
        <v>137</v>
      </c>
      <c r="AU8330" t="s">
        <v>137</v>
      </c>
      <c r="AV8330" t="s">
        <v>137</v>
      </c>
      <c r="AW8330" t="s">
        <v>137</v>
      </c>
      <c r="AX8330" t="s">
        <v>137</v>
      </c>
      <c r="AY8330" t="s">
        <v>137</v>
      </c>
      <c r="AZ8330" t="s">
        <v>137</v>
      </c>
      <c r="BA8330" t="s">
        <v>137</v>
      </c>
      <c r="BB8330" t="s">
        <v>137</v>
      </c>
      <c r="BC8330" t="s">
        <v>137</v>
      </c>
      <c r="BD8330" t="s">
        <v>137</v>
      </c>
      <c r="BE8330" t="s">
        <v>137</v>
      </c>
      <c r="BF8330" t="s">
        <v>137</v>
      </c>
      <c r="BG8330" t="s">
        <v>137</v>
      </c>
      <c r="BH8330" t="s">
        <v>137</v>
      </c>
      <c r="BI8330" t="s">
        <v>137</v>
      </c>
      <c r="BJ8330" t="s">
        <v>137</v>
      </c>
      <c r="BK8330" t="s">
        <v>137</v>
      </c>
      <c r="BL8330" t="s">
        <v>137</v>
      </c>
      <c r="BM8330" t="s">
        <v>137</v>
      </c>
      <c r="BN8330" t="s">
        <v>137</v>
      </c>
      <c r="BO8330" t="s">
        <v>137</v>
      </c>
      <c r="BP8330" t="s">
        <v>51395</v>
      </c>
      <c r="BQ8330" t="s">
        <v>137</v>
      </c>
      <c r="BR8330" t="s">
        <v>137</v>
      </c>
      <c r="BS8330" t="s">
        <v>137</v>
      </c>
      <c r="BT8330" t="s">
        <v>137</v>
      </c>
      <c r="BU8330" t="s">
        <v>137</v>
      </c>
      <c r="BW8330" t="s">
        <v>137</v>
      </c>
      <c r="BX8330" t="s">
        <v>137</v>
      </c>
      <c r="BY8330" t="s">
        <v>137</v>
      </c>
      <c r="BZ8330" t="s">
        <v>137</v>
      </c>
      <c r="CA8330" t="s">
        <v>137</v>
      </c>
      <c r="CB8330" t="s">
        <v>137</v>
      </c>
      <c r="CC8330" t="s">
        <v>137</v>
      </c>
      <c r="CD8330" t="s">
        <v>137</v>
      </c>
      <c r="CE8330" t="s">
        <v>137</v>
      </c>
      <c r="CF8330" t="s">
        <v>137</v>
      </c>
      <c r="CG8330" t="s">
        <v>137</v>
      </c>
      <c r="CH8330" t="s">
        <v>137</v>
      </c>
      <c r="CI8330" t="s">
        <v>137</v>
      </c>
      <c r="CJ8330" t="s">
        <v>137</v>
      </c>
      <c r="CK8330" t="s">
        <v>137</v>
      </c>
      <c r="CL8330" t="s">
        <v>137</v>
      </c>
      <c r="CM8330" t="s">
        <v>137</v>
      </c>
      <c r="CN8330" t="s">
        <v>137</v>
      </c>
      <c r="CO8330" t="s">
        <v>137</v>
      </c>
      <c r="CP8330" t="s">
        <v>137</v>
      </c>
      <c r="CQ8330" s="1">
        <v>45174.390972222223</v>
      </c>
      <c r="CR8330" s="1">
        <v>45174.390972222223</v>
      </c>
      <c r="CS8330" s="1"/>
      <c r="CT8330" t="s">
        <v>46012</v>
      </c>
      <c r="CU8330" t="s">
        <v>51396</v>
      </c>
      <c r="CV8330" t="s">
        <v>47833</v>
      </c>
      <c r="CW8330" t="s">
        <v>10910</v>
      </c>
      <c r="CX8330" s="3"/>
      <c r="CY8330" s="3"/>
      <c r="CZ8330">
        <v>1</v>
      </c>
      <c r="DA8330" t="s">
        <v>51397</v>
      </c>
      <c r="DB8330" t="s">
        <v>137</v>
      </c>
      <c r="DC8330" t="s">
        <v>137</v>
      </c>
      <c r="DD8330" t="s">
        <v>137</v>
      </c>
      <c r="DE8330" t="s">
        <v>137</v>
      </c>
      <c r="DF8330" t="s">
        <v>51398</v>
      </c>
      <c r="DG8330" t="s">
        <v>137</v>
      </c>
      <c r="DH8330" t="s">
        <v>137</v>
      </c>
      <c r="DI8330" t="s">
        <v>137</v>
      </c>
      <c r="DJ8330" t="s">
        <v>137</v>
      </c>
      <c r="DK8330">
        <v>0</v>
      </c>
      <c r="DL8330" t="s">
        <v>209</v>
      </c>
      <c r="DM8330" t="s">
        <v>137</v>
      </c>
      <c r="DN8330" t="s">
        <v>137</v>
      </c>
      <c r="DO8330" s="1">
        <v>45174.390972222223</v>
      </c>
      <c r="DP8330" s="1"/>
      <c r="DQ8330" t="s">
        <v>150</v>
      </c>
      <c r="DR8330" t="s">
        <v>151</v>
      </c>
      <c r="DS8330" t="s">
        <v>152</v>
      </c>
      <c r="DT8330" t="s">
        <v>137</v>
      </c>
      <c r="DU8330" t="s">
        <v>137</v>
      </c>
      <c r="DV8330" t="s">
        <v>137</v>
      </c>
      <c r="DW8330" t="s">
        <v>137</v>
      </c>
      <c r="DX8330" t="s">
        <v>137</v>
      </c>
      <c r="DY8330" t="s">
        <v>137</v>
      </c>
      <c r="DZ8330" t="s">
        <v>148</v>
      </c>
      <c r="EA8330" t="b">
        <v>0</v>
      </c>
      <c r="EB8330" t="s">
        <v>137</v>
      </c>
    </row>
    <row r="8331" spans="1:132" x14ac:dyDescent="0.25">
      <c r="A8331">
        <v>117974346</v>
      </c>
      <c r="B8331">
        <v>3709</v>
      </c>
      <c r="C8331" t="s">
        <v>192</v>
      </c>
      <c r="D8331" t="s">
        <v>133</v>
      </c>
      <c r="E8331" t="s">
        <v>134</v>
      </c>
      <c r="F8331" t="s">
        <v>135</v>
      </c>
      <c r="G8331" t="s">
        <v>136</v>
      </c>
      <c r="H8331" t="s">
        <v>137</v>
      </c>
      <c r="I8331" t="s">
        <v>138</v>
      </c>
      <c r="J8331" t="s">
        <v>557</v>
      </c>
      <c r="K8331" t="s">
        <v>558</v>
      </c>
      <c r="L8331" t="s">
        <v>559</v>
      </c>
      <c r="M8331" t="s">
        <v>137</v>
      </c>
      <c r="N8331" t="s">
        <v>5637</v>
      </c>
      <c r="O8331" t="s">
        <v>5637</v>
      </c>
      <c r="P8331" s="1">
        <v>45174</v>
      </c>
      <c r="Q8331" s="1">
        <v>45174.357638888891</v>
      </c>
      <c r="R8331" s="1">
        <v>45174.357638888891</v>
      </c>
      <c r="S8331" s="1">
        <v>45209.65902777778</v>
      </c>
      <c r="T8331" s="1">
        <v>45209.65902777778</v>
      </c>
      <c r="U8331" t="s">
        <v>4515</v>
      </c>
      <c r="V8331" t="s">
        <v>137</v>
      </c>
      <c r="W8331" t="s">
        <v>137</v>
      </c>
      <c r="X8331" t="s">
        <v>231</v>
      </c>
      <c r="Y8331" t="s">
        <v>370</v>
      </c>
      <c r="Z8331" t="s">
        <v>137</v>
      </c>
      <c r="AA8331" t="s">
        <v>137</v>
      </c>
      <c r="AB8331" t="s">
        <v>137</v>
      </c>
      <c r="AC8331" t="s">
        <v>137</v>
      </c>
      <c r="AD8331" s="2"/>
      <c r="AE8331" t="s">
        <v>137</v>
      </c>
      <c r="AF8331" t="s">
        <v>137</v>
      </c>
      <c r="AG8331" t="s">
        <v>137</v>
      </c>
      <c r="AH8331" t="s">
        <v>137</v>
      </c>
      <c r="AI8331" t="s">
        <v>137</v>
      </c>
      <c r="AJ8331" t="s">
        <v>137</v>
      </c>
      <c r="AK8331" t="s">
        <v>137</v>
      </c>
      <c r="AL8331" s="2"/>
      <c r="AM8331" t="s">
        <v>137</v>
      </c>
      <c r="AN8331" t="s">
        <v>137</v>
      </c>
      <c r="AO8331" t="s">
        <v>137</v>
      </c>
      <c r="AP8331" t="s">
        <v>137</v>
      </c>
      <c r="AQ8331" t="s">
        <v>137</v>
      </c>
      <c r="AR8331" t="s">
        <v>137</v>
      </c>
      <c r="AS8331" t="s">
        <v>137</v>
      </c>
      <c r="AT8331" t="s">
        <v>137</v>
      </c>
      <c r="AU8331" t="s">
        <v>137</v>
      </c>
      <c r="AV8331" t="s">
        <v>137</v>
      </c>
      <c r="AW8331" t="s">
        <v>137</v>
      </c>
      <c r="AX8331" t="s">
        <v>137</v>
      </c>
      <c r="AY8331" t="s">
        <v>137</v>
      </c>
      <c r="AZ8331" t="s">
        <v>137</v>
      </c>
      <c r="BA8331" t="s">
        <v>137</v>
      </c>
      <c r="BB8331" t="s">
        <v>137</v>
      </c>
      <c r="BC8331" t="s">
        <v>137</v>
      </c>
      <c r="BD8331" t="s">
        <v>137</v>
      </c>
      <c r="BE8331" t="s">
        <v>137</v>
      </c>
      <c r="BF8331" t="s">
        <v>137</v>
      </c>
      <c r="BG8331" t="s">
        <v>137</v>
      </c>
      <c r="BH8331" t="s">
        <v>137</v>
      </c>
      <c r="BI8331" t="s">
        <v>137</v>
      </c>
      <c r="BJ8331" t="s">
        <v>137</v>
      </c>
      <c r="BK8331" t="s">
        <v>137</v>
      </c>
      <c r="BL8331" t="s">
        <v>137</v>
      </c>
      <c r="BM8331" t="s">
        <v>137</v>
      </c>
      <c r="BN8331" t="s">
        <v>137</v>
      </c>
      <c r="BO8331" t="s">
        <v>137</v>
      </c>
      <c r="BP8331" t="s">
        <v>51399</v>
      </c>
      <c r="BQ8331" t="s">
        <v>137</v>
      </c>
      <c r="BR8331" t="s">
        <v>137</v>
      </c>
      <c r="BS8331" t="s">
        <v>137</v>
      </c>
      <c r="BT8331" t="s">
        <v>137</v>
      </c>
      <c r="BU8331" t="s">
        <v>137</v>
      </c>
      <c r="BW8331" t="s">
        <v>137</v>
      </c>
      <c r="BX8331" t="s">
        <v>137</v>
      </c>
      <c r="BY8331" t="s">
        <v>137</v>
      </c>
      <c r="BZ8331" t="s">
        <v>137</v>
      </c>
      <c r="CA8331" t="s">
        <v>137</v>
      </c>
      <c r="CB8331" t="s">
        <v>137</v>
      </c>
      <c r="CC8331" t="s">
        <v>137</v>
      </c>
      <c r="CD8331" t="s">
        <v>137</v>
      </c>
      <c r="CE8331" t="s">
        <v>137</v>
      </c>
      <c r="CF8331" t="s">
        <v>137</v>
      </c>
      <c r="CG8331" t="s">
        <v>137</v>
      </c>
      <c r="CH8331" t="s">
        <v>137</v>
      </c>
      <c r="CI8331" t="s">
        <v>137</v>
      </c>
      <c r="CJ8331" t="s">
        <v>137</v>
      </c>
      <c r="CK8331" t="s">
        <v>137</v>
      </c>
      <c r="CL8331" t="s">
        <v>137</v>
      </c>
      <c r="CM8331" t="s">
        <v>137</v>
      </c>
      <c r="CN8331" t="s">
        <v>137</v>
      </c>
      <c r="CO8331" t="s">
        <v>137</v>
      </c>
      <c r="CP8331" t="s">
        <v>137</v>
      </c>
      <c r="CQ8331" s="1">
        <v>45209.65902777778</v>
      </c>
      <c r="CR8331" s="1">
        <v>45209.65902777778</v>
      </c>
      <c r="CS8331" s="1"/>
      <c r="CT8331" t="s">
        <v>51400</v>
      </c>
      <c r="CU8331" t="s">
        <v>51401</v>
      </c>
      <c r="CV8331" t="s">
        <v>51402</v>
      </c>
      <c r="CW8331" t="s">
        <v>51403</v>
      </c>
      <c r="CX8331" s="3"/>
      <c r="CY8331" s="3"/>
      <c r="CZ8331">
        <v>1</v>
      </c>
      <c r="DA8331" t="s">
        <v>51404</v>
      </c>
      <c r="DB8331" t="s">
        <v>137</v>
      </c>
      <c r="DC8331" t="s">
        <v>137</v>
      </c>
      <c r="DD8331" t="s">
        <v>137</v>
      </c>
      <c r="DE8331" t="s">
        <v>137</v>
      </c>
      <c r="DF8331" t="s">
        <v>51405</v>
      </c>
      <c r="DG8331" t="s">
        <v>900</v>
      </c>
      <c r="DH8331" t="s">
        <v>3650</v>
      </c>
      <c r="DI8331" t="s">
        <v>137</v>
      </c>
      <c r="DJ8331" t="s">
        <v>137</v>
      </c>
      <c r="DK8331">
        <v>0</v>
      </c>
      <c r="DL8331" t="s">
        <v>209</v>
      </c>
      <c r="DM8331" t="s">
        <v>137</v>
      </c>
      <c r="DN8331" t="s">
        <v>137</v>
      </c>
      <c r="DO8331" s="1">
        <v>45209.65902777778</v>
      </c>
      <c r="DP8331" s="1"/>
      <c r="DQ8331" t="s">
        <v>557</v>
      </c>
      <c r="DR8331" t="s">
        <v>558</v>
      </c>
      <c r="DS8331" t="s">
        <v>559</v>
      </c>
      <c r="DT8331" t="s">
        <v>137</v>
      </c>
      <c r="DU8331" t="s">
        <v>137</v>
      </c>
      <c r="DV8331" t="s">
        <v>137</v>
      </c>
      <c r="DW8331" t="s">
        <v>137</v>
      </c>
      <c r="DX8331" t="s">
        <v>137</v>
      </c>
      <c r="DY8331" t="s">
        <v>137</v>
      </c>
      <c r="DZ8331" t="s">
        <v>148</v>
      </c>
      <c r="EA8331" t="b">
        <v>0</v>
      </c>
      <c r="EB8331" t="s">
        <v>137</v>
      </c>
    </row>
    <row r="8332" spans="1:132" x14ac:dyDescent="0.25">
      <c r="A8332">
        <v>117972821</v>
      </c>
      <c r="B8332">
        <v>3708</v>
      </c>
      <c r="C8332" t="s">
        <v>192</v>
      </c>
      <c r="D8332" t="s">
        <v>133</v>
      </c>
      <c r="E8332" t="s">
        <v>134</v>
      </c>
      <c r="F8332" t="s">
        <v>135</v>
      </c>
      <c r="G8332" t="s">
        <v>136</v>
      </c>
      <c r="H8332" t="s">
        <v>137</v>
      </c>
      <c r="I8332" t="s">
        <v>138</v>
      </c>
      <c r="J8332" t="s">
        <v>32127</v>
      </c>
      <c r="K8332" t="s">
        <v>32128</v>
      </c>
      <c r="L8332" t="s">
        <v>32129</v>
      </c>
      <c r="M8332" t="s">
        <v>137</v>
      </c>
      <c r="N8332" t="s">
        <v>438</v>
      </c>
      <c r="O8332" t="s">
        <v>438</v>
      </c>
      <c r="P8332" s="1">
        <v>45174.041666666664</v>
      </c>
      <c r="Q8332" s="1">
        <v>45174.348611111112</v>
      </c>
      <c r="R8332" s="1">
        <v>45174.348611111112</v>
      </c>
      <c r="S8332" s="1">
        <v>45198.344444444447</v>
      </c>
      <c r="T8332" s="1">
        <v>45198.344444444447</v>
      </c>
      <c r="U8332" t="s">
        <v>439</v>
      </c>
      <c r="V8332" t="s">
        <v>137</v>
      </c>
      <c r="W8332" t="s">
        <v>137</v>
      </c>
      <c r="X8332" t="s">
        <v>360</v>
      </c>
      <c r="Y8332" t="s">
        <v>440</v>
      </c>
      <c r="Z8332" t="s">
        <v>137</v>
      </c>
      <c r="AA8332" t="s">
        <v>137</v>
      </c>
      <c r="AB8332" t="s">
        <v>137</v>
      </c>
      <c r="AC8332" t="s">
        <v>137</v>
      </c>
      <c r="AD8332" s="2"/>
      <c r="AE8332" t="s">
        <v>137</v>
      </c>
      <c r="AF8332" t="s">
        <v>137</v>
      </c>
      <c r="AG8332" t="s">
        <v>137</v>
      </c>
      <c r="AH8332" t="s">
        <v>137</v>
      </c>
      <c r="AI8332" t="s">
        <v>137</v>
      </c>
      <c r="AJ8332" t="s">
        <v>137</v>
      </c>
      <c r="AK8332" t="s">
        <v>137</v>
      </c>
      <c r="AL8332" s="2"/>
      <c r="AM8332" t="s">
        <v>137</v>
      </c>
      <c r="AN8332" t="s">
        <v>137</v>
      </c>
      <c r="AO8332" t="s">
        <v>137</v>
      </c>
      <c r="AP8332" t="s">
        <v>137</v>
      </c>
      <c r="AQ8332" t="s">
        <v>137</v>
      </c>
      <c r="AR8332" t="s">
        <v>137</v>
      </c>
      <c r="AS8332" t="s">
        <v>137</v>
      </c>
      <c r="AT8332" t="s">
        <v>137</v>
      </c>
      <c r="AU8332" t="s">
        <v>137</v>
      </c>
      <c r="AV8332" t="s">
        <v>137</v>
      </c>
      <c r="AW8332" t="s">
        <v>137</v>
      </c>
      <c r="AX8332" t="s">
        <v>137</v>
      </c>
      <c r="AY8332" t="s">
        <v>137</v>
      </c>
      <c r="AZ8332" t="s">
        <v>137</v>
      </c>
      <c r="BA8332" t="s">
        <v>137</v>
      </c>
      <c r="BB8332" t="s">
        <v>137</v>
      </c>
      <c r="BC8332" t="s">
        <v>137</v>
      </c>
      <c r="BD8332" t="s">
        <v>137</v>
      </c>
      <c r="BE8332" t="s">
        <v>137</v>
      </c>
      <c r="BF8332" t="s">
        <v>137</v>
      </c>
      <c r="BG8332" t="s">
        <v>137</v>
      </c>
      <c r="BH8332" t="s">
        <v>137</v>
      </c>
      <c r="BI8332" t="s">
        <v>137</v>
      </c>
      <c r="BJ8332" t="s">
        <v>137</v>
      </c>
      <c r="BK8332" t="s">
        <v>137</v>
      </c>
      <c r="BL8332" t="s">
        <v>137</v>
      </c>
      <c r="BM8332" t="s">
        <v>137</v>
      </c>
      <c r="BN8332" t="s">
        <v>137</v>
      </c>
      <c r="BO8332" t="s">
        <v>137</v>
      </c>
      <c r="BP8332" t="s">
        <v>51406</v>
      </c>
      <c r="BQ8332" t="s">
        <v>137</v>
      </c>
      <c r="BR8332" t="s">
        <v>137</v>
      </c>
      <c r="BS8332" t="s">
        <v>137</v>
      </c>
      <c r="BT8332" t="s">
        <v>137</v>
      </c>
      <c r="BU8332" t="s">
        <v>137</v>
      </c>
      <c r="BW8332" t="s">
        <v>137</v>
      </c>
      <c r="BX8332" t="s">
        <v>137</v>
      </c>
      <c r="BY8332" t="s">
        <v>137</v>
      </c>
      <c r="BZ8332" t="s">
        <v>137</v>
      </c>
      <c r="CA8332" t="s">
        <v>137</v>
      </c>
      <c r="CB8332" t="s">
        <v>137</v>
      </c>
      <c r="CC8332" t="s">
        <v>137</v>
      </c>
      <c r="CD8332" t="s">
        <v>137</v>
      </c>
      <c r="CE8332" t="s">
        <v>137</v>
      </c>
      <c r="CF8332" t="s">
        <v>137</v>
      </c>
      <c r="CG8332" t="s">
        <v>137</v>
      </c>
      <c r="CH8332" t="s">
        <v>137</v>
      </c>
      <c r="CI8332" t="s">
        <v>137</v>
      </c>
      <c r="CJ8332" t="s">
        <v>137</v>
      </c>
      <c r="CK8332" t="s">
        <v>137</v>
      </c>
      <c r="CL8332" t="s">
        <v>137</v>
      </c>
      <c r="CM8332" t="s">
        <v>137</v>
      </c>
      <c r="CN8332" t="s">
        <v>137</v>
      </c>
      <c r="CO8332" t="s">
        <v>137</v>
      </c>
      <c r="CP8332" t="s">
        <v>137</v>
      </c>
      <c r="CQ8332" s="1">
        <v>45198.344444444447</v>
      </c>
      <c r="CR8332" s="1">
        <v>45198.344444444447</v>
      </c>
      <c r="CS8332" s="1"/>
      <c r="CT8332" t="s">
        <v>137</v>
      </c>
      <c r="CU8332" t="s">
        <v>137</v>
      </c>
      <c r="CV8332" t="s">
        <v>7643</v>
      </c>
      <c r="CW8332" t="s">
        <v>51407</v>
      </c>
      <c r="CX8332" s="3"/>
      <c r="CY8332" s="3"/>
      <c r="CZ8332">
        <v>1</v>
      </c>
      <c r="DA8332" t="s">
        <v>51408</v>
      </c>
      <c r="DB8332" t="s">
        <v>137</v>
      </c>
      <c r="DC8332" t="s">
        <v>137</v>
      </c>
      <c r="DD8332" t="s">
        <v>137</v>
      </c>
      <c r="DE8332" t="s">
        <v>137</v>
      </c>
      <c r="DF8332" t="s">
        <v>137</v>
      </c>
      <c r="DG8332" t="s">
        <v>900</v>
      </c>
      <c r="DH8332" t="s">
        <v>4768</v>
      </c>
      <c r="DI8332" t="s">
        <v>137</v>
      </c>
      <c r="DJ8332" t="s">
        <v>137</v>
      </c>
      <c r="DK8332">
        <v>0</v>
      </c>
      <c r="DL8332" t="s">
        <v>209</v>
      </c>
      <c r="DM8332" t="s">
        <v>137</v>
      </c>
      <c r="DN8332" t="s">
        <v>137</v>
      </c>
      <c r="DO8332" s="1">
        <v>45198.344444444447</v>
      </c>
      <c r="DP8332" s="1"/>
      <c r="DQ8332" t="s">
        <v>32127</v>
      </c>
      <c r="DR8332" t="s">
        <v>32128</v>
      </c>
      <c r="DS8332" t="s">
        <v>32129</v>
      </c>
      <c r="DT8332" t="s">
        <v>137</v>
      </c>
      <c r="DU8332" t="s">
        <v>137</v>
      </c>
      <c r="DV8332" t="s">
        <v>137</v>
      </c>
      <c r="DW8332" t="s">
        <v>137</v>
      </c>
      <c r="DX8332" t="s">
        <v>137</v>
      </c>
      <c r="DY8332" t="s">
        <v>137</v>
      </c>
      <c r="DZ8332" t="s">
        <v>148</v>
      </c>
      <c r="EA8332" t="b">
        <v>0</v>
      </c>
      <c r="EB8332" t="s">
        <v>137</v>
      </c>
    </row>
    <row r="8333" spans="1:132" x14ac:dyDescent="0.25">
      <c r="A8333">
        <v>117967266</v>
      </c>
      <c r="B8333">
        <v>3707</v>
      </c>
      <c r="C8333" t="s">
        <v>192</v>
      </c>
      <c r="D8333" t="s">
        <v>51409</v>
      </c>
      <c r="E8333" t="s">
        <v>134</v>
      </c>
      <c r="F8333" t="s">
        <v>135</v>
      </c>
      <c r="G8333" t="s">
        <v>163</v>
      </c>
      <c r="H8333" t="s">
        <v>4659</v>
      </c>
      <c r="I8333" t="s">
        <v>51410</v>
      </c>
      <c r="J8333" t="s">
        <v>557</v>
      </c>
      <c r="K8333" t="s">
        <v>558</v>
      </c>
      <c r="L8333" t="s">
        <v>559</v>
      </c>
      <c r="M8333" t="s">
        <v>137</v>
      </c>
      <c r="N8333" t="s">
        <v>711</v>
      </c>
      <c r="O8333" t="s">
        <v>711</v>
      </c>
      <c r="P8333" s="1">
        <v>45174</v>
      </c>
      <c r="Q8333" s="1">
        <v>45174.303472222222</v>
      </c>
      <c r="R8333" s="1">
        <v>45174.303472222222</v>
      </c>
      <c r="S8333" s="1">
        <v>45217.44027777778</v>
      </c>
      <c r="T8333" s="1">
        <v>45217.44027777778</v>
      </c>
      <c r="U8333" t="s">
        <v>42050</v>
      </c>
      <c r="V8333" t="s">
        <v>137</v>
      </c>
      <c r="W8333" t="s">
        <v>137</v>
      </c>
      <c r="X8333" t="s">
        <v>231</v>
      </c>
      <c r="Y8333" t="s">
        <v>713</v>
      </c>
      <c r="Z8333" t="s">
        <v>137</v>
      </c>
      <c r="AA8333" t="s">
        <v>137</v>
      </c>
      <c r="AB8333" t="s">
        <v>137</v>
      </c>
      <c r="AC8333" t="s">
        <v>137</v>
      </c>
      <c r="AD8333" s="2"/>
      <c r="AE8333" t="s">
        <v>137</v>
      </c>
      <c r="AF8333" t="s">
        <v>137</v>
      </c>
      <c r="AG8333" t="s">
        <v>137</v>
      </c>
      <c r="AH8333" t="s">
        <v>137</v>
      </c>
      <c r="AI8333" t="s">
        <v>137</v>
      </c>
      <c r="AJ8333" t="s">
        <v>137</v>
      </c>
      <c r="AK8333" t="s">
        <v>137</v>
      </c>
      <c r="AL8333" s="2"/>
      <c r="AM8333" t="s">
        <v>137</v>
      </c>
      <c r="AN8333" t="s">
        <v>137</v>
      </c>
      <c r="AO8333" t="s">
        <v>137</v>
      </c>
      <c r="AP8333" t="s">
        <v>137</v>
      </c>
      <c r="AQ8333" t="s">
        <v>137</v>
      </c>
      <c r="AR8333" t="s">
        <v>137</v>
      </c>
      <c r="AS8333" t="s">
        <v>137</v>
      </c>
      <c r="AT8333" t="s">
        <v>137</v>
      </c>
      <c r="AU8333" t="s">
        <v>137</v>
      </c>
      <c r="AV8333" t="s">
        <v>137</v>
      </c>
      <c r="AW8333" t="s">
        <v>137</v>
      </c>
      <c r="AX8333" t="s">
        <v>137</v>
      </c>
      <c r="AY8333" t="s">
        <v>137</v>
      </c>
      <c r="AZ8333" t="s">
        <v>137</v>
      </c>
      <c r="BA8333" t="s">
        <v>137</v>
      </c>
      <c r="BB8333" t="s">
        <v>137</v>
      </c>
      <c r="BC8333" t="s">
        <v>137</v>
      </c>
      <c r="BD8333" t="s">
        <v>137</v>
      </c>
      <c r="BE8333" t="s">
        <v>137</v>
      </c>
      <c r="BF8333" t="s">
        <v>137</v>
      </c>
      <c r="BG8333" t="s">
        <v>137</v>
      </c>
      <c r="BH8333" t="s">
        <v>137</v>
      </c>
      <c r="BI8333" t="s">
        <v>137</v>
      </c>
      <c r="BJ8333" t="s">
        <v>137</v>
      </c>
      <c r="BK8333" t="s">
        <v>137</v>
      </c>
      <c r="BL8333" t="s">
        <v>137</v>
      </c>
      <c r="BM8333" t="s">
        <v>137</v>
      </c>
      <c r="BN8333" t="s">
        <v>137</v>
      </c>
      <c r="BO8333" t="s">
        <v>137</v>
      </c>
      <c r="BP8333" t="s">
        <v>137</v>
      </c>
      <c r="BQ8333" t="s">
        <v>137</v>
      </c>
      <c r="BR8333" t="s">
        <v>137</v>
      </c>
      <c r="BS8333" t="s">
        <v>137</v>
      </c>
      <c r="BT8333" t="s">
        <v>771</v>
      </c>
      <c r="BU8333" t="s">
        <v>771</v>
      </c>
      <c r="BW8333" t="s">
        <v>137</v>
      </c>
      <c r="BX8333" t="s">
        <v>137</v>
      </c>
      <c r="BY8333" t="s">
        <v>137</v>
      </c>
      <c r="BZ8333" t="s">
        <v>137</v>
      </c>
      <c r="CA8333" t="s">
        <v>137</v>
      </c>
      <c r="CB8333" t="s">
        <v>137</v>
      </c>
      <c r="CC8333" t="s">
        <v>137</v>
      </c>
      <c r="CD8333" t="s">
        <v>137</v>
      </c>
      <c r="CE8333" t="s">
        <v>137</v>
      </c>
      <c r="CF8333" t="s">
        <v>137</v>
      </c>
      <c r="CG8333" t="s">
        <v>137</v>
      </c>
      <c r="CH8333" t="s">
        <v>137</v>
      </c>
      <c r="CI8333" t="s">
        <v>137</v>
      </c>
      <c r="CJ8333" t="s">
        <v>137</v>
      </c>
      <c r="CK8333" t="s">
        <v>137</v>
      </c>
      <c r="CL8333" t="s">
        <v>137</v>
      </c>
      <c r="CM8333" t="s">
        <v>137</v>
      </c>
      <c r="CN8333" t="s">
        <v>137</v>
      </c>
      <c r="CO8333" t="s">
        <v>137</v>
      </c>
      <c r="CP8333" t="s">
        <v>137</v>
      </c>
      <c r="CQ8333" s="1">
        <v>45217.44027777778</v>
      </c>
      <c r="CR8333" s="1">
        <v>45217.44027777778</v>
      </c>
      <c r="CS8333" s="1"/>
      <c r="CT8333" t="s">
        <v>51411</v>
      </c>
      <c r="CU8333" t="s">
        <v>51412</v>
      </c>
      <c r="CV8333" t="s">
        <v>51413</v>
      </c>
      <c r="CW8333" t="s">
        <v>51414</v>
      </c>
      <c r="CX8333" s="3"/>
      <c r="CY8333" s="3"/>
      <c r="CZ8333">
        <v>1</v>
      </c>
      <c r="DA8333" t="s">
        <v>137</v>
      </c>
      <c r="DB8333" t="s">
        <v>137</v>
      </c>
      <c r="DC8333" t="s">
        <v>137</v>
      </c>
      <c r="DD8333" t="s">
        <v>137</v>
      </c>
      <c r="DE8333" t="s">
        <v>137</v>
      </c>
      <c r="DF8333" t="s">
        <v>51415</v>
      </c>
      <c r="DG8333" t="s">
        <v>900</v>
      </c>
      <c r="DH8333" t="s">
        <v>45948</v>
      </c>
      <c r="DI8333" t="s">
        <v>137</v>
      </c>
      <c r="DJ8333" t="s">
        <v>137</v>
      </c>
      <c r="DK8333">
        <v>0</v>
      </c>
      <c r="DL8333" t="s">
        <v>209</v>
      </c>
      <c r="DM8333" t="s">
        <v>137</v>
      </c>
      <c r="DN8333" t="s">
        <v>137</v>
      </c>
      <c r="DO8333" s="1">
        <v>45217.44027777778</v>
      </c>
      <c r="DP8333" s="1"/>
      <c r="DQ8333" t="s">
        <v>557</v>
      </c>
      <c r="DR8333" t="s">
        <v>558</v>
      </c>
      <c r="DS8333" t="s">
        <v>559</v>
      </c>
      <c r="DT8333" t="s">
        <v>137</v>
      </c>
      <c r="DU8333" t="s">
        <v>137</v>
      </c>
      <c r="DV8333" t="s">
        <v>137</v>
      </c>
      <c r="DW8333" t="s">
        <v>137</v>
      </c>
      <c r="DX8333" t="s">
        <v>137</v>
      </c>
      <c r="DY8333" t="s">
        <v>137</v>
      </c>
      <c r="DZ8333" t="s">
        <v>168</v>
      </c>
      <c r="EA8333" t="b">
        <v>0</v>
      </c>
      <c r="EB8333" t="s">
        <v>137</v>
      </c>
    </row>
    <row r="8334" spans="1:132" x14ac:dyDescent="0.25">
      <c r="A8334">
        <v>117966948</v>
      </c>
      <c r="B8334">
        <v>3706</v>
      </c>
      <c r="C8334" t="s">
        <v>192</v>
      </c>
      <c r="D8334" t="s">
        <v>133</v>
      </c>
      <c r="E8334" t="s">
        <v>134</v>
      </c>
      <c r="F8334" t="s">
        <v>135</v>
      </c>
      <c r="G8334" t="s">
        <v>136</v>
      </c>
      <c r="H8334" t="s">
        <v>137</v>
      </c>
      <c r="I8334" t="s">
        <v>138</v>
      </c>
      <c r="J8334" t="s">
        <v>557</v>
      </c>
      <c r="K8334" t="s">
        <v>558</v>
      </c>
      <c r="L8334" t="s">
        <v>559</v>
      </c>
      <c r="M8334" t="s">
        <v>137</v>
      </c>
      <c r="N8334" t="s">
        <v>711</v>
      </c>
      <c r="O8334" t="s">
        <v>711</v>
      </c>
      <c r="P8334" s="1">
        <v>45174</v>
      </c>
      <c r="Q8334" s="1">
        <v>45174.299305555556</v>
      </c>
      <c r="R8334" s="1">
        <v>45174.299305555556</v>
      </c>
      <c r="S8334" s="1">
        <v>45252.324305555558</v>
      </c>
      <c r="T8334" s="1">
        <v>45252.324305555558</v>
      </c>
      <c r="U8334" t="s">
        <v>734</v>
      </c>
      <c r="V8334" t="s">
        <v>137</v>
      </c>
      <c r="W8334" t="s">
        <v>137</v>
      </c>
      <c r="X8334" t="s">
        <v>231</v>
      </c>
      <c r="Y8334" t="s">
        <v>713</v>
      </c>
      <c r="Z8334" t="s">
        <v>137</v>
      </c>
      <c r="AA8334" t="s">
        <v>137</v>
      </c>
      <c r="AB8334" t="s">
        <v>137</v>
      </c>
      <c r="AC8334" t="s">
        <v>137</v>
      </c>
      <c r="AD8334" s="2"/>
      <c r="AE8334" t="s">
        <v>137</v>
      </c>
      <c r="AF8334" t="s">
        <v>137</v>
      </c>
      <c r="AG8334" t="s">
        <v>137</v>
      </c>
      <c r="AH8334" t="s">
        <v>137</v>
      </c>
      <c r="AI8334" t="s">
        <v>137</v>
      </c>
      <c r="AJ8334" t="s">
        <v>137</v>
      </c>
      <c r="AK8334" t="s">
        <v>137</v>
      </c>
      <c r="AL8334" s="2"/>
      <c r="AM8334" t="s">
        <v>137</v>
      </c>
      <c r="AN8334" t="s">
        <v>137</v>
      </c>
      <c r="AO8334" t="s">
        <v>137</v>
      </c>
      <c r="AP8334" t="s">
        <v>137</v>
      </c>
      <c r="AQ8334" t="s">
        <v>137</v>
      </c>
      <c r="AR8334" t="s">
        <v>137</v>
      </c>
      <c r="AS8334" t="s">
        <v>137</v>
      </c>
      <c r="AT8334" t="s">
        <v>137</v>
      </c>
      <c r="AU8334" t="s">
        <v>137</v>
      </c>
      <c r="AV8334" t="s">
        <v>137</v>
      </c>
      <c r="AW8334" t="s">
        <v>137</v>
      </c>
      <c r="AX8334" t="s">
        <v>137</v>
      </c>
      <c r="AY8334" t="s">
        <v>137</v>
      </c>
      <c r="AZ8334" t="s">
        <v>137</v>
      </c>
      <c r="BA8334" t="s">
        <v>137</v>
      </c>
      <c r="BB8334" t="s">
        <v>137</v>
      </c>
      <c r="BC8334" t="s">
        <v>137</v>
      </c>
      <c r="BD8334" t="s">
        <v>137</v>
      </c>
      <c r="BE8334" t="s">
        <v>137</v>
      </c>
      <c r="BF8334" t="s">
        <v>137</v>
      </c>
      <c r="BG8334" t="s">
        <v>137</v>
      </c>
      <c r="BH8334" t="s">
        <v>137</v>
      </c>
      <c r="BI8334" t="s">
        <v>137</v>
      </c>
      <c r="BJ8334" t="s">
        <v>137</v>
      </c>
      <c r="BK8334" t="s">
        <v>137</v>
      </c>
      <c r="BL8334" t="s">
        <v>137</v>
      </c>
      <c r="BM8334" t="s">
        <v>137</v>
      </c>
      <c r="BN8334" t="s">
        <v>137</v>
      </c>
      <c r="BO8334" t="s">
        <v>137</v>
      </c>
      <c r="BP8334" t="s">
        <v>51416</v>
      </c>
      <c r="BQ8334" t="s">
        <v>137</v>
      </c>
      <c r="BR8334" t="s">
        <v>137</v>
      </c>
      <c r="BS8334" t="s">
        <v>137</v>
      </c>
      <c r="BT8334" t="s">
        <v>137</v>
      </c>
      <c r="BU8334" t="s">
        <v>137</v>
      </c>
      <c r="BW8334" t="s">
        <v>137</v>
      </c>
      <c r="BX8334" t="s">
        <v>137</v>
      </c>
      <c r="BY8334" t="s">
        <v>137</v>
      </c>
      <c r="BZ8334" t="s">
        <v>137</v>
      </c>
      <c r="CA8334" t="s">
        <v>137</v>
      </c>
      <c r="CB8334" t="s">
        <v>137</v>
      </c>
      <c r="CC8334" t="s">
        <v>137</v>
      </c>
      <c r="CD8334" t="s">
        <v>137</v>
      </c>
      <c r="CE8334" t="s">
        <v>137</v>
      </c>
      <c r="CF8334" t="s">
        <v>137</v>
      </c>
      <c r="CG8334" t="s">
        <v>137</v>
      </c>
      <c r="CH8334" t="s">
        <v>137</v>
      </c>
      <c r="CI8334" t="s">
        <v>137</v>
      </c>
      <c r="CJ8334" t="s">
        <v>137</v>
      </c>
      <c r="CK8334" t="s">
        <v>137</v>
      </c>
      <c r="CL8334" t="s">
        <v>137</v>
      </c>
      <c r="CM8334" t="s">
        <v>137</v>
      </c>
      <c r="CN8334" t="s">
        <v>137</v>
      </c>
      <c r="CO8334" t="s">
        <v>137</v>
      </c>
      <c r="CP8334" t="s">
        <v>137</v>
      </c>
      <c r="CQ8334" s="1">
        <v>45252.324305555558</v>
      </c>
      <c r="CR8334" s="1">
        <v>45252.324305555558</v>
      </c>
      <c r="CS8334" s="1"/>
      <c r="CT8334" t="s">
        <v>51417</v>
      </c>
      <c r="CU8334" t="s">
        <v>51418</v>
      </c>
      <c r="CV8334" t="s">
        <v>51417</v>
      </c>
      <c r="CW8334" t="s">
        <v>51419</v>
      </c>
      <c r="CX8334" s="3"/>
      <c r="CY8334" s="3"/>
      <c r="CZ8334">
        <v>2</v>
      </c>
      <c r="DA8334" t="s">
        <v>51420</v>
      </c>
      <c r="DB8334" t="s">
        <v>137</v>
      </c>
      <c r="DC8334" t="s">
        <v>137</v>
      </c>
      <c r="DD8334" t="s">
        <v>137</v>
      </c>
      <c r="DE8334" t="s">
        <v>137</v>
      </c>
      <c r="DF8334" t="s">
        <v>51421</v>
      </c>
      <c r="DG8334" t="s">
        <v>900</v>
      </c>
      <c r="DH8334" t="s">
        <v>4768</v>
      </c>
      <c r="DI8334" t="s">
        <v>137</v>
      </c>
      <c r="DJ8334" t="s">
        <v>137</v>
      </c>
      <c r="DK8334">
        <v>0</v>
      </c>
      <c r="DL8334" t="s">
        <v>209</v>
      </c>
      <c r="DM8334" t="s">
        <v>137</v>
      </c>
      <c r="DN8334" t="s">
        <v>137</v>
      </c>
      <c r="DO8334" s="1">
        <v>45252.324305555558</v>
      </c>
      <c r="DP8334" s="1"/>
      <c r="DQ8334" t="s">
        <v>557</v>
      </c>
      <c r="DR8334" t="s">
        <v>558</v>
      </c>
      <c r="DS8334" t="s">
        <v>559</v>
      </c>
      <c r="DT8334" t="s">
        <v>137</v>
      </c>
      <c r="DU8334" t="s">
        <v>137</v>
      </c>
      <c r="DV8334" t="s">
        <v>137</v>
      </c>
      <c r="DW8334" t="s">
        <v>137</v>
      </c>
      <c r="DX8334" t="s">
        <v>137</v>
      </c>
      <c r="DY8334" t="s">
        <v>137</v>
      </c>
      <c r="DZ8334" t="s">
        <v>148</v>
      </c>
      <c r="EA8334" t="b">
        <v>0</v>
      </c>
      <c r="EB8334" t="s">
        <v>137</v>
      </c>
    </row>
    <row r="8335" spans="1:132" x14ac:dyDescent="0.25">
      <c r="A8335">
        <v>117966856</v>
      </c>
      <c r="B8335">
        <v>3705</v>
      </c>
      <c r="C8335" t="s">
        <v>192</v>
      </c>
      <c r="D8335" t="s">
        <v>51422</v>
      </c>
      <c r="E8335" t="s">
        <v>134</v>
      </c>
      <c r="F8335" t="s">
        <v>135</v>
      </c>
      <c r="G8335" t="s">
        <v>163</v>
      </c>
      <c r="H8335" t="s">
        <v>364</v>
      </c>
      <c r="I8335" t="s">
        <v>51423</v>
      </c>
      <c r="J8335" t="s">
        <v>32127</v>
      </c>
      <c r="K8335" t="s">
        <v>32128</v>
      </c>
      <c r="L8335" t="s">
        <v>32129</v>
      </c>
      <c r="M8335" t="s">
        <v>137</v>
      </c>
      <c r="N8335" t="s">
        <v>711</v>
      </c>
      <c r="O8335" t="s">
        <v>711</v>
      </c>
      <c r="P8335" s="1">
        <v>45174</v>
      </c>
      <c r="Q8335" s="1">
        <v>45174.298611111109</v>
      </c>
      <c r="R8335" s="1">
        <v>45174.298611111109</v>
      </c>
      <c r="S8335" s="1">
        <v>45278.417361111111</v>
      </c>
      <c r="T8335" s="1">
        <v>45278.417361111111</v>
      </c>
      <c r="U8335" t="s">
        <v>712</v>
      </c>
      <c r="V8335" t="s">
        <v>137</v>
      </c>
      <c r="W8335" t="s">
        <v>137</v>
      </c>
      <c r="X8335" t="s">
        <v>231</v>
      </c>
      <c r="Y8335" t="s">
        <v>713</v>
      </c>
      <c r="Z8335" t="s">
        <v>137</v>
      </c>
      <c r="AA8335" t="s">
        <v>137</v>
      </c>
      <c r="AB8335" t="s">
        <v>137</v>
      </c>
      <c r="AC8335" t="s">
        <v>137</v>
      </c>
      <c r="AD8335" s="2"/>
      <c r="AE8335" t="s">
        <v>137</v>
      </c>
      <c r="AF8335" t="s">
        <v>137</v>
      </c>
      <c r="AG8335" t="s">
        <v>137</v>
      </c>
      <c r="AH8335" t="s">
        <v>137</v>
      </c>
      <c r="AI8335" t="s">
        <v>137</v>
      </c>
      <c r="AJ8335" t="s">
        <v>137</v>
      </c>
      <c r="AK8335" t="s">
        <v>137</v>
      </c>
      <c r="AL8335" s="2"/>
      <c r="AM8335" t="s">
        <v>137</v>
      </c>
      <c r="AN8335" t="s">
        <v>137</v>
      </c>
      <c r="AO8335" t="s">
        <v>137</v>
      </c>
      <c r="AP8335" t="s">
        <v>137</v>
      </c>
      <c r="AQ8335" t="s">
        <v>137</v>
      </c>
      <c r="AR8335" t="s">
        <v>137</v>
      </c>
      <c r="AS8335" t="s">
        <v>137</v>
      </c>
      <c r="AT8335" t="s">
        <v>137</v>
      </c>
      <c r="AU8335" t="s">
        <v>137</v>
      </c>
      <c r="AV8335" t="s">
        <v>137</v>
      </c>
      <c r="AW8335" t="s">
        <v>137</v>
      </c>
      <c r="AX8335" t="s">
        <v>137</v>
      </c>
      <c r="AY8335" t="s">
        <v>137</v>
      </c>
      <c r="AZ8335" t="s">
        <v>137</v>
      </c>
      <c r="BA8335" t="s">
        <v>137</v>
      </c>
      <c r="BB8335" t="s">
        <v>137</v>
      </c>
      <c r="BC8335" t="s">
        <v>137</v>
      </c>
      <c r="BD8335" t="s">
        <v>137</v>
      </c>
      <c r="BE8335" t="s">
        <v>137</v>
      </c>
      <c r="BF8335" t="s">
        <v>137</v>
      </c>
      <c r="BG8335" t="s">
        <v>137</v>
      </c>
      <c r="BH8335" t="s">
        <v>137</v>
      </c>
      <c r="BI8335" t="s">
        <v>137</v>
      </c>
      <c r="BJ8335" t="s">
        <v>137</v>
      </c>
      <c r="BK8335" t="s">
        <v>137</v>
      </c>
      <c r="BL8335" t="s">
        <v>137</v>
      </c>
      <c r="BM8335" t="s">
        <v>137</v>
      </c>
      <c r="BN8335" t="s">
        <v>137</v>
      </c>
      <c r="BO8335" t="s">
        <v>137</v>
      </c>
      <c r="BP8335" t="s">
        <v>137</v>
      </c>
      <c r="BQ8335" t="s">
        <v>137</v>
      </c>
      <c r="BR8335" t="s">
        <v>137</v>
      </c>
      <c r="BS8335" t="s">
        <v>137</v>
      </c>
      <c r="BT8335" t="s">
        <v>471</v>
      </c>
      <c r="BU8335" t="s">
        <v>471</v>
      </c>
      <c r="BW8335" t="s">
        <v>137</v>
      </c>
      <c r="BX8335" t="s">
        <v>137</v>
      </c>
      <c r="BY8335" t="s">
        <v>137</v>
      </c>
      <c r="BZ8335" t="s">
        <v>137</v>
      </c>
      <c r="CA8335" t="s">
        <v>137</v>
      </c>
      <c r="CB8335" t="s">
        <v>137</v>
      </c>
      <c r="CC8335" t="s">
        <v>137</v>
      </c>
      <c r="CD8335" t="s">
        <v>137</v>
      </c>
      <c r="CE8335" t="s">
        <v>137</v>
      </c>
      <c r="CF8335" t="s">
        <v>137</v>
      </c>
      <c r="CG8335" t="s">
        <v>137</v>
      </c>
      <c r="CH8335" t="s">
        <v>137</v>
      </c>
      <c r="CI8335" t="s">
        <v>137</v>
      </c>
      <c r="CJ8335" t="s">
        <v>137</v>
      </c>
      <c r="CK8335" t="s">
        <v>137</v>
      </c>
      <c r="CL8335" t="s">
        <v>137</v>
      </c>
      <c r="CM8335" t="s">
        <v>137</v>
      </c>
      <c r="CN8335" t="s">
        <v>137</v>
      </c>
      <c r="CO8335" t="s">
        <v>137</v>
      </c>
      <c r="CP8335" t="s">
        <v>137</v>
      </c>
      <c r="CQ8335" s="1">
        <v>45278.417361111111</v>
      </c>
      <c r="CR8335" s="1">
        <v>45278.417361111111</v>
      </c>
      <c r="CS8335" s="1"/>
      <c r="CT8335" t="s">
        <v>51424</v>
      </c>
      <c r="CU8335" t="s">
        <v>51425</v>
      </c>
      <c r="CV8335" t="s">
        <v>51426</v>
      </c>
      <c r="CW8335" t="s">
        <v>51427</v>
      </c>
      <c r="CX8335" s="3"/>
      <c r="CY8335" s="3"/>
      <c r="CZ8335">
        <v>1</v>
      </c>
      <c r="DA8335" t="s">
        <v>137</v>
      </c>
      <c r="DB8335" t="s">
        <v>137</v>
      </c>
      <c r="DC8335" t="s">
        <v>137</v>
      </c>
      <c r="DD8335" t="s">
        <v>137</v>
      </c>
      <c r="DE8335" t="s">
        <v>137</v>
      </c>
      <c r="DF8335" t="s">
        <v>51428</v>
      </c>
      <c r="DG8335" t="s">
        <v>900</v>
      </c>
      <c r="DH8335" t="s">
        <v>45948</v>
      </c>
      <c r="DI8335" t="s">
        <v>137</v>
      </c>
      <c r="DJ8335" t="s">
        <v>137</v>
      </c>
      <c r="DK8335">
        <v>0</v>
      </c>
      <c r="DL8335" t="s">
        <v>1809</v>
      </c>
      <c r="DM8335" t="s">
        <v>51429</v>
      </c>
      <c r="DN8335" t="s">
        <v>137</v>
      </c>
      <c r="DO8335" s="1">
        <v>45278.417361111111</v>
      </c>
      <c r="DP8335" s="1"/>
      <c r="DQ8335" t="s">
        <v>32127</v>
      </c>
      <c r="DR8335" t="s">
        <v>32128</v>
      </c>
      <c r="DS8335" t="s">
        <v>32129</v>
      </c>
      <c r="DT8335" t="s">
        <v>137</v>
      </c>
      <c r="DU8335" t="s">
        <v>137</v>
      </c>
      <c r="DV8335" t="s">
        <v>137</v>
      </c>
      <c r="DW8335" t="s">
        <v>137</v>
      </c>
      <c r="DX8335" t="s">
        <v>137</v>
      </c>
      <c r="DY8335" t="s">
        <v>137</v>
      </c>
      <c r="DZ8335" t="s">
        <v>168</v>
      </c>
      <c r="EA8335" t="b">
        <v>0</v>
      </c>
      <c r="EB8335" t="s">
        <v>137</v>
      </c>
    </row>
    <row r="8336" spans="1:132" x14ac:dyDescent="0.25">
      <c r="A8336">
        <v>117894743</v>
      </c>
      <c r="B8336">
        <v>3704</v>
      </c>
      <c r="C8336" t="s">
        <v>192</v>
      </c>
      <c r="D8336" t="s">
        <v>51430</v>
      </c>
      <c r="E8336" t="s">
        <v>134</v>
      </c>
      <c r="F8336" t="s">
        <v>162</v>
      </c>
      <c r="G8336" t="s">
        <v>137</v>
      </c>
      <c r="H8336" t="s">
        <v>137</v>
      </c>
      <c r="I8336" t="s">
        <v>51431</v>
      </c>
      <c r="J8336" t="s">
        <v>32127</v>
      </c>
      <c r="K8336" t="s">
        <v>32128</v>
      </c>
      <c r="L8336" t="s">
        <v>32129</v>
      </c>
      <c r="M8336" t="s">
        <v>137</v>
      </c>
      <c r="N8336" t="s">
        <v>2896</v>
      </c>
      <c r="O8336" t="s">
        <v>2896</v>
      </c>
      <c r="P8336" s="1"/>
      <c r="Q8336" s="1">
        <v>45170.738194444442</v>
      </c>
      <c r="R8336" s="1">
        <v>45170.738194444442</v>
      </c>
      <c r="S8336" s="1">
        <v>45198.344444444447</v>
      </c>
      <c r="T8336" s="1">
        <v>45198.344444444447</v>
      </c>
      <c r="U8336" t="s">
        <v>137</v>
      </c>
      <c r="V8336" t="s">
        <v>137</v>
      </c>
      <c r="W8336" t="s">
        <v>137</v>
      </c>
      <c r="X8336" t="s">
        <v>137</v>
      </c>
      <c r="Y8336" t="s">
        <v>137</v>
      </c>
      <c r="Z8336" t="s">
        <v>137</v>
      </c>
      <c r="AA8336" t="s">
        <v>137</v>
      </c>
      <c r="AB8336" t="s">
        <v>137</v>
      </c>
      <c r="AC8336" t="s">
        <v>137</v>
      </c>
      <c r="AD8336" s="2"/>
      <c r="AE8336" t="s">
        <v>137</v>
      </c>
      <c r="AF8336" t="s">
        <v>137</v>
      </c>
      <c r="AG8336" t="s">
        <v>137</v>
      </c>
      <c r="AH8336" t="s">
        <v>137</v>
      </c>
      <c r="AI8336" t="s">
        <v>137</v>
      </c>
      <c r="AJ8336" t="s">
        <v>137</v>
      </c>
      <c r="AK8336" t="s">
        <v>137</v>
      </c>
      <c r="AL8336" s="2"/>
      <c r="AM8336" t="s">
        <v>137</v>
      </c>
      <c r="AN8336" t="s">
        <v>137</v>
      </c>
      <c r="AO8336" t="s">
        <v>137</v>
      </c>
      <c r="AP8336" t="s">
        <v>137</v>
      </c>
      <c r="AQ8336" t="s">
        <v>137</v>
      </c>
      <c r="AR8336" t="s">
        <v>137</v>
      </c>
      <c r="AS8336" t="s">
        <v>137</v>
      </c>
      <c r="AT8336" t="s">
        <v>137</v>
      </c>
      <c r="AU8336" t="s">
        <v>137</v>
      </c>
      <c r="AV8336" t="s">
        <v>137</v>
      </c>
      <c r="AW8336" t="s">
        <v>137</v>
      </c>
      <c r="AX8336" t="s">
        <v>137</v>
      </c>
      <c r="AY8336" t="s">
        <v>137</v>
      </c>
      <c r="AZ8336" t="s">
        <v>137</v>
      </c>
      <c r="BA8336" t="s">
        <v>137</v>
      </c>
      <c r="BB8336" t="s">
        <v>137</v>
      </c>
      <c r="BC8336" t="s">
        <v>137</v>
      </c>
      <c r="BD8336" t="s">
        <v>137</v>
      </c>
      <c r="BE8336" t="s">
        <v>137</v>
      </c>
      <c r="BF8336" t="s">
        <v>137</v>
      </c>
      <c r="BG8336" t="s">
        <v>137</v>
      </c>
      <c r="BH8336" t="s">
        <v>137</v>
      </c>
      <c r="BI8336" t="s">
        <v>137</v>
      </c>
      <c r="BJ8336" t="s">
        <v>137</v>
      </c>
      <c r="BK8336" t="s">
        <v>137</v>
      </c>
      <c r="BL8336" t="s">
        <v>137</v>
      </c>
      <c r="BM8336" t="s">
        <v>137</v>
      </c>
      <c r="BN8336" t="s">
        <v>137</v>
      </c>
      <c r="BO8336" t="s">
        <v>137</v>
      </c>
      <c r="BP8336" t="s">
        <v>137</v>
      </c>
      <c r="BQ8336" t="s">
        <v>137</v>
      </c>
      <c r="BR8336" t="s">
        <v>137</v>
      </c>
      <c r="BS8336" t="s">
        <v>137</v>
      </c>
      <c r="BT8336" t="s">
        <v>137</v>
      </c>
      <c r="BU8336" t="s">
        <v>137</v>
      </c>
      <c r="BW8336" t="s">
        <v>137</v>
      </c>
      <c r="BX8336" t="s">
        <v>137</v>
      </c>
      <c r="BY8336" t="s">
        <v>137</v>
      </c>
      <c r="BZ8336" t="s">
        <v>137</v>
      </c>
      <c r="CA8336" t="s">
        <v>137</v>
      </c>
      <c r="CB8336" t="s">
        <v>137</v>
      </c>
      <c r="CC8336" t="s">
        <v>137</v>
      </c>
      <c r="CD8336" t="s">
        <v>137</v>
      </c>
      <c r="CE8336" t="s">
        <v>137</v>
      </c>
      <c r="CF8336" t="s">
        <v>137</v>
      </c>
      <c r="CG8336" t="s">
        <v>137</v>
      </c>
      <c r="CH8336" t="s">
        <v>137</v>
      </c>
      <c r="CI8336" t="s">
        <v>137</v>
      </c>
      <c r="CJ8336" t="s">
        <v>137</v>
      </c>
      <c r="CK8336" t="s">
        <v>137</v>
      </c>
      <c r="CL8336" t="s">
        <v>137</v>
      </c>
      <c r="CM8336" t="s">
        <v>137</v>
      </c>
      <c r="CN8336" t="s">
        <v>137</v>
      </c>
      <c r="CO8336" t="s">
        <v>137</v>
      </c>
      <c r="CP8336" t="s">
        <v>137</v>
      </c>
      <c r="CQ8336" s="1">
        <v>45198.344444444447</v>
      </c>
      <c r="CR8336" s="1">
        <v>45198.344444444447</v>
      </c>
      <c r="CS8336" s="1"/>
      <c r="CT8336" t="s">
        <v>137</v>
      </c>
      <c r="CU8336" t="s">
        <v>137</v>
      </c>
      <c r="CV8336" t="s">
        <v>51432</v>
      </c>
      <c r="CW8336" t="s">
        <v>51433</v>
      </c>
      <c r="CX8336" s="3"/>
      <c r="CY8336" s="3"/>
      <c r="CZ8336">
        <v>3</v>
      </c>
      <c r="DA8336" t="s">
        <v>137</v>
      </c>
      <c r="DB8336" t="s">
        <v>137</v>
      </c>
      <c r="DC8336" t="s">
        <v>137</v>
      </c>
      <c r="DD8336" t="s">
        <v>137</v>
      </c>
      <c r="DE8336" t="s">
        <v>137</v>
      </c>
      <c r="DF8336" t="s">
        <v>137</v>
      </c>
      <c r="DG8336" t="s">
        <v>900</v>
      </c>
      <c r="DH8336" t="s">
        <v>4768</v>
      </c>
      <c r="DI8336" t="s">
        <v>137</v>
      </c>
      <c r="DJ8336" t="s">
        <v>137</v>
      </c>
      <c r="DK8336">
        <v>0</v>
      </c>
      <c r="DL8336" t="s">
        <v>209</v>
      </c>
      <c r="DM8336" t="s">
        <v>137</v>
      </c>
      <c r="DN8336" t="s">
        <v>137</v>
      </c>
      <c r="DO8336" s="1">
        <v>45198.344444444447</v>
      </c>
      <c r="DP8336" s="1"/>
      <c r="DQ8336" t="s">
        <v>32127</v>
      </c>
      <c r="DR8336" t="s">
        <v>32128</v>
      </c>
      <c r="DS8336" t="s">
        <v>32129</v>
      </c>
      <c r="DT8336" t="s">
        <v>51434</v>
      </c>
      <c r="DU8336" t="s">
        <v>137</v>
      </c>
      <c r="DV8336" t="s">
        <v>137</v>
      </c>
      <c r="DW8336" t="s">
        <v>137</v>
      </c>
      <c r="DX8336" t="s">
        <v>137</v>
      </c>
      <c r="DY8336" t="s">
        <v>137</v>
      </c>
      <c r="DZ8336" t="s">
        <v>168</v>
      </c>
      <c r="EA8336" t="b">
        <v>0</v>
      </c>
      <c r="EB8336" t="s">
        <v>137</v>
      </c>
    </row>
    <row r="8337" spans="1:132" x14ac:dyDescent="0.25">
      <c r="A8337">
        <v>117878228</v>
      </c>
      <c r="B8337">
        <v>3703</v>
      </c>
      <c r="C8337" t="s">
        <v>192</v>
      </c>
      <c r="D8337" t="s">
        <v>51435</v>
      </c>
      <c r="E8337" t="s">
        <v>134</v>
      </c>
      <c r="F8337" t="s">
        <v>532</v>
      </c>
      <c r="G8337" t="s">
        <v>137</v>
      </c>
      <c r="H8337" t="s">
        <v>137</v>
      </c>
      <c r="I8337" t="s">
        <v>137</v>
      </c>
      <c r="J8337" t="s">
        <v>150</v>
      </c>
      <c r="K8337" t="s">
        <v>151</v>
      </c>
      <c r="L8337" t="s">
        <v>152</v>
      </c>
      <c r="M8337" t="s">
        <v>137</v>
      </c>
      <c r="N8337" t="s">
        <v>2940</v>
      </c>
      <c r="O8337" t="s">
        <v>303</v>
      </c>
      <c r="P8337" s="1"/>
      <c r="Q8337" s="1">
        <v>45170.583333333336</v>
      </c>
      <c r="R8337" s="1">
        <v>45170.583333333336</v>
      </c>
      <c r="S8337" s="1">
        <v>45170.584027777775</v>
      </c>
      <c r="T8337" s="1">
        <v>45170.584027777775</v>
      </c>
      <c r="U8337" t="s">
        <v>36639</v>
      </c>
      <c r="V8337" t="s">
        <v>137</v>
      </c>
      <c r="W8337" t="s">
        <v>137</v>
      </c>
      <c r="X8337" t="s">
        <v>137</v>
      </c>
      <c r="Y8337" t="s">
        <v>199</v>
      </c>
      <c r="Z8337" t="s">
        <v>137</v>
      </c>
      <c r="AA8337" t="s">
        <v>137</v>
      </c>
      <c r="AB8337" t="s">
        <v>137</v>
      </c>
      <c r="AC8337" t="s">
        <v>137</v>
      </c>
      <c r="AD8337" s="2"/>
      <c r="AE8337" t="s">
        <v>137</v>
      </c>
      <c r="AF8337" t="s">
        <v>137</v>
      </c>
      <c r="AG8337" t="s">
        <v>137</v>
      </c>
      <c r="AH8337" t="s">
        <v>137</v>
      </c>
      <c r="AI8337" t="s">
        <v>137</v>
      </c>
      <c r="AJ8337" t="s">
        <v>137</v>
      </c>
      <c r="AK8337" t="s">
        <v>137</v>
      </c>
      <c r="AL8337" s="2"/>
      <c r="AM8337" t="s">
        <v>137</v>
      </c>
      <c r="AN8337" t="s">
        <v>137</v>
      </c>
      <c r="AO8337" t="s">
        <v>137</v>
      </c>
      <c r="AP8337" t="s">
        <v>137</v>
      </c>
      <c r="AQ8337" t="s">
        <v>137</v>
      </c>
      <c r="AR8337" t="s">
        <v>137</v>
      </c>
      <c r="AS8337" t="s">
        <v>137</v>
      </c>
      <c r="AT8337" t="s">
        <v>137</v>
      </c>
      <c r="AU8337" t="s">
        <v>137</v>
      </c>
      <c r="AV8337" t="s">
        <v>137</v>
      </c>
      <c r="AW8337" t="s">
        <v>137</v>
      </c>
      <c r="AX8337" t="s">
        <v>137</v>
      </c>
      <c r="AY8337" t="s">
        <v>137</v>
      </c>
      <c r="AZ8337" t="s">
        <v>137</v>
      </c>
      <c r="BA8337" t="s">
        <v>137</v>
      </c>
      <c r="BB8337" t="s">
        <v>137</v>
      </c>
      <c r="BC8337" t="s">
        <v>137</v>
      </c>
      <c r="BD8337" t="s">
        <v>137</v>
      </c>
      <c r="BE8337" t="s">
        <v>137</v>
      </c>
      <c r="BF8337" t="s">
        <v>137</v>
      </c>
      <c r="BG8337" t="s">
        <v>137</v>
      </c>
      <c r="BH8337" t="s">
        <v>137</v>
      </c>
      <c r="BI8337" t="s">
        <v>137</v>
      </c>
      <c r="BJ8337" t="s">
        <v>137</v>
      </c>
      <c r="BK8337" t="s">
        <v>137</v>
      </c>
      <c r="BL8337" t="s">
        <v>137</v>
      </c>
      <c r="BM8337" t="s">
        <v>137</v>
      </c>
      <c r="BN8337" t="s">
        <v>137</v>
      </c>
      <c r="BO8337" t="s">
        <v>137</v>
      </c>
      <c r="BP8337" t="s">
        <v>137</v>
      </c>
      <c r="BQ8337" t="s">
        <v>137</v>
      </c>
      <c r="BR8337" t="s">
        <v>137</v>
      </c>
      <c r="BS8337" t="s">
        <v>137</v>
      </c>
      <c r="BT8337" t="s">
        <v>137</v>
      </c>
      <c r="BU8337" t="s">
        <v>137</v>
      </c>
      <c r="BW8337" t="s">
        <v>137</v>
      </c>
      <c r="BX8337" t="s">
        <v>137</v>
      </c>
      <c r="BY8337" t="s">
        <v>137</v>
      </c>
      <c r="BZ8337" t="s">
        <v>137</v>
      </c>
      <c r="CA8337" t="s">
        <v>137</v>
      </c>
      <c r="CB8337" t="s">
        <v>137</v>
      </c>
      <c r="CC8337" t="s">
        <v>137</v>
      </c>
      <c r="CD8337" t="s">
        <v>137</v>
      </c>
      <c r="CE8337" t="s">
        <v>137</v>
      </c>
      <c r="CF8337" t="s">
        <v>137</v>
      </c>
      <c r="CG8337" t="s">
        <v>137</v>
      </c>
      <c r="CH8337" t="s">
        <v>137</v>
      </c>
      <c r="CI8337" t="s">
        <v>137</v>
      </c>
      <c r="CJ8337" t="s">
        <v>137</v>
      </c>
      <c r="CK8337" t="s">
        <v>137</v>
      </c>
      <c r="CL8337" t="s">
        <v>137</v>
      </c>
      <c r="CM8337" t="s">
        <v>137</v>
      </c>
      <c r="CN8337" t="s">
        <v>137</v>
      </c>
      <c r="CO8337" t="s">
        <v>137</v>
      </c>
      <c r="CP8337" t="s">
        <v>137</v>
      </c>
      <c r="CQ8337" s="1">
        <v>45170.584027777775</v>
      </c>
      <c r="CR8337" s="1">
        <v>45170.584027777775</v>
      </c>
      <c r="CS8337" s="1"/>
      <c r="CT8337" t="s">
        <v>539</v>
      </c>
      <c r="CU8337" t="s">
        <v>8187</v>
      </c>
      <c r="CV8337" t="s">
        <v>539</v>
      </c>
      <c r="CW8337" t="s">
        <v>8886</v>
      </c>
      <c r="CX8337" s="3"/>
      <c r="CY8337" s="3"/>
      <c r="DA8337" t="s">
        <v>137</v>
      </c>
      <c r="DB8337" t="s">
        <v>137</v>
      </c>
      <c r="DC8337" t="s">
        <v>137</v>
      </c>
      <c r="DD8337" t="s">
        <v>137</v>
      </c>
      <c r="DE8337" t="s">
        <v>137</v>
      </c>
      <c r="DF8337" t="s">
        <v>51436</v>
      </c>
      <c r="DG8337" t="s">
        <v>137</v>
      </c>
      <c r="DH8337" t="s">
        <v>137</v>
      </c>
      <c r="DI8337" t="s">
        <v>137</v>
      </c>
      <c r="DJ8337" t="s">
        <v>137</v>
      </c>
      <c r="DK8337">
        <v>0</v>
      </c>
      <c r="DL8337" t="s">
        <v>209</v>
      </c>
      <c r="DM8337" t="s">
        <v>137</v>
      </c>
      <c r="DN8337" t="s">
        <v>137</v>
      </c>
      <c r="DO8337" s="1">
        <v>45170.584027777775</v>
      </c>
      <c r="DP8337" s="1"/>
      <c r="DQ8337" t="s">
        <v>150</v>
      </c>
      <c r="DR8337" t="s">
        <v>151</v>
      </c>
      <c r="DS8337" t="s">
        <v>152</v>
      </c>
      <c r="DT8337" t="s">
        <v>137</v>
      </c>
      <c r="DU8337" t="s">
        <v>137</v>
      </c>
      <c r="DV8337" t="s">
        <v>137</v>
      </c>
      <c r="DW8337" t="s">
        <v>137</v>
      </c>
      <c r="DX8337" t="s">
        <v>137</v>
      </c>
      <c r="DY8337" t="s">
        <v>137</v>
      </c>
      <c r="DZ8337" t="s">
        <v>168</v>
      </c>
      <c r="EA8337" t="b">
        <v>0</v>
      </c>
      <c r="EB8337" t="s">
        <v>137</v>
      </c>
    </row>
    <row r="8338" spans="1:132" x14ac:dyDescent="0.25">
      <c r="A8338">
        <v>117878201</v>
      </c>
      <c r="B8338">
        <v>3702</v>
      </c>
      <c r="C8338" t="s">
        <v>192</v>
      </c>
      <c r="D8338" t="s">
        <v>51437</v>
      </c>
      <c r="E8338" t="s">
        <v>134</v>
      </c>
      <c r="F8338" t="s">
        <v>532</v>
      </c>
      <c r="G8338" t="s">
        <v>137</v>
      </c>
      <c r="H8338" t="s">
        <v>137</v>
      </c>
      <c r="I8338" t="s">
        <v>137</v>
      </c>
      <c r="J8338" t="s">
        <v>150</v>
      </c>
      <c r="K8338" t="s">
        <v>151</v>
      </c>
      <c r="L8338" t="s">
        <v>152</v>
      </c>
      <c r="M8338" t="s">
        <v>137</v>
      </c>
      <c r="N8338" t="s">
        <v>2940</v>
      </c>
      <c r="O8338" t="s">
        <v>303</v>
      </c>
      <c r="P8338" s="1"/>
      <c r="Q8338" s="1">
        <v>45170.582638888889</v>
      </c>
      <c r="R8338" s="1">
        <v>45170.582638888889</v>
      </c>
      <c r="S8338" s="1">
        <v>45170.583333333336</v>
      </c>
      <c r="T8338" s="1">
        <v>45170.583333333336</v>
      </c>
      <c r="U8338" t="s">
        <v>36639</v>
      </c>
      <c r="V8338" t="s">
        <v>137</v>
      </c>
      <c r="W8338" t="s">
        <v>137</v>
      </c>
      <c r="X8338" t="s">
        <v>137</v>
      </c>
      <c r="Y8338" t="s">
        <v>199</v>
      </c>
      <c r="Z8338" t="s">
        <v>137</v>
      </c>
      <c r="AA8338" t="s">
        <v>137</v>
      </c>
      <c r="AB8338" t="s">
        <v>137</v>
      </c>
      <c r="AC8338" t="s">
        <v>137</v>
      </c>
      <c r="AD8338" s="2"/>
      <c r="AE8338" t="s">
        <v>137</v>
      </c>
      <c r="AF8338" t="s">
        <v>137</v>
      </c>
      <c r="AG8338" t="s">
        <v>137</v>
      </c>
      <c r="AH8338" t="s">
        <v>137</v>
      </c>
      <c r="AI8338" t="s">
        <v>137</v>
      </c>
      <c r="AJ8338" t="s">
        <v>137</v>
      </c>
      <c r="AK8338" t="s">
        <v>137</v>
      </c>
      <c r="AL8338" s="2"/>
      <c r="AM8338" t="s">
        <v>137</v>
      </c>
      <c r="AN8338" t="s">
        <v>137</v>
      </c>
      <c r="AO8338" t="s">
        <v>137</v>
      </c>
      <c r="AP8338" t="s">
        <v>137</v>
      </c>
      <c r="AQ8338" t="s">
        <v>137</v>
      </c>
      <c r="AR8338" t="s">
        <v>137</v>
      </c>
      <c r="AS8338" t="s">
        <v>137</v>
      </c>
      <c r="AT8338" t="s">
        <v>137</v>
      </c>
      <c r="AU8338" t="s">
        <v>137</v>
      </c>
      <c r="AV8338" t="s">
        <v>137</v>
      </c>
      <c r="AW8338" t="s">
        <v>137</v>
      </c>
      <c r="AX8338" t="s">
        <v>137</v>
      </c>
      <c r="AY8338" t="s">
        <v>137</v>
      </c>
      <c r="AZ8338" t="s">
        <v>137</v>
      </c>
      <c r="BA8338" t="s">
        <v>137</v>
      </c>
      <c r="BB8338" t="s">
        <v>137</v>
      </c>
      <c r="BC8338" t="s">
        <v>137</v>
      </c>
      <c r="BD8338" t="s">
        <v>137</v>
      </c>
      <c r="BE8338" t="s">
        <v>137</v>
      </c>
      <c r="BF8338" t="s">
        <v>137</v>
      </c>
      <c r="BG8338" t="s">
        <v>137</v>
      </c>
      <c r="BH8338" t="s">
        <v>137</v>
      </c>
      <c r="BI8338" t="s">
        <v>137</v>
      </c>
      <c r="BJ8338" t="s">
        <v>137</v>
      </c>
      <c r="BK8338" t="s">
        <v>137</v>
      </c>
      <c r="BL8338" t="s">
        <v>137</v>
      </c>
      <c r="BM8338" t="s">
        <v>137</v>
      </c>
      <c r="BN8338" t="s">
        <v>137</v>
      </c>
      <c r="BO8338" t="s">
        <v>137</v>
      </c>
      <c r="BP8338" t="s">
        <v>137</v>
      </c>
      <c r="BQ8338" t="s">
        <v>137</v>
      </c>
      <c r="BR8338" t="s">
        <v>137</v>
      </c>
      <c r="BS8338" t="s">
        <v>137</v>
      </c>
      <c r="BT8338" t="s">
        <v>137</v>
      </c>
      <c r="BU8338" t="s">
        <v>137</v>
      </c>
      <c r="BW8338" t="s">
        <v>137</v>
      </c>
      <c r="BX8338" t="s">
        <v>137</v>
      </c>
      <c r="BY8338" t="s">
        <v>137</v>
      </c>
      <c r="BZ8338" t="s">
        <v>137</v>
      </c>
      <c r="CA8338" t="s">
        <v>137</v>
      </c>
      <c r="CB8338" t="s">
        <v>137</v>
      </c>
      <c r="CC8338" t="s">
        <v>137</v>
      </c>
      <c r="CD8338" t="s">
        <v>137</v>
      </c>
      <c r="CE8338" t="s">
        <v>137</v>
      </c>
      <c r="CF8338" t="s">
        <v>137</v>
      </c>
      <c r="CG8338" t="s">
        <v>137</v>
      </c>
      <c r="CH8338" t="s">
        <v>137</v>
      </c>
      <c r="CI8338" t="s">
        <v>137</v>
      </c>
      <c r="CJ8338" t="s">
        <v>137</v>
      </c>
      <c r="CK8338" t="s">
        <v>137</v>
      </c>
      <c r="CL8338" t="s">
        <v>137</v>
      </c>
      <c r="CM8338" t="s">
        <v>137</v>
      </c>
      <c r="CN8338" t="s">
        <v>137</v>
      </c>
      <c r="CO8338" t="s">
        <v>137</v>
      </c>
      <c r="CP8338" t="s">
        <v>137</v>
      </c>
      <c r="CQ8338" s="1">
        <v>45170.583333333336</v>
      </c>
      <c r="CR8338" s="1">
        <v>45170.583333333336</v>
      </c>
      <c r="CS8338" s="1"/>
      <c r="CT8338" t="s">
        <v>539</v>
      </c>
      <c r="CU8338" t="s">
        <v>4211</v>
      </c>
      <c r="CV8338" t="s">
        <v>539</v>
      </c>
      <c r="CW8338" t="s">
        <v>14821</v>
      </c>
      <c r="CX8338" s="3"/>
      <c r="CY8338" s="3"/>
      <c r="DA8338" t="s">
        <v>137</v>
      </c>
      <c r="DB8338" t="s">
        <v>137</v>
      </c>
      <c r="DC8338" t="s">
        <v>137</v>
      </c>
      <c r="DD8338" t="s">
        <v>137</v>
      </c>
      <c r="DE8338" t="s">
        <v>137</v>
      </c>
      <c r="DF8338" t="s">
        <v>51438</v>
      </c>
      <c r="DG8338" t="s">
        <v>137</v>
      </c>
      <c r="DH8338" t="s">
        <v>137</v>
      </c>
      <c r="DI8338" t="s">
        <v>137</v>
      </c>
      <c r="DJ8338" t="s">
        <v>137</v>
      </c>
      <c r="DK8338">
        <v>0</v>
      </c>
      <c r="DL8338" t="s">
        <v>209</v>
      </c>
      <c r="DM8338" t="s">
        <v>137</v>
      </c>
      <c r="DN8338" t="s">
        <v>137</v>
      </c>
      <c r="DO8338" s="1">
        <v>45170.583333333336</v>
      </c>
      <c r="DP8338" s="1"/>
      <c r="DQ8338" t="s">
        <v>150</v>
      </c>
      <c r="DR8338" t="s">
        <v>151</v>
      </c>
      <c r="DS8338" t="s">
        <v>152</v>
      </c>
      <c r="DT8338" t="s">
        <v>137</v>
      </c>
      <c r="DU8338" t="s">
        <v>137</v>
      </c>
      <c r="DV8338" t="s">
        <v>137</v>
      </c>
      <c r="DW8338" t="s">
        <v>137</v>
      </c>
      <c r="DX8338" t="s">
        <v>137</v>
      </c>
      <c r="DY8338" t="s">
        <v>137</v>
      </c>
      <c r="DZ8338" t="s">
        <v>168</v>
      </c>
      <c r="EA8338" t="b">
        <v>0</v>
      </c>
      <c r="EB8338" t="s">
        <v>137</v>
      </c>
    </row>
    <row r="8339" spans="1:132" x14ac:dyDescent="0.25">
      <c r="A8339">
        <v>117861612</v>
      </c>
      <c r="B8339">
        <v>3701</v>
      </c>
      <c r="C8339" t="s">
        <v>192</v>
      </c>
      <c r="D8339" t="s">
        <v>133</v>
      </c>
      <c r="E8339" t="s">
        <v>134</v>
      </c>
      <c r="F8339" t="s">
        <v>135</v>
      </c>
      <c r="G8339" t="s">
        <v>136</v>
      </c>
      <c r="H8339" t="s">
        <v>137</v>
      </c>
      <c r="I8339" t="s">
        <v>138</v>
      </c>
      <c r="J8339" t="s">
        <v>31708</v>
      </c>
      <c r="K8339" t="s">
        <v>31709</v>
      </c>
      <c r="L8339" t="s">
        <v>31710</v>
      </c>
      <c r="M8339" t="s">
        <v>137</v>
      </c>
      <c r="N8339" t="s">
        <v>12806</v>
      </c>
      <c r="O8339" t="s">
        <v>12806</v>
      </c>
      <c r="P8339" s="1">
        <v>45170</v>
      </c>
      <c r="Q8339" s="1">
        <v>45170.46597222222</v>
      </c>
      <c r="R8339" s="1">
        <v>45170.46597222222</v>
      </c>
      <c r="S8339" s="1">
        <v>45170.479166666664</v>
      </c>
      <c r="T8339" s="1">
        <v>45170.479166666664</v>
      </c>
      <c r="U8339" t="s">
        <v>3431</v>
      </c>
      <c r="V8339" t="s">
        <v>137</v>
      </c>
      <c r="W8339" t="s">
        <v>137</v>
      </c>
      <c r="X8339" t="s">
        <v>231</v>
      </c>
      <c r="Y8339" t="s">
        <v>186</v>
      </c>
      <c r="Z8339" t="s">
        <v>137</v>
      </c>
      <c r="AA8339" t="s">
        <v>137</v>
      </c>
      <c r="AB8339" t="s">
        <v>137</v>
      </c>
      <c r="AC8339" t="s">
        <v>137</v>
      </c>
      <c r="AD8339" s="2"/>
      <c r="AE8339" t="s">
        <v>137</v>
      </c>
      <c r="AF8339" t="s">
        <v>137</v>
      </c>
      <c r="AG8339" t="s">
        <v>137</v>
      </c>
      <c r="AH8339" t="s">
        <v>137</v>
      </c>
      <c r="AI8339" t="s">
        <v>137</v>
      </c>
      <c r="AJ8339" t="s">
        <v>137</v>
      </c>
      <c r="AK8339" t="s">
        <v>137</v>
      </c>
      <c r="AL8339" s="2"/>
      <c r="AM8339" t="s">
        <v>137</v>
      </c>
      <c r="AN8339" t="s">
        <v>137</v>
      </c>
      <c r="AO8339" t="s">
        <v>137</v>
      </c>
      <c r="AP8339" t="s">
        <v>137</v>
      </c>
      <c r="AQ8339" t="s">
        <v>137</v>
      </c>
      <c r="AR8339" t="s">
        <v>137</v>
      </c>
      <c r="AS8339" t="s">
        <v>137</v>
      </c>
      <c r="AT8339" t="s">
        <v>137</v>
      </c>
      <c r="AU8339" t="s">
        <v>137</v>
      </c>
      <c r="AV8339" t="s">
        <v>137</v>
      </c>
      <c r="AW8339" t="s">
        <v>137</v>
      </c>
      <c r="AX8339" t="s">
        <v>137</v>
      </c>
      <c r="AY8339" t="s">
        <v>137</v>
      </c>
      <c r="AZ8339" t="s">
        <v>137</v>
      </c>
      <c r="BA8339" t="s">
        <v>137</v>
      </c>
      <c r="BB8339" t="s">
        <v>137</v>
      </c>
      <c r="BC8339" t="s">
        <v>137</v>
      </c>
      <c r="BD8339" t="s">
        <v>137</v>
      </c>
      <c r="BE8339" t="s">
        <v>137</v>
      </c>
      <c r="BF8339" t="s">
        <v>137</v>
      </c>
      <c r="BG8339" t="s">
        <v>137</v>
      </c>
      <c r="BH8339" t="s">
        <v>137</v>
      </c>
      <c r="BI8339" t="s">
        <v>137</v>
      </c>
      <c r="BJ8339" t="s">
        <v>137</v>
      </c>
      <c r="BK8339" t="s">
        <v>137</v>
      </c>
      <c r="BL8339" t="s">
        <v>137</v>
      </c>
      <c r="BM8339" t="s">
        <v>137</v>
      </c>
      <c r="BN8339" t="s">
        <v>137</v>
      </c>
      <c r="BO8339" t="s">
        <v>137</v>
      </c>
      <c r="BP8339" t="s">
        <v>51439</v>
      </c>
      <c r="BQ8339" t="s">
        <v>137</v>
      </c>
      <c r="BR8339" t="s">
        <v>137</v>
      </c>
      <c r="BS8339" t="s">
        <v>137</v>
      </c>
      <c r="BT8339" t="s">
        <v>137</v>
      </c>
      <c r="BU8339" t="s">
        <v>137</v>
      </c>
      <c r="BW8339" t="s">
        <v>137</v>
      </c>
      <c r="BX8339" t="s">
        <v>137</v>
      </c>
      <c r="BY8339" t="s">
        <v>137</v>
      </c>
      <c r="BZ8339" t="s">
        <v>137</v>
      </c>
      <c r="CA8339" t="s">
        <v>137</v>
      </c>
      <c r="CB8339" t="s">
        <v>137</v>
      </c>
      <c r="CC8339" t="s">
        <v>137</v>
      </c>
      <c r="CD8339" t="s">
        <v>137</v>
      </c>
      <c r="CE8339" t="s">
        <v>137</v>
      </c>
      <c r="CF8339" t="s">
        <v>137</v>
      </c>
      <c r="CG8339" t="s">
        <v>137</v>
      </c>
      <c r="CH8339" t="s">
        <v>137</v>
      </c>
      <c r="CI8339" t="s">
        <v>137</v>
      </c>
      <c r="CJ8339" t="s">
        <v>137</v>
      </c>
      <c r="CK8339" t="s">
        <v>137</v>
      </c>
      <c r="CL8339" t="s">
        <v>137</v>
      </c>
      <c r="CM8339" t="s">
        <v>137</v>
      </c>
      <c r="CN8339" t="s">
        <v>137</v>
      </c>
      <c r="CO8339" t="s">
        <v>137</v>
      </c>
      <c r="CP8339" t="s">
        <v>137</v>
      </c>
      <c r="CQ8339" s="1">
        <v>45170.479166666664</v>
      </c>
      <c r="CR8339" s="1">
        <v>45170.479166666664</v>
      </c>
      <c r="CS8339" s="1"/>
      <c r="CT8339" t="s">
        <v>137</v>
      </c>
      <c r="CU8339" t="s">
        <v>137</v>
      </c>
      <c r="CV8339" t="s">
        <v>539</v>
      </c>
      <c r="CW8339" t="s">
        <v>51440</v>
      </c>
      <c r="CX8339" s="3"/>
      <c r="CY8339" s="3"/>
      <c r="CZ8339">
        <v>1</v>
      </c>
      <c r="DA8339" t="s">
        <v>51441</v>
      </c>
      <c r="DB8339" t="s">
        <v>137</v>
      </c>
      <c r="DC8339" t="s">
        <v>137</v>
      </c>
      <c r="DD8339" t="s">
        <v>137</v>
      </c>
      <c r="DE8339" t="s">
        <v>137</v>
      </c>
      <c r="DF8339" t="s">
        <v>137</v>
      </c>
      <c r="DG8339" t="s">
        <v>137</v>
      </c>
      <c r="DH8339" t="s">
        <v>137</v>
      </c>
      <c r="DI8339" t="s">
        <v>137</v>
      </c>
      <c r="DJ8339" t="s">
        <v>137</v>
      </c>
      <c r="DK8339">
        <v>0</v>
      </c>
      <c r="DL8339" t="s">
        <v>209</v>
      </c>
      <c r="DM8339" t="s">
        <v>51442</v>
      </c>
      <c r="DN8339" t="s">
        <v>137</v>
      </c>
      <c r="DO8339" s="1">
        <v>45170.479166666664</v>
      </c>
      <c r="DP8339" s="1"/>
      <c r="DQ8339" t="s">
        <v>31708</v>
      </c>
      <c r="DR8339" t="s">
        <v>31709</v>
      </c>
      <c r="DS8339" t="s">
        <v>31710</v>
      </c>
      <c r="DT8339" t="s">
        <v>51443</v>
      </c>
      <c r="DU8339" t="s">
        <v>137</v>
      </c>
      <c r="DV8339" t="s">
        <v>137</v>
      </c>
      <c r="DW8339" t="s">
        <v>137</v>
      </c>
      <c r="DX8339" t="s">
        <v>28697</v>
      </c>
      <c r="DY8339" t="s">
        <v>137</v>
      </c>
      <c r="DZ8339" t="s">
        <v>148</v>
      </c>
      <c r="EA8339" t="b">
        <v>0</v>
      </c>
      <c r="EB8339" t="s">
        <v>137</v>
      </c>
    </row>
    <row r="8340" spans="1:132" x14ac:dyDescent="0.25">
      <c r="A8340">
        <v>117858721</v>
      </c>
      <c r="B8340">
        <v>3700</v>
      </c>
      <c r="C8340" t="s">
        <v>192</v>
      </c>
      <c r="D8340" t="s">
        <v>133</v>
      </c>
      <c r="E8340" t="s">
        <v>134</v>
      </c>
      <c r="F8340" t="s">
        <v>135</v>
      </c>
      <c r="G8340" t="s">
        <v>136</v>
      </c>
      <c r="H8340" t="s">
        <v>137</v>
      </c>
      <c r="I8340" t="s">
        <v>138</v>
      </c>
      <c r="J8340" t="s">
        <v>150</v>
      </c>
      <c r="K8340" t="s">
        <v>151</v>
      </c>
      <c r="L8340" t="s">
        <v>152</v>
      </c>
      <c r="M8340" t="s">
        <v>137</v>
      </c>
      <c r="N8340" t="s">
        <v>5558</v>
      </c>
      <c r="O8340" t="s">
        <v>5558</v>
      </c>
      <c r="P8340" s="1">
        <v>45170</v>
      </c>
      <c r="Q8340" s="1">
        <v>45170.447916666664</v>
      </c>
      <c r="R8340" s="1">
        <v>45170.447916666664</v>
      </c>
      <c r="S8340" s="1">
        <v>45202.663194444445</v>
      </c>
      <c r="T8340" s="1">
        <v>45202.663194444445</v>
      </c>
      <c r="U8340" t="s">
        <v>3753</v>
      </c>
      <c r="V8340" t="s">
        <v>137</v>
      </c>
      <c r="W8340" t="s">
        <v>137</v>
      </c>
      <c r="X8340" t="s">
        <v>144</v>
      </c>
      <c r="Y8340" t="s">
        <v>606</v>
      </c>
      <c r="Z8340" t="s">
        <v>137</v>
      </c>
      <c r="AA8340" t="s">
        <v>137</v>
      </c>
      <c r="AB8340" t="s">
        <v>137</v>
      </c>
      <c r="AC8340" t="s">
        <v>137</v>
      </c>
      <c r="AD8340" s="2"/>
      <c r="AE8340" t="s">
        <v>137</v>
      </c>
      <c r="AF8340" t="s">
        <v>137</v>
      </c>
      <c r="AG8340" t="s">
        <v>137</v>
      </c>
      <c r="AH8340" t="s">
        <v>137</v>
      </c>
      <c r="AI8340" t="s">
        <v>137</v>
      </c>
      <c r="AJ8340" t="s">
        <v>137</v>
      </c>
      <c r="AK8340" t="s">
        <v>137</v>
      </c>
      <c r="AL8340" s="2"/>
      <c r="AM8340" t="s">
        <v>137</v>
      </c>
      <c r="AN8340" t="s">
        <v>137</v>
      </c>
      <c r="AO8340" t="s">
        <v>137</v>
      </c>
      <c r="AP8340" t="s">
        <v>137</v>
      </c>
      <c r="AQ8340" t="s">
        <v>137</v>
      </c>
      <c r="AR8340" t="s">
        <v>137</v>
      </c>
      <c r="AS8340" t="s">
        <v>137</v>
      </c>
      <c r="AT8340" t="s">
        <v>137</v>
      </c>
      <c r="AU8340" t="s">
        <v>137</v>
      </c>
      <c r="AV8340" t="s">
        <v>137</v>
      </c>
      <c r="AW8340" t="s">
        <v>137</v>
      </c>
      <c r="AX8340" t="s">
        <v>137</v>
      </c>
      <c r="AY8340" t="s">
        <v>137</v>
      </c>
      <c r="AZ8340" t="s">
        <v>137</v>
      </c>
      <c r="BA8340" t="s">
        <v>137</v>
      </c>
      <c r="BB8340" t="s">
        <v>137</v>
      </c>
      <c r="BC8340" t="s">
        <v>137</v>
      </c>
      <c r="BD8340" t="s">
        <v>137</v>
      </c>
      <c r="BE8340" t="s">
        <v>137</v>
      </c>
      <c r="BF8340" t="s">
        <v>137</v>
      </c>
      <c r="BG8340" t="s">
        <v>137</v>
      </c>
      <c r="BH8340" t="s">
        <v>137</v>
      </c>
      <c r="BI8340" t="s">
        <v>137</v>
      </c>
      <c r="BJ8340" t="s">
        <v>137</v>
      </c>
      <c r="BK8340" t="s">
        <v>137</v>
      </c>
      <c r="BL8340" t="s">
        <v>137</v>
      </c>
      <c r="BM8340" t="s">
        <v>137</v>
      </c>
      <c r="BN8340" t="s">
        <v>137</v>
      </c>
      <c r="BO8340" t="s">
        <v>137</v>
      </c>
      <c r="BP8340" t="s">
        <v>51444</v>
      </c>
      <c r="BQ8340" t="s">
        <v>137</v>
      </c>
      <c r="BR8340" t="s">
        <v>137</v>
      </c>
      <c r="BS8340" t="s">
        <v>137</v>
      </c>
      <c r="BT8340" t="s">
        <v>137</v>
      </c>
      <c r="BU8340" t="s">
        <v>137</v>
      </c>
      <c r="BW8340" t="s">
        <v>137</v>
      </c>
      <c r="BX8340" t="s">
        <v>137</v>
      </c>
      <c r="BY8340" t="s">
        <v>137</v>
      </c>
      <c r="BZ8340" t="s">
        <v>137</v>
      </c>
      <c r="CA8340" t="s">
        <v>137</v>
      </c>
      <c r="CB8340" t="s">
        <v>137</v>
      </c>
      <c r="CC8340" t="s">
        <v>137</v>
      </c>
      <c r="CD8340" t="s">
        <v>137</v>
      </c>
      <c r="CE8340" t="s">
        <v>137</v>
      </c>
      <c r="CF8340" t="s">
        <v>137</v>
      </c>
      <c r="CG8340" t="s">
        <v>137</v>
      </c>
      <c r="CH8340" t="s">
        <v>137</v>
      </c>
      <c r="CI8340" t="s">
        <v>137</v>
      </c>
      <c r="CJ8340" t="s">
        <v>137</v>
      </c>
      <c r="CK8340" t="s">
        <v>137</v>
      </c>
      <c r="CL8340" t="s">
        <v>137</v>
      </c>
      <c r="CM8340" t="s">
        <v>137</v>
      </c>
      <c r="CN8340" t="s">
        <v>137</v>
      </c>
      <c r="CO8340" t="s">
        <v>137</v>
      </c>
      <c r="CP8340" t="s">
        <v>137</v>
      </c>
      <c r="CQ8340" s="1">
        <v>45202.663194444445</v>
      </c>
      <c r="CR8340" s="1">
        <v>45202.663194444445</v>
      </c>
      <c r="CS8340" s="1"/>
      <c r="CT8340" t="s">
        <v>51445</v>
      </c>
      <c r="CU8340" t="s">
        <v>51446</v>
      </c>
      <c r="CV8340" t="s">
        <v>51447</v>
      </c>
      <c r="CW8340" t="s">
        <v>51448</v>
      </c>
      <c r="CX8340" s="3"/>
      <c r="CY8340" s="3"/>
      <c r="CZ8340">
        <v>1</v>
      </c>
      <c r="DA8340" t="s">
        <v>51449</v>
      </c>
      <c r="DB8340" t="s">
        <v>137</v>
      </c>
      <c r="DC8340" t="s">
        <v>137</v>
      </c>
      <c r="DD8340" t="s">
        <v>137</v>
      </c>
      <c r="DE8340" t="s">
        <v>137</v>
      </c>
      <c r="DF8340" t="s">
        <v>51450</v>
      </c>
      <c r="DG8340" t="s">
        <v>900</v>
      </c>
      <c r="DH8340" t="s">
        <v>4768</v>
      </c>
      <c r="DI8340" t="s">
        <v>137</v>
      </c>
      <c r="DJ8340" t="s">
        <v>137</v>
      </c>
      <c r="DK8340">
        <v>0</v>
      </c>
      <c r="DL8340" t="s">
        <v>209</v>
      </c>
      <c r="DM8340" t="s">
        <v>137</v>
      </c>
      <c r="DN8340" t="s">
        <v>137</v>
      </c>
      <c r="DO8340" s="1">
        <v>45202.663194444445</v>
      </c>
      <c r="DP8340" s="1"/>
      <c r="DQ8340" t="s">
        <v>150</v>
      </c>
      <c r="DR8340" t="s">
        <v>151</v>
      </c>
      <c r="DS8340" t="s">
        <v>152</v>
      </c>
      <c r="DT8340" t="s">
        <v>137</v>
      </c>
      <c r="DU8340" t="s">
        <v>137</v>
      </c>
      <c r="DV8340" t="s">
        <v>137</v>
      </c>
      <c r="DW8340" t="s">
        <v>137</v>
      </c>
      <c r="DX8340" t="s">
        <v>137</v>
      </c>
      <c r="DY8340" t="s">
        <v>137</v>
      </c>
      <c r="DZ8340" t="s">
        <v>148</v>
      </c>
      <c r="EA8340" t="b">
        <v>0</v>
      </c>
      <c r="EB8340" t="s">
        <v>137</v>
      </c>
    </row>
    <row r="8341" spans="1:132" x14ac:dyDescent="0.25">
      <c r="A8341">
        <v>117845945</v>
      </c>
      <c r="B8341">
        <v>3699</v>
      </c>
      <c r="C8341" t="s">
        <v>192</v>
      </c>
      <c r="D8341" t="s">
        <v>133</v>
      </c>
      <c r="E8341" t="s">
        <v>134</v>
      </c>
      <c r="F8341" t="s">
        <v>135</v>
      </c>
      <c r="G8341" t="s">
        <v>136</v>
      </c>
      <c r="H8341" t="s">
        <v>137</v>
      </c>
      <c r="I8341" t="s">
        <v>138</v>
      </c>
      <c r="J8341" t="s">
        <v>150</v>
      </c>
      <c r="K8341" t="s">
        <v>151</v>
      </c>
      <c r="L8341" t="s">
        <v>152</v>
      </c>
      <c r="M8341" t="s">
        <v>137</v>
      </c>
      <c r="N8341" t="s">
        <v>1503</v>
      </c>
      <c r="O8341" t="s">
        <v>1503</v>
      </c>
      <c r="P8341" s="1">
        <v>45177.041666666664</v>
      </c>
      <c r="Q8341" s="1">
        <v>45170.353472222225</v>
      </c>
      <c r="R8341" s="1">
        <v>45170.353472222225</v>
      </c>
      <c r="S8341" s="1">
        <v>45170.452777777777</v>
      </c>
      <c r="T8341" s="1">
        <v>45170.452777777777</v>
      </c>
      <c r="U8341" t="s">
        <v>15527</v>
      </c>
      <c r="V8341" t="s">
        <v>137</v>
      </c>
      <c r="W8341" t="s">
        <v>137</v>
      </c>
      <c r="X8341" t="s">
        <v>360</v>
      </c>
      <c r="Y8341" t="s">
        <v>893</v>
      </c>
      <c r="Z8341" t="s">
        <v>137</v>
      </c>
      <c r="AA8341" t="s">
        <v>137</v>
      </c>
      <c r="AB8341" t="s">
        <v>137</v>
      </c>
      <c r="AC8341" t="s">
        <v>137</v>
      </c>
      <c r="AD8341" s="2"/>
      <c r="AE8341" t="s">
        <v>137</v>
      </c>
      <c r="AF8341" t="s">
        <v>137</v>
      </c>
      <c r="AG8341" t="s">
        <v>137</v>
      </c>
      <c r="AH8341" t="s">
        <v>137</v>
      </c>
      <c r="AI8341" t="s">
        <v>137</v>
      </c>
      <c r="AJ8341" t="s">
        <v>137</v>
      </c>
      <c r="AK8341" t="s">
        <v>137</v>
      </c>
      <c r="AL8341" s="2"/>
      <c r="AM8341" t="s">
        <v>137</v>
      </c>
      <c r="AN8341" t="s">
        <v>137</v>
      </c>
      <c r="AO8341" t="s">
        <v>137</v>
      </c>
      <c r="AP8341" t="s">
        <v>137</v>
      </c>
      <c r="AQ8341" t="s">
        <v>137</v>
      </c>
      <c r="AR8341" t="s">
        <v>137</v>
      </c>
      <c r="AS8341" t="s">
        <v>137</v>
      </c>
      <c r="AT8341" t="s">
        <v>137</v>
      </c>
      <c r="AU8341" t="s">
        <v>137</v>
      </c>
      <c r="AV8341" t="s">
        <v>137</v>
      </c>
      <c r="AW8341" t="s">
        <v>137</v>
      </c>
      <c r="AX8341" t="s">
        <v>137</v>
      </c>
      <c r="AY8341" t="s">
        <v>137</v>
      </c>
      <c r="AZ8341" t="s">
        <v>137</v>
      </c>
      <c r="BA8341" t="s">
        <v>137</v>
      </c>
      <c r="BB8341" t="s">
        <v>137</v>
      </c>
      <c r="BC8341" t="s">
        <v>137</v>
      </c>
      <c r="BD8341" t="s">
        <v>137</v>
      </c>
      <c r="BE8341" t="s">
        <v>137</v>
      </c>
      <c r="BF8341" t="s">
        <v>137</v>
      </c>
      <c r="BG8341" t="s">
        <v>137</v>
      </c>
      <c r="BH8341" t="s">
        <v>137</v>
      </c>
      <c r="BI8341" t="s">
        <v>137</v>
      </c>
      <c r="BJ8341" t="s">
        <v>137</v>
      </c>
      <c r="BK8341" t="s">
        <v>137</v>
      </c>
      <c r="BL8341" t="s">
        <v>137</v>
      </c>
      <c r="BM8341" t="s">
        <v>137</v>
      </c>
      <c r="BN8341" t="s">
        <v>137</v>
      </c>
      <c r="BO8341" t="s">
        <v>137</v>
      </c>
      <c r="BP8341" t="s">
        <v>51451</v>
      </c>
      <c r="BQ8341" t="s">
        <v>137</v>
      </c>
      <c r="BR8341" t="s">
        <v>137</v>
      </c>
      <c r="BS8341" t="s">
        <v>137</v>
      </c>
      <c r="BT8341" t="s">
        <v>137</v>
      </c>
      <c r="BU8341" t="s">
        <v>137</v>
      </c>
      <c r="BW8341" t="s">
        <v>137</v>
      </c>
      <c r="BX8341" t="s">
        <v>137</v>
      </c>
      <c r="BY8341" t="s">
        <v>137</v>
      </c>
      <c r="BZ8341" t="s">
        <v>137</v>
      </c>
      <c r="CA8341" t="s">
        <v>137</v>
      </c>
      <c r="CB8341" t="s">
        <v>137</v>
      </c>
      <c r="CC8341" t="s">
        <v>137</v>
      </c>
      <c r="CD8341" t="s">
        <v>137</v>
      </c>
      <c r="CE8341" t="s">
        <v>137</v>
      </c>
      <c r="CF8341" t="s">
        <v>137</v>
      </c>
      <c r="CG8341" t="s">
        <v>137</v>
      </c>
      <c r="CH8341" t="s">
        <v>137</v>
      </c>
      <c r="CI8341" t="s">
        <v>137</v>
      </c>
      <c r="CJ8341" t="s">
        <v>137</v>
      </c>
      <c r="CK8341" t="s">
        <v>137</v>
      </c>
      <c r="CL8341" t="s">
        <v>137</v>
      </c>
      <c r="CM8341" t="s">
        <v>137</v>
      </c>
      <c r="CN8341" t="s">
        <v>137</v>
      </c>
      <c r="CO8341" t="s">
        <v>137</v>
      </c>
      <c r="CP8341" t="s">
        <v>137</v>
      </c>
      <c r="CQ8341" s="1">
        <v>45170.452777777777</v>
      </c>
      <c r="CR8341" s="1">
        <v>45170.452777777777</v>
      </c>
      <c r="CS8341" s="1"/>
      <c r="CT8341" t="s">
        <v>539</v>
      </c>
      <c r="CU8341" t="s">
        <v>51452</v>
      </c>
      <c r="CV8341" t="s">
        <v>539</v>
      </c>
      <c r="CW8341" t="s">
        <v>51453</v>
      </c>
      <c r="CX8341" s="3"/>
      <c r="CY8341" s="3"/>
      <c r="CZ8341">
        <v>2</v>
      </c>
      <c r="DA8341" t="s">
        <v>51454</v>
      </c>
      <c r="DB8341" t="s">
        <v>137</v>
      </c>
      <c r="DC8341" t="s">
        <v>137</v>
      </c>
      <c r="DD8341" t="s">
        <v>137</v>
      </c>
      <c r="DE8341" t="s">
        <v>137</v>
      </c>
      <c r="DF8341" t="s">
        <v>51455</v>
      </c>
      <c r="DG8341" t="s">
        <v>137</v>
      </c>
      <c r="DH8341" t="s">
        <v>137</v>
      </c>
      <c r="DI8341" t="s">
        <v>137</v>
      </c>
      <c r="DJ8341" t="s">
        <v>137</v>
      </c>
      <c r="DK8341">
        <v>0</v>
      </c>
      <c r="DL8341" t="s">
        <v>209</v>
      </c>
      <c r="DM8341" t="s">
        <v>137</v>
      </c>
      <c r="DN8341" t="s">
        <v>137</v>
      </c>
      <c r="DO8341" s="1">
        <v>45170.452777777777</v>
      </c>
      <c r="DP8341" s="1"/>
      <c r="DQ8341" t="s">
        <v>150</v>
      </c>
      <c r="DR8341" t="s">
        <v>151</v>
      </c>
      <c r="DS8341" t="s">
        <v>152</v>
      </c>
      <c r="DT8341" t="s">
        <v>137</v>
      </c>
      <c r="DU8341" t="s">
        <v>137</v>
      </c>
      <c r="DV8341" t="s">
        <v>137</v>
      </c>
      <c r="DW8341" t="s">
        <v>137</v>
      </c>
      <c r="DX8341" t="s">
        <v>137</v>
      </c>
      <c r="DY8341" t="s">
        <v>137</v>
      </c>
      <c r="DZ8341" t="s">
        <v>148</v>
      </c>
      <c r="EA8341" t="b">
        <v>0</v>
      </c>
      <c r="EB8341" t="s">
        <v>137</v>
      </c>
    </row>
    <row r="8342" spans="1:132" x14ac:dyDescent="0.25">
      <c r="A8342">
        <v>117822452</v>
      </c>
      <c r="B8342">
        <v>3698</v>
      </c>
      <c r="C8342" t="s">
        <v>192</v>
      </c>
      <c r="D8342" t="s">
        <v>51456</v>
      </c>
      <c r="E8342" t="s">
        <v>134</v>
      </c>
      <c r="F8342" t="s">
        <v>162</v>
      </c>
      <c r="G8342" t="s">
        <v>137</v>
      </c>
      <c r="H8342" t="s">
        <v>137</v>
      </c>
      <c r="I8342" t="s">
        <v>51457</v>
      </c>
      <c r="J8342" t="s">
        <v>557</v>
      </c>
      <c r="K8342" t="s">
        <v>558</v>
      </c>
      <c r="L8342" t="s">
        <v>559</v>
      </c>
      <c r="M8342" t="s">
        <v>137</v>
      </c>
      <c r="N8342" t="s">
        <v>8686</v>
      </c>
      <c r="O8342" t="s">
        <v>8686</v>
      </c>
      <c r="P8342" s="1"/>
      <c r="Q8342" s="1">
        <v>45169.693055555559</v>
      </c>
      <c r="R8342" s="1">
        <v>45169.693055555559</v>
      </c>
      <c r="S8342" s="1">
        <v>45210.67083333333</v>
      </c>
      <c r="T8342" s="1">
        <v>45210.67083333333</v>
      </c>
      <c r="U8342" t="s">
        <v>4013</v>
      </c>
      <c r="V8342" t="s">
        <v>137</v>
      </c>
      <c r="W8342" t="s">
        <v>137</v>
      </c>
      <c r="X8342" t="s">
        <v>231</v>
      </c>
      <c r="Y8342" t="s">
        <v>137</v>
      </c>
      <c r="Z8342" t="s">
        <v>137</v>
      </c>
      <c r="AA8342" t="s">
        <v>137</v>
      </c>
      <c r="AB8342" t="s">
        <v>137</v>
      </c>
      <c r="AC8342" t="s">
        <v>137</v>
      </c>
      <c r="AD8342" s="2"/>
      <c r="AE8342" t="s">
        <v>137</v>
      </c>
      <c r="AF8342" t="s">
        <v>137</v>
      </c>
      <c r="AG8342" t="s">
        <v>137</v>
      </c>
      <c r="AH8342" t="s">
        <v>137</v>
      </c>
      <c r="AI8342" t="s">
        <v>137</v>
      </c>
      <c r="AJ8342" t="s">
        <v>137</v>
      </c>
      <c r="AK8342" t="s">
        <v>137</v>
      </c>
      <c r="AL8342" s="2"/>
      <c r="AM8342" t="s">
        <v>137</v>
      </c>
      <c r="AN8342" t="s">
        <v>137</v>
      </c>
      <c r="AO8342" t="s">
        <v>137</v>
      </c>
      <c r="AP8342" t="s">
        <v>137</v>
      </c>
      <c r="AQ8342" t="s">
        <v>137</v>
      </c>
      <c r="AR8342" t="s">
        <v>137</v>
      </c>
      <c r="AS8342" t="s">
        <v>137</v>
      </c>
      <c r="AT8342" t="s">
        <v>137</v>
      </c>
      <c r="AU8342" t="s">
        <v>137</v>
      </c>
      <c r="AV8342" t="s">
        <v>137</v>
      </c>
      <c r="AW8342" t="s">
        <v>137</v>
      </c>
      <c r="AX8342" t="s">
        <v>137</v>
      </c>
      <c r="AY8342" t="s">
        <v>137</v>
      </c>
      <c r="AZ8342" t="s">
        <v>137</v>
      </c>
      <c r="BA8342" t="s">
        <v>137</v>
      </c>
      <c r="BB8342" t="s">
        <v>137</v>
      </c>
      <c r="BC8342" t="s">
        <v>137</v>
      </c>
      <c r="BD8342" t="s">
        <v>137</v>
      </c>
      <c r="BE8342" t="s">
        <v>137</v>
      </c>
      <c r="BF8342" t="s">
        <v>137</v>
      </c>
      <c r="BG8342" t="s">
        <v>137</v>
      </c>
      <c r="BH8342" t="s">
        <v>137</v>
      </c>
      <c r="BI8342" t="s">
        <v>137</v>
      </c>
      <c r="BJ8342" t="s">
        <v>137</v>
      </c>
      <c r="BK8342" t="s">
        <v>137</v>
      </c>
      <c r="BL8342" t="s">
        <v>137</v>
      </c>
      <c r="BM8342" t="s">
        <v>137</v>
      </c>
      <c r="BN8342" t="s">
        <v>137</v>
      </c>
      <c r="BO8342" t="s">
        <v>137</v>
      </c>
      <c r="BP8342" t="s">
        <v>137</v>
      </c>
      <c r="BQ8342" t="s">
        <v>137</v>
      </c>
      <c r="BR8342" t="s">
        <v>137</v>
      </c>
      <c r="BS8342" t="s">
        <v>137</v>
      </c>
      <c r="BT8342" t="s">
        <v>137</v>
      </c>
      <c r="BU8342" t="s">
        <v>137</v>
      </c>
      <c r="BW8342" t="s">
        <v>137</v>
      </c>
      <c r="BX8342" t="s">
        <v>137</v>
      </c>
      <c r="BY8342" t="s">
        <v>137</v>
      </c>
      <c r="BZ8342" t="s">
        <v>137</v>
      </c>
      <c r="CA8342" t="s">
        <v>137</v>
      </c>
      <c r="CB8342" t="s">
        <v>137</v>
      </c>
      <c r="CC8342" t="s">
        <v>137</v>
      </c>
      <c r="CD8342" t="s">
        <v>137</v>
      </c>
      <c r="CE8342" t="s">
        <v>137</v>
      </c>
      <c r="CF8342" t="s">
        <v>137</v>
      </c>
      <c r="CG8342" t="s">
        <v>137</v>
      </c>
      <c r="CH8342" t="s">
        <v>137</v>
      </c>
      <c r="CI8342" t="s">
        <v>137</v>
      </c>
      <c r="CJ8342" t="s">
        <v>137</v>
      </c>
      <c r="CK8342" t="s">
        <v>137</v>
      </c>
      <c r="CL8342" t="s">
        <v>137</v>
      </c>
      <c r="CM8342" t="s">
        <v>137</v>
      </c>
      <c r="CN8342" t="s">
        <v>137</v>
      </c>
      <c r="CO8342" t="s">
        <v>137</v>
      </c>
      <c r="CP8342" t="s">
        <v>137</v>
      </c>
      <c r="CQ8342" s="1">
        <v>45210.67083333333</v>
      </c>
      <c r="CR8342" s="1">
        <v>45210.67083333333</v>
      </c>
      <c r="CS8342" s="1"/>
      <c r="CT8342" t="s">
        <v>51458</v>
      </c>
      <c r="CU8342" t="s">
        <v>51459</v>
      </c>
      <c r="CV8342" t="s">
        <v>51460</v>
      </c>
      <c r="CW8342" t="s">
        <v>51461</v>
      </c>
      <c r="CX8342" s="3"/>
      <c r="CY8342" s="3"/>
      <c r="CZ8342">
        <v>1</v>
      </c>
      <c r="DA8342" t="s">
        <v>137</v>
      </c>
      <c r="DB8342" t="s">
        <v>137</v>
      </c>
      <c r="DC8342" t="s">
        <v>137</v>
      </c>
      <c r="DD8342" t="s">
        <v>137</v>
      </c>
      <c r="DE8342" t="s">
        <v>137</v>
      </c>
      <c r="DF8342" t="s">
        <v>11234</v>
      </c>
      <c r="DG8342" t="s">
        <v>900</v>
      </c>
      <c r="DH8342" t="s">
        <v>3650</v>
      </c>
      <c r="DI8342" t="s">
        <v>137</v>
      </c>
      <c r="DJ8342" t="s">
        <v>137</v>
      </c>
      <c r="DK8342">
        <v>0</v>
      </c>
      <c r="DL8342" t="s">
        <v>209</v>
      </c>
      <c r="DM8342" t="s">
        <v>137</v>
      </c>
      <c r="DN8342" t="s">
        <v>137</v>
      </c>
      <c r="DO8342" s="1">
        <v>45210.67083333333</v>
      </c>
      <c r="DP8342" s="1"/>
      <c r="DQ8342" t="s">
        <v>557</v>
      </c>
      <c r="DR8342" t="s">
        <v>558</v>
      </c>
      <c r="DS8342" t="s">
        <v>559</v>
      </c>
      <c r="DT8342" t="s">
        <v>137</v>
      </c>
      <c r="DU8342" t="s">
        <v>137</v>
      </c>
      <c r="DV8342" t="s">
        <v>137</v>
      </c>
      <c r="DW8342" t="s">
        <v>137</v>
      </c>
      <c r="DX8342" t="s">
        <v>137</v>
      </c>
      <c r="DY8342" t="s">
        <v>137</v>
      </c>
      <c r="DZ8342" t="s">
        <v>168</v>
      </c>
      <c r="EA8342" t="b">
        <v>0</v>
      </c>
      <c r="EB8342" t="s">
        <v>137</v>
      </c>
    </row>
    <row r="8343" spans="1:132" x14ac:dyDescent="0.25">
      <c r="A8343">
        <v>117814846</v>
      </c>
      <c r="B8343">
        <v>3697</v>
      </c>
      <c r="C8343" t="s">
        <v>192</v>
      </c>
      <c r="D8343" t="s">
        <v>51462</v>
      </c>
      <c r="E8343" t="s">
        <v>134</v>
      </c>
      <c r="F8343" t="s">
        <v>162</v>
      </c>
      <c r="G8343" t="s">
        <v>137</v>
      </c>
      <c r="H8343" t="s">
        <v>137</v>
      </c>
      <c r="I8343" t="s">
        <v>51463</v>
      </c>
      <c r="J8343" t="s">
        <v>32127</v>
      </c>
      <c r="K8343" t="s">
        <v>32128</v>
      </c>
      <c r="L8343" t="s">
        <v>32129</v>
      </c>
      <c r="M8343" t="s">
        <v>137</v>
      </c>
      <c r="N8343" t="s">
        <v>2963</v>
      </c>
      <c r="O8343" t="s">
        <v>2963</v>
      </c>
      <c r="P8343" s="1"/>
      <c r="Q8343" s="1">
        <v>45169.63958333333</v>
      </c>
      <c r="R8343" s="1">
        <v>45169.63958333333</v>
      </c>
      <c r="S8343" s="1">
        <v>45170.341666666667</v>
      </c>
      <c r="T8343" s="1">
        <v>45170.341666666667</v>
      </c>
      <c r="U8343" t="s">
        <v>11148</v>
      </c>
      <c r="V8343" t="s">
        <v>137</v>
      </c>
      <c r="W8343" t="s">
        <v>137</v>
      </c>
      <c r="X8343" t="s">
        <v>144</v>
      </c>
      <c r="Y8343" t="s">
        <v>137</v>
      </c>
      <c r="Z8343" t="s">
        <v>137</v>
      </c>
      <c r="AA8343" t="s">
        <v>137</v>
      </c>
      <c r="AB8343" t="s">
        <v>137</v>
      </c>
      <c r="AC8343" t="s">
        <v>137</v>
      </c>
      <c r="AD8343" s="2"/>
      <c r="AE8343" t="s">
        <v>137</v>
      </c>
      <c r="AF8343" t="s">
        <v>137</v>
      </c>
      <c r="AG8343" t="s">
        <v>137</v>
      </c>
      <c r="AH8343" t="s">
        <v>137</v>
      </c>
      <c r="AI8343" t="s">
        <v>137</v>
      </c>
      <c r="AJ8343" t="s">
        <v>137</v>
      </c>
      <c r="AK8343" t="s">
        <v>137</v>
      </c>
      <c r="AL8343" s="2"/>
      <c r="AM8343" t="s">
        <v>137</v>
      </c>
      <c r="AN8343" t="s">
        <v>137</v>
      </c>
      <c r="AO8343" t="s">
        <v>137</v>
      </c>
      <c r="AP8343" t="s">
        <v>137</v>
      </c>
      <c r="AQ8343" t="s">
        <v>137</v>
      </c>
      <c r="AR8343" t="s">
        <v>137</v>
      </c>
      <c r="AS8343" t="s">
        <v>137</v>
      </c>
      <c r="AT8343" t="s">
        <v>137</v>
      </c>
      <c r="AU8343" t="s">
        <v>137</v>
      </c>
      <c r="AV8343" t="s">
        <v>137</v>
      </c>
      <c r="AW8343" t="s">
        <v>137</v>
      </c>
      <c r="AX8343" t="s">
        <v>137</v>
      </c>
      <c r="AY8343" t="s">
        <v>137</v>
      </c>
      <c r="AZ8343" t="s">
        <v>137</v>
      </c>
      <c r="BA8343" t="s">
        <v>137</v>
      </c>
      <c r="BB8343" t="s">
        <v>137</v>
      </c>
      <c r="BC8343" t="s">
        <v>137</v>
      </c>
      <c r="BD8343" t="s">
        <v>137</v>
      </c>
      <c r="BE8343" t="s">
        <v>137</v>
      </c>
      <c r="BF8343" t="s">
        <v>137</v>
      </c>
      <c r="BG8343" t="s">
        <v>137</v>
      </c>
      <c r="BH8343" t="s">
        <v>137</v>
      </c>
      <c r="BI8343" t="s">
        <v>137</v>
      </c>
      <c r="BJ8343" t="s">
        <v>137</v>
      </c>
      <c r="BK8343" t="s">
        <v>137</v>
      </c>
      <c r="BL8343" t="s">
        <v>137</v>
      </c>
      <c r="BM8343" t="s">
        <v>137</v>
      </c>
      <c r="BN8343" t="s">
        <v>137</v>
      </c>
      <c r="BO8343" t="s">
        <v>137</v>
      </c>
      <c r="BP8343" t="s">
        <v>137</v>
      </c>
      <c r="BQ8343" t="s">
        <v>137</v>
      </c>
      <c r="BR8343" t="s">
        <v>137</v>
      </c>
      <c r="BS8343" t="s">
        <v>137</v>
      </c>
      <c r="BT8343" t="s">
        <v>137</v>
      </c>
      <c r="BU8343" t="s">
        <v>137</v>
      </c>
      <c r="BW8343" t="s">
        <v>137</v>
      </c>
      <c r="BX8343" t="s">
        <v>137</v>
      </c>
      <c r="BY8343" t="s">
        <v>137</v>
      </c>
      <c r="BZ8343" t="s">
        <v>137</v>
      </c>
      <c r="CA8343" t="s">
        <v>137</v>
      </c>
      <c r="CB8343" t="s">
        <v>137</v>
      </c>
      <c r="CC8343" t="s">
        <v>137</v>
      </c>
      <c r="CD8343" t="s">
        <v>137</v>
      </c>
      <c r="CE8343" t="s">
        <v>137</v>
      </c>
      <c r="CF8343" t="s">
        <v>137</v>
      </c>
      <c r="CG8343" t="s">
        <v>137</v>
      </c>
      <c r="CH8343" t="s">
        <v>137</v>
      </c>
      <c r="CI8343" t="s">
        <v>137</v>
      </c>
      <c r="CJ8343" t="s">
        <v>137</v>
      </c>
      <c r="CK8343" t="s">
        <v>137</v>
      </c>
      <c r="CL8343" t="s">
        <v>137</v>
      </c>
      <c r="CM8343" t="s">
        <v>137</v>
      </c>
      <c r="CN8343" t="s">
        <v>137</v>
      </c>
      <c r="CO8343" t="s">
        <v>137</v>
      </c>
      <c r="CP8343" t="s">
        <v>137</v>
      </c>
      <c r="CQ8343" s="1">
        <v>45170.341666666667</v>
      </c>
      <c r="CR8343" s="1">
        <v>45170.341666666667</v>
      </c>
      <c r="CS8343" s="1"/>
      <c r="CT8343" t="s">
        <v>137</v>
      </c>
      <c r="CU8343" t="s">
        <v>137</v>
      </c>
      <c r="CV8343" t="s">
        <v>16087</v>
      </c>
      <c r="CW8343" t="s">
        <v>51464</v>
      </c>
      <c r="CX8343" s="3"/>
      <c r="CY8343" s="3"/>
      <c r="CZ8343">
        <v>1</v>
      </c>
      <c r="DA8343" t="s">
        <v>137</v>
      </c>
      <c r="DB8343" t="s">
        <v>137</v>
      </c>
      <c r="DC8343" t="s">
        <v>137</v>
      </c>
      <c r="DD8343" t="s">
        <v>137</v>
      </c>
      <c r="DE8343" t="s">
        <v>137</v>
      </c>
      <c r="DF8343" t="s">
        <v>137</v>
      </c>
      <c r="DG8343" t="s">
        <v>137</v>
      </c>
      <c r="DH8343" t="s">
        <v>137</v>
      </c>
      <c r="DI8343" t="s">
        <v>137</v>
      </c>
      <c r="DJ8343" t="s">
        <v>137</v>
      </c>
      <c r="DK8343">
        <v>0</v>
      </c>
      <c r="DL8343" t="s">
        <v>209</v>
      </c>
      <c r="DM8343" t="s">
        <v>137</v>
      </c>
      <c r="DN8343" t="s">
        <v>137</v>
      </c>
      <c r="DO8343" s="1">
        <v>45170.341666666667</v>
      </c>
      <c r="DP8343" s="1"/>
      <c r="DQ8343" t="s">
        <v>32127</v>
      </c>
      <c r="DR8343" t="s">
        <v>32128</v>
      </c>
      <c r="DS8343" t="s">
        <v>32129</v>
      </c>
      <c r="DT8343" t="s">
        <v>137</v>
      </c>
      <c r="DU8343" t="s">
        <v>137</v>
      </c>
      <c r="DV8343" t="s">
        <v>137</v>
      </c>
      <c r="DW8343" t="s">
        <v>137</v>
      </c>
      <c r="DX8343" t="s">
        <v>137</v>
      </c>
      <c r="DY8343" t="s">
        <v>137</v>
      </c>
      <c r="DZ8343" t="s">
        <v>168</v>
      </c>
      <c r="EA8343" t="b">
        <v>0</v>
      </c>
      <c r="EB8343" t="s">
        <v>137</v>
      </c>
    </row>
    <row r="8344" spans="1:132" x14ac:dyDescent="0.25">
      <c r="A8344">
        <v>117811278</v>
      </c>
      <c r="B8344">
        <v>3696</v>
      </c>
      <c r="C8344" t="s">
        <v>192</v>
      </c>
      <c r="D8344" t="s">
        <v>51465</v>
      </c>
      <c r="E8344" t="s">
        <v>134</v>
      </c>
      <c r="F8344" t="s">
        <v>162</v>
      </c>
      <c r="G8344" t="s">
        <v>137</v>
      </c>
      <c r="H8344" t="s">
        <v>137</v>
      </c>
      <c r="I8344" t="s">
        <v>51466</v>
      </c>
      <c r="J8344" t="s">
        <v>31708</v>
      </c>
      <c r="K8344" t="s">
        <v>31709</v>
      </c>
      <c r="L8344" t="s">
        <v>31710</v>
      </c>
      <c r="M8344" t="s">
        <v>137</v>
      </c>
      <c r="N8344" t="s">
        <v>1937</v>
      </c>
      <c r="O8344" t="s">
        <v>1937</v>
      </c>
      <c r="P8344" s="1"/>
      <c r="Q8344" s="1">
        <v>45169.615972222222</v>
      </c>
      <c r="R8344" s="1">
        <v>45169.615972222222</v>
      </c>
      <c r="S8344" s="1">
        <v>45169.679861111108</v>
      </c>
      <c r="T8344" s="1">
        <v>45169.679861111108</v>
      </c>
      <c r="U8344" t="s">
        <v>137</v>
      </c>
      <c r="V8344" t="s">
        <v>137</v>
      </c>
      <c r="W8344" t="s">
        <v>137</v>
      </c>
      <c r="X8344" t="s">
        <v>137</v>
      </c>
      <c r="Y8344" t="s">
        <v>137</v>
      </c>
      <c r="Z8344" t="s">
        <v>137</v>
      </c>
      <c r="AA8344" t="s">
        <v>137</v>
      </c>
      <c r="AB8344" t="s">
        <v>137</v>
      </c>
      <c r="AC8344" t="s">
        <v>137</v>
      </c>
      <c r="AD8344" s="2"/>
      <c r="AE8344" t="s">
        <v>137</v>
      </c>
      <c r="AF8344" t="s">
        <v>137</v>
      </c>
      <c r="AG8344" t="s">
        <v>137</v>
      </c>
      <c r="AH8344" t="s">
        <v>137</v>
      </c>
      <c r="AI8344" t="s">
        <v>137</v>
      </c>
      <c r="AJ8344" t="s">
        <v>137</v>
      </c>
      <c r="AK8344" t="s">
        <v>137</v>
      </c>
      <c r="AL8344" s="2"/>
      <c r="AM8344" t="s">
        <v>137</v>
      </c>
      <c r="AN8344" t="s">
        <v>137</v>
      </c>
      <c r="AO8344" t="s">
        <v>137</v>
      </c>
      <c r="AP8344" t="s">
        <v>137</v>
      </c>
      <c r="AQ8344" t="s">
        <v>137</v>
      </c>
      <c r="AR8344" t="s">
        <v>137</v>
      </c>
      <c r="AS8344" t="s">
        <v>137</v>
      </c>
      <c r="AT8344" t="s">
        <v>137</v>
      </c>
      <c r="AU8344" t="s">
        <v>137</v>
      </c>
      <c r="AV8344" t="s">
        <v>137</v>
      </c>
      <c r="AW8344" t="s">
        <v>137</v>
      </c>
      <c r="AX8344" t="s">
        <v>137</v>
      </c>
      <c r="AY8344" t="s">
        <v>137</v>
      </c>
      <c r="AZ8344" t="s">
        <v>137</v>
      </c>
      <c r="BA8344" t="s">
        <v>137</v>
      </c>
      <c r="BB8344" t="s">
        <v>137</v>
      </c>
      <c r="BC8344" t="s">
        <v>137</v>
      </c>
      <c r="BD8344" t="s">
        <v>137</v>
      </c>
      <c r="BE8344" t="s">
        <v>137</v>
      </c>
      <c r="BF8344" t="s">
        <v>137</v>
      </c>
      <c r="BG8344" t="s">
        <v>137</v>
      </c>
      <c r="BH8344" t="s">
        <v>137</v>
      </c>
      <c r="BI8344" t="s">
        <v>137</v>
      </c>
      <c r="BJ8344" t="s">
        <v>137</v>
      </c>
      <c r="BK8344" t="s">
        <v>137</v>
      </c>
      <c r="BL8344" t="s">
        <v>137</v>
      </c>
      <c r="BM8344" t="s">
        <v>137</v>
      </c>
      <c r="BN8344" t="s">
        <v>137</v>
      </c>
      <c r="BO8344" t="s">
        <v>137</v>
      </c>
      <c r="BP8344" t="s">
        <v>137</v>
      </c>
      <c r="BQ8344" t="s">
        <v>137</v>
      </c>
      <c r="BR8344" t="s">
        <v>137</v>
      </c>
      <c r="BS8344" t="s">
        <v>137</v>
      </c>
      <c r="BT8344" t="s">
        <v>137</v>
      </c>
      <c r="BU8344" t="s">
        <v>137</v>
      </c>
      <c r="BW8344" t="s">
        <v>137</v>
      </c>
      <c r="BX8344" t="s">
        <v>137</v>
      </c>
      <c r="BY8344" t="s">
        <v>137</v>
      </c>
      <c r="BZ8344" t="s">
        <v>137</v>
      </c>
      <c r="CA8344" t="s">
        <v>137</v>
      </c>
      <c r="CB8344" t="s">
        <v>137</v>
      </c>
      <c r="CC8344" t="s">
        <v>137</v>
      </c>
      <c r="CD8344" t="s">
        <v>137</v>
      </c>
      <c r="CE8344" t="s">
        <v>137</v>
      </c>
      <c r="CF8344" t="s">
        <v>137</v>
      </c>
      <c r="CG8344" t="s">
        <v>137</v>
      </c>
      <c r="CH8344" t="s">
        <v>137</v>
      </c>
      <c r="CI8344" t="s">
        <v>137</v>
      </c>
      <c r="CJ8344" t="s">
        <v>137</v>
      </c>
      <c r="CK8344" t="s">
        <v>137</v>
      </c>
      <c r="CL8344" t="s">
        <v>137</v>
      </c>
      <c r="CM8344" t="s">
        <v>137</v>
      </c>
      <c r="CN8344" t="s">
        <v>137</v>
      </c>
      <c r="CO8344" t="s">
        <v>137</v>
      </c>
      <c r="CP8344" t="s">
        <v>137</v>
      </c>
      <c r="CQ8344" s="1">
        <v>45169.679861111108</v>
      </c>
      <c r="CR8344" s="1">
        <v>45169.679861111108</v>
      </c>
      <c r="CS8344" s="1"/>
      <c r="CT8344" t="s">
        <v>137</v>
      </c>
      <c r="CU8344" t="s">
        <v>137</v>
      </c>
      <c r="CV8344" t="s">
        <v>51467</v>
      </c>
      <c r="CW8344" t="s">
        <v>51467</v>
      </c>
      <c r="CX8344" s="3"/>
      <c r="CY8344" s="3"/>
      <c r="CZ8344">
        <v>1</v>
      </c>
      <c r="DA8344" t="s">
        <v>137</v>
      </c>
      <c r="DB8344" t="s">
        <v>137</v>
      </c>
      <c r="DC8344" t="s">
        <v>137</v>
      </c>
      <c r="DD8344" t="s">
        <v>137</v>
      </c>
      <c r="DE8344" t="s">
        <v>137</v>
      </c>
      <c r="DF8344" t="s">
        <v>51468</v>
      </c>
      <c r="DG8344" t="s">
        <v>137</v>
      </c>
      <c r="DH8344" t="s">
        <v>137</v>
      </c>
      <c r="DI8344" t="s">
        <v>137</v>
      </c>
      <c r="DJ8344" t="s">
        <v>137</v>
      </c>
      <c r="DK8344">
        <v>0</v>
      </c>
      <c r="DL8344" t="s">
        <v>209</v>
      </c>
      <c r="DM8344" t="s">
        <v>31714</v>
      </c>
      <c r="DN8344" t="s">
        <v>137</v>
      </c>
      <c r="DO8344" s="1">
        <v>45169.679861111108</v>
      </c>
      <c r="DP8344" s="1"/>
      <c r="DQ8344" t="s">
        <v>31708</v>
      </c>
      <c r="DR8344" t="s">
        <v>31709</v>
      </c>
      <c r="DS8344" t="s">
        <v>31710</v>
      </c>
      <c r="DT8344" t="s">
        <v>137</v>
      </c>
      <c r="DU8344" t="s">
        <v>137</v>
      </c>
      <c r="DV8344" t="s">
        <v>137</v>
      </c>
      <c r="DW8344" t="s">
        <v>137</v>
      </c>
      <c r="DX8344" t="s">
        <v>28697</v>
      </c>
      <c r="DY8344" t="s">
        <v>137</v>
      </c>
      <c r="DZ8344" t="s">
        <v>168</v>
      </c>
      <c r="EA8344" t="b">
        <v>0</v>
      </c>
      <c r="EB8344" t="s">
        <v>137</v>
      </c>
    </row>
    <row r="8345" spans="1:132" x14ac:dyDescent="0.25">
      <c r="A8345">
        <v>117793281</v>
      </c>
      <c r="B8345">
        <v>3695</v>
      </c>
      <c r="C8345" t="s">
        <v>192</v>
      </c>
      <c r="D8345" t="s">
        <v>5267</v>
      </c>
      <c r="E8345" t="s">
        <v>134</v>
      </c>
      <c r="F8345" t="s">
        <v>135</v>
      </c>
      <c r="G8345" t="s">
        <v>163</v>
      </c>
      <c r="H8345" t="s">
        <v>137</v>
      </c>
      <c r="I8345" t="s">
        <v>4285</v>
      </c>
      <c r="J8345" t="s">
        <v>557</v>
      </c>
      <c r="K8345" t="s">
        <v>558</v>
      </c>
      <c r="L8345" t="s">
        <v>559</v>
      </c>
      <c r="M8345" t="s">
        <v>137</v>
      </c>
      <c r="N8345" t="s">
        <v>44138</v>
      </c>
      <c r="O8345" t="s">
        <v>44138</v>
      </c>
      <c r="P8345" s="1">
        <v>45169</v>
      </c>
      <c r="Q8345" s="1">
        <v>45169.504861111112</v>
      </c>
      <c r="R8345" s="1">
        <v>45169.504861111112</v>
      </c>
      <c r="S8345" s="1">
        <v>45223.6875</v>
      </c>
      <c r="T8345" s="1">
        <v>45223.6875</v>
      </c>
      <c r="U8345" t="s">
        <v>51469</v>
      </c>
      <c r="V8345" t="s">
        <v>137</v>
      </c>
      <c r="W8345" t="s">
        <v>137</v>
      </c>
      <c r="X8345" t="s">
        <v>369</v>
      </c>
      <c r="Y8345" t="s">
        <v>361</v>
      </c>
      <c r="Z8345" t="s">
        <v>137</v>
      </c>
      <c r="AA8345" t="s">
        <v>137</v>
      </c>
      <c r="AB8345" t="s">
        <v>51470</v>
      </c>
      <c r="AC8345" t="s">
        <v>137</v>
      </c>
      <c r="AD8345" s="2"/>
      <c r="AE8345" t="s">
        <v>137</v>
      </c>
      <c r="AF8345" t="s">
        <v>137</v>
      </c>
      <c r="AG8345" t="s">
        <v>137</v>
      </c>
      <c r="AH8345" t="s">
        <v>137</v>
      </c>
      <c r="AI8345" t="s">
        <v>137</v>
      </c>
      <c r="AJ8345" t="s">
        <v>137</v>
      </c>
      <c r="AK8345" t="s">
        <v>137</v>
      </c>
      <c r="AL8345" s="2"/>
      <c r="AM8345" t="s">
        <v>137</v>
      </c>
      <c r="AN8345" t="s">
        <v>137</v>
      </c>
      <c r="AO8345" t="s">
        <v>137</v>
      </c>
      <c r="AP8345" t="s">
        <v>137</v>
      </c>
      <c r="AQ8345" t="s">
        <v>137</v>
      </c>
      <c r="AR8345" t="s">
        <v>137</v>
      </c>
      <c r="AS8345" t="s">
        <v>137</v>
      </c>
      <c r="AT8345" t="s">
        <v>137</v>
      </c>
      <c r="AU8345" t="s">
        <v>137</v>
      </c>
      <c r="AV8345" t="s">
        <v>137</v>
      </c>
      <c r="AW8345" t="s">
        <v>137</v>
      </c>
      <c r="AX8345" t="s">
        <v>137</v>
      </c>
      <c r="AY8345" t="s">
        <v>137</v>
      </c>
      <c r="AZ8345" t="s">
        <v>137</v>
      </c>
      <c r="BA8345" t="s">
        <v>137</v>
      </c>
      <c r="BB8345" t="s">
        <v>137</v>
      </c>
      <c r="BC8345" t="s">
        <v>137</v>
      </c>
      <c r="BD8345" t="s">
        <v>137</v>
      </c>
      <c r="BE8345" t="s">
        <v>137</v>
      </c>
      <c r="BF8345" t="s">
        <v>137</v>
      </c>
      <c r="BG8345" t="s">
        <v>137</v>
      </c>
      <c r="BH8345" t="s">
        <v>137</v>
      </c>
      <c r="BI8345" t="s">
        <v>137</v>
      </c>
      <c r="BJ8345" t="s">
        <v>137</v>
      </c>
      <c r="BK8345" t="s">
        <v>137</v>
      </c>
      <c r="BL8345" t="s">
        <v>137</v>
      </c>
      <c r="BM8345" t="s">
        <v>137</v>
      </c>
      <c r="BN8345" t="s">
        <v>137</v>
      </c>
      <c r="BO8345" t="s">
        <v>137</v>
      </c>
      <c r="BP8345" t="s">
        <v>51471</v>
      </c>
      <c r="BQ8345" t="s">
        <v>137</v>
      </c>
      <c r="BR8345" t="s">
        <v>137</v>
      </c>
      <c r="BS8345" t="s">
        <v>137</v>
      </c>
      <c r="BT8345" t="s">
        <v>137</v>
      </c>
      <c r="BU8345" t="s">
        <v>137</v>
      </c>
      <c r="BW8345" t="s">
        <v>137</v>
      </c>
      <c r="BX8345" t="s">
        <v>137</v>
      </c>
      <c r="BY8345" t="s">
        <v>137</v>
      </c>
      <c r="BZ8345" t="s">
        <v>137</v>
      </c>
      <c r="CA8345" t="s">
        <v>137</v>
      </c>
      <c r="CB8345" t="s">
        <v>137</v>
      </c>
      <c r="CC8345" t="s">
        <v>137</v>
      </c>
      <c r="CD8345" t="s">
        <v>137</v>
      </c>
      <c r="CE8345" t="s">
        <v>137</v>
      </c>
      <c r="CF8345" t="s">
        <v>137</v>
      </c>
      <c r="CG8345" t="s">
        <v>137</v>
      </c>
      <c r="CH8345" t="s">
        <v>137</v>
      </c>
      <c r="CI8345" t="s">
        <v>137</v>
      </c>
      <c r="CJ8345" t="s">
        <v>137</v>
      </c>
      <c r="CK8345" t="s">
        <v>137</v>
      </c>
      <c r="CL8345" t="s">
        <v>137</v>
      </c>
      <c r="CM8345" t="s">
        <v>51472</v>
      </c>
      <c r="CN8345" t="s">
        <v>137</v>
      </c>
      <c r="CO8345" t="s">
        <v>137</v>
      </c>
      <c r="CP8345" t="s">
        <v>137</v>
      </c>
      <c r="CQ8345" s="1">
        <v>45223.6875</v>
      </c>
      <c r="CR8345" s="1">
        <v>45223.6875</v>
      </c>
      <c r="CS8345" s="1"/>
      <c r="CT8345" t="s">
        <v>51473</v>
      </c>
      <c r="CU8345" t="s">
        <v>51473</v>
      </c>
      <c r="CV8345" t="s">
        <v>51474</v>
      </c>
      <c r="CW8345" t="s">
        <v>51475</v>
      </c>
      <c r="CX8345" s="3"/>
      <c r="CY8345" s="3"/>
      <c r="CZ8345">
        <v>4</v>
      </c>
      <c r="DA8345" t="s">
        <v>51476</v>
      </c>
      <c r="DB8345" t="s">
        <v>137</v>
      </c>
      <c r="DC8345" t="s">
        <v>137</v>
      </c>
      <c r="DD8345" t="s">
        <v>137</v>
      </c>
      <c r="DE8345" t="s">
        <v>137</v>
      </c>
      <c r="DF8345" t="s">
        <v>51477</v>
      </c>
      <c r="DG8345" t="s">
        <v>900</v>
      </c>
      <c r="DH8345" t="s">
        <v>4768</v>
      </c>
      <c r="DI8345" t="s">
        <v>137</v>
      </c>
      <c r="DJ8345" t="s">
        <v>137</v>
      </c>
      <c r="DK8345">
        <v>0</v>
      </c>
      <c r="DL8345" t="s">
        <v>209</v>
      </c>
      <c r="DM8345" t="s">
        <v>137</v>
      </c>
      <c r="DN8345" t="s">
        <v>137</v>
      </c>
      <c r="DO8345" s="1">
        <v>45223.6875</v>
      </c>
      <c r="DP8345" s="1"/>
      <c r="DQ8345" t="s">
        <v>557</v>
      </c>
      <c r="DR8345" t="s">
        <v>558</v>
      </c>
      <c r="DS8345" t="s">
        <v>559</v>
      </c>
      <c r="DT8345" t="s">
        <v>137</v>
      </c>
      <c r="DU8345" t="s">
        <v>137</v>
      </c>
      <c r="DV8345" t="s">
        <v>137</v>
      </c>
      <c r="DW8345" t="s">
        <v>137</v>
      </c>
      <c r="DX8345" t="s">
        <v>137</v>
      </c>
      <c r="DY8345" t="s">
        <v>137</v>
      </c>
      <c r="DZ8345" t="s">
        <v>148</v>
      </c>
      <c r="EA8345" t="b">
        <v>0</v>
      </c>
      <c r="EB8345" t="s">
        <v>137</v>
      </c>
    </row>
    <row r="8346" spans="1:132" x14ac:dyDescent="0.25">
      <c r="A8346">
        <v>117791842</v>
      </c>
      <c r="B8346">
        <v>3694</v>
      </c>
      <c r="C8346" t="s">
        <v>192</v>
      </c>
      <c r="D8346" t="s">
        <v>224</v>
      </c>
      <c r="E8346" t="s">
        <v>134</v>
      </c>
      <c r="F8346" t="s">
        <v>135</v>
      </c>
      <c r="G8346" t="s">
        <v>194</v>
      </c>
      <c r="H8346" t="s">
        <v>137</v>
      </c>
      <c r="I8346" t="s">
        <v>225</v>
      </c>
      <c r="J8346" t="s">
        <v>150</v>
      </c>
      <c r="K8346" t="s">
        <v>151</v>
      </c>
      <c r="L8346" t="s">
        <v>152</v>
      </c>
      <c r="M8346" t="s">
        <v>137</v>
      </c>
      <c r="N8346" t="s">
        <v>41535</v>
      </c>
      <c r="O8346" t="s">
        <v>41535</v>
      </c>
      <c r="P8346" s="1"/>
      <c r="Q8346" s="1">
        <v>45169.49722222222</v>
      </c>
      <c r="R8346" s="1">
        <v>45169.49722222222</v>
      </c>
      <c r="S8346" s="1">
        <v>45177.46875</v>
      </c>
      <c r="T8346" s="1">
        <v>45177.46875</v>
      </c>
      <c r="U8346" t="s">
        <v>8512</v>
      </c>
      <c r="V8346" t="s">
        <v>137</v>
      </c>
      <c r="W8346" t="s">
        <v>137</v>
      </c>
      <c r="X8346" t="s">
        <v>176</v>
      </c>
      <c r="Y8346" t="s">
        <v>666</v>
      </c>
      <c r="Z8346" t="s">
        <v>137</v>
      </c>
      <c r="AA8346" t="s">
        <v>137</v>
      </c>
      <c r="AB8346" t="s">
        <v>137</v>
      </c>
      <c r="AC8346" t="s">
        <v>137</v>
      </c>
      <c r="AD8346" s="2"/>
      <c r="AE8346" t="s">
        <v>137</v>
      </c>
      <c r="AF8346" t="s">
        <v>137</v>
      </c>
      <c r="AG8346" t="s">
        <v>137</v>
      </c>
      <c r="AH8346" t="s">
        <v>137</v>
      </c>
      <c r="AI8346" t="s">
        <v>137</v>
      </c>
      <c r="AJ8346" t="s">
        <v>137</v>
      </c>
      <c r="AK8346" t="s">
        <v>137</v>
      </c>
      <c r="AL8346" s="2"/>
      <c r="AM8346" t="s">
        <v>137</v>
      </c>
      <c r="AN8346" t="s">
        <v>137</v>
      </c>
      <c r="AO8346" t="s">
        <v>137</v>
      </c>
      <c r="AP8346" t="s">
        <v>137</v>
      </c>
      <c r="AQ8346" t="s">
        <v>137</v>
      </c>
      <c r="AR8346" t="s">
        <v>137</v>
      </c>
      <c r="AS8346" t="s">
        <v>137</v>
      </c>
      <c r="AT8346" t="s">
        <v>137</v>
      </c>
      <c r="AU8346" t="s">
        <v>137</v>
      </c>
      <c r="AV8346" t="s">
        <v>51478</v>
      </c>
      <c r="AW8346" t="s">
        <v>31206</v>
      </c>
      <c r="AX8346" t="s">
        <v>2881</v>
      </c>
      <c r="AY8346" t="s">
        <v>137</v>
      </c>
      <c r="AZ8346" t="s">
        <v>137</v>
      </c>
      <c r="BA8346" t="s">
        <v>137</v>
      </c>
      <c r="BB8346" t="s">
        <v>137</v>
      </c>
      <c r="BC8346" t="s">
        <v>137</v>
      </c>
      <c r="BD8346" t="s">
        <v>137</v>
      </c>
      <c r="BE8346" t="s">
        <v>137</v>
      </c>
      <c r="BF8346" t="s">
        <v>137</v>
      </c>
      <c r="BG8346" t="s">
        <v>137</v>
      </c>
      <c r="BH8346" t="s">
        <v>137</v>
      </c>
      <c r="BI8346" t="s">
        <v>137</v>
      </c>
      <c r="BJ8346" t="s">
        <v>137</v>
      </c>
      <c r="BK8346" t="s">
        <v>137</v>
      </c>
      <c r="BL8346" t="s">
        <v>137</v>
      </c>
      <c r="BM8346" t="s">
        <v>137</v>
      </c>
      <c r="BN8346" t="s">
        <v>137</v>
      </c>
      <c r="BO8346" t="s">
        <v>137</v>
      </c>
      <c r="BP8346" t="s">
        <v>137</v>
      </c>
      <c r="BQ8346" t="s">
        <v>137</v>
      </c>
      <c r="BR8346" t="s">
        <v>137</v>
      </c>
      <c r="BS8346" t="s">
        <v>137</v>
      </c>
      <c r="BT8346" t="s">
        <v>137</v>
      </c>
      <c r="BU8346" t="s">
        <v>137</v>
      </c>
      <c r="BW8346" t="s">
        <v>137</v>
      </c>
      <c r="BX8346" t="s">
        <v>137</v>
      </c>
      <c r="BY8346" t="s">
        <v>137</v>
      </c>
      <c r="BZ8346" t="s">
        <v>137</v>
      </c>
      <c r="CA8346" t="s">
        <v>137</v>
      </c>
      <c r="CB8346" t="s">
        <v>137</v>
      </c>
      <c r="CC8346" t="s">
        <v>137</v>
      </c>
      <c r="CD8346" t="s">
        <v>137</v>
      </c>
      <c r="CE8346" t="s">
        <v>137</v>
      </c>
      <c r="CF8346" t="s">
        <v>137</v>
      </c>
      <c r="CG8346" t="s">
        <v>137</v>
      </c>
      <c r="CH8346" t="s">
        <v>137</v>
      </c>
      <c r="CI8346" t="s">
        <v>137</v>
      </c>
      <c r="CJ8346" t="s">
        <v>137</v>
      </c>
      <c r="CK8346" t="s">
        <v>137</v>
      </c>
      <c r="CL8346" t="s">
        <v>137</v>
      </c>
      <c r="CM8346" t="s">
        <v>137</v>
      </c>
      <c r="CN8346" t="s">
        <v>137</v>
      </c>
      <c r="CO8346" t="s">
        <v>137</v>
      </c>
      <c r="CP8346" t="s">
        <v>137</v>
      </c>
      <c r="CQ8346" s="1">
        <v>45177.46875</v>
      </c>
      <c r="CR8346" s="1">
        <v>45177.46875</v>
      </c>
      <c r="CS8346" s="1"/>
      <c r="CT8346" t="s">
        <v>51479</v>
      </c>
      <c r="CU8346" t="s">
        <v>51480</v>
      </c>
      <c r="CV8346" t="s">
        <v>51481</v>
      </c>
      <c r="CW8346" t="s">
        <v>51482</v>
      </c>
      <c r="CX8346" s="3"/>
      <c r="CY8346" s="3"/>
      <c r="CZ8346">
        <v>1</v>
      </c>
      <c r="DA8346" t="s">
        <v>51483</v>
      </c>
      <c r="DB8346" t="s">
        <v>137</v>
      </c>
      <c r="DC8346" t="s">
        <v>137</v>
      </c>
      <c r="DD8346" t="s">
        <v>137</v>
      </c>
      <c r="DE8346" t="s">
        <v>137</v>
      </c>
      <c r="DF8346" t="s">
        <v>51484</v>
      </c>
      <c r="DG8346" t="s">
        <v>137</v>
      </c>
      <c r="DH8346" t="s">
        <v>137</v>
      </c>
      <c r="DI8346" t="s">
        <v>137</v>
      </c>
      <c r="DJ8346" t="s">
        <v>137</v>
      </c>
      <c r="DK8346">
        <v>0</v>
      </c>
      <c r="DL8346" t="s">
        <v>209</v>
      </c>
      <c r="DM8346" t="s">
        <v>137</v>
      </c>
      <c r="DN8346" t="s">
        <v>137</v>
      </c>
      <c r="DO8346" s="1">
        <v>45177.46875</v>
      </c>
      <c r="DP8346" s="1"/>
      <c r="DQ8346" t="s">
        <v>150</v>
      </c>
      <c r="DR8346" t="s">
        <v>151</v>
      </c>
      <c r="DS8346" t="s">
        <v>152</v>
      </c>
      <c r="DT8346" t="s">
        <v>137</v>
      </c>
      <c r="DU8346" t="s">
        <v>137</v>
      </c>
      <c r="DV8346" t="s">
        <v>237</v>
      </c>
      <c r="DW8346" t="s">
        <v>137</v>
      </c>
      <c r="DX8346" t="s">
        <v>137</v>
      </c>
      <c r="DY8346" t="s">
        <v>137</v>
      </c>
      <c r="DZ8346" t="s">
        <v>148</v>
      </c>
      <c r="EA8346" t="b">
        <v>0</v>
      </c>
      <c r="EB8346" t="s">
        <v>137</v>
      </c>
    </row>
    <row r="8347" spans="1:132" x14ac:dyDescent="0.25">
      <c r="A8347">
        <v>117789719</v>
      </c>
      <c r="B8347">
        <v>3693</v>
      </c>
      <c r="C8347" t="s">
        <v>192</v>
      </c>
      <c r="D8347" t="s">
        <v>133</v>
      </c>
      <c r="E8347" t="s">
        <v>134</v>
      </c>
      <c r="F8347" t="s">
        <v>135</v>
      </c>
      <c r="G8347" t="s">
        <v>136</v>
      </c>
      <c r="H8347" t="s">
        <v>137</v>
      </c>
      <c r="I8347" t="s">
        <v>138</v>
      </c>
      <c r="J8347" t="s">
        <v>150</v>
      </c>
      <c r="K8347" t="s">
        <v>151</v>
      </c>
      <c r="L8347" t="s">
        <v>152</v>
      </c>
      <c r="M8347" t="s">
        <v>137</v>
      </c>
      <c r="N8347" t="s">
        <v>6262</v>
      </c>
      <c r="O8347" t="s">
        <v>6262</v>
      </c>
      <c r="P8347" s="1">
        <v>45169</v>
      </c>
      <c r="Q8347" s="1">
        <v>45169.486111111109</v>
      </c>
      <c r="R8347" s="1">
        <v>45169.486111111109</v>
      </c>
      <c r="S8347" s="1">
        <v>45169.488888888889</v>
      </c>
      <c r="T8347" s="1">
        <v>45169.488888888889</v>
      </c>
      <c r="U8347" t="s">
        <v>34929</v>
      </c>
      <c r="V8347" t="s">
        <v>137</v>
      </c>
      <c r="W8347" t="s">
        <v>137</v>
      </c>
      <c r="X8347" t="s">
        <v>185</v>
      </c>
      <c r="Y8347" t="s">
        <v>713</v>
      </c>
      <c r="Z8347" t="s">
        <v>137</v>
      </c>
      <c r="AA8347" t="s">
        <v>137</v>
      </c>
      <c r="AB8347" t="s">
        <v>137</v>
      </c>
      <c r="AC8347" t="s">
        <v>137</v>
      </c>
      <c r="AD8347" s="2"/>
      <c r="AE8347" t="s">
        <v>137</v>
      </c>
      <c r="AF8347" t="s">
        <v>137</v>
      </c>
      <c r="AG8347" t="s">
        <v>137</v>
      </c>
      <c r="AH8347" t="s">
        <v>137</v>
      </c>
      <c r="AI8347" t="s">
        <v>137</v>
      </c>
      <c r="AJ8347" t="s">
        <v>137</v>
      </c>
      <c r="AK8347" t="s">
        <v>137</v>
      </c>
      <c r="AL8347" s="2"/>
      <c r="AM8347" t="s">
        <v>137</v>
      </c>
      <c r="AN8347" t="s">
        <v>137</v>
      </c>
      <c r="AO8347" t="s">
        <v>137</v>
      </c>
      <c r="AP8347" t="s">
        <v>137</v>
      </c>
      <c r="AQ8347" t="s">
        <v>137</v>
      </c>
      <c r="AR8347" t="s">
        <v>137</v>
      </c>
      <c r="AS8347" t="s">
        <v>137</v>
      </c>
      <c r="AT8347" t="s">
        <v>137</v>
      </c>
      <c r="AU8347" t="s">
        <v>137</v>
      </c>
      <c r="AV8347" t="s">
        <v>137</v>
      </c>
      <c r="AW8347" t="s">
        <v>137</v>
      </c>
      <c r="AX8347" t="s">
        <v>137</v>
      </c>
      <c r="AY8347" t="s">
        <v>137</v>
      </c>
      <c r="AZ8347" t="s">
        <v>137</v>
      </c>
      <c r="BA8347" t="s">
        <v>137</v>
      </c>
      <c r="BB8347" t="s">
        <v>137</v>
      </c>
      <c r="BC8347" t="s">
        <v>137</v>
      </c>
      <c r="BD8347" t="s">
        <v>137</v>
      </c>
      <c r="BE8347" t="s">
        <v>137</v>
      </c>
      <c r="BF8347" t="s">
        <v>137</v>
      </c>
      <c r="BG8347" t="s">
        <v>137</v>
      </c>
      <c r="BH8347" t="s">
        <v>137</v>
      </c>
      <c r="BI8347" t="s">
        <v>137</v>
      </c>
      <c r="BJ8347" t="s">
        <v>137</v>
      </c>
      <c r="BK8347" t="s">
        <v>137</v>
      </c>
      <c r="BL8347" t="s">
        <v>137</v>
      </c>
      <c r="BM8347" t="s">
        <v>137</v>
      </c>
      <c r="BN8347" t="s">
        <v>137</v>
      </c>
      <c r="BO8347" t="s">
        <v>137</v>
      </c>
      <c r="BP8347" t="s">
        <v>51485</v>
      </c>
      <c r="BQ8347" t="s">
        <v>137</v>
      </c>
      <c r="BR8347" t="s">
        <v>137</v>
      </c>
      <c r="BS8347" t="s">
        <v>137</v>
      </c>
      <c r="BT8347" t="s">
        <v>137</v>
      </c>
      <c r="BU8347" t="s">
        <v>137</v>
      </c>
      <c r="BW8347" t="s">
        <v>137</v>
      </c>
      <c r="BX8347" t="s">
        <v>137</v>
      </c>
      <c r="BY8347" t="s">
        <v>137</v>
      </c>
      <c r="BZ8347" t="s">
        <v>137</v>
      </c>
      <c r="CA8347" t="s">
        <v>137</v>
      </c>
      <c r="CB8347" t="s">
        <v>137</v>
      </c>
      <c r="CC8347" t="s">
        <v>137</v>
      </c>
      <c r="CD8347" t="s">
        <v>137</v>
      </c>
      <c r="CE8347" t="s">
        <v>137</v>
      </c>
      <c r="CF8347" t="s">
        <v>137</v>
      </c>
      <c r="CG8347" t="s">
        <v>137</v>
      </c>
      <c r="CH8347" t="s">
        <v>137</v>
      </c>
      <c r="CI8347" t="s">
        <v>137</v>
      </c>
      <c r="CJ8347" t="s">
        <v>137</v>
      </c>
      <c r="CK8347" t="s">
        <v>137</v>
      </c>
      <c r="CL8347" t="s">
        <v>137</v>
      </c>
      <c r="CM8347" t="s">
        <v>137</v>
      </c>
      <c r="CN8347" t="s">
        <v>137</v>
      </c>
      <c r="CO8347" t="s">
        <v>137</v>
      </c>
      <c r="CP8347" t="s">
        <v>137</v>
      </c>
      <c r="CQ8347" s="1">
        <v>45169.488888888889</v>
      </c>
      <c r="CR8347" s="1">
        <v>45169.488888888889</v>
      </c>
      <c r="CS8347" s="1"/>
      <c r="CT8347" t="s">
        <v>26001</v>
      </c>
      <c r="CU8347" t="s">
        <v>26001</v>
      </c>
      <c r="CV8347" t="s">
        <v>1652</v>
      </c>
      <c r="CW8347" t="s">
        <v>1652</v>
      </c>
      <c r="CX8347" s="3"/>
      <c r="CY8347" s="3"/>
      <c r="CZ8347">
        <v>1</v>
      </c>
      <c r="DA8347" t="s">
        <v>51486</v>
      </c>
      <c r="DB8347" t="s">
        <v>137</v>
      </c>
      <c r="DC8347" t="s">
        <v>137</v>
      </c>
      <c r="DD8347" t="s">
        <v>137</v>
      </c>
      <c r="DE8347" t="s">
        <v>137</v>
      </c>
      <c r="DF8347" t="s">
        <v>51487</v>
      </c>
      <c r="DG8347" t="s">
        <v>137</v>
      </c>
      <c r="DH8347" t="s">
        <v>137</v>
      </c>
      <c r="DI8347" t="s">
        <v>137</v>
      </c>
      <c r="DJ8347" t="s">
        <v>137</v>
      </c>
      <c r="DK8347">
        <v>0</v>
      </c>
      <c r="DL8347" t="s">
        <v>209</v>
      </c>
      <c r="DM8347" t="s">
        <v>137</v>
      </c>
      <c r="DN8347" t="s">
        <v>137</v>
      </c>
      <c r="DO8347" s="1">
        <v>45169.488888888889</v>
      </c>
      <c r="DP8347" s="1"/>
      <c r="DQ8347" t="s">
        <v>150</v>
      </c>
      <c r="DR8347" t="s">
        <v>151</v>
      </c>
      <c r="DS8347" t="s">
        <v>152</v>
      </c>
      <c r="DT8347" t="s">
        <v>137</v>
      </c>
      <c r="DU8347" t="s">
        <v>137</v>
      </c>
      <c r="DV8347" t="s">
        <v>137</v>
      </c>
      <c r="DW8347" t="s">
        <v>137</v>
      </c>
      <c r="DX8347" t="s">
        <v>137</v>
      </c>
      <c r="DY8347" t="s">
        <v>137</v>
      </c>
      <c r="DZ8347" t="s">
        <v>148</v>
      </c>
      <c r="EA8347" t="b">
        <v>0</v>
      </c>
      <c r="EB8347" t="s">
        <v>137</v>
      </c>
    </row>
    <row r="8348" spans="1:132" x14ac:dyDescent="0.25">
      <c r="A8348">
        <v>117786575</v>
      </c>
      <c r="B8348">
        <v>3692</v>
      </c>
      <c r="C8348" t="s">
        <v>192</v>
      </c>
      <c r="D8348" t="s">
        <v>51488</v>
      </c>
      <c r="E8348" t="s">
        <v>134</v>
      </c>
      <c r="F8348" t="s">
        <v>135</v>
      </c>
      <c r="G8348" t="s">
        <v>163</v>
      </c>
      <c r="H8348" t="s">
        <v>16572</v>
      </c>
      <c r="I8348" t="s">
        <v>51489</v>
      </c>
      <c r="J8348" t="s">
        <v>557</v>
      </c>
      <c r="K8348" t="s">
        <v>558</v>
      </c>
      <c r="L8348" t="s">
        <v>559</v>
      </c>
      <c r="M8348" t="s">
        <v>137</v>
      </c>
      <c r="N8348" t="s">
        <v>1144</v>
      </c>
      <c r="O8348" t="s">
        <v>1144</v>
      </c>
      <c r="P8348" s="1">
        <v>45169</v>
      </c>
      <c r="Q8348" s="1">
        <v>45169.467361111114</v>
      </c>
      <c r="R8348" s="1">
        <v>45169.467361111114</v>
      </c>
      <c r="S8348" s="1">
        <v>45225.568749999999</v>
      </c>
      <c r="T8348" s="1">
        <v>45225.568749999999</v>
      </c>
      <c r="U8348" t="s">
        <v>7182</v>
      </c>
      <c r="V8348" t="s">
        <v>137</v>
      </c>
      <c r="W8348" t="s">
        <v>137</v>
      </c>
      <c r="X8348" t="s">
        <v>155</v>
      </c>
      <c r="Y8348" t="s">
        <v>606</v>
      </c>
      <c r="Z8348" t="s">
        <v>137</v>
      </c>
      <c r="AA8348" t="s">
        <v>137</v>
      </c>
      <c r="AB8348" t="s">
        <v>137</v>
      </c>
      <c r="AC8348" t="s">
        <v>137</v>
      </c>
      <c r="AD8348" s="2"/>
      <c r="AE8348" t="s">
        <v>137</v>
      </c>
      <c r="AF8348" t="s">
        <v>137</v>
      </c>
      <c r="AG8348" t="s">
        <v>137</v>
      </c>
      <c r="AH8348" t="s">
        <v>137</v>
      </c>
      <c r="AI8348" t="s">
        <v>137</v>
      </c>
      <c r="AJ8348" t="s">
        <v>137</v>
      </c>
      <c r="AK8348" t="s">
        <v>137</v>
      </c>
      <c r="AL8348" s="2"/>
      <c r="AM8348" t="s">
        <v>137</v>
      </c>
      <c r="AN8348" t="s">
        <v>137</v>
      </c>
      <c r="AO8348" t="s">
        <v>137</v>
      </c>
      <c r="AP8348" t="s">
        <v>137</v>
      </c>
      <c r="AQ8348" t="s">
        <v>137</v>
      </c>
      <c r="AR8348" t="s">
        <v>137</v>
      </c>
      <c r="AS8348" t="s">
        <v>137</v>
      </c>
      <c r="AT8348" t="s">
        <v>137</v>
      </c>
      <c r="AU8348" t="s">
        <v>137</v>
      </c>
      <c r="AV8348" t="s">
        <v>137</v>
      </c>
      <c r="AW8348" t="s">
        <v>137</v>
      </c>
      <c r="AX8348" t="s">
        <v>137</v>
      </c>
      <c r="AY8348" t="s">
        <v>137</v>
      </c>
      <c r="AZ8348" t="s">
        <v>137</v>
      </c>
      <c r="BA8348" t="s">
        <v>137</v>
      </c>
      <c r="BB8348" t="s">
        <v>137</v>
      </c>
      <c r="BC8348" t="s">
        <v>137</v>
      </c>
      <c r="BD8348" t="s">
        <v>137</v>
      </c>
      <c r="BE8348" t="s">
        <v>137</v>
      </c>
      <c r="BF8348" t="s">
        <v>137</v>
      </c>
      <c r="BG8348" t="s">
        <v>137</v>
      </c>
      <c r="BH8348" t="s">
        <v>137</v>
      </c>
      <c r="BI8348" t="s">
        <v>137</v>
      </c>
      <c r="BJ8348" t="s">
        <v>137</v>
      </c>
      <c r="BK8348" t="s">
        <v>137</v>
      </c>
      <c r="BL8348" t="s">
        <v>137</v>
      </c>
      <c r="BM8348" t="s">
        <v>137</v>
      </c>
      <c r="BN8348" t="s">
        <v>137</v>
      </c>
      <c r="BO8348" t="s">
        <v>137</v>
      </c>
      <c r="BP8348" t="s">
        <v>137</v>
      </c>
      <c r="BQ8348" t="s">
        <v>137</v>
      </c>
      <c r="BR8348" t="s">
        <v>137</v>
      </c>
      <c r="BS8348" t="s">
        <v>137</v>
      </c>
      <c r="BT8348" t="s">
        <v>574</v>
      </c>
      <c r="BU8348" t="s">
        <v>575</v>
      </c>
      <c r="BW8348" t="s">
        <v>137</v>
      </c>
      <c r="BX8348" t="s">
        <v>137</v>
      </c>
      <c r="BY8348" t="s">
        <v>137</v>
      </c>
      <c r="BZ8348" t="s">
        <v>137</v>
      </c>
      <c r="CA8348" t="s">
        <v>137</v>
      </c>
      <c r="CB8348" t="s">
        <v>137</v>
      </c>
      <c r="CC8348" t="s">
        <v>137</v>
      </c>
      <c r="CD8348" t="s">
        <v>137</v>
      </c>
      <c r="CE8348" t="s">
        <v>137</v>
      </c>
      <c r="CF8348" t="s">
        <v>137</v>
      </c>
      <c r="CG8348" t="s">
        <v>137</v>
      </c>
      <c r="CH8348" t="s">
        <v>137</v>
      </c>
      <c r="CI8348" t="s">
        <v>137</v>
      </c>
      <c r="CJ8348" t="s">
        <v>137</v>
      </c>
      <c r="CK8348" t="s">
        <v>137</v>
      </c>
      <c r="CL8348" t="s">
        <v>137</v>
      </c>
      <c r="CM8348" t="s">
        <v>137</v>
      </c>
      <c r="CN8348" t="s">
        <v>137</v>
      </c>
      <c r="CO8348" t="s">
        <v>51490</v>
      </c>
      <c r="CP8348" t="s">
        <v>51491</v>
      </c>
      <c r="CQ8348" s="1">
        <v>45225.568749999999</v>
      </c>
      <c r="CR8348" s="1">
        <v>45225.568749999999</v>
      </c>
      <c r="CS8348" s="1"/>
      <c r="CT8348" t="s">
        <v>51492</v>
      </c>
      <c r="CU8348" t="s">
        <v>51493</v>
      </c>
      <c r="CV8348" t="s">
        <v>51494</v>
      </c>
      <c r="CW8348" t="s">
        <v>51495</v>
      </c>
      <c r="CX8348" s="3"/>
      <c r="CY8348" s="3"/>
      <c r="CZ8348">
        <v>4</v>
      </c>
      <c r="DA8348" t="s">
        <v>137</v>
      </c>
      <c r="DB8348" t="s">
        <v>137</v>
      </c>
      <c r="DC8348" t="s">
        <v>137</v>
      </c>
      <c r="DD8348" t="s">
        <v>137</v>
      </c>
      <c r="DE8348" t="s">
        <v>137</v>
      </c>
      <c r="DF8348" t="s">
        <v>51496</v>
      </c>
      <c r="DG8348" t="s">
        <v>900</v>
      </c>
      <c r="DH8348" t="s">
        <v>3650</v>
      </c>
      <c r="DI8348" t="s">
        <v>137</v>
      </c>
      <c r="DJ8348" t="s">
        <v>137</v>
      </c>
      <c r="DK8348">
        <v>0</v>
      </c>
      <c r="DL8348" t="s">
        <v>209</v>
      </c>
      <c r="DM8348" t="s">
        <v>137</v>
      </c>
      <c r="DN8348" t="s">
        <v>137</v>
      </c>
      <c r="DO8348" s="1">
        <v>45225.568749999999</v>
      </c>
      <c r="DP8348" s="1"/>
      <c r="DQ8348" t="s">
        <v>557</v>
      </c>
      <c r="DR8348" t="s">
        <v>558</v>
      </c>
      <c r="DS8348" t="s">
        <v>559</v>
      </c>
      <c r="DT8348" t="s">
        <v>137</v>
      </c>
      <c r="DU8348" t="s">
        <v>137</v>
      </c>
      <c r="DV8348" t="s">
        <v>137</v>
      </c>
      <c r="DW8348" t="s">
        <v>137</v>
      </c>
      <c r="DX8348" t="s">
        <v>137</v>
      </c>
      <c r="DY8348" t="s">
        <v>137</v>
      </c>
      <c r="DZ8348" t="s">
        <v>168</v>
      </c>
      <c r="EA8348" t="b">
        <v>0</v>
      </c>
      <c r="EB8348" t="s">
        <v>137</v>
      </c>
    </row>
    <row r="8349" spans="1:132" x14ac:dyDescent="0.25">
      <c r="A8349">
        <v>117785906</v>
      </c>
      <c r="B8349">
        <v>3691</v>
      </c>
      <c r="C8349" t="s">
        <v>192</v>
      </c>
      <c r="D8349" t="s">
        <v>133</v>
      </c>
      <c r="E8349" t="s">
        <v>134</v>
      </c>
      <c r="F8349" t="s">
        <v>135</v>
      </c>
      <c r="G8349" t="s">
        <v>136</v>
      </c>
      <c r="H8349" t="s">
        <v>137</v>
      </c>
      <c r="I8349" t="s">
        <v>138</v>
      </c>
      <c r="J8349" t="s">
        <v>47499</v>
      </c>
      <c r="K8349" t="s">
        <v>47500</v>
      </c>
      <c r="L8349" t="s">
        <v>47501</v>
      </c>
      <c r="M8349" t="s">
        <v>137</v>
      </c>
      <c r="N8349" t="s">
        <v>733</v>
      </c>
      <c r="O8349" t="s">
        <v>733</v>
      </c>
      <c r="P8349" s="1">
        <v>45169</v>
      </c>
      <c r="Q8349" s="1">
        <v>45169.463194444441</v>
      </c>
      <c r="R8349" s="1">
        <v>45169.463194444441</v>
      </c>
      <c r="S8349" s="1">
        <v>45175.720138888886</v>
      </c>
      <c r="T8349" s="1">
        <v>45175.720138888886</v>
      </c>
      <c r="U8349" t="s">
        <v>4515</v>
      </c>
      <c r="V8349" t="s">
        <v>137</v>
      </c>
      <c r="W8349" t="s">
        <v>137</v>
      </c>
      <c r="X8349" t="s">
        <v>231</v>
      </c>
      <c r="Y8349" t="s">
        <v>370</v>
      </c>
      <c r="Z8349" t="s">
        <v>137</v>
      </c>
      <c r="AA8349" t="s">
        <v>137</v>
      </c>
      <c r="AB8349" t="s">
        <v>137</v>
      </c>
      <c r="AC8349" t="s">
        <v>137</v>
      </c>
      <c r="AD8349" s="2"/>
      <c r="AE8349" t="s">
        <v>137</v>
      </c>
      <c r="AF8349" t="s">
        <v>137</v>
      </c>
      <c r="AG8349" t="s">
        <v>137</v>
      </c>
      <c r="AH8349" t="s">
        <v>137</v>
      </c>
      <c r="AI8349" t="s">
        <v>137</v>
      </c>
      <c r="AJ8349" t="s">
        <v>137</v>
      </c>
      <c r="AK8349" t="s">
        <v>137</v>
      </c>
      <c r="AL8349" s="2"/>
      <c r="AM8349" t="s">
        <v>137</v>
      </c>
      <c r="AN8349" t="s">
        <v>137</v>
      </c>
      <c r="AO8349" t="s">
        <v>137</v>
      </c>
      <c r="AP8349" t="s">
        <v>137</v>
      </c>
      <c r="AQ8349" t="s">
        <v>137</v>
      </c>
      <c r="AR8349" t="s">
        <v>137</v>
      </c>
      <c r="AS8349" t="s">
        <v>137</v>
      </c>
      <c r="AT8349" t="s">
        <v>137</v>
      </c>
      <c r="AU8349" t="s">
        <v>137</v>
      </c>
      <c r="AV8349" t="s">
        <v>137</v>
      </c>
      <c r="AW8349" t="s">
        <v>137</v>
      </c>
      <c r="AX8349" t="s">
        <v>137</v>
      </c>
      <c r="AY8349" t="s">
        <v>137</v>
      </c>
      <c r="AZ8349" t="s">
        <v>137</v>
      </c>
      <c r="BA8349" t="s">
        <v>137</v>
      </c>
      <c r="BB8349" t="s">
        <v>137</v>
      </c>
      <c r="BC8349" t="s">
        <v>137</v>
      </c>
      <c r="BD8349" t="s">
        <v>137</v>
      </c>
      <c r="BE8349" t="s">
        <v>137</v>
      </c>
      <c r="BF8349" t="s">
        <v>137</v>
      </c>
      <c r="BG8349" t="s">
        <v>137</v>
      </c>
      <c r="BH8349" t="s">
        <v>137</v>
      </c>
      <c r="BI8349" t="s">
        <v>137</v>
      </c>
      <c r="BJ8349" t="s">
        <v>137</v>
      </c>
      <c r="BK8349" t="s">
        <v>137</v>
      </c>
      <c r="BL8349" t="s">
        <v>137</v>
      </c>
      <c r="BM8349" t="s">
        <v>137</v>
      </c>
      <c r="BN8349" t="s">
        <v>137</v>
      </c>
      <c r="BO8349" t="s">
        <v>137</v>
      </c>
      <c r="BP8349" t="s">
        <v>51497</v>
      </c>
      <c r="BQ8349" t="s">
        <v>137</v>
      </c>
      <c r="BR8349" t="s">
        <v>137</v>
      </c>
      <c r="BS8349" t="s">
        <v>137</v>
      </c>
      <c r="BT8349" t="s">
        <v>137</v>
      </c>
      <c r="BU8349" t="s">
        <v>137</v>
      </c>
      <c r="BW8349" t="s">
        <v>137</v>
      </c>
      <c r="BX8349" t="s">
        <v>137</v>
      </c>
      <c r="BY8349" t="s">
        <v>137</v>
      </c>
      <c r="BZ8349" t="s">
        <v>137</v>
      </c>
      <c r="CA8349" t="s">
        <v>137</v>
      </c>
      <c r="CB8349" t="s">
        <v>137</v>
      </c>
      <c r="CC8349" t="s">
        <v>137</v>
      </c>
      <c r="CD8349" t="s">
        <v>137</v>
      </c>
      <c r="CE8349" t="s">
        <v>137</v>
      </c>
      <c r="CF8349" t="s">
        <v>137</v>
      </c>
      <c r="CG8349" t="s">
        <v>137</v>
      </c>
      <c r="CH8349" t="s">
        <v>137</v>
      </c>
      <c r="CI8349" t="s">
        <v>137</v>
      </c>
      <c r="CJ8349" t="s">
        <v>137</v>
      </c>
      <c r="CK8349" t="s">
        <v>137</v>
      </c>
      <c r="CL8349" t="s">
        <v>137</v>
      </c>
      <c r="CM8349" t="s">
        <v>137</v>
      </c>
      <c r="CN8349" t="s">
        <v>137</v>
      </c>
      <c r="CO8349" t="s">
        <v>137</v>
      </c>
      <c r="CP8349" t="s">
        <v>137</v>
      </c>
      <c r="CQ8349" s="1">
        <v>45175.720138888886</v>
      </c>
      <c r="CR8349" s="1">
        <v>45175.720138888886</v>
      </c>
      <c r="CS8349" s="1"/>
      <c r="CT8349" t="s">
        <v>137</v>
      </c>
      <c r="CU8349" t="s">
        <v>137</v>
      </c>
      <c r="CV8349" t="s">
        <v>51498</v>
      </c>
      <c r="CW8349" t="s">
        <v>51499</v>
      </c>
      <c r="CX8349" s="3"/>
      <c r="CY8349" s="3"/>
      <c r="CZ8349">
        <v>1</v>
      </c>
      <c r="DA8349" t="s">
        <v>51500</v>
      </c>
      <c r="DB8349" t="s">
        <v>137</v>
      </c>
      <c r="DC8349" t="s">
        <v>137</v>
      </c>
      <c r="DD8349" t="s">
        <v>137</v>
      </c>
      <c r="DE8349" t="s">
        <v>137</v>
      </c>
      <c r="DF8349" t="s">
        <v>51501</v>
      </c>
      <c r="DG8349" t="s">
        <v>137</v>
      </c>
      <c r="DH8349" t="s">
        <v>137</v>
      </c>
      <c r="DI8349" t="s">
        <v>137</v>
      </c>
      <c r="DJ8349" t="s">
        <v>137</v>
      </c>
      <c r="DK8349">
        <v>0</v>
      </c>
      <c r="DL8349" t="s">
        <v>209</v>
      </c>
      <c r="DM8349" t="s">
        <v>137</v>
      </c>
      <c r="DN8349" t="s">
        <v>137</v>
      </c>
      <c r="DO8349" s="1">
        <v>45175.720138888886</v>
      </c>
      <c r="DP8349" s="1"/>
      <c r="DQ8349" t="s">
        <v>47499</v>
      </c>
      <c r="DR8349" t="s">
        <v>47500</v>
      </c>
      <c r="DS8349" t="s">
        <v>47501</v>
      </c>
      <c r="DT8349" t="s">
        <v>51502</v>
      </c>
      <c r="DU8349" t="s">
        <v>137</v>
      </c>
      <c r="DV8349" t="s">
        <v>137</v>
      </c>
      <c r="DW8349" t="s">
        <v>137</v>
      </c>
      <c r="DX8349" t="s">
        <v>51503</v>
      </c>
      <c r="DY8349" t="s">
        <v>137</v>
      </c>
      <c r="DZ8349" t="s">
        <v>148</v>
      </c>
      <c r="EA8349" t="b">
        <v>0</v>
      </c>
      <c r="EB8349" t="s">
        <v>137</v>
      </c>
    </row>
    <row r="8350" spans="1:132" x14ac:dyDescent="0.25">
      <c r="A8350">
        <v>117778619</v>
      </c>
      <c r="B8350">
        <v>3690</v>
      </c>
      <c r="C8350" t="s">
        <v>192</v>
      </c>
      <c r="D8350" t="s">
        <v>51504</v>
      </c>
      <c r="E8350" t="s">
        <v>134</v>
      </c>
      <c r="F8350" t="s">
        <v>162</v>
      </c>
      <c r="G8350" t="s">
        <v>137</v>
      </c>
      <c r="H8350" t="s">
        <v>137</v>
      </c>
      <c r="I8350" t="s">
        <v>51505</v>
      </c>
      <c r="J8350" t="s">
        <v>32127</v>
      </c>
      <c r="K8350" t="s">
        <v>32128</v>
      </c>
      <c r="L8350" t="s">
        <v>32129</v>
      </c>
      <c r="M8350" t="s">
        <v>137</v>
      </c>
      <c r="N8350" t="s">
        <v>2702</v>
      </c>
      <c r="O8350" t="s">
        <v>2702</v>
      </c>
      <c r="P8350" s="1"/>
      <c r="Q8350" s="1">
        <v>45169.421527777777</v>
      </c>
      <c r="R8350" s="1">
        <v>45169.421527777777</v>
      </c>
      <c r="S8350" s="1">
        <v>45169.431944444441</v>
      </c>
      <c r="T8350" s="1">
        <v>45169.431944444441</v>
      </c>
      <c r="U8350" t="s">
        <v>137</v>
      </c>
      <c r="V8350" t="s">
        <v>137</v>
      </c>
      <c r="W8350" t="s">
        <v>137</v>
      </c>
      <c r="X8350" t="s">
        <v>137</v>
      </c>
      <c r="Y8350" t="s">
        <v>137</v>
      </c>
      <c r="Z8350" t="s">
        <v>137</v>
      </c>
      <c r="AA8350" t="s">
        <v>137</v>
      </c>
      <c r="AB8350" t="s">
        <v>137</v>
      </c>
      <c r="AC8350" t="s">
        <v>137</v>
      </c>
      <c r="AD8350" s="2"/>
      <c r="AE8350" t="s">
        <v>137</v>
      </c>
      <c r="AF8350" t="s">
        <v>137</v>
      </c>
      <c r="AG8350" t="s">
        <v>137</v>
      </c>
      <c r="AH8350" t="s">
        <v>137</v>
      </c>
      <c r="AI8350" t="s">
        <v>137</v>
      </c>
      <c r="AJ8350" t="s">
        <v>137</v>
      </c>
      <c r="AK8350" t="s">
        <v>137</v>
      </c>
      <c r="AL8350" s="2"/>
      <c r="AM8350" t="s">
        <v>137</v>
      </c>
      <c r="AN8350" t="s">
        <v>137</v>
      </c>
      <c r="AO8350" t="s">
        <v>137</v>
      </c>
      <c r="AP8350" t="s">
        <v>137</v>
      </c>
      <c r="AQ8350" t="s">
        <v>137</v>
      </c>
      <c r="AR8350" t="s">
        <v>137</v>
      </c>
      <c r="AS8350" t="s">
        <v>137</v>
      </c>
      <c r="AT8350" t="s">
        <v>137</v>
      </c>
      <c r="AU8350" t="s">
        <v>137</v>
      </c>
      <c r="AV8350" t="s">
        <v>137</v>
      </c>
      <c r="AW8350" t="s">
        <v>137</v>
      </c>
      <c r="AX8350" t="s">
        <v>137</v>
      </c>
      <c r="AY8350" t="s">
        <v>137</v>
      </c>
      <c r="AZ8350" t="s">
        <v>137</v>
      </c>
      <c r="BA8350" t="s">
        <v>137</v>
      </c>
      <c r="BB8350" t="s">
        <v>137</v>
      </c>
      <c r="BC8350" t="s">
        <v>137</v>
      </c>
      <c r="BD8350" t="s">
        <v>137</v>
      </c>
      <c r="BE8350" t="s">
        <v>137</v>
      </c>
      <c r="BF8350" t="s">
        <v>137</v>
      </c>
      <c r="BG8350" t="s">
        <v>137</v>
      </c>
      <c r="BH8350" t="s">
        <v>137</v>
      </c>
      <c r="BI8350" t="s">
        <v>137</v>
      </c>
      <c r="BJ8350" t="s">
        <v>137</v>
      </c>
      <c r="BK8350" t="s">
        <v>137</v>
      </c>
      <c r="BL8350" t="s">
        <v>137</v>
      </c>
      <c r="BM8350" t="s">
        <v>137</v>
      </c>
      <c r="BN8350" t="s">
        <v>137</v>
      </c>
      <c r="BO8350" t="s">
        <v>137</v>
      </c>
      <c r="BP8350" t="s">
        <v>137</v>
      </c>
      <c r="BQ8350" t="s">
        <v>137</v>
      </c>
      <c r="BR8350" t="s">
        <v>137</v>
      </c>
      <c r="BS8350" t="s">
        <v>137</v>
      </c>
      <c r="BT8350" t="s">
        <v>137</v>
      </c>
      <c r="BU8350" t="s">
        <v>137</v>
      </c>
      <c r="BW8350" t="s">
        <v>137</v>
      </c>
      <c r="BX8350" t="s">
        <v>137</v>
      </c>
      <c r="BY8350" t="s">
        <v>137</v>
      </c>
      <c r="BZ8350" t="s">
        <v>137</v>
      </c>
      <c r="CA8350" t="s">
        <v>137</v>
      </c>
      <c r="CB8350" t="s">
        <v>137</v>
      </c>
      <c r="CC8350" t="s">
        <v>137</v>
      </c>
      <c r="CD8350" t="s">
        <v>137</v>
      </c>
      <c r="CE8350" t="s">
        <v>137</v>
      </c>
      <c r="CF8350" t="s">
        <v>137</v>
      </c>
      <c r="CG8350" t="s">
        <v>137</v>
      </c>
      <c r="CH8350" t="s">
        <v>137</v>
      </c>
      <c r="CI8350" t="s">
        <v>137</v>
      </c>
      <c r="CJ8350" t="s">
        <v>137</v>
      </c>
      <c r="CK8350" t="s">
        <v>137</v>
      </c>
      <c r="CL8350" t="s">
        <v>137</v>
      </c>
      <c r="CM8350" t="s">
        <v>137</v>
      </c>
      <c r="CN8350" t="s">
        <v>137</v>
      </c>
      <c r="CO8350" t="s">
        <v>137</v>
      </c>
      <c r="CP8350" t="s">
        <v>137</v>
      </c>
      <c r="CQ8350" s="1">
        <v>45169.431944444441</v>
      </c>
      <c r="CR8350" s="1">
        <v>45169.431944444441</v>
      </c>
      <c r="CS8350" s="1"/>
      <c r="CT8350" t="s">
        <v>12675</v>
      </c>
      <c r="CU8350" t="s">
        <v>12675</v>
      </c>
      <c r="CV8350" t="s">
        <v>11547</v>
      </c>
      <c r="CW8350" t="s">
        <v>11547</v>
      </c>
      <c r="CX8350" s="3"/>
      <c r="CY8350" s="3"/>
      <c r="CZ8350">
        <v>1</v>
      </c>
      <c r="DA8350" t="s">
        <v>137</v>
      </c>
      <c r="DB8350" t="s">
        <v>137</v>
      </c>
      <c r="DC8350" t="s">
        <v>137</v>
      </c>
      <c r="DD8350" t="s">
        <v>137</v>
      </c>
      <c r="DE8350" t="s">
        <v>137</v>
      </c>
      <c r="DF8350" t="s">
        <v>51506</v>
      </c>
      <c r="DG8350" t="s">
        <v>137</v>
      </c>
      <c r="DH8350" t="s">
        <v>137</v>
      </c>
      <c r="DI8350" t="s">
        <v>137</v>
      </c>
      <c r="DJ8350" t="s">
        <v>137</v>
      </c>
      <c r="DK8350">
        <v>0</v>
      </c>
      <c r="DL8350" t="s">
        <v>209</v>
      </c>
      <c r="DM8350" t="s">
        <v>137</v>
      </c>
      <c r="DN8350" t="s">
        <v>137</v>
      </c>
      <c r="DO8350" s="1">
        <v>45169.431944444441</v>
      </c>
      <c r="DP8350" s="1"/>
      <c r="DQ8350" t="s">
        <v>32127</v>
      </c>
      <c r="DR8350" t="s">
        <v>32128</v>
      </c>
      <c r="DS8350" t="s">
        <v>32129</v>
      </c>
      <c r="DT8350" t="s">
        <v>51507</v>
      </c>
      <c r="DU8350" t="s">
        <v>137</v>
      </c>
      <c r="DV8350" t="s">
        <v>137</v>
      </c>
      <c r="DW8350" t="s">
        <v>137</v>
      </c>
      <c r="DX8350" t="s">
        <v>137</v>
      </c>
      <c r="DY8350" t="s">
        <v>137</v>
      </c>
      <c r="DZ8350" t="s">
        <v>168</v>
      </c>
      <c r="EA8350" t="b">
        <v>0</v>
      </c>
      <c r="EB8350" t="s">
        <v>137</v>
      </c>
    </row>
    <row r="8351" spans="1:132" x14ac:dyDescent="0.25">
      <c r="A8351">
        <v>117778455</v>
      </c>
      <c r="B8351">
        <v>3689</v>
      </c>
      <c r="C8351" t="s">
        <v>192</v>
      </c>
      <c r="D8351" t="s">
        <v>474</v>
      </c>
      <c r="E8351" t="s">
        <v>134</v>
      </c>
      <c r="F8351" t="s">
        <v>135</v>
      </c>
      <c r="G8351" t="s">
        <v>163</v>
      </c>
      <c r="H8351" t="s">
        <v>137</v>
      </c>
      <c r="I8351" t="s">
        <v>475</v>
      </c>
      <c r="J8351" t="s">
        <v>32127</v>
      </c>
      <c r="K8351" t="s">
        <v>32128</v>
      </c>
      <c r="L8351" t="s">
        <v>32129</v>
      </c>
      <c r="M8351" t="s">
        <v>137</v>
      </c>
      <c r="N8351" t="s">
        <v>13767</v>
      </c>
      <c r="O8351" t="s">
        <v>13767</v>
      </c>
      <c r="P8351" s="1">
        <v>45174</v>
      </c>
      <c r="Q8351" s="1">
        <v>45169.420138888891</v>
      </c>
      <c r="R8351" s="1">
        <v>45169.420138888891</v>
      </c>
      <c r="S8351" s="1">
        <v>45198.34375</v>
      </c>
      <c r="T8351" s="1">
        <v>45198.34375</v>
      </c>
      <c r="U8351" t="s">
        <v>51508</v>
      </c>
      <c r="V8351" t="s">
        <v>137</v>
      </c>
      <c r="W8351" t="s">
        <v>137</v>
      </c>
      <c r="X8351" t="s">
        <v>231</v>
      </c>
      <c r="Y8351" t="s">
        <v>893</v>
      </c>
      <c r="Z8351" t="s">
        <v>137</v>
      </c>
      <c r="AA8351" t="s">
        <v>232</v>
      </c>
      <c r="AB8351" t="s">
        <v>137</v>
      </c>
      <c r="AC8351" t="s">
        <v>137</v>
      </c>
      <c r="AD8351" s="2"/>
      <c r="AE8351" t="s">
        <v>137</v>
      </c>
      <c r="AF8351" t="s">
        <v>137</v>
      </c>
      <c r="AG8351" t="s">
        <v>137</v>
      </c>
      <c r="AH8351" t="s">
        <v>137</v>
      </c>
      <c r="AI8351" t="s">
        <v>137</v>
      </c>
      <c r="AJ8351" t="s">
        <v>137</v>
      </c>
      <c r="AK8351" t="s">
        <v>137</v>
      </c>
      <c r="AL8351" s="2"/>
      <c r="AM8351" t="s">
        <v>137</v>
      </c>
      <c r="AN8351" t="s">
        <v>137</v>
      </c>
      <c r="AO8351" t="s">
        <v>137</v>
      </c>
      <c r="AP8351" t="s">
        <v>137</v>
      </c>
      <c r="AQ8351" t="s">
        <v>137</v>
      </c>
      <c r="AR8351" t="s">
        <v>137</v>
      </c>
      <c r="AS8351" t="s">
        <v>137</v>
      </c>
      <c r="AT8351" t="s">
        <v>137</v>
      </c>
      <c r="AU8351" t="s">
        <v>137</v>
      </c>
      <c r="AV8351" t="s">
        <v>51509</v>
      </c>
      <c r="AW8351" t="s">
        <v>137</v>
      </c>
      <c r="AX8351" t="s">
        <v>137</v>
      </c>
      <c r="AY8351" t="s">
        <v>137</v>
      </c>
      <c r="AZ8351" t="s">
        <v>137</v>
      </c>
      <c r="BA8351" t="s">
        <v>137</v>
      </c>
      <c r="BB8351" t="s">
        <v>137</v>
      </c>
      <c r="BC8351" t="s">
        <v>137</v>
      </c>
      <c r="BD8351" t="s">
        <v>137</v>
      </c>
      <c r="BE8351" t="s">
        <v>137</v>
      </c>
      <c r="BF8351" t="s">
        <v>137</v>
      </c>
      <c r="BG8351" t="s">
        <v>137</v>
      </c>
      <c r="BH8351" t="s">
        <v>137</v>
      </c>
      <c r="BI8351" t="s">
        <v>137</v>
      </c>
      <c r="BJ8351" t="s">
        <v>137</v>
      </c>
      <c r="BK8351" t="s">
        <v>137</v>
      </c>
      <c r="BL8351" t="s">
        <v>137</v>
      </c>
      <c r="BM8351" t="s">
        <v>137</v>
      </c>
      <c r="BN8351" t="s">
        <v>137</v>
      </c>
      <c r="BO8351" t="s">
        <v>137</v>
      </c>
      <c r="BP8351" t="s">
        <v>137</v>
      </c>
      <c r="BQ8351" t="s">
        <v>137</v>
      </c>
      <c r="BR8351" t="s">
        <v>137</v>
      </c>
      <c r="BS8351" t="s">
        <v>137</v>
      </c>
      <c r="BT8351" t="s">
        <v>137</v>
      </c>
      <c r="BU8351" t="s">
        <v>137</v>
      </c>
      <c r="BW8351" t="s">
        <v>137</v>
      </c>
      <c r="BX8351" t="s">
        <v>137</v>
      </c>
      <c r="BY8351" t="s">
        <v>137</v>
      </c>
      <c r="BZ8351" t="s">
        <v>137</v>
      </c>
      <c r="CA8351" t="s">
        <v>137</v>
      </c>
      <c r="CB8351" t="s">
        <v>137</v>
      </c>
      <c r="CC8351" t="s">
        <v>137</v>
      </c>
      <c r="CD8351" t="s">
        <v>137</v>
      </c>
      <c r="CE8351" t="s">
        <v>137</v>
      </c>
      <c r="CF8351" t="s">
        <v>137</v>
      </c>
      <c r="CG8351" t="s">
        <v>137</v>
      </c>
      <c r="CH8351" t="s">
        <v>137</v>
      </c>
      <c r="CI8351" t="s">
        <v>137</v>
      </c>
      <c r="CJ8351" t="s">
        <v>137</v>
      </c>
      <c r="CK8351" t="s">
        <v>137</v>
      </c>
      <c r="CL8351" t="s">
        <v>137</v>
      </c>
      <c r="CM8351" t="s">
        <v>137</v>
      </c>
      <c r="CN8351" t="s">
        <v>137</v>
      </c>
      <c r="CO8351" t="s">
        <v>137</v>
      </c>
      <c r="CP8351" t="s">
        <v>137</v>
      </c>
      <c r="CQ8351" s="1">
        <v>45198.34375</v>
      </c>
      <c r="CR8351" s="1">
        <v>45198.34375</v>
      </c>
      <c r="CS8351" s="1"/>
      <c r="CT8351" t="s">
        <v>19656</v>
      </c>
      <c r="CU8351" t="s">
        <v>19656</v>
      </c>
      <c r="CV8351" t="s">
        <v>51510</v>
      </c>
      <c r="CW8351" t="s">
        <v>51511</v>
      </c>
      <c r="CX8351" s="3"/>
      <c r="CY8351" s="3"/>
      <c r="CZ8351">
        <v>1</v>
      </c>
      <c r="DA8351" t="s">
        <v>51512</v>
      </c>
      <c r="DB8351" t="s">
        <v>137</v>
      </c>
      <c r="DC8351" t="s">
        <v>137</v>
      </c>
      <c r="DD8351" t="s">
        <v>137</v>
      </c>
      <c r="DE8351" t="s">
        <v>137</v>
      </c>
      <c r="DF8351" t="s">
        <v>51513</v>
      </c>
      <c r="DG8351" t="s">
        <v>900</v>
      </c>
      <c r="DH8351" t="s">
        <v>4768</v>
      </c>
      <c r="DI8351" t="s">
        <v>137</v>
      </c>
      <c r="DJ8351" t="s">
        <v>137</v>
      </c>
      <c r="DK8351">
        <v>0</v>
      </c>
      <c r="DL8351" t="s">
        <v>209</v>
      </c>
      <c r="DM8351" t="s">
        <v>137</v>
      </c>
      <c r="DN8351" t="s">
        <v>137</v>
      </c>
      <c r="DO8351" s="1">
        <v>45198.34375</v>
      </c>
      <c r="DP8351" s="1"/>
      <c r="DQ8351" t="s">
        <v>32127</v>
      </c>
      <c r="DR8351" t="s">
        <v>32128</v>
      </c>
      <c r="DS8351" t="s">
        <v>32129</v>
      </c>
      <c r="DT8351" t="s">
        <v>137</v>
      </c>
      <c r="DU8351" t="s">
        <v>137</v>
      </c>
      <c r="DV8351" t="s">
        <v>140</v>
      </c>
      <c r="DW8351" t="s">
        <v>137</v>
      </c>
      <c r="DX8351" t="s">
        <v>43043</v>
      </c>
      <c r="DY8351" t="s">
        <v>137</v>
      </c>
      <c r="DZ8351" t="s">
        <v>148</v>
      </c>
      <c r="EA8351" t="b">
        <v>0</v>
      </c>
      <c r="EB8351" t="s">
        <v>137</v>
      </c>
    </row>
    <row r="8352" spans="1:132" x14ac:dyDescent="0.25">
      <c r="A8352">
        <v>117777953</v>
      </c>
      <c r="B8352">
        <v>3688</v>
      </c>
      <c r="C8352" t="s">
        <v>192</v>
      </c>
      <c r="D8352" t="s">
        <v>133</v>
      </c>
      <c r="E8352" t="s">
        <v>134</v>
      </c>
      <c r="F8352" t="s">
        <v>135</v>
      </c>
      <c r="G8352" t="s">
        <v>136</v>
      </c>
      <c r="H8352" t="s">
        <v>137</v>
      </c>
      <c r="I8352" t="s">
        <v>138</v>
      </c>
      <c r="J8352" t="s">
        <v>523</v>
      </c>
      <c r="K8352" t="s">
        <v>524</v>
      </c>
      <c r="L8352" t="s">
        <v>525</v>
      </c>
      <c r="M8352" t="s">
        <v>137</v>
      </c>
      <c r="N8352" t="s">
        <v>5558</v>
      </c>
      <c r="O8352" t="s">
        <v>5558</v>
      </c>
      <c r="P8352" s="1">
        <v>45169</v>
      </c>
      <c r="Q8352" s="1">
        <v>45169.417361111111</v>
      </c>
      <c r="R8352" s="1">
        <v>45169.417361111111</v>
      </c>
      <c r="S8352" s="1">
        <v>45282.69027777778</v>
      </c>
      <c r="T8352" s="1">
        <v>45282.69027777778</v>
      </c>
      <c r="U8352" t="s">
        <v>3753</v>
      </c>
      <c r="V8352" t="s">
        <v>137</v>
      </c>
      <c r="W8352" t="s">
        <v>137</v>
      </c>
      <c r="X8352" t="s">
        <v>144</v>
      </c>
      <c r="Y8352" t="s">
        <v>606</v>
      </c>
      <c r="Z8352" t="s">
        <v>137</v>
      </c>
      <c r="AA8352" t="s">
        <v>137</v>
      </c>
      <c r="AB8352" t="s">
        <v>137</v>
      </c>
      <c r="AC8352" t="s">
        <v>137</v>
      </c>
      <c r="AD8352" s="2"/>
      <c r="AE8352" t="s">
        <v>137</v>
      </c>
      <c r="AF8352" t="s">
        <v>137</v>
      </c>
      <c r="AG8352" t="s">
        <v>137</v>
      </c>
      <c r="AH8352" t="s">
        <v>137</v>
      </c>
      <c r="AI8352" t="s">
        <v>137</v>
      </c>
      <c r="AJ8352" t="s">
        <v>137</v>
      </c>
      <c r="AK8352" t="s">
        <v>137</v>
      </c>
      <c r="AL8352" s="2"/>
      <c r="AM8352" t="s">
        <v>137</v>
      </c>
      <c r="AN8352" t="s">
        <v>137</v>
      </c>
      <c r="AO8352" t="s">
        <v>137</v>
      </c>
      <c r="AP8352" t="s">
        <v>137</v>
      </c>
      <c r="AQ8352" t="s">
        <v>137</v>
      </c>
      <c r="AR8352" t="s">
        <v>137</v>
      </c>
      <c r="AS8352" t="s">
        <v>137</v>
      </c>
      <c r="AT8352" t="s">
        <v>137</v>
      </c>
      <c r="AU8352" t="s">
        <v>137</v>
      </c>
      <c r="AV8352" t="s">
        <v>137</v>
      </c>
      <c r="AW8352" t="s">
        <v>137</v>
      </c>
      <c r="AX8352" t="s">
        <v>137</v>
      </c>
      <c r="AY8352" t="s">
        <v>137</v>
      </c>
      <c r="AZ8352" t="s">
        <v>137</v>
      </c>
      <c r="BA8352" t="s">
        <v>137</v>
      </c>
      <c r="BB8352" t="s">
        <v>137</v>
      </c>
      <c r="BC8352" t="s">
        <v>137</v>
      </c>
      <c r="BD8352" t="s">
        <v>137</v>
      </c>
      <c r="BE8352" t="s">
        <v>137</v>
      </c>
      <c r="BF8352" t="s">
        <v>137</v>
      </c>
      <c r="BG8352" t="s">
        <v>137</v>
      </c>
      <c r="BH8352" t="s">
        <v>137</v>
      </c>
      <c r="BI8352" t="s">
        <v>137</v>
      </c>
      <c r="BJ8352" t="s">
        <v>137</v>
      </c>
      <c r="BK8352" t="s">
        <v>137</v>
      </c>
      <c r="BL8352" t="s">
        <v>137</v>
      </c>
      <c r="BM8352" t="s">
        <v>137</v>
      </c>
      <c r="BN8352" t="s">
        <v>137</v>
      </c>
      <c r="BO8352" t="s">
        <v>137</v>
      </c>
      <c r="BP8352" t="s">
        <v>51514</v>
      </c>
      <c r="BQ8352" t="s">
        <v>137</v>
      </c>
      <c r="BR8352" t="s">
        <v>137</v>
      </c>
      <c r="BS8352" t="s">
        <v>137</v>
      </c>
      <c r="BT8352" t="s">
        <v>137</v>
      </c>
      <c r="BU8352" t="s">
        <v>137</v>
      </c>
      <c r="BW8352" t="s">
        <v>137</v>
      </c>
      <c r="BX8352" t="s">
        <v>137</v>
      </c>
      <c r="BY8352" t="s">
        <v>137</v>
      </c>
      <c r="BZ8352" t="s">
        <v>137</v>
      </c>
      <c r="CA8352" t="s">
        <v>137</v>
      </c>
      <c r="CB8352" t="s">
        <v>137</v>
      </c>
      <c r="CC8352" t="s">
        <v>137</v>
      </c>
      <c r="CD8352" t="s">
        <v>137</v>
      </c>
      <c r="CE8352" t="s">
        <v>137</v>
      </c>
      <c r="CF8352" t="s">
        <v>137</v>
      </c>
      <c r="CG8352" t="s">
        <v>137</v>
      </c>
      <c r="CH8352" t="s">
        <v>137</v>
      </c>
      <c r="CI8352" t="s">
        <v>137</v>
      </c>
      <c r="CJ8352" t="s">
        <v>137</v>
      </c>
      <c r="CK8352" t="s">
        <v>137</v>
      </c>
      <c r="CL8352" t="s">
        <v>137</v>
      </c>
      <c r="CM8352" t="s">
        <v>137</v>
      </c>
      <c r="CN8352" t="s">
        <v>137</v>
      </c>
      <c r="CO8352" t="s">
        <v>137</v>
      </c>
      <c r="CP8352" t="s">
        <v>137</v>
      </c>
      <c r="CQ8352" s="1">
        <v>45282.69027777778</v>
      </c>
      <c r="CR8352" s="1">
        <v>45282.69027777778</v>
      </c>
      <c r="CS8352" s="1"/>
      <c r="CT8352" t="s">
        <v>51515</v>
      </c>
      <c r="CU8352" t="s">
        <v>51515</v>
      </c>
      <c r="CV8352" t="s">
        <v>51516</v>
      </c>
      <c r="CW8352" t="s">
        <v>51517</v>
      </c>
      <c r="CX8352" s="3"/>
      <c r="CY8352" s="3"/>
      <c r="CZ8352">
        <v>3</v>
      </c>
      <c r="DA8352" t="s">
        <v>51518</v>
      </c>
      <c r="DB8352" t="s">
        <v>137</v>
      </c>
      <c r="DC8352" t="s">
        <v>137</v>
      </c>
      <c r="DD8352" t="s">
        <v>137</v>
      </c>
      <c r="DE8352" t="s">
        <v>137</v>
      </c>
      <c r="DF8352" t="s">
        <v>51519</v>
      </c>
      <c r="DG8352" t="s">
        <v>900</v>
      </c>
      <c r="DH8352" t="s">
        <v>3200</v>
      </c>
      <c r="DI8352" t="s">
        <v>137</v>
      </c>
      <c r="DJ8352" t="s">
        <v>137</v>
      </c>
      <c r="DK8352">
        <v>0</v>
      </c>
      <c r="DL8352" t="s">
        <v>209</v>
      </c>
      <c r="DM8352" t="s">
        <v>47344</v>
      </c>
      <c r="DN8352" t="s">
        <v>137</v>
      </c>
      <c r="DO8352" s="1">
        <v>45282.69027777778</v>
      </c>
      <c r="DP8352" s="1"/>
      <c r="DQ8352" t="s">
        <v>1709</v>
      </c>
      <c r="DR8352" t="s">
        <v>1710</v>
      </c>
      <c r="DS8352" t="s">
        <v>1711</v>
      </c>
      <c r="DT8352" t="s">
        <v>51520</v>
      </c>
      <c r="DU8352" t="s">
        <v>137</v>
      </c>
      <c r="DV8352" t="s">
        <v>137</v>
      </c>
      <c r="DW8352" t="s">
        <v>137</v>
      </c>
      <c r="DX8352" t="s">
        <v>137</v>
      </c>
      <c r="DY8352" t="s">
        <v>137</v>
      </c>
      <c r="DZ8352" t="s">
        <v>148</v>
      </c>
      <c r="EA8352" t="b">
        <v>0</v>
      </c>
      <c r="EB8352" t="s">
        <v>137</v>
      </c>
    </row>
    <row r="8353" spans="1:132" x14ac:dyDescent="0.25">
      <c r="A8353">
        <v>117773412</v>
      </c>
      <c r="B8353">
        <v>3687</v>
      </c>
      <c r="C8353" t="s">
        <v>192</v>
      </c>
      <c r="D8353" t="s">
        <v>51521</v>
      </c>
      <c r="E8353" t="s">
        <v>134</v>
      </c>
      <c r="F8353" t="s">
        <v>162</v>
      </c>
      <c r="G8353" t="s">
        <v>137</v>
      </c>
      <c r="H8353" t="s">
        <v>137</v>
      </c>
      <c r="I8353" t="s">
        <v>51522</v>
      </c>
      <c r="J8353" t="s">
        <v>150</v>
      </c>
      <c r="K8353" t="s">
        <v>151</v>
      </c>
      <c r="L8353" t="s">
        <v>152</v>
      </c>
      <c r="M8353" t="s">
        <v>137</v>
      </c>
      <c r="N8353" t="s">
        <v>4746</v>
      </c>
      <c r="O8353" t="s">
        <v>4746</v>
      </c>
      <c r="P8353" s="1"/>
      <c r="Q8353" s="1">
        <v>45169.388194444444</v>
      </c>
      <c r="R8353" s="1">
        <v>45169.388194444444</v>
      </c>
      <c r="S8353" s="1">
        <v>45169.482638888891</v>
      </c>
      <c r="T8353" s="1">
        <v>45169.482638888891</v>
      </c>
      <c r="U8353" t="s">
        <v>5307</v>
      </c>
      <c r="V8353" t="s">
        <v>137</v>
      </c>
      <c r="W8353" t="s">
        <v>137</v>
      </c>
      <c r="X8353" t="s">
        <v>176</v>
      </c>
      <c r="Y8353" t="s">
        <v>137</v>
      </c>
      <c r="Z8353" t="s">
        <v>137</v>
      </c>
      <c r="AA8353" t="s">
        <v>137</v>
      </c>
      <c r="AB8353" t="s">
        <v>137</v>
      </c>
      <c r="AC8353" t="s">
        <v>137</v>
      </c>
      <c r="AD8353" s="2"/>
      <c r="AE8353" t="s">
        <v>137</v>
      </c>
      <c r="AF8353" t="s">
        <v>137</v>
      </c>
      <c r="AG8353" t="s">
        <v>137</v>
      </c>
      <c r="AH8353" t="s">
        <v>137</v>
      </c>
      <c r="AI8353" t="s">
        <v>137</v>
      </c>
      <c r="AJ8353" t="s">
        <v>137</v>
      </c>
      <c r="AK8353" t="s">
        <v>137</v>
      </c>
      <c r="AL8353" s="2"/>
      <c r="AM8353" t="s">
        <v>137</v>
      </c>
      <c r="AN8353" t="s">
        <v>137</v>
      </c>
      <c r="AO8353" t="s">
        <v>137</v>
      </c>
      <c r="AP8353" t="s">
        <v>137</v>
      </c>
      <c r="AQ8353" t="s">
        <v>137</v>
      </c>
      <c r="AR8353" t="s">
        <v>137</v>
      </c>
      <c r="AS8353" t="s">
        <v>137</v>
      </c>
      <c r="AT8353" t="s">
        <v>137</v>
      </c>
      <c r="AU8353" t="s">
        <v>137</v>
      </c>
      <c r="AV8353" t="s">
        <v>137</v>
      </c>
      <c r="AW8353" t="s">
        <v>137</v>
      </c>
      <c r="AX8353" t="s">
        <v>137</v>
      </c>
      <c r="AY8353" t="s">
        <v>137</v>
      </c>
      <c r="AZ8353" t="s">
        <v>137</v>
      </c>
      <c r="BA8353" t="s">
        <v>137</v>
      </c>
      <c r="BB8353" t="s">
        <v>137</v>
      </c>
      <c r="BC8353" t="s">
        <v>137</v>
      </c>
      <c r="BD8353" t="s">
        <v>137</v>
      </c>
      <c r="BE8353" t="s">
        <v>137</v>
      </c>
      <c r="BF8353" t="s">
        <v>137</v>
      </c>
      <c r="BG8353" t="s">
        <v>137</v>
      </c>
      <c r="BH8353" t="s">
        <v>137</v>
      </c>
      <c r="BI8353" t="s">
        <v>137</v>
      </c>
      <c r="BJ8353" t="s">
        <v>137</v>
      </c>
      <c r="BK8353" t="s">
        <v>137</v>
      </c>
      <c r="BL8353" t="s">
        <v>137</v>
      </c>
      <c r="BM8353" t="s">
        <v>137</v>
      </c>
      <c r="BN8353" t="s">
        <v>137</v>
      </c>
      <c r="BO8353" t="s">
        <v>137</v>
      </c>
      <c r="BP8353" t="s">
        <v>137</v>
      </c>
      <c r="BQ8353" t="s">
        <v>137</v>
      </c>
      <c r="BR8353" t="s">
        <v>137</v>
      </c>
      <c r="BS8353" t="s">
        <v>137</v>
      </c>
      <c r="BT8353" t="s">
        <v>137</v>
      </c>
      <c r="BU8353" t="s">
        <v>137</v>
      </c>
      <c r="BW8353" t="s">
        <v>137</v>
      </c>
      <c r="BX8353" t="s">
        <v>137</v>
      </c>
      <c r="BY8353" t="s">
        <v>137</v>
      </c>
      <c r="BZ8353" t="s">
        <v>137</v>
      </c>
      <c r="CA8353" t="s">
        <v>137</v>
      </c>
      <c r="CB8353" t="s">
        <v>137</v>
      </c>
      <c r="CC8353" t="s">
        <v>137</v>
      </c>
      <c r="CD8353" t="s">
        <v>137</v>
      </c>
      <c r="CE8353" t="s">
        <v>137</v>
      </c>
      <c r="CF8353" t="s">
        <v>137</v>
      </c>
      <c r="CG8353" t="s">
        <v>137</v>
      </c>
      <c r="CH8353" t="s">
        <v>137</v>
      </c>
      <c r="CI8353" t="s">
        <v>137</v>
      </c>
      <c r="CJ8353" t="s">
        <v>137</v>
      </c>
      <c r="CK8353" t="s">
        <v>137</v>
      </c>
      <c r="CL8353" t="s">
        <v>137</v>
      </c>
      <c r="CM8353" t="s">
        <v>137</v>
      </c>
      <c r="CN8353" t="s">
        <v>137</v>
      </c>
      <c r="CO8353" t="s">
        <v>137</v>
      </c>
      <c r="CP8353" t="s">
        <v>137</v>
      </c>
      <c r="CQ8353" s="1">
        <v>45169.482638888891</v>
      </c>
      <c r="CR8353" s="1">
        <v>45169.482638888891</v>
      </c>
      <c r="CS8353" s="1"/>
      <c r="CT8353" t="s">
        <v>5156</v>
      </c>
      <c r="CU8353" t="s">
        <v>5156</v>
      </c>
      <c r="CV8353" t="s">
        <v>51523</v>
      </c>
      <c r="CW8353" t="s">
        <v>51523</v>
      </c>
      <c r="CX8353" s="3"/>
      <c r="CY8353" s="3"/>
      <c r="CZ8353">
        <v>1</v>
      </c>
      <c r="DA8353" t="s">
        <v>137</v>
      </c>
      <c r="DB8353" t="s">
        <v>137</v>
      </c>
      <c r="DC8353" t="s">
        <v>137</v>
      </c>
      <c r="DD8353" t="s">
        <v>137</v>
      </c>
      <c r="DE8353" t="s">
        <v>137</v>
      </c>
      <c r="DF8353" t="s">
        <v>51524</v>
      </c>
      <c r="DG8353" t="s">
        <v>137</v>
      </c>
      <c r="DH8353" t="s">
        <v>137</v>
      </c>
      <c r="DI8353" t="s">
        <v>137</v>
      </c>
      <c r="DJ8353" t="s">
        <v>137</v>
      </c>
      <c r="DK8353">
        <v>0</v>
      </c>
      <c r="DL8353" t="s">
        <v>209</v>
      </c>
      <c r="DM8353" t="s">
        <v>137</v>
      </c>
      <c r="DN8353" t="s">
        <v>137</v>
      </c>
      <c r="DO8353" s="1">
        <v>45169.482638888891</v>
      </c>
      <c r="DP8353" s="1"/>
      <c r="DQ8353" t="s">
        <v>150</v>
      </c>
      <c r="DR8353" t="s">
        <v>151</v>
      </c>
      <c r="DS8353" t="s">
        <v>152</v>
      </c>
      <c r="DT8353" t="s">
        <v>137</v>
      </c>
      <c r="DU8353" t="s">
        <v>137</v>
      </c>
      <c r="DV8353" t="s">
        <v>137</v>
      </c>
      <c r="DW8353" t="s">
        <v>137</v>
      </c>
      <c r="DX8353" t="s">
        <v>51525</v>
      </c>
      <c r="DY8353" t="s">
        <v>137</v>
      </c>
      <c r="DZ8353" t="s">
        <v>168</v>
      </c>
      <c r="EA8353" t="b">
        <v>0</v>
      </c>
      <c r="EB8353" t="s">
        <v>137</v>
      </c>
    </row>
    <row r="8354" spans="1:132" x14ac:dyDescent="0.25">
      <c r="A8354">
        <v>117773165</v>
      </c>
      <c r="B8354">
        <v>3686</v>
      </c>
      <c r="C8354" t="s">
        <v>192</v>
      </c>
      <c r="D8354" t="s">
        <v>51526</v>
      </c>
      <c r="E8354" t="s">
        <v>134</v>
      </c>
      <c r="F8354" t="s">
        <v>162</v>
      </c>
      <c r="G8354" t="s">
        <v>137</v>
      </c>
      <c r="H8354" t="s">
        <v>137</v>
      </c>
      <c r="I8354" t="s">
        <v>51527</v>
      </c>
      <c r="J8354" t="s">
        <v>150</v>
      </c>
      <c r="K8354" t="s">
        <v>151</v>
      </c>
      <c r="L8354" t="s">
        <v>152</v>
      </c>
      <c r="M8354" t="s">
        <v>137</v>
      </c>
      <c r="N8354" t="s">
        <v>8326</v>
      </c>
      <c r="O8354" t="s">
        <v>303</v>
      </c>
      <c r="P8354" s="1"/>
      <c r="Q8354" s="1">
        <v>45169.386111111111</v>
      </c>
      <c r="R8354" s="1">
        <v>45169.386111111111</v>
      </c>
      <c r="S8354" s="1">
        <v>45170.418055555558</v>
      </c>
      <c r="T8354" s="1">
        <v>45170.418055555558</v>
      </c>
      <c r="U8354" t="s">
        <v>36639</v>
      </c>
      <c r="V8354" t="s">
        <v>137</v>
      </c>
      <c r="W8354" t="s">
        <v>137</v>
      </c>
      <c r="X8354" t="s">
        <v>137</v>
      </c>
      <c r="Y8354" t="s">
        <v>199</v>
      </c>
      <c r="Z8354" t="s">
        <v>137</v>
      </c>
      <c r="AA8354" t="s">
        <v>137</v>
      </c>
      <c r="AB8354" t="s">
        <v>137</v>
      </c>
      <c r="AC8354" t="s">
        <v>137</v>
      </c>
      <c r="AD8354" s="2"/>
      <c r="AE8354" t="s">
        <v>137</v>
      </c>
      <c r="AF8354" t="s">
        <v>137</v>
      </c>
      <c r="AG8354" t="s">
        <v>137</v>
      </c>
      <c r="AH8354" t="s">
        <v>137</v>
      </c>
      <c r="AI8354" t="s">
        <v>137</v>
      </c>
      <c r="AJ8354" t="s">
        <v>137</v>
      </c>
      <c r="AK8354" t="s">
        <v>137</v>
      </c>
      <c r="AL8354" s="2"/>
      <c r="AM8354" t="s">
        <v>137</v>
      </c>
      <c r="AN8354" t="s">
        <v>137</v>
      </c>
      <c r="AO8354" t="s">
        <v>137</v>
      </c>
      <c r="AP8354" t="s">
        <v>137</v>
      </c>
      <c r="AQ8354" t="s">
        <v>137</v>
      </c>
      <c r="AR8354" t="s">
        <v>137</v>
      </c>
      <c r="AS8354" t="s">
        <v>137</v>
      </c>
      <c r="AT8354" t="s">
        <v>137</v>
      </c>
      <c r="AU8354" t="s">
        <v>137</v>
      </c>
      <c r="AV8354" t="s">
        <v>137</v>
      </c>
      <c r="AW8354" t="s">
        <v>137</v>
      </c>
      <c r="AX8354" t="s">
        <v>137</v>
      </c>
      <c r="AY8354" t="s">
        <v>137</v>
      </c>
      <c r="AZ8354" t="s">
        <v>137</v>
      </c>
      <c r="BA8354" t="s">
        <v>137</v>
      </c>
      <c r="BB8354" t="s">
        <v>137</v>
      </c>
      <c r="BC8354" t="s">
        <v>137</v>
      </c>
      <c r="BD8354" t="s">
        <v>137</v>
      </c>
      <c r="BE8354" t="s">
        <v>137</v>
      </c>
      <c r="BF8354" t="s">
        <v>137</v>
      </c>
      <c r="BG8354" t="s">
        <v>137</v>
      </c>
      <c r="BH8354" t="s">
        <v>137</v>
      </c>
      <c r="BI8354" t="s">
        <v>137</v>
      </c>
      <c r="BJ8354" t="s">
        <v>137</v>
      </c>
      <c r="BK8354" t="s">
        <v>137</v>
      </c>
      <c r="BL8354" t="s">
        <v>137</v>
      </c>
      <c r="BM8354" t="s">
        <v>137</v>
      </c>
      <c r="BN8354" t="s">
        <v>137</v>
      </c>
      <c r="BO8354" t="s">
        <v>137</v>
      </c>
      <c r="BP8354" t="s">
        <v>137</v>
      </c>
      <c r="BQ8354" t="s">
        <v>137</v>
      </c>
      <c r="BR8354" t="s">
        <v>137</v>
      </c>
      <c r="BS8354" t="s">
        <v>137</v>
      </c>
      <c r="BT8354" t="s">
        <v>137</v>
      </c>
      <c r="BU8354" t="s">
        <v>137</v>
      </c>
      <c r="BW8354" t="s">
        <v>137</v>
      </c>
      <c r="BX8354" t="s">
        <v>137</v>
      </c>
      <c r="BY8354" t="s">
        <v>137</v>
      </c>
      <c r="BZ8354" t="s">
        <v>137</v>
      </c>
      <c r="CA8354" t="s">
        <v>137</v>
      </c>
      <c r="CB8354" t="s">
        <v>137</v>
      </c>
      <c r="CC8354" t="s">
        <v>137</v>
      </c>
      <c r="CD8354" t="s">
        <v>137</v>
      </c>
      <c r="CE8354" t="s">
        <v>137</v>
      </c>
      <c r="CF8354" t="s">
        <v>137</v>
      </c>
      <c r="CG8354" t="s">
        <v>137</v>
      </c>
      <c r="CH8354" t="s">
        <v>137</v>
      </c>
      <c r="CI8354" t="s">
        <v>137</v>
      </c>
      <c r="CJ8354" t="s">
        <v>137</v>
      </c>
      <c r="CK8354" t="s">
        <v>137</v>
      </c>
      <c r="CL8354" t="s">
        <v>137</v>
      </c>
      <c r="CM8354" t="s">
        <v>137</v>
      </c>
      <c r="CN8354" t="s">
        <v>137</v>
      </c>
      <c r="CO8354" t="s">
        <v>137</v>
      </c>
      <c r="CP8354" t="s">
        <v>137</v>
      </c>
      <c r="CQ8354" s="1">
        <v>45170.418055555558</v>
      </c>
      <c r="CR8354" s="1">
        <v>45170.418055555558</v>
      </c>
      <c r="CS8354" s="1"/>
      <c r="CT8354" t="s">
        <v>51528</v>
      </c>
      <c r="CU8354" t="s">
        <v>51529</v>
      </c>
      <c r="CV8354" t="s">
        <v>51528</v>
      </c>
      <c r="CW8354" t="s">
        <v>51530</v>
      </c>
      <c r="CX8354" s="3"/>
      <c r="CY8354" s="3"/>
      <c r="CZ8354">
        <v>1</v>
      </c>
      <c r="DA8354" t="s">
        <v>137</v>
      </c>
      <c r="DB8354" t="s">
        <v>137</v>
      </c>
      <c r="DC8354" t="s">
        <v>137</v>
      </c>
      <c r="DD8354" t="s">
        <v>137</v>
      </c>
      <c r="DE8354" t="s">
        <v>137</v>
      </c>
      <c r="DF8354" t="s">
        <v>51531</v>
      </c>
      <c r="DG8354" t="s">
        <v>137</v>
      </c>
      <c r="DH8354" t="s">
        <v>137</v>
      </c>
      <c r="DI8354" t="s">
        <v>137</v>
      </c>
      <c r="DJ8354" t="s">
        <v>137</v>
      </c>
      <c r="DK8354">
        <v>0</v>
      </c>
      <c r="DL8354" t="s">
        <v>209</v>
      </c>
      <c r="DM8354" t="s">
        <v>137</v>
      </c>
      <c r="DN8354" t="s">
        <v>137</v>
      </c>
      <c r="DO8354" s="1">
        <v>45170.418055555558</v>
      </c>
      <c r="DP8354" s="1"/>
      <c r="DQ8354" t="s">
        <v>150</v>
      </c>
      <c r="DR8354" t="s">
        <v>151</v>
      </c>
      <c r="DS8354" t="s">
        <v>152</v>
      </c>
      <c r="DT8354" t="s">
        <v>137</v>
      </c>
      <c r="DU8354" t="s">
        <v>137</v>
      </c>
      <c r="DV8354" t="s">
        <v>137</v>
      </c>
      <c r="DW8354" t="s">
        <v>137</v>
      </c>
      <c r="DX8354" t="s">
        <v>137</v>
      </c>
      <c r="DY8354" t="s">
        <v>137</v>
      </c>
      <c r="DZ8354" t="s">
        <v>168</v>
      </c>
      <c r="EA8354" t="b">
        <v>0</v>
      </c>
      <c r="EB8354" t="s">
        <v>137</v>
      </c>
    </row>
    <row r="8355" spans="1:132" x14ac:dyDescent="0.25">
      <c r="A8355">
        <v>117738503</v>
      </c>
      <c r="B8355">
        <v>3685</v>
      </c>
      <c r="C8355" t="s">
        <v>192</v>
      </c>
      <c r="D8355" t="s">
        <v>133</v>
      </c>
      <c r="E8355" t="s">
        <v>134</v>
      </c>
      <c r="F8355" t="s">
        <v>135</v>
      </c>
      <c r="G8355" t="s">
        <v>136</v>
      </c>
      <c r="H8355" t="s">
        <v>137</v>
      </c>
      <c r="I8355" t="s">
        <v>138</v>
      </c>
      <c r="J8355" t="s">
        <v>150</v>
      </c>
      <c r="K8355" t="s">
        <v>151</v>
      </c>
      <c r="L8355" t="s">
        <v>152</v>
      </c>
      <c r="M8355" t="s">
        <v>137</v>
      </c>
      <c r="N8355" t="s">
        <v>1912</v>
      </c>
      <c r="O8355" t="s">
        <v>1912</v>
      </c>
      <c r="P8355" s="1">
        <v>45169</v>
      </c>
      <c r="Q8355" s="1">
        <v>45168.661111111112</v>
      </c>
      <c r="R8355" s="1">
        <v>45168.661111111112</v>
      </c>
      <c r="S8355" s="1">
        <v>45170.459027777775</v>
      </c>
      <c r="T8355" s="1">
        <v>45170.459027777775</v>
      </c>
      <c r="U8355" t="s">
        <v>1250</v>
      </c>
      <c r="V8355" t="s">
        <v>137</v>
      </c>
      <c r="W8355" t="s">
        <v>137</v>
      </c>
      <c r="X8355" t="s">
        <v>176</v>
      </c>
      <c r="Y8355" t="s">
        <v>370</v>
      </c>
      <c r="Z8355" t="s">
        <v>137</v>
      </c>
      <c r="AA8355" t="s">
        <v>137</v>
      </c>
      <c r="AB8355" t="s">
        <v>137</v>
      </c>
      <c r="AC8355" t="s">
        <v>137</v>
      </c>
      <c r="AD8355" s="2"/>
      <c r="AE8355" t="s">
        <v>137</v>
      </c>
      <c r="AF8355" t="s">
        <v>137</v>
      </c>
      <c r="AG8355" t="s">
        <v>137</v>
      </c>
      <c r="AH8355" t="s">
        <v>137</v>
      </c>
      <c r="AI8355" t="s">
        <v>137</v>
      </c>
      <c r="AJ8355" t="s">
        <v>137</v>
      </c>
      <c r="AK8355" t="s">
        <v>137</v>
      </c>
      <c r="AL8355" s="2"/>
      <c r="AM8355" t="s">
        <v>137</v>
      </c>
      <c r="AN8355" t="s">
        <v>137</v>
      </c>
      <c r="AO8355" t="s">
        <v>137</v>
      </c>
      <c r="AP8355" t="s">
        <v>137</v>
      </c>
      <c r="AQ8355" t="s">
        <v>137</v>
      </c>
      <c r="AR8355" t="s">
        <v>137</v>
      </c>
      <c r="AS8355" t="s">
        <v>137</v>
      </c>
      <c r="AT8355" t="s">
        <v>137</v>
      </c>
      <c r="AU8355" t="s">
        <v>137</v>
      </c>
      <c r="AV8355" t="s">
        <v>137</v>
      </c>
      <c r="AW8355" t="s">
        <v>137</v>
      </c>
      <c r="AX8355" t="s">
        <v>137</v>
      </c>
      <c r="AY8355" t="s">
        <v>137</v>
      </c>
      <c r="AZ8355" t="s">
        <v>137</v>
      </c>
      <c r="BA8355" t="s">
        <v>137</v>
      </c>
      <c r="BB8355" t="s">
        <v>137</v>
      </c>
      <c r="BC8355" t="s">
        <v>137</v>
      </c>
      <c r="BD8355" t="s">
        <v>137</v>
      </c>
      <c r="BE8355" t="s">
        <v>137</v>
      </c>
      <c r="BF8355" t="s">
        <v>137</v>
      </c>
      <c r="BG8355" t="s">
        <v>137</v>
      </c>
      <c r="BH8355" t="s">
        <v>137</v>
      </c>
      <c r="BI8355" t="s">
        <v>137</v>
      </c>
      <c r="BJ8355" t="s">
        <v>137</v>
      </c>
      <c r="BK8355" t="s">
        <v>137</v>
      </c>
      <c r="BL8355" t="s">
        <v>137</v>
      </c>
      <c r="BM8355" t="s">
        <v>137</v>
      </c>
      <c r="BN8355" t="s">
        <v>137</v>
      </c>
      <c r="BO8355" t="s">
        <v>137</v>
      </c>
      <c r="BP8355" t="s">
        <v>51532</v>
      </c>
      <c r="BQ8355" t="s">
        <v>137</v>
      </c>
      <c r="BR8355" t="s">
        <v>137</v>
      </c>
      <c r="BS8355" t="s">
        <v>137</v>
      </c>
      <c r="BT8355" t="s">
        <v>137</v>
      </c>
      <c r="BU8355" t="s">
        <v>137</v>
      </c>
      <c r="BW8355" t="s">
        <v>137</v>
      </c>
      <c r="BX8355" t="s">
        <v>137</v>
      </c>
      <c r="BY8355" t="s">
        <v>137</v>
      </c>
      <c r="BZ8355" t="s">
        <v>137</v>
      </c>
      <c r="CA8355" t="s">
        <v>137</v>
      </c>
      <c r="CB8355" t="s">
        <v>137</v>
      </c>
      <c r="CC8355" t="s">
        <v>137</v>
      </c>
      <c r="CD8355" t="s">
        <v>137</v>
      </c>
      <c r="CE8355" t="s">
        <v>137</v>
      </c>
      <c r="CF8355" t="s">
        <v>137</v>
      </c>
      <c r="CG8355" t="s">
        <v>137</v>
      </c>
      <c r="CH8355" t="s">
        <v>137</v>
      </c>
      <c r="CI8355" t="s">
        <v>137</v>
      </c>
      <c r="CJ8355" t="s">
        <v>137</v>
      </c>
      <c r="CK8355" t="s">
        <v>137</v>
      </c>
      <c r="CL8355" t="s">
        <v>137</v>
      </c>
      <c r="CM8355" t="s">
        <v>137</v>
      </c>
      <c r="CN8355" t="s">
        <v>137</v>
      </c>
      <c r="CO8355" t="s">
        <v>137</v>
      </c>
      <c r="CP8355" t="s">
        <v>137</v>
      </c>
      <c r="CQ8355" s="1">
        <v>45170.459027777775</v>
      </c>
      <c r="CR8355" s="1">
        <v>45170.459027777775</v>
      </c>
      <c r="CS8355" s="1"/>
      <c r="CT8355" t="s">
        <v>51533</v>
      </c>
      <c r="CU8355" t="s">
        <v>51534</v>
      </c>
      <c r="CV8355" t="s">
        <v>51533</v>
      </c>
      <c r="CW8355" t="s">
        <v>51535</v>
      </c>
      <c r="CX8355" s="3"/>
      <c r="CY8355" s="3"/>
      <c r="CZ8355">
        <v>1</v>
      </c>
      <c r="DA8355" t="s">
        <v>51536</v>
      </c>
      <c r="DB8355" t="s">
        <v>137</v>
      </c>
      <c r="DC8355" t="s">
        <v>137</v>
      </c>
      <c r="DD8355" t="s">
        <v>137</v>
      </c>
      <c r="DE8355" t="s">
        <v>137</v>
      </c>
      <c r="DF8355" t="s">
        <v>51537</v>
      </c>
      <c r="DG8355" t="s">
        <v>137</v>
      </c>
      <c r="DH8355" t="s">
        <v>137</v>
      </c>
      <c r="DI8355" t="s">
        <v>137</v>
      </c>
      <c r="DJ8355" t="s">
        <v>137</v>
      </c>
      <c r="DK8355">
        <v>0</v>
      </c>
      <c r="DL8355" t="s">
        <v>209</v>
      </c>
      <c r="DM8355" t="s">
        <v>137</v>
      </c>
      <c r="DN8355" t="s">
        <v>137</v>
      </c>
      <c r="DO8355" s="1">
        <v>45170.459027777775</v>
      </c>
      <c r="DP8355" s="1"/>
      <c r="DQ8355" t="s">
        <v>150</v>
      </c>
      <c r="DR8355" t="s">
        <v>151</v>
      </c>
      <c r="DS8355" t="s">
        <v>152</v>
      </c>
      <c r="DT8355" t="s">
        <v>137</v>
      </c>
      <c r="DU8355" t="s">
        <v>137</v>
      </c>
      <c r="DV8355" t="s">
        <v>137</v>
      </c>
      <c r="DW8355" t="s">
        <v>137</v>
      </c>
      <c r="DX8355" t="s">
        <v>137</v>
      </c>
      <c r="DY8355" t="s">
        <v>137</v>
      </c>
      <c r="DZ8355" t="s">
        <v>148</v>
      </c>
      <c r="EA8355" t="b">
        <v>0</v>
      </c>
      <c r="EB8355" t="s">
        <v>137</v>
      </c>
    </row>
    <row r="8356" spans="1:132" x14ac:dyDescent="0.25">
      <c r="A8356">
        <v>117733037</v>
      </c>
      <c r="B8356">
        <v>3684</v>
      </c>
      <c r="C8356" t="s">
        <v>192</v>
      </c>
      <c r="D8356" t="s">
        <v>133</v>
      </c>
      <c r="E8356" t="s">
        <v>134</v>
      </c>
      <c r="F8356" t="s">
        <v>135</v>
      </c>
      <c r="G8356" t="s">
        <v>136</v>
      </c>
      <c r="H8356" t="s">
        <v>137</v>
      </c>
      <c r="I8356" t="s">
        <v>138</v>
      </c>
      <c r="J8356" t="s">
        <v>31708</v>
      </c>
      <c r="K8356" t="s">
        <v>31709</v>
      </c>
      <c r="L8356" t="s">
        <v>31710</v>
      </c>
      <c r="M8356" t="s">
        <v>137</v>
      </c>
      <c r="N8356" t="s">
        <v>505</v>
      </c>
      <c r="O8356" t="s">
        <v>505</v>
      </c>
      <c r="P8356" s="1">
        <v>45175</v>
      </c>
      <c r="Q8356" s="1">
        <v>45168.626388888886</v>
      </c>
      <c r="R8356" s="1">
        <v>45168.626388888886</v>
      </c>
      <c r="S8356" s="1">
        <v>45168.679166666669</v>
      </c>
      <c r="T8356" s="1">
        <v>45168.679166666669</v>
      </c>
      <c r="U8356" t="s">
        <v>1560</v>
      </c>
      <c r="V8356" t="s">
        <v>137</v>
      </c>
      <c r="W8356" t="s">
        <v>137</v>
      </c>
      <c r="X8356" t="s">
        <v>231</v>
      </c>
      <c r="Y8356" t="s">
        <v>361</v>
      </c>
      <c r="Z8356" t="s">
        <v>137</v>
      </c>
      <c r="AA8356" t="s">
        <v>137</v>
      </c>
      <c r="AB8356" t="s">
        <v>137</v>
      </c>
      <c r="AC8356" t="s">
        <v>137</v>
      </c>
      <c r="AD8356" s="2"/>
      <c r="AE8356" t="s">
        <v>137</v>
      </c>
      <c r="AF8356" t="s">
        <v>137</v>
      </c>
      <c r="AG8356" t="s">
        <v>137</v>
      </c>
      <c r="AH8356" t="s">
        <v>137</v>
      </c>
      <c r="AI8356" t="s">
        <v>137</v>
      </c>
      <c r="AJ8356" t="s">
        <v>137</v>
      </c>
      <c r="AK8356" t="s">
        <v>137</v>
      </c>
      <c r="AL8356" s="2"/>
      <c r="AM8356" t="s">
        <v>137</v>
      </c>
      <c r="AN8356" t="s">
        <v>137</v>
      </c>
      <c r="AO8356" t="s">
        <v>137</v>
      </c>
      <c r="AP8356" t="s">
        <v>137</v>
      </c>
      <c r="AQ8356" t="s">
        <v>137</v>
      </c>
      <c r="AR8356" t="s">
        <v>137</v>
      </c>
      <c r="AS8356" t="s">
        <v>137</v>
      </c>
      <c r="AT8356" t="s">
        <v>137</v>
      </c>
      <c r="AU8356" t="s">
        <v>137</v>
      </c>
      <c r="AV8356" t="s">
        <v>137</v>
      </c>
      <c r="AW8356" t="s">
        <v>137</v>
      </c>
      <c r="AX8356" t="s">
        <v>137</v>
      </c>
      <c r="AY8356" t="s">
        <v>137</v>
      </c>
      <c r="AZ8356" t="s">
        <v>137</v>
      </c>
      <c r="BA8356" t="s">
        <v>137</v>
      </c>
      <c r="BB8356" t="s">
        <v>137</v>
      </c>
      <c r="BC8356" t="s">
        <v>137</v>
      </c>
      <c r="BD8356" t="s">
        <v>137</v>
      </c>
      <c r="BE8356" t="s">
        <v>137</v>
      </c>
      <c r="BF8356" t="s">
        <v>137</v>
      </c>
      <c r="BG8356" t="s">
        <v>137</v>
      </c>
      <c r="BH8356" t="s">
        <v>137</v>
      </c>
      <c r="BI8356" t="s">
        <v>137</v>
      </c>
      <c r="BJ8356" t="s">
        <v>137</v>
      </c>
      <c r="BK8356" t="s">
        <v>137</v>
      </c>
      <c r="BL8356" t="s">
        <v>137</v>
      </c>
      <c r="BM8356" t="s">
        <v>137</v>
      </c>
      <c r="BN8356" t="s">
        <v>137</v>
      </c>
      <c r="BO8356" t="s">
        <v>137</v>
      </c>
      <c r="BP8356" t="s">
        <v>51538</v>
      </c>
      <c r="BQ8356" t="s">
        <v>137</v>
      </c>
      <c r="BR8356" t="s">
        <v>137</v>
      </c>
      <c r="BS8356" t="s">
        <v>137</v>
      </c>
      <c r="BT8356" t="s">
        <v>137</v>
      </c>
      <c r="BU8356" t="s">
        <v>137</v>
      </c>
      <c r="BW8356" t="s">
        <v>137</v>
      </c>
      <c r="BX8356" t="s">
        <v>137</v>
      </c>
      <c r="BY8356" t="s">
        <v>137</v>
      </c>
      <c r="BZ8356" t="s">
        <v>137</v>
      </c>
      <c r="CA8356" t="s">
        <v>137</v>
      </c>
      <c r="CB8356" t="s">
        <v>137</v>
      </c>
      <c r="CC8356" t="s">
        <v>137</v>
      </c>
      <c r="CD8356" t="s">
        <v>137</v>
      </c>
      <c r="CE8356" t="s">
        <v>137</v>
      </c>
      <c r="CF8356" t="s">
        <v>137</v>
      </c>
      <c r="CG8356" t="s">
        <v>137</v>
      </c>
      <c r="CH8356" t="s">
        <v>137</v>
      </c>
      <c r="CI8356" t="s">
        <v>137</v>
      </c>
      <c r="CJ8356" t="s">
        <v>137</v>
      </c>
      <c r="CK8356" t="s">
        <v>137</v>
      </c>
      <c r="CL8356" t="s">
        <v>137</v>
      </c>
      <c r="CM8356" t="s">
        <v>137</v>
      </c>
      <c r="CN8356" t="s">
        <v>137</v>
      </c>
      <c r="CO8356" t="s">
        <v>137</v>
      </c>
      <c r="CP8356" t="s">
        <v>137</v>
      </c>
      <c r="CQ8356" s="1">
        <v>45168.679166666669</v>
      </c>
      <c r="CR8356" s="1">
        <v>45168.679166666669</v>
      </c>
      <c r="CS8356" s="1"/>
      <c r="CT8356" t="s">
        <v>137</v>
      </c>
      <c r="CU8356" t="s">
        <v>137</v>
      </c>
      <c r="CV8356" t="s">
        <v>51539</v>
      </c>
      <c r="CW8356" t="s">
        <v>51539</v>
      </c>
      <c r="CX8356" s="3"/>
      <c r="CY8356" s="3"/>
      <c r="CZ8356">
        <v>1</v>
      </c>
      <c r="DA8356" t="s">
        <v>51540</v>
      </c>
      <c r="DB8356" t="s">
        <v>137</v>
      </c>
      <c r="DC8356" t="s">
        <v>137</v>
      </c>
      <c r="DD8356" t="s">
        <v>137</v>
      </c>
      <c r="DE8356" t="s">
        <v>137</v>
      </c>
      <c r="DF8356" t="s">
        <v>137</v>
      </c>
      <c r="DG8356" t="s">
        <v>137</v>
      </c>
      <c r="DH8356" t="s">
        <v>137</v>
      </c>
      <c r="DI8356" t="s">
        <v>137</v>
      </c>
      <c r="DJ8356" t="s">
        <v>137</v>
      </c>
      <c r="DK8356">
        <v>0</v>
      </c>
      <c r="DL8356" t="s">
        <v>209</v>
      </c>
      <c r="DM8356" t="s">
        <v>51541</v>
      </c>
      <c r="DN8356" t="s">
        <v>137</v>
      </c>
      <c r="DO8356" s="1">
        <v>45168.679166666669</v>
      </c>
      <c r="DP8356" s="1"/>
      <c r="DQ8356" t="s">
        <v>31708</v>
      </c>
      <c r="DR8356" t="s">
        <v>31709</v>
      </c>
      <c r="DS8356" t="s">
        <v>31710</v>
      </c>
      <c r="DT8356" t="s">
        <v>137</v>
      </c>
      <c r="DU8356" t="s">
        <v>137</v>
      </c>
      <c r="DV8356" t="s">
        <v>137</v>
      </c>
      <c r="DW8356" t="s">
        <v>137</v>
      </c>
      <c r="DX8356" t="s">
        <v>49229</v>
      </c>
      <c r="DY8356" t="s">
        <v>137</v>
      </c>
      <c r="DZ8356" t="s">
        <v>148</v>
      </c>
      <c r="EA8356" t="b">
        <v>0</v>
      </c>
      <c r="EB8356" t="s">
        <v>137</v>
      </c>
    </row>
    <row r="8357" spans="1:132" x14ac:dyDescent="0.25">
      <c r="A8357">
        <v>117732962</v>
      </c>
      <c r="B8357">
        <v>3683</v>
      </c>
      <c r="C8357" t="s">
        <v>192</v>
      </c>
      <c r="D8357" t="s">
        <v>51542</v>
      </c>
      <c r="E8357" t="s">
        <v>134</v>
      </c>
      <c r="F8357" t="s">
        <v>162</v>
      </c>
      <c r="G8357" t="s">
        <v>137</v>
      </c>
      <c r="H8357" t="s">
        <v>137</v>
      </c>
      <c r="I8357" t="s">
        <v>51543</v>
      </c>
      <c r="J8357" t="s">
        <v>150</v>
      </c>
      <c r="K8357" t="s">
        <v>151</v>
      </c>
      <c r="L8357" t="s">
        <v>152</v>
      </c>
      <c r="M8357" t="s">
        <v>137</v>
      </c>
      <c r="N8357" t="s">
        <v>1912</v>
      </c>
      <c r="O8357" t="s">
        <v>303</v>
      </c>
      <c r="P8357" s="1"/>
      <c r="Q8357" s="1">
        <v>45168.625694444447</v>
      </c>
      <c r="R8357" s="1">
        <v>45168.625694444447</v>
      </c>
      <c r="S8357" s="1">
        <v>45168.632638888892</v>
      </c>
      <c r="T8357" s="1">
        <v>45168.632638888892</v>
      </c>
      <c r="U8357" t="s">
        <v>36639</v>
      </c>
      <c r="V8357" t="s">
        <v>137</v>
      </c>
      <c r="W8357" t="s">
        <v>137</v>
      </c>
      <c r="X8357" t="s">
        <v>176</v>
      </c>
      <c r="Y8357" t="s">
        <v>199</v>
      </c>
      <c r="Z8357" t="s">
        <v>137</v>
      </c>
      <c r="AA8357" t="s">
        <v>137</v>
      </c>
      <c r="AB8357" t="s">
        <v>137</v>
      </c>
      <c r="AC8357" t="s">
        <v>137</v>
      </c>
      <c r="AD8357" s="2"/>
      <c r="AE8357" t="s">
        <v>137</v>
      </c>
      <c r="AF8357" t="s">
        <v>137</v>
      </c>
      <c r="AG8357" t="s">
        <v>137</v>
      </c>
      <c r="AH8357" t="s">
        <v>137</v>
      </c>
      <c r="AI8357" t="s">
        <v>137</v>
      </c>
      <c r="AJ8357" t="s">
        <v>137</v>
      </c>
      <c r="AK8357" t="s">
        <v>137</v>
      </c>
      <c r="AL8357" s="2"/>
      <c r="AM8357" t="s">
        <v>137</v>
      </c>
      <c r="AN8357" t="s">
        <v>137</v>
      </c>
      <c r="AO8357" t="s">
        <v>137</v>
      </c>
      <c r="AP8357" t="s">
        <v>137</v>
      </c>
      <c r="AQ8357" t="s">
        <v>137</v>
      </c>
      <c r="AR8357" t="s">
        <v>137</v>
      </c>
      <c r="AS8357" t="s">
        <v>137</v>
      </c>
      <c r="AT8357" t="s">
        <v>137</v>
      </c>
      <c r="AU8357" t="s">
        <v>137</v>
      </c>
      <c r="AV8357" t="s">
        <v>137</v>
      </c>
      <c r="AW8357" t="s">
        <v>137</v>
      </c>
      <c r="AX8357" t="s">
        <v>137</v>
      </c>
      <c r="AY8357" t="s">
        <v>137</v>
      </c>
      <c r="AZ8357" t="s">
        <v>137</v>
      </c>
      <c r="BA8357" t="s">
        <v>137</v>
      </c>
      <c r="BB8357" t="s">
        <v>137</v>
      </c>
      <c r="BC8357" t="s">
        <v>137</v>
      </c>
      <c r="BD8357" t="s">
        <v>137</v>
      </c>
      <c r="BE8357" t="s">
        <v>137</v>
      </c>
      <c r="BF8357" t="s">
        <v>137</v>
      </c>
      <c r="BG8357" t="s">
        <v>137</v>
      </c>
      <c r="BH8357" t="s">
        <v>137</v>
      </c>
      <c r="BI8357" t="s">
        <v>137</v>
      </c>
      <c r="BJ8357" t="s">
        <v>137</v>
      </c>
      <c r="BK8357" t="s">
        <v>137</v>
      </c>
      <c r="BL8357" t="s">
        <v>137</v>
      </c>
      <c r="BM8357" t="s">
        <v>137</v>
      </c>
      <c r="BN8357" t="s">
        <v>137</v>
      </c>
      <c r="BO8357" t="s">
        <v>137</v>
      </c>
      <c r="BP8357" t="s">
        <v>137</v>
      </c>
      <c r="BQ8357" t="s">
        <v>137</v>
      </c>
      <c r="BR8357" t="s">
        <v>137</v>
      </c>
      <c r="BS8357" t="s">
        <v>137</v>
      </c>
      <c r="BT8357" t="s">
        <v>137</v>
      </c>
      <c r="BU8357" t="s">
        <v>137</v>
      </c>
      <c r="BW8357" t="s">
        <v>137</v>
      </c>
      <c r="BX8357" t="s">
        <v>137</v>
      </c>
      <c r="BY8357" t="s">
        <v>137</v>
      </c>
      <c r="BZ8357" t="s">
        <v>137</v>
      </c>
      <c r="CA8357" t="s">
        <v>137</v>
      </c>
      <c r="CB8357" t="s">
        <v>137</v>
      </c>
      <c r="CC8357" t="s">
        <v>137</v>
      </c>
      <c r="CD8357" t="s">
        <v>137</v>
      </c>
      <c r="CE8357" t="s">
        <v>137</v>
      </c>
      <c r="CF8357" t="s">
        <v>137</v>
      </c>
      <c r="CG8357" t="s">
        <v>137</v>
      </c>
      <c r="CH8357" t="s">
        <v>137</v>
      </c>
      <c r="CI8357" t="s">
        <v>137</v>
      </c>
      <c r="CJ8357" t="s">
        <v>137</v>
      </c>
      <c r="CK8357" t="s">
        <v>137</v>
      </c>
      <c r="CL8357" t="s">
        <v>137</v>
      </c>
      <c r="CM8357" t="s">
        <v>137</v>
      </c>
      <c r="CN8357" t="s">
        <v>137</v>
      </c>
      <c r="CO8357" t="s">
        <v>137</v>
      </c>
      <c r="CP8357" t="s">
        <v>137</v>
      </c>
      <c r="CQ8357" s="1">
        <v>45168.632638888892</v>
      </c>
      <c r="CR8357" s="1">
        <v>45168.632638888892</v>
      </c>
      <c r="CS8357" s="1"/>
      <c r="CT8357" t="s">
        <v>51544</v>
      </c>
      <c r="CU8357" t="s">
        <v>51544</v>
      </c>
      <c r="CV8357" t="s">
        <v>26817</v>
      </c>
      <c r="CW8357" t="s">
        <v>26817</v>
      </c>
      <c r="CX8357" s="3"/>
      <c r="CY8357" s="3"/>
      <c r="CZ8357">
        <v>1</v>
      </c>
      <c r="DA8357" t="s">
        <v>137</v>
      </c>
      <c r="DB8357" t="s">
        <v>137</v>
      </c>
      <c r="DC8357" t="s">
        <v>137</v>
      </c>
      <c r="DD8357" t="s">
        <v>137</v>
      </c>
      <c r="DE8357" t="s">
        <v>137</v>
      </c>
      <c r="DF8357" t="s">
        <v>51545</v>
      </c>
      <c r="DG8357" t="s">
        <v>137</v>
      </c>
      <c r="DH8357" t="s">
        <v>137</v>
      </c>
      <c r="DI8357" t="s">
        <v>137</v>
      </c>
      <c r="DJ8357" t="s">
        <v>137</v>
      </c>
      <c r="DK8357">
        <v>0</v>
      </c>
      <c r="DL8357" t="s">
        <v>209</v>
      </c>
      <c r="DM8357" t="s">
        <v>137</v>
      </c>
      <c r="DN8357" t="s">
        <v>137</v>
      </c>
      <c r="DO8357" s="1">
        <v>45168.632638888892</v>
      </c>
      <c r="DP8357" s="1"/>
      <c r="DQ8357" t="s">
        <v>150</v>
      </c>
      <c r="DR8357" t="s">
        <v>151</v>
      </c>
      <c r="DS8357" t="s">
        <v>152</v>
      </c>
      <c r="DT8357" t="s">
        <v>51546</v>
      </c>
      <c r="DU8357" t="s">
        <v>137</v>
      </c>
      <c r="DV8357" t="s">
        <v>137</v>
      </c>
      <c r="DW8357" t="s">
        <v>137</v>
      </c>
      <c r="DX8357" t="s">
        <v>137</v>
      </c>
      <c r="DY8357" t="s">
        <v>137</v>
      </c>
      <c r="DZ8357" t="s">
        <v>168</v>
      </c>
      <c r="EA8357" t="b">
        <v>0</v>
      </c>
      <c r="EB8357" t="s">
        <v>137</v>
      </c>
    </row>
    <row r="8358" spans="1:132" x14ac:dyDescent="0.25">
      <c r="A8358">
        <v>117731027</v>
      </c>
      <c r="B8358">
        <v>3682</v>
      </c>
      <c r="C8358" t="s">
        <v>192</v>
      </c>
      <c r="D8358" t="s">
        <v>133</v>
      </c>
      <c r="E8358" t="s">
        <v>134</v>
      </c>
      <c r="F8358" t="s">
        <v>135</v>
      </c>
      <c r="G8358" t="s">
        <v>136</v>
      </c>
      <c r="H8358" t="s">
        <v>137</v>
      </c>
      <c r="I8358" t="s">
        <v>138</v>
      </c>
      <c r="J8358" t="s">
        <v>150</v>
      </c>
      <c r="K8358" t="s">
        <v>151</v>
      </c>
      <c r="L8358" t="s">
        <v>152</v>
      </c>
      <c r="M8358" t="s">
        <v>137</v>
      </c>
      <c r="N8358" t="s">
        <v>414</v>
      </c>
      <c r="O8358" t="s">
        <v>414</v>
      </c>
      <c r="P8358" s="1"/>
      <c r="Q8358" s="1">
        <v>45168.613888888889</v>
      </c>
      <c r="R8358" s="1">
        <v>45168.613888888889</v>
      </c>
      <c r="S8358" s="1">
        <v>45169.386111111111</v>
      </c>
      <c r="T8358" s="1">
        <v>45169.386111111111</v>
      </c>
      <c r="U8358" t="s">
        <v>2932</v>
      </c>
      <c r="V8358" t="s">
        <v>137</v>
      </c>
      <c r="W8358" t="s">
        <v>137</v>
      </c>
      <c r="X8358" t="s">
        <v>185</v>
      </c>
      <c r="Y8358" t="s">
        <v>137</v>
      </c>
      <c r="Z8358" t="s">
        <v>137</v>
      </c>
      <c r="AA8358" t="s">
        <v>137</v>
      </c>
      <c r="AB8358" t="s">
        <v>137</v>
      </c>
      <c r="AC8358" t="s">
        <v>137</v>
      </c>
      <c r="AD8358" s="2"/>
      <c r="AE8358" t="s">
        <v>137</v>
      </c>
      <c r="AF8358" t="s">
        <v>137</v>
      </c>
      <c r="AG8358" t="s">
        <v>137</v>
      </c>
      <c r="AH8358" t="s">
        <v>137</v>
      </c>
      <c r="AI8358" t="s">
        <v>137</v>
      </c>
      <c r="AJ8358" t="s">
        <v>137</v>
      </c>
      <c r="AK8358" t="s">
        <v>137</v>
      </c>
      <c r="AL8358" s="2"/>
      <c r="AM8358" t="s">
        <v>137</v>
      </c>
      <c r="AN8358" t="s">
        <v>137</v>
      </c>
      <c r="AO8358" t="s">
        <v>137</v>
      </c>
      <c r="AP8358" t="s">
        <v>137</v>
      </c>
      <c r="AQ8358" t="s">
        <v>137</v>
      </c>
      <c r="AR8358" t="s">
        <v>137</v>
      </c>
      <c r="AS8358" t="s">
        <v>137</v>
      </c>
      <c r="AT8358" t="s">
        <v>137</v>
      </c>
      <c r="AU8358" t="s">
        <v>137</v>
      </c>
      <c r="AV8358" t="s">
        <v>137</v>
      </c>
      <c r="AW8358" t="s">
        <v>137</v>
      </c>
      <c r="AX8358" t="s">
        <v>137</v>
      </c>
      <c r="AY8358" t="s">
        <v>137</v>
      </c>
      <c r="AZ8358" t="s">
        <v>137</v>
      </c>
      <c r="BA8358" t="s">
        <v>137</v>
      </c>
      <c r="BB8358" t="s">
        <v>137</v>
      </c>
      <c r="BC8358" t="s">
        <v>137</v>
      </c>
      <c r="BD8358" t="s">
        <v>137</v>
      </c>
      <c r="BE8358" t="s">
        <v>137</v>
      </c>
      <c r="BF8358" t="s">
        <v>137</v>
      </c>
      <c r="BG8358" t="s">
        <v>137</v>
      </c>
      <c r="BH8358" t="s">
        <v>137</v>
      </c>
      <c r="BI8358" t="s">
        <v>137</v>
      </c>
      <c r="BJ8358" t="s">
        <v>137</v>
      </c>
      <c r="BK8358" t="s">
        <v>137</v>
      </c>
      <c r="BL8358" t="s">
        <v>137</v>
      </c>
      <c r="BM8358" t="s">
        <v>137</v>
      </c>
      <c r="BN8358" t="s">
        <v>137</v>
      </c>
      <c r="BO8358" t="s">
        <v>137</v>
      </c>
      <c r="BP8358" t="s">
        <v>51547</v>
      </c>
      <c r="BQ8358" t="s">
        <v>137</v>
      </c>
      <c r="BR8358" t="s">
        <v>137</v>
      </c>
      <c r="BS8358" t="s">
        <v>137</v>
      </c>
      <c r="BT8358" t="s">
        <v>137</v>
      </c>
      <c r="BU8358" t="s">
        <v>137</v>
      </c>
      <c r="BW8358" t="s">
        <v>137</v>
      </c>
      <c r="BX8358" t="s">
        <v>137</v>
      </c>
      <c r="BY8358" t="s">
        <v>137</v>
      </c>
      <c r="BZ8358" t="s">
        <v>137</v>
      </c>
      <c r="CA8358" t="s">
        <v>137</v>
      </c>
      <c r="CB8358" t="s">
        <v>137</v>
      </c>
      <c r="CC8358" t="s">
        <v>137</v>
      </c>
      <c r="CD8358" t="s">
        <v>137</v>
      </c>
      <c r="CE8358" t="s">
        <v>137</v>
      </c>
      <c r="CF8358" t="s">
        <v>137</v>
      </c>
      <c r="CG8358" t="s">
        <v>137</v>
      </c>
      <c r="CH8358" t="s">
        <v>137</v>
      </c>
      <c r="CI8358" t="s">
        <v>137</v>
      </c>
      <c r="CJ8358" t="s">
        <v>137</v>
      </c>
      <c r="CK8358" t="s">
        <v>137</v>
      </c>
      <c r="CL8358" t="s">
        <v>137</v>
      </c>
      <c r="CM8358" t="s">
        <v>137</v>
      </c>
      <c r="CN8358" t="s">
        <v>137</v>
      </c>
      <c r="CO8358" t="s">
        <v>137</v>
      </c>
      <c r="CP8358" t="s">
        <v>137</v>
      </c>
      <c r="CQ8358" s="1">
        <v>45169.386111111111</v>
      </c>
      <c r="CR8358" s="1">
        <v>45169.386111111111</v>
      </c>
      <c r="CS8358" s="1"/>
      <c r="CT8358" t="s">
        <v>51548</v>
      </c>
      <c r="CU8358" t="s">
        <v>51549</v>
      </c>
      <c r="CV8358" t="s">
        <v>51550</v>
      </c>
      <c r="CW8358" t="s">
        <v>51551</v>
      </c>
      <c r="CX8358" s="3"/>
      <c r="CY8358" s="3"/>
      <c r="CZ8358">
        <v>1</v>
      </c>
      <c r="DA8358" t="s">
        <v>51552</v>
      </c>
      <c r="DB8358" t="s">
        <v>137</v>
      </c>
      <c r="DC8358" t="s">
        <v>137</v>
      </c>
      <c r="DD8358" t="s">
        <v>137</v>
      </c>
      <c r="DE8358" t="s">
        <v>137</v>
      </c>
      <c r="DF8358" t="s">
        <v>51553</v>
      </c>
      <c r="DG8358" t="s">
        <v>137</v>
      </c>
      <c r="DH8358" t="s">
        <v>137</v>
      </c>
      <c r="DI8358" t="s">
        <v>137</v>
      </c>
      <c r="DJ8358" t="s">
        <v>137</v>
      </c>
      <c r="DK8358">
        <v>0</v>
      </c>
      <c r="DL8358" t="s">
        <v>209</v>
      </c>
      <c r="DM8358" t="s">
        <v>137</v>
      </c>
      <c r="DN8358" t="s">
        <v>137</v>
      </c>
      <c r="DO8358" s="1">
        <v>45169.386111111111</v>
      </c>
      <c r="DP8358" s="1"/>
      <c r="DQ8358" t="s">
        <v>150</v>
      </c>
      <c r="DR8358" t="s">
        <v>151</v>
      </c>
      <c r="DS8358" t="s">
        <v>152</v>
      </c>
      <c r="DT8358" t="s">
        <v>137</v>
      </c>
      <c r="DU8358" t="s">
        <v>137</v>
      </c>
      <c r="DV8358" t="s">
        <v>137</v>
      </c>
      <c r="DW8358" t="s">
        <v>137</v>
      </c>
      <c r="DX8358" t="s">
        <v>137</v>
      </c>
      <c r="DY8358" t="s">
        <v>137</v>
      </c>
      <c r="DZ8358" t="s">
        <v>148</v>
      </c>
      <c r="EA8358" t="b">
        <v>0</v>
      </c>
      <c r="EB8358" t="s">
        <v>137</v>
      </c>
    </row>
    <row r="8359" spans="1:132" x14ac:dyDescent="0.25">
      <c r="A8359">
        <v>117709219</v>
      </c>
      <c r="B8359">
        <v>3681</v>
      </c>
      <c r="C8359" t="s">
        <v>192</v>
      </c>
      <c r="D8359" t="s">
        <v>474</v>
      </c>
      <c r="E8359" t="s">
        <v>134</v>
      </c>
      <c r="F8359" t="s">
        <v>135</v>
      </c>
      <c r="G8359" t="s">
        <v>163</v>
      </c>
      <c r="H8359" t="s">
        <v>137</v>
      </c>
      <c r="I8359" t="s">
        <v>475</v>
      </c>
      <c r="J8359" t="s">
        <v>226</v>
      </c>
      <c r="K8359" t="s">
        <v>227</v>
      </c>
      <c r="L8359" t="s">
        <v>228</v>
      </c>
      <c r="M8359" t="s">
        <v>137</v>
      </c>
      <c r="N8359" t="s">
        <v>47911</v>
      </c>
      <c r="O8359" t="s">
        <v>47911</v>
      </c>
      <c r="P8359" s="1">
        <v>45168</v>
      </c>
      <c r="Q8359" s="1">
        <v>45168.488194444442</v>
      </c>
      <c r="R8359" s="1">
        <v>45168.488194444442</v>
      </c>
      <c r="S8359" s="1">
        <v>45181.564583333333</v>
      </c>
      <c r="T8359" s="1">
        <v>45181.564583333333</v>
      </c>
      <c r="U8359" t="s">
        <v>7334</v>
      </c>
      <c r="V8359" t="s">
        <v>137</v>
      </c>
      <c r="W8359" t="s">
        <v>137</v>
      </c>
      <c r="X8359" t="s">
        <v>176</v>
      </c>
      <c r="Y8359" t="s">
        <v>370</v>
      </c>
      <c r="Z8359" t="s">
        <v>137</v>
      </c>
      <c r="AA8359" t="s">
        <v>5005</v>
      </c>
      <c r="AB8359" t="s">
        <v>137</v>
      </c>
      <c r="AC8359" t="s">
        <v>137</v>
      </c>
      <c r="AD8359" s="2"/>
      <c r="AE8359" t="s">
        <v>137</v>
      </c>
      <c r="AF8359" t="s">
        <v>137</v>
      </c>
      <c r="AG8359" t="s">
        <v>137</v>
      </c>
      <c r="AH8359" t="s">
        <v>137</v>
      </c>
      <c r="AI8359" t="s">
        <v>137</v>
      </c>
      <c r="AJ8359" t="s">
        <v>137</v>
      </c>
      <c r="AK8359" t="s">
        <v>137</v>
      </c>
      <c r="AL8359" s="2"/>
      <c r="AM8359" t="s">
        <v>137</v>
      </c>
      <c r="AN8359" t="s">
        <v>137</v>
      </c>
      <c r="AO8359" t="s">
        <v>137</v>
      </c>
      <c r="AP8359" t="s">
        <v>137</v>
      </c>
      <c r="AQ8359" t="s">
        <v>137</v>
      </c>
      <c r="AR8359" t="s">
        <v>137</v>
      </c>
      <c r="AS8359" t="s">
        <v>137</v>
      </c>
      <c r="AT8359" t="s">
        <v>137</v>
      </c>
      <c r="AU8359" t="s">
        <v>137</v>
      </c>
      <c r="AV8359" t="s">
        <v>137</v>
      </c>
      <c r="AW8359" t="s">
        <v>137</v>
      </c>
      <c r="AX8359" t="s">
        <v>137</v>
      </c>
      <c r="AY8359" t="s">
        <v>137</v>
      </c>
      <c r="AZ8359" t="s">
        <v>137</v>
      </c>
      <c r="BA8359" t="s">
        <v>137</v>
      </c>
      <c r="BB8359" t="s">
        <v>137</v>
      </c>
      <c r="BC8359" t="s">
        <v>137</v>
      </c>
      <c r="BD8359" t="s">
        <v>137</v>
      </c>
      <c r="BE8359" t="s">
        <v>137</v>
      </c>
      <c r="BF8359" t="s">
        <v>137</v>
      </c>
      <c r="BG8359" t="s">
        <v>137</v>
      </c>
      <c r="BH8359" t="s">
        <v>137</v>
      </c>
      <c r="BI8359" t="s">
        <v>137</v>
      </c>
      <c r="BJ8359" t="s">
        <v>137</v>
      </c>
      <c r="BK8359" t="s">
        <v>137</v>
      </c>
      <c r="BL8359" t="s">
        <v>137</v>
      </c>
      <c r="BM8359" t="s">
        <v>137</v>
      </c>
      <c r="BN8359" t="s">
        <v>137</v>
      </c>
      <c r="BO8359" t="s">
        <v>137</v>
      </c>
      <c r="BP8359" t="s">
        <v>137</v>
      </c>
      <c r="BQ8359" t="s">
        <v>137</v>
      </c>
      <c r="BR8359" t="s">
        <v>137</v>
      </c>
      <c r="BS8359" t="s">
        <v>137</v>
      </c>
      <c r="BT8359" t="s">
        <v>137</v>
      </c>
      <c r="BU8359" t="s">
        <v>137</v>
      </c>
      <c r="BW8359" t="s">
        <v>137</v>
      </c>
      <c r="BX8359" t="s">
        <v>137</v>
      </c>
      <c r="BY8359" t="s">
        <v>137</v>
      </c>
      <c r="BZ8359" t="s">
        <v>137</v>
      </c>
      <c r="CA8359" t="s">
        <v>137</v>
      </c>
      <c r="CB8359" t="s">
        <v>137</v>
      </c>
      <c r="CC8359" t="s">
        <v>137</v>
      </c>
      <c r="CD8359" t="s">
        <v>137</v>
      </c>
      <c r="CE8359" t="s">
        <v>137</v>
      </c>
      <c r="CF8359" t="s">
        <v>137</v>
      </c>
      <c r="CG8359" t="s">
        <v>137</v>
      </c>
      <c r="CH8359" t="s">
        <v>137</v>
      </c>
      <c r="CI8359" t="s">
        <v>137</v>
      </c>
      <c r="CJ8359" t="s">
        <v>137</v>
      </c>
      <c r="CK8359" t="s">
        <v>137</v>
      </c>
      <c r="CL8359" t="s">
        <v>137</v>
      </c>
      <c r="CM8359" t="s">
        <v>137</v>
      </c>
      <c r="CN8359" t="s">
        <v>137</v>
      </c>
      <c r="CO8359" t="s">
        <v>137</v>
      </c>
      <c r="CP8359" t="s">
        <v>137</v>
      </c>
      <c r="CQ8359" s="1">
        <v>45181.564583333333</v>
      </c>
      <c r="CR8359" s="1">
        <v>45181.564583333333</v>
      </c>
      <c r="CS8359" s="1"/>
      <c r="CT8359" t="s">
        <v>51554</v>
      </c>
      <c r="CU8359" t="s">
        <v>51555</v>
      </c>
      <c r="CV8359" t="s">
        <v>51556</v>
      </c>
      <c r="CW8359" t="s">
        <v>51557</v>
      </c>
      <c r="CX8359" s="3"/>
      <c r="CY8359" s="3"/>
      <c r="CZ8359">
        <v>1</v>
      </c>
      <c r="DA8359" t="s">
        <v>18659</v>
      </c>
      <c r="DB8359" t="s">
        <v>137</v>
      </c>
      <c r="DC8359" t="s">
        <v>137</v>
      </c>
      <c r="DD8359" t="s">
        <v>137</v>
      </c>
      <c r="DE8359" t="s">
        <v>137</v>
      </c>
      <c r="DF8359" t="s">
        <v>51558</v>
      </c>
      <c r="DG8359" t="s">
        <v>900</v>
      </c>
      <c r="DH8359" t="s">
        <v>1285</v>
      </c>
      <c r="DI8359" t="s">
        <v>137</v>
      </c>
      <c r="DJ8359" t="s">
        <v>137</v>
      </c>
      <c r="DK8359">
        <v>0</v>
      </c>
      <c r="DL8359" t="s">
        <v>209</v>
      </c>
      <c r="DM8359" t="s">
        <v>51559</v>
      </c>
      <c r="DN8359" t="s">
        <v>137</v>
      </c>
      <c r="DO8359" s="1">
        <v>45181.564583333333</v>
      </c>
      <c r="DP8359" s="1"/>
      <c r="DQ8359" t="s">
        <v>534</v>
      </c>
      <c r="DR8359" t="s">
        <v>535</v>
      </c>
      <c r="DS8359" t="s">
        <v>536</v>
      </c>
      <c r="DT8359" t="s">
        <v>137</v>
      </c>
      <c r="DU8359" t="s">
        <v>137</v>
      </c>
      <c r="DV8359" t="s">
        <v>140</v>
      </c>
      <c r="DW8359" t="s">
        <v>137</v>
      </c>
      <c r="DX8359" t="s">
        <v>137</v>
      </c>
      <c r="DY8359" t="s">
        <v>137</v>
      </c>
      <c r="DZ8359" t="s">
        <v>148</v>
      </c>
      <c r="EA8359" t="b">
        <v>0</v>
      </c>
      <c r="EB8359" t="s">
        <v>137</v>
      </c>
    </row>
    <row r="8360" spans="1:132" x14ac:dyDescent="0.25">
      <c r="A8360">
        <v>117706907</v>
      </c>
      <c r="B8360">
        <v>3680</v>
      </c>
      <c r="C8360" t="s">
        <v>192</v>
      </c>
      <c r="D8360" t="s">
        <v>193</v>
      </c>
      <c r="E8360" t="s">
        <v>134</v>
      </c>
      <c r="F8360" t="s">
        <v>135</v>
      </c>
      <c r="G8360" t="s">
        <v>194</v>
      </c>
      <c r="H8360" t="s">
        <v>195</v>
      </c>
      <c r="I8360" t="s">
        <v>196</v>
      </c>
      <c r="J8360" t="s">
        <v>150</v>
      </c>
      <c r="K8360" t="s">
        <v>151</v>
      </c>
      <c r="L8360" t="s">
        <v>152</v>
      </c>
      <c r="M8360" t="s">
        <v>137</v>
      </c>
      <c r="N8360" t="s">
        <v>593</v>
      </c>
      <c r="O8360" t="s">
        <v>593</v>
      </c>
      <c r="P8360" s="1">
        <v>45170</v>
      </c>
      <c r="Q8360" s="1">
        <v>45168.475694444445</v>
      </c>
      <c r="R8360" s="1">
        <v>45168.475694444445</v>
      </c>
      <c r="S8360" s="1">
        <v>45170.448611111111</v>
      </c>
      <c r="T8360" s="1">
        <v>45170.448611111111</v>
      </c>
      <c r="U8360" t="s">
        <v>17543</v>
      </c>
      <c r="V8360" t="s">
        <v>137</v>
      </c>
      <c r="W8360" t="s">
        <v>137</v>
      </c>
      <c r="X8360" t="s">
        <v>176</v>
      </c>
      <c r="Y8360" t="s">
        <v>177</v>
      </c>
      <c r="Z8360" t="s">
        <v>137</v>
      </c>
      <c r="AA8360" t="s">
        <v>137</v>
      </c>
      <c r="AB8360" t="s">
        <v>137</v>
      </c>
      <c r="AC8360" t="s">
        <v>137</v>
      </c>
      <c r="AD8360" s="2"/>
      <c r="AE8360" t="s">
        <v>137</v>
      </c>
      <c r="AF8360" t="s">
        <v>137</v>
      </c>
      <c r="AG8360" t="s">
        <v>137</v>
      </c>
      <c r="AH8360" t="s">
        <v>137</v>
      </c>
      <c r="AI8360" t="s">
        <v>137</v>
      </c>
      <c r="AJ8360" t="s">
        <v>137</v>
      </c>
      <c r="AK8360" t="s">
        <v>137</v>
      </c>
      <c r="AL8360" s="2"/>
      <c r="AM8360" t="s">
        <v>137</v>
      </c>
      <c r="AN8360" t="s">
        <v>137</v>
      </c>
      <c r="AO8360" t="s">
        <v>137</v>
      </c>
      <c r="AP8360" t="s">
        <v>137</v>
      </c>
      <c r="AQ8360" t="s">
        <v>137</v>
      </c>
      <c r="AR8360" t="s">
        <v>137</v>
      </c>
      <c r="AS8360" t="s">
        <v>137</v>
      </c>
      <c r="AT8360" t="s">
        <v>137</v>
      </c>
      <c r="AU8360" t="s">
        <v>137</v>
      </c>
      <c r="AV8360" t="s">
        <v>137</v>
      </c>
      <c r="AW8360" t="s">
        <v>7861</v>
      </c>
      <c r="AX8360" t="s">
        <v>137</v>
      </c>
      <c r="AY8360" t="s">
        <v>137</v>
      </c>
      <c r="AZ8360" t="s">
        <v>137</v>
      </c>
      <c r="BA8360" t="s">
        <v>137</v>
      </c>
      <c r="BB8360" t="s">
        <v>137</v>
      </c>
      <c r="BC8360" t="s">
        <v>44855</v>
      </c>
      <c r="BD8360" t="s">
        <v>249</v>
      </c>
      <c r="BE8360" t="s">
        <v>51560</v>
      </c>
      <c r="BF8360" t="s">
        <v>44857</v>
      </c>
      <c r="BG8360" t="s">
        <v>137</v>
      </c>
      <c r="BH8360" t="s">
        <v>137</v>
      </c>
      <c r="BI8360" t="s">
        <v>137</v>
      </c>
      <c r="BJ8360" t="s">
        <v>137</v>
      </c>
      <c r="BK8360" t="s">
        <v>137</v>
      </c>
      <c r="BL8360" t="s">
        <v>137</v>
      </c>
      <c r="BM8360" t="s">
        <v>137</v>
      </c>
      <c r="BN8360" t="s">
        <v>137</v>
      </c>
      <c r="BO8360" t="s">
        <v>137</v>
      </c>
      <c r="BP8360" t="s">
        <v>137</v>
      </c>
      <c r="BQ8360" t="s">
        <v>137</v>
      </c>
      <c r="BR8360" t="s">
        <v>137</v>
      </c>
      <c r="BS8360" t="s">
        <v>137</v>
      </c>
      <c r="BT8360" t="s">
        <v>137</v>
      </c>
      <c r="BU8360" t="s">
        <v>137</v>
      </c>
      <c r="BW8360" t="s">
        <v>137</v>
      </c>
      <c r="BX8360" t="s">
        <v>137</v>
      </c>
      <c r="BY8360" t="s">
        <v>137</v>
      </c>
      <c r="BZ8360" t="s">
        <v>137</v>
      </c>
      <c r="CA8360" t="s">
        <v>137</v>
      </c>
      <c r="CB8360" t="s">
        <v>137</v>
      </c>
      <c r="CC8360" t="s">
        <v>137</v>
      </c>
      <c r="CD8360" t="s">
        <v>137</v>
      </c>
      <c r="CE8360" t="s">
        <v>137</v>
      </c>
      <c r="CF8360" t="s">
        <v>137</v>
      </c>
      <c r="CG8360" t="s">
        <v>137</v>
      </c>
      <c r="CH8360" t="s">
        <v>137</v>
      </c>
      <c r="CI8360" t="s">
        <v>137</v>
      </c>
      <c r="CJ8360" t="s">
        <v>137</v>
      </c>
      <c r="CK8360" t="s">
        <v>137</v>
      </c>
      <c r="CL8360" t="s">
        <v>137</v>
      </c>
      <c r="CM8360" t="s">
        <v>137</v>
      </c>
      <c r="CN8360" t="s">
        <v>137</v>
      </c>
      <c r="CO8360" t="s">
        <v>137</v>
      </c>
      <c r="CP8360" t="s">
        <v>137</v>
      </c>
      <c r="CQ8360" s="1">
        <v>45170.448611111111</v>
      </c>
      <c r="CR8360" s="1">
        <v>45170.448611111111</v>
      </c>
      <c r="CS8360" s="1"/>
      <c r="CT8360" t="s">
        <v>51561</v>
      </c>
      <c r="CU8360" t="s">
        <v>51561</v>
      </c>
      <c r="CV8360" t="s">
        <v>51562</v>
      </c>
      <c r="CW8360" t="s">
        <v>51563</v>
      </c>
      <c r="CX8360" s="3"/>
      <c r="CY8360" s="3"/>
      <c r="CZ8360">
        <v>1</v>
      </c>
      <c r="DA8360" t="s">
        <v>51564</v>
      </c>
      <c r="DB8360" t="s">
        <v>137</v>
      </c>
      <c r="DC8360" t="s">
        <v>137</v>
      </c>
      <c r="DD8360" t="s">
        <v>137</v>
      </c>
      <c r="DE8360" t="s">
        <v>137</v>
      </c>
      <c r="DF8360" t="s">
        <v>51565</v>
      </c>
      <c r="DG8360" t="s">
        <v>137</v>
      </c>
      <c r="DH8360" t="s">
        <v>137</v>
      </c>
      <c r="DI8360" t="s">
        <v>137</v>
      </c>
      <c r="DJ8360" t="s">
        <v>137</v>
      </c>
      <c r="DK8360">
        <v>0</v>
      </c>
      <c r="DL8360" t="s">
        <v>209</v>
      </c>
      <c r="DM8360" t="s">
        <v>137</v>
      </c>
      <c r="DN8360" t="s">
        <v>137</v>
      </c>
      <c r="DO8360" s="1">
        <v>45170.448611111111</v>
      </c>
      <c r="DP8360" s="1"/>
      <c r="DQ8360" t="s">
        <v>150</v>
      </c>
      <c r="DR8360" t="s">
        <v>151</v>
      </c>
      <c r="DS8360" t="s">
        <v>152</v>
      </c>
      <c r="DT8360" t="s">
        <v>137</v>
      </c>
      <c r="DU8360" t="s">
        <v>137</v>
      </c>
      <c r="DV8360" t="s">
        <v>137</v>
      </c>
      <c r="DW8360" t="s">
        <v>137</v>
      </c>
      <c r="DX8360" t="s">
        <v>137</v>
      </c>
      <c r="DY8360" t="s">
        <v>137</v>
      </c>
      <c r="DZ8360" t="s">
        <v>148</v>
      </c>
      <c r="EA8360" t="b">
        <v>0</v>
      </c>
      <c r="EB8360" t="s">
        <v>137</v>
      </c>
    </row>
    <row r="8361" spans="1:132" x14ac:dyDescent="0.25">
      <c r="A8361">
        <v>117706410</v>
      </c>
      <c r="B8361">
        <v>3679</v>
      </c>
      <c r="C8361" t="s">
        <v>192</v>
      </c>
      <c r="D8361" t="s">
        <v>133</v>
      </c>
      <c r="E8361" t="s">
        <v>134</v>
      </c>
      <c r="F8361" t="s">
        <v>135</v>
      </c>
      <c r="G8361" t="s">
        <v>136</v>
      </c>
      <c r="H8361" t="s">
        <v>137</v>
      </c>
      <c r="I8361" t="s">
        <v>138</v>
      </c>
      <c r="J8361" t="s">
        <v>150</v>
      </c>
      <c r="K8361" t="s">
        <v>151</v>
      </c>
      <c r="L8361" t="s">
        <v>152</v>
      </c>
      <c r="M8361" t="s">
        <v>137</v>
      </c>
      <c r="N8361" t="s">
        <v>40477</v>
      </c>
      <c r="O8361" t="s">
        <v>40477</v>
      </c>
      <c r="P8361" s="1">
        <v>45169.041666666664</v>
      </c>
      <c r="Q8361" s="1">
        <v>45168.473611111112</v>
      </c>
      <c r="R8361" s="1">
        <v>45168.473611111112</v>
      </c>
      <c r="S8361" s="1">
        <v>45168.555555555555</v>
      </c>
      <c r="T8361" s="1">
        <v>45168.555555555555</v>
      </c>
      <c r="U8361" t="s">
        <v>15527</v>
      </c>
      <c r="V8361" t="s">
        <v>137</v>
      </c>
      <c r="W8361" t="s">
        <v>137</v>
      </c>
      <c r="X8361" t="s">
        <v>360</v>
      </c>
      <c r="Y8361" t="s">
        <v>893</v>
      </c>
      <c r="Z8361" t="s">
        <v>137</v>
      </c>
      <c r="AA8361" t="s">
        <v>137</v>
      </c>
      <c r="AB8361" t="s">
        <v>137</v>
      </c>
      <c r="AC8361" t="s">
        <v>137</v>
      </c>
      <c r="AD8361" s="2"/>
      <c r="AE8361" t="s">
        <v>137</v>
      </c>
      <c r="AF8361" t="s">
        <v>137</v>
      </c>
      <c r="AG8361" t="s">
        <v>137</v>
      </c>
      <c r="AH8361" t="s">
        <v>137</v>
      </c>
      <c r="AI8361" t="s">
        <v>137</v>
      </c>
      <c r="AJ8361" t="s">
        <v>137</v>
      </c>
      <c r="AK8361" t="s">
        <v>137</v>
      </c>
      <c r="AL8361" s="2"/>
      <c r="AM8361" t="s">
        <v>137</v>
      </c>
      <c r="AN8361" t="s">
        <v>137</v>
      </c>
      <c r="AO8361" t="s">
        <v>137</v>
      </c>
      <c r="AP8361" t="s">
        <v>137</v>
      </c>
      <c r="AQ8361" t="s">
        <v>137</v>
      </c>
      <c r="AR8361" t="s">
        <v>137</v>
      </c>
      <c r="AS8361" t="s">
        <v>137</v>
      </c>
      <c r="AT8361" t="s">
        <v>137</v>
      </c>
      <c r="AU8361" t="s">
        <v>137</v>
      </c>
      <c r="AV8361" t="s">
        <v>137</v>
      </c>
      <c r="AW8361" t="s">
        <v>137</v>
      </c>
      <c r="AX8361" t="s">
        <v>137</v>
      </c>
      <c r="AY8361" t="s">
        <v>137</v>
      </c>
      <c r="AZ8361" t="s">
        <v>137</v>
      </c>
      <c r="BA8361" t="s">
        <v>137</v>
      </c>
      <c r="BB8361" t="s">
        <v>137</v>
      </c>
      <c r="BC8361" t="s">
        <v>137</v>
      </c>
      <c r="BD8361" t="s">
        <v>137</v>
      </c>
      <c r="BE8361" t="s">
        <v>137</v>
      </c>
      <c r="BF8361" t="s">
        <v>137</v>
      </c>
      <c r="BG8361" t="s">
        <v>137</v>
      </c>
      <c r="BH8361" t="s">
        <v>137</v>
      </c>
      <c r="BI8361" t="s">
        <v>137</v>
      </c>
      <c r="BJ8361" t="s">
        <v>137</v>
      </c>
      <c r="BK8361" t="s">
        <v>137</v>
      </c>
      <c r="BL8361" t="s">
        <v>137</v>
      </c>
      <c r="BM8361" t="s">
        <v>137</v>
      </c>
      <c r="BN8361" t="s">
        <v>137</v>
      </c>
      <c r="BO8361" t="s">
        <v>137</v>
      </c>
      <c r="BP8361" t="s">
        <v>51566</v>
      </c>
      <c r="BQ8361" t="s">
        <v>137</v>
      </c>
      <c r="BR8361" t="s">
        <v>137</v>
      </c>
      <c r="BS8361" t="s">
        <v>137</v>
      </c>
      <c r="BT8361" t="s">
        <v>137</v>
      </c>
      <c r="BU8361" t="s">
        <v>137</v>
      </c>
      <c r="BW8361" t="s">
        <v>137</v>
      </c>
      <c r="BX8361" t="s">
        <v>137</v>
      </c>
      <c r="BY8361" t="s">
        <v>137</v>
      </c>
      <c r="BZ8361" t="s">
        <v>137</v>
      </c>
      <c r="CA8361" t="s">
        <v>137</v>
      </c>
      <c r="CB8361" t="s">
        <v>137</v>
      </c>
      <c r="CC8361" t="s">
        <v>137</v>
      </c>
      <c r="CD8361" t="s">
        <v>137</v>
      </c>
      <c r="CE8361" t="s">
        <v>137</v>
      </c>
      <c r="CF8361" t="s">
        <v>137</v>
      </c>
      <c r="CG8361" t="s">
        <v>137</v>
      </c>
      <c r="CH8361" t="s">
        <v>137</v>
      </c>
      <c r="CI8361" t="s">
        <v>137</v>
      </c>
      <c r="CJ8361" t="s">
        <v>137</v>
      </c>
      <c r="CK8361" t="s">
        <v>137</v>
      </c>
      <c r="CL8361" t="s">
        <v>137</v>
      </c>
      <c r="CM8361" t="s">
        <v>137</v>
      </c>
      <c r="CN8361" t="s">
        <v>137</v>
      </c>
      <c r="CO8361" t="s">
        <v>137</v>
      </c>
      <c r="CP8361" t="s">
        <v>137</v>
      </c>
      <c r="CQ8361" s="1">
        <v>45168.555555555555</v>
      </c>
      <c r="CR8361" s="1">
        <v>45168.555555555555</v>
      </c>
      <c r="CS8361" s="1"/>
      <c r="CT8361" t="s">
        <v>16795</v>
      </c>
      <c r="CU8361" t="s">
        <v>16795</v>
      </c>
      <c r="CV8361" t="s">
        <v>36374</v>
      </c>
      <c r="CW8361" t="s">
        <v>36374</v>
      </c>
      <c r="CX8361" s="3"/>
      <c r="CY8361" s="3"/>
      <c r="CZ8361">
        <v>1</v>
      </c>
      <c r="DA8361" t="s">
        <v>51567</v>
      </c>
      <c r="DB8361" t="s">
        <v>137</v>
      </c>
      <c r="DC8361" t="s">
        <v>137</v>
      </c>
      <c r="DD8361" t="s">
        <v>137</v>
      </c>
      <c r="DE8361" t="s">
        <v>137</v>
      </c>
      <c r="DF8361" t="s">
        <v>51568</v>
      </c>
      <c r="DG8361" t="s">
        <v>137</v>
      </c>
      <c r="DH8361" t="s">
        <v>137</v>
      </c>
      <c r="DI8361" t="s">
        <v>137</v>
      </c>
      <c r="DJ8361" t="s">
        <v>137</v>
      </c>
      <c r="DK8361">
        <v>0</v>
      </c>
      <c r="DL8361" t="s">
        <v>209</v>
      </c>
      <c r="DM8361" t="s">
        <v>137</v>
      </c>
      <c r="DN8361" t="s">
        <v>137</v>
      </c>
      <c r="DO8361" s="1">
        <v>45168.555555555555</v>
      </c>
      <c r="DP8361" s="1"/>
      <c r="DQ8361" t="s">
        <v>150</v>
      </c>
      <c r="DR8361" t="s">
        <v>151</v>
      </c>
      <c r="DS8361" t="s">
        <v>152</v>
      </c>
      <c r="DT8361" t="s">
        <v>137</v>
      </c>
      <c r="DU8361" t="s">
        <v>137</v>
      </c>
      <c r="DV8361" t="s">
        <v>137</v>
      </c>
      <c r="DW8361" t="s">
        <v>137</v>
      </c>
      <c r="DX8361" t="s">
        <v>137</v>
      </c>
      <c r="DY8361" t="s">
        <v>137</v>
      </c>
      <c r="DZ8361" t="s">
        <v>148</v>
      </c>
      <c r="EA8361" t="b">
        <v>0</v>
      </c>
      <c r="EB8361" t="s">
        <v>137</v>
      </c>
    </row>
    <row r="8362" spans="1:132" x14ac:dyDescent="0.25">
      <c r="A8362">
        <v>117701709</v>
      </c>
      <c r="B8362">
        <v>3678</v>
      </c>
      <c r="C8362" t="s">
        <v>192</v>
      </c>
      <c r="D8362" t="s">
        <v>51569</v>
      </c>
      <c r="E8362" t="s">
        <v>134</v>
      </c>
      <c r="F8362" t="s">
        <v>532</v>
      </c>
      <c r="G8362" t="s">
        <v>194</v>
      </c>
      <c r="H8362" t="s">
        <v>137</v>
      </c>
      <c r="I8362" t="s">
        <v>137</v>
      </c>
      <c r="J8362" t="s">
        <v>32127</v>
      </c>
      <c r="K8362" t="s">
        <v>32128</v>
      </c>
      <c r="L8362" t="s">
        <v>32129</v>
      </c>
      <c r="M8362" t="s">
        <v>137</v>
      </c>
      <c r="N8362" t="s">
        <v>34936</v>
      </c>
      <c r="O8362" t="s">
        <v>34936</v>
      </c>
      <c r="P8362" s="1"/>
      <c r="Q8362" s="1">
        <v>45168.447916666664</v>
      </c>
      <c r="R8362" s="1">
        <v>45168.447916666664</v>
      </c>
      <c r="S8362" s="1">
        <v>45168.447916666664</v>
      </c>
      <c r="T8362" s="1">
        <v>45168.447916666664</v>
      </c>
      <c r="U8362" t="s">
        <v>9223</v>
      </c>
      <c r="V8362" t="s">
        <v>137</v>
      </c>
      <c r="W8362" t="s">
        <v>137</v>
      </c>
      <c r="X8362" t="s">
        <v>185</v>
      </c>
      <c r="Y8362" t="s">
        <v>199</v>
      </c>
      <c r="Z8362" t="s">
        <v>137</v>
      </c>
      <c r="AA8362" t="s">
        <v>137</v>
      </c>
      <c r="AB8362" t="s">
        <v>137</v>
      </c>
      <c r="AC8362" t="s">
        <v>137</v>
      </c>
      <c r="AD8362" s="2"/>
      <c r="AE8362" t="s">
        <v>137</v>
      </c>
      <c r="AF8362" t="s">
        <v>137</v>
      </c>
      <c r="AG8362" t="s">
        <v>137</v>
      </c>
      <c r="AH8362" t="s">
        <v>137</v>
      </c>
      <c r="AI8362" t="s">
        <v>137</v>
      </c>
      <c r="AJ8362" t="s">
        <v>137</v>
      </c>
      <c r="AK8362" t="s">
        <v>137</v>
      </c>
      <c r="AL8362" s="2"/>
      <c r="AM8362" t="s">
        <v>137</v>
      </c>
      <c r="AN8362" t="s">
        <v>137</v>
      </c>
      <c r="AO8362" t="s">
        <v>137</v>
      </c>
      <c r="AP8362" t="s">
        <v>137</v>
      </c>
      <c r="AQ8362" t="s">
        <v>137</v>
      </c>
      <c r="AR8362" t="s">
        <v>137</v>
      </c>
      <c r="AS8362" t="s">
        <v>137</v>
      </c>
      <c r="AT8362" t="s">
        <v>137</v>
      </c>
      <c r="AU8362" t="s">
        <v>137</v>
      </c>
      <c r="AV8362" t="s">
        <v>137</v>
      </c>
      <c r="AW8362" t="s">
        <v>137</v>
      </c>
      <c r="AX8362" t="s">
        <v>137</v>
      </c>
      <c r="AY8362" t="s">
        <v>137</v>
      </c>
      <c r="AZ8362" t="s">
        <v>137</v>
      </c>
      <c r="BA8362" t="s">
        <v>137</v>
      </c>
      <c r="BB8362" t="s">
        <v>137</v>
      </c>
      <c r="BC8362" t="s">
        <v>137</v>
      </c>
      <c r="BD8362" t="s">
        <v>137</v>
      </c>
      <c r="BE8362" t="s">
        <v>137</v>
      </c>
      <c r="BF8362" t="s">
        <v>137</v>
      </c>
      <c r="BG8362" t="s">
        <v>137</v>
      </c>
      <c r="BH8362" t="s">
        <v>137</v>
      </c>
      <c r="BI8362" t="s">
        <v>137</v>
      </c>
      <c r="BJ8362" t="s">
        <v>137</v>
      </c>
      <c r="BK8362" t="s">
        <v>137</v>
      </c>
      <c r="BL8362" t="s">
        <v>137</v>
      </c>
      <c r="BM8362" t="s">
        <v>137</v>
      </c>
      <c r="BN8362" t="s">
        <v>137</v>
      </c>
      <c r="BO8362" t="s">
        <v>137</v>
      </c>
      <c r="BP8362" t="s">
        <v>137</v>
      </c>
      <c r="BQ8362" t="s">
        <v>137</v>
      </c>
      <c r="BR8362" t="s">
        <v>137</v>
      </c>
      <c r="BS8362" t="s">
        <v>137</v>
      </c>
      <c r="BT8362" t="s">
        <v>137</v>
      </c>
      <c r="BU8362" t="s">
        <v>137</v>
      </c>
      <c r="BW8362" t="s">
        <v>137</v>
      </c>
      <c r="BX8362" t="s">
        <v>137</v>
      </c>
      <c r="BY8362" t="s">
        <v>137</v>
      </c>
      <c r="BZ8362" t="s">
        <v>137</v>
      </c>
      <c r="CA8362" t="s">
        <v>137</v>
      </c>
      <c r="CB8362" t="s">
        <v>137</v>
      </c>
      <c r="CC8362" t="s">
        <v>137</v>
      </c>
      <c r="CD8362" t="s">
        <v>137</v>
      </c>
      <c r="CE8362" t="s">
        <v>137</v>
      </c>
      <c r="CF8362" t="s">
        <v>137</v>
      </c>
      <c r="CG8362" t="s">
        <v>137</v>
      </c>
      <c r="CH8362" t="s">
        <v>137</v>
      </c>
      <c r="CI8362" t="s">
        <v>137</v>
      </c>
      <c r="CJ8362" t="s">
        <v>137</v>
      </c>
      <c r="CK8362" t="s">
        <v>137</v>
      </c>
      <c r="CL8362" t="s">
        <v>137</v>
      </c>
      <c r="CM8362" t="s">
        <v>137</v>
      </c>
      <c r="CN8362" t="s">
        <v>137</v>
      </c>
      <c r="CO8362" t="s">
        <v>137</v>
      </c>
      <c r="CP8362" t="s">
        <v>137</v>
      </c>
      <c r="CQ8362" s="1">
        <v>45168.447916666664</v>
      </c>
      <c r="CR8362" s="1">
        <v>45168.447916666664</v>
      </c>
      <c r="CS8362" s="1"/>
      <c r="CT8362" t="s">
        <v>137</v>
      </c>
      <c r="CU8362" t="s">
        <v>137</v>
      </c>
      <c r="CV8362" t="s">
        <v>51570</v>
      </c>
      <c r="CW8362" t="s">
        <v>51570</v>
      </c>
      <c r="CX8362" s="3"/>
      <c r="CY8362" s="3"/>
      <c r="DA8362" t="s">
        <v>137</v>
      </c>
      <c r="DB8362" t="s">
        <v>137</v>
      </c>
      <c r="DC8362" t="s">
        <v>137</v>
      </c>
      <c r="DD8362" t="s">
        <v>137</v>
      </c>
      <c r="DE8362" t="s">
        <v>137</v>
      </c>
      <c r="DF8362" t="s">
        <v>137</v>
      </c>
      <c r="DG8362" t="s">
        <v>137</v>
      </c>
      <c r="DH8362" t="s">
        <v>137</v>
      </c>
      <c r="DI8362" t="s">
        <v>137</v>
      </c>
      <c r="DJ8362" t="s">
        <v>137</v>
      </c>
      <c r="DK8362">
        <v>0</v>
      </c>
      <c r="DL8362" t="s">
        <v>137</v>
      </c>
      <c r="DM8362" t="s">
        <v>137</v>
      </c>
      <c r="DN8362" t="s">
        <v>137</v>
      </c>
      <c r="DO8362" s="1">
        <v>45168.447916666664</v>
      </c>
      <c r="DP8362" s="1"/>
      <c r="DQ8362" t="s">
        <v>32127</v>
      </c>
      <c r="DR8362" t="s">
        <v>32128</v>
      </c>
      <c r="DS8362" t="s">
        <v>32129</v>
      </c>
      <c r="DT8362" t="s">
        <v>137</v>
      </c>
      <c r="DU8362" t="s">
        <v>137</v>
      </c>
      <c r="DV8362" t="s">
        <v>137</v>
      </c>
      <c r="DW8362" t="s">
        <v>137</v>
      </c>
      <c r="DX8362" t="s">
        <v>137</v>
      </c>
      <c r="DY8362" t="s">
        <v>137</v>
      </c>
      <c r="DZ8362" t="s">
        <v>168</v>
      </c>
      <c r="EA8362" t="b">
        <v>0</v>
      </c>
      <c r="EB8362" t="s">
        <v>137</v>
      </c>
    </row>
    <row r="8363" spans="1:132" x14ac:dyDescent="0.25">
      <c r="A8363">
        <v>117701576</v>
      </c>
      <c r="B8363">
        <v>3677</v>
      </c>
      <c r="C8363" t="s">
        <v>192</v>
      </c>
      <c r="D8363" t="s">
        <v>133</v>
      </c>
      <c r="E8363" t="s">
        <v>134</v>
      </c>
      <c r="F8363" t="s">
        <v>135</v>
      </c>
      <c r="G8363" t="s">
        <v>136</v>
      </c>
      <c r="H8363" t="s">
        <v>137</v>
      </c>
      <c r="I8363" t="s">
        <v>138</v>
      </c>
      <c r="J8363" t="s">
        <v>32127</v>
      </c>
      <c r="K8363" t="s">
        <v>32128</v>
      </c>
      <c r="L8363" t="s">
        <v>32129</v>
      </c>
      <c r="M8363" t="s">
        <v>137</v>
      </c>
      <c r="N8363" t="s">
        <v>1536</v>
      </c>
      <c r="O8363" t="s">
        <v>1536</v>
      </c>
      <c r="P8363" s="1">
        <v>45168</v>
      </c>
      <c r="Q8363" s="1">
        <v>45168.447222222225</v>
      </c>
      <c r="R8363" s="1">
        <v>45168.447222222225</v>
      </c>
      <c r="S8363" s="1">
        <v>45205.495138888888</v>
      </c>
      <c r="T8363" s="1">
        <v>45205.495138888888</v>
      </c>
      <c r="U8363" t="s">
        <v>580</v>
      </c>
      <c r="V8363" t="s">
        <v>137</v>
      </c>
      <c r="W8363" t="s">
        <v>137</v>
      </c>
      <c r="X8363" t="s">
        <v>231</v>
      </c>
      <c r="Y8363" t="s">
        <v>514</v>
      </c>
      <c r="Z8363" t="s">
        <v>137</v>
      </c>
      <c r="AA8363" t="s">
        <v>137</v>
      </c>
      <c r="AB8363" t="s">
        <v>137</v>
      </c>
      <c r="AC8363" t="s">
        <v>137</v>
      </c>
      <c r="AD8363" s="2"/>
      <c r="AE8363" t="s">
        <v>137</v>
      </c>
      <c r="AF8363" t="s">
        <v>137</v>
      </c>
      <c r="AG8363" t="s">
        <v>137</v>
      </c>
      <c r="AH8363" t="s">
        <v>137</v>
      </c>
      <c r="AI8363" t="s">
        <v>137</v>
      </c>
      <c r="AJ8363" t="s">
        <v>137</v>
      </c>
      <c r="AK8363" t="s">
        <v>137</v>
      </c>
      <c r="AL8363" s="2"/>
      <c r="AM8363" t="s">
        <v>137</v>
      </c>
      <c r="AN8363" t="s">
        <v>137</v>
      </c>
      <c r="AO8363" t="s">
        <v>137</v>
      </c>
      <c r="AP8363" t="s">
        <v>137</v>
      </c>
      <c r="AQ8363" t="s">
        <v>137</v>
      </c>
      <c r="AR8363" t="s">
        <v>137</v>
      </c>
      <c r="AS8363" t="s">
        <v>137</v>
      </c>
      <c r="AT8363" t="s">
        <v>137</v>
      </c>
      <c r="AU8363" t="s">
        <v>137</v>
      </c>
      <c r="AV8363" t="s">
        <v>137</v>
      </c>
      <c r="AW8363" t="s">
        <v>137</v>
      </c>
      <c r="AX8363" t="s">
        <v>137</v>
      </c>
      <c r="AY8363" t="s">
        <v>137</v>
      </c>
      <c r="AZ8363" t="s">
        <v>137</v>
      </c>
      <c r="BA8363" t="s">
        <v>137</v>
      </c>
      <c r="BB8363" t="s">
        <v>137</v>
      </c>
      <c r="BC8363" t="s">
        <v>137</v>
      </c>
      <c r="BD8363" t="s">
        <v>137</v>
      </c>
      <c r="BE8363" t="s">
        <v>137</v>
      </c>
      <c r="BF8363" t="s">
        <v>137</v>
      </c>
      <c r="BG8363" t="s">
        <v>137</v>
      </c>
      <c r="BH8363" t="s">
        <v>137</v>
      </c>
      <c r="BI8363" t="s">
        <v>137</v>
      </c>
      <c r="BJ8363" t="s">
        <v>137</v>
      </c>
      <c r="BK8363" t="s">
        <v>137</v>
      </c>
      <c r="BL8363" t="s">
        <v>137</v>
      </c>
      <c r="BM8363" t="s">
        <v>137</v>
      </c>
      <c r="BN8363" t="s">
        <v>137</v>
      </c>
      <c r="BO8363" t="s">
        <v>137</v>
      </c>
      <c r="BP8363" t="s">
        <v>51571</v>
      </c>
      <c r="BQ8363" t="s">
        <v>137</v>
      </c>
      <c r="BR8363" t="s">
        <v>137</v>
      </c>
      <c r="BS8363" t="s">
        <v>137</v>
      </c>
      <c r="BT8363" t="s">
        <v>137</v>
      </c>
      <c r="BU8363" t="s">
        <v>137</v>
      </c>
      <c r="BW8363" t="s">
        <v>137</v>
      </c>
      <c r="BX8363" t="s">
        <v>137</v>
      </c>
      <c r="BY8363" t="s">
        <v>137</v>
      </c>
      <c r="BZ8363" t="s">
        <v>137</v>
      </c>
      <c r="CA8363" t="s">
        <v>137</v>
      </c>
      <c r="CB8363" t="s">
        <v>137</v>
      </c>
      <c r="CC8363" t="s">
        <v>137</v>
      </c>
      <c r="CD8363" t="s">
        <v>137</v>
      </c>
      <c r="CE8363" t="s">
        <v>137</v>
      </c>
      <c r="CF8363" t="s">
        <v>137</v>
      </c>
      <c r="CG8363" t="s">
        <v>137</v>
      </c>
      <c r="CH8363" t="s">
        <v>137</v>
      </c>
      <c r="CI8363" t="s">
        <v>137</v>
      </c>
      <c r="CJ8363" t="s">
        <v>137</v>
      </c>
      <c r="CK8363" t="s">
        <v>137</v>
      </c>
      <c r="CL8363" t="s">
        <v>137</v>
      </c>
      <c r="CM8363" t="s">
        <v>137</v>
      </c>
      <c r="CN8363" t="s">
        <v>137</v>
      </c>
      <c r="CO8363" t="s">
        <v>137</v>
      </c>
      <c r="CP8363" t="s">
        <v>137</v>
      </c>
      <c r="CQ8363" s="1">
        <v>45205.495138888888</v>
      </c>
      <c r="CR8363" s="1">
        <v>45205.495138888888</v>
      </c>
      <c r="CS8363" s="1"/>
      <c r="CT8363" t="s">
        <v>51572</v>
      </c>
      <c r="CU8363" t="s">
        <v>51573</v>
      </c>
      <c r="CV8363" t="s">
        <v>51574</v>
      </c>
      <c r="CW8363" t="s">
        <v>51575</v>
      </c>
      <c r="CX8363" s="3"/>
      <c r="CY8363" s="3"/>
      <c r="CZ8363">
        <v>1</v>
      </c>
      <c r="DA8363" t="s">
        <v>51576</v>
      </c>
      <c r="DB8363" t="s">
        <v>137</v>
      </c>
      <c r="DC8363" t="s">
        <v>137</v>
      </c>
      <c r="DD8363" t="s">
        <v>137</v>
      </c>
      <c r="DE8363" t="s">
        <v>137</v>
      </c>
      <c r="DF8363" t="s">
        <v>51577</v>
      </c>
      <c r="DG8363" t="s">
        <v>900</v>
      </c>
      <c r="DH8363" t="s">
        <v>32509</v>
      </c>
      <c r="DI8363" t="s">
        <v>137</v>
      </c>
      <c r="DJ8363" t="s">
        <v>137</v>
      </c>
      <c r="DK8363">
        <v>0</v>
      </c>
      <c r="DL8363" t="s">
        <v>209</v>
      </c>
      <c r="DM8363" t="s">
        <v>137</v>
      </c>
      <c r="DN8363" t="s">
        <v>137</v>
      </c>
      <c r="DO8363" s="1">
        <v>45205.495138888888</v>
      </c>
      <c r="DP8363" s="1"/>
      <c r="DQ8363" t="s">
        <v>32127</v>
      </c>
      <c r="DR8363" t="s">
        <v>32128</v>
      </c>
      <c r="DS8363" t="s">
        <v>32129</v>
      </c>
      <c r="DT8363" t="s">
        <v>51578</v>
      </c>
      <c r="DU8363" t="s">
        <v>137</v>
      </c>
      <c r="DV8363" t="s">
        <v>137</v>
      </c>
      <c r="DW8363" t="s">
        <v>137</v>
      </c>
      <c r="DX8363" t="s">
        <v>2637</v>
      </c>
      <c r="DY8363" t="s">
        <v>137</v>
      </c>
      <c r="DZ8363" t="s">
        <v>148</v>
      </c>
      <c r="EA8363" t="b">
        <v>0</v>
      </c>
      <c r="EB8363" t="s">
        <v>137</v>
      </c>
    </row>
    <row r="8364" spans="1:132" x14ac:dyDescent="0.25">
      <c r="A8364">
        <v>117698605</v>
      </c>
      <c r="B8364">
        <v>3676</v>
      </c>
      <c r="C8364" t="s">
        <v>789</v>
      </c>
      <c r="D8364" t="s">
        <v>51579</v>
      </c>
      <c r="E8364" t="s">
        <v>134</v>
      </c>
      <c r="F8364" t="s">
        <v>135</v>
      </c>
      <c r="G8364" t="s">
        <v>163</v>
      </c>
      <c r="H8364" t="s">
        <v>137</v>
      </c>
      <c r="I8364" t="s">
        <v>51580</v>
      </c>
      <c r="J8364" t="s">
        <v>48491</v>
      </c>
      <c r="K8364" t="s">
        <v>48492</v>
      </c>
      <c r="L8364" t="s">
        <v>137</v>
      </c>
      <c r="M8364" t="s">
        <v>137</v>
      </c>
      <c r="N8364" t="s">
        <v>2109</v>
      </c>
      <c r="O8364" t="s">
        <v>2109</v>
      </c>
      <c r="P8364" s="1">
        <v>45169</v>
      </c>
      <c r="Q8364" s="1">
        <v>45168.430555555555</v>
      </c>
      <c r="R8364" s="1">
        <v>45168.430555555555</v>
      </c>
      <c r="S8364" s="1">
        <v>45168.431250000001</v>
      </c>
      <c r="T8364" s="1">
        <v>45168.431250000001</v>
      </c>
      <c r="U8364" t="s">
        <v>342</v>
      </c>
      <c r="V8364" t="s">
        <v>137</v>
      </c>
      <c r="W8364" t="s">
        <v>137</v>
      </c>
      <c r="X8364" t="s">
        <v>176</v>
      </c>
      <c r="Y8364" t="s">
        <v>199</v>
      </c>
      <c r="Z8364" t="s">
        <v>137</v>
      </c>
      <c r="AA8364" t="s">
        <v>137</v>
      </c>
      <c r="AB8364" t="s">
        <v>137</v>
      </c>
      <c r="AC8364" t="s">
        <v>137</v>
      </c>
      <c r="AD8364" s="2"/>
      <c r="AE8364" t="s">
        <v>137</v>
      </c>
      <c r="AF8364" t="s">
        <v>137</v>
      </c>
      <c r="AG8364" t="s">
        <v>137</v>
      </c>
      <c r="AH8364" t="s">
        <v>137</v>
      </c>
      <c r="AI8364" t="s">
        <v>137</v>
      </c>
      <c r="AJ8364" t="s">
        <v>137</v>
      </c>
      <c r="AK8364" t="s">
        <v>137</v>
      </c>
      <c r="AL8364" s="2"/>
      <c r="AM8364" t="s">
        <v>137</v>
      </c>
      <c r="AN8364" t="s">
        <v>137</v>
      </c>
      <c r="AO8364" t="s">
        <v>137</v>
      </c>
      <c r="AP8364" t="s">
        <v>137</v>
      </c>
      <c r="AQ8364" t="s">
        <v>137</v>
      </c>
      <c r="AR8364" t="s">
        <v>137</v>
      </c>
      <c r="AS8364" t="s">
        <v>137</v>
      </c>
      <c r="AT8364" t="s">
        <v>137</v>
      </c>
      <c r="AU8364" t="s">
        <v>137</v>
      </c>
      <c r="AV8364" t="s">
        <v>137</v>
      </c>
      <c r="AW8364" t="s">
        <v>137</v>
      </c>
      <c r="AX8364" t="s">
        <v>137</v>
      </c>
      <c r="AY8364" t="s">
        <v>137</v>
      </c>
      <c r="AZ8364" t="s">
        <v>137</v>
      </c>
      <c r="BA8364" t="s">
        <v>137</v>
      </c>
      <c r="BB8364" t="s">
        <v>137</v>
      </c>
      <c r="BC8364" t="s">
        <v>137</v>
      </c>
      <c r="BD8364" t="s">
        <v>137</v>
      </c>
      <c r="BE8364" t="s">
        <v>137</v>
      </c>
      <c r="BF8364" t="s">
        <v>137</v>
      </c>
      <c r="BG8364" t="s">
        <v>137</v>
      </c>
      <c r="BH8364" t="s">
        <v>137</v>
      </c>
      <c r="BI8364" t="s">
        <v>137</v>
      </c>
      <c r="BJ8364" t="s">
        <v>137</v>
      </c>
      <c r="BK8364" t="s">
        <v>137</v>
      </c>
      <c r="BL8364" t="s">
        <v>137</v>
      </c>
      <c r="BM8364" t="s">
        <v>137</v>
      </c>
      <c r="BN8364" t="s">
        <v>137</v>
      </c>
      <c r="BO8364" t="s">
        <v>137</v>
      </c>
      <c r="BP8364" t="s">
        <v>137</v>
      </c>
      <c r="BQ8364" t="s">
        <v>137</v>
      </c>
      <c r="BR8364" t="s">
        <v>137</v>
      </c>
      <c r="BS8364" t="s">
        <v>137</v>
      </c>
      <c r="BT8364" t="s">
        <v>14333</v>
      </c>
      <c r="BU8364" t="s">
        <v>14333</v>
      </c>
      <c r="BW8364" t="s">
        <v>137</v>
      </c>
      <c r="BX8364" t="s">
        <v>137</v>
      </c>
      <c r="BY8364" t="s">
        <v>137</v>
      </c>
      <c r="BZ8364" t="s">
        <v>137</v>
      </c>
      <c r="CA8364" t="s">
        <v>137</v>
      </c>
      <c r="CB8364" t="s">
        <v>137</v>
      </c>
      <c r="CC8364" t="s">
        <v>137</v>
      </c>
      <c r="CD8364" t="s">
        <v>137</v>
      </c>
      <c r="CE8364" t="s">
        <v>137</v>
      </c>
      <c r="CF8364" t="s">
        <v>137</v>
      </c>
      <c r="CG8364" t="s">
        <v>137</v>
      </c>
      <c r="CH8364" t="s">
        <v>137</v>
      </c>
      <c r="CI8364" t="s">
        <v>137</v>
      </c>
      <c r="CJ8364" t="s">
        <v>137</v>
      </c>
      <c r="CK8364" t="s">
        <v>137</v>
      </c>
      <c r="CL8364" t="s">
        <v>137</v>
      </c>
      <c r="CM8364" t="s">
        <v>137</v>
      </c>
      <c r="CN8364" t="s">
        <v>137</v>
      </c>
      <c r="CO8364" t="s">
        <v>137</v>
      </c>
      <c r="CP8364" t="s">
        <v>137</v>
      </c>
      <c r="CQ8364" s="1">
        <v>45168.430555555555</v>
      </c>
      <c r="CR8364" s="1">
        <v>45168.431250000001</v>
      </c>
      <c r="CS8364" s="1"/>
      <c r="CT8364" t="s">
        <v>137</v>
      </c>
      <c r="CU8364" t="s">
        <v>137</v>
      </c>
      <c r="CV8364" t="s">
        <v>137</v>
      </c>
      <c r="CW8364" t="s">
        <v>137</v>
      </c>
      <c r="CX8364" s="3"/>
      <c r="CY8364" s="3"/>
      <c r="DA8364" t="s">
        <v>137</v>
      </c>
      <c r="DB8364" t="s">
        <v>137</v>
      </c>
      <c r="DC8364" t="s">
        <v>137</v>
      </c>
      <c r="DD8364" t="s">
        <v>137</v>
      </c>
      <c r="DE8364" t="s">
        <v>137</v>
      </c>
      <c r="DF8364" t="s">
        <v>137</v>
      </c>
      <c r="DG8364" t="s">
        <v>137</v>
      </c>
      <c r="DH8364" t="s">
        <v>137</v>
      </c>
      <c r="DI8364" t="s">
        <v>137</v>
      </c>
      <c r="DJ8364" t="s">
        <v>137</v>
      </c>
      <c r="DK8364">
        <v>0</v>
      </c>
      <c r="DL8364" t="s">
        <v>137</v>
      </c>
      <c r="DM8364" t="s">
        <v>137</v>
      </c>
      <c r="DN8364" t="s">
        <v>137</v>
      </c>
      <c r="DO8364" s="1"/>
      <c r="DP8364" s="1"/>
      <c r="DQ8364" t="s">
        <v>137</v>
      </c>
      <c r="DR8364" t="s">
        <v>137</v>
      </c>
      <c r="DS8364" t="s">
        <v>137</v>
      </c>
      <c r="DT8364" t="s">
        <v>137</v>
      </c>
      <c r="DU8364" t="s">
        <v>137</v>
      </c>
      <c r="DV8364" t="s">
        <v>137</v>
      </c>
      <c r="DW8364" t="s">
        <v>137</v>
      </c>
      <c r="DX8364" t="s">
        <v>137</v>
      </c>
      <c r="DY8364" t="s">
        <v>137</v>
      </c>
      <c r="DZ8364" t="s">
        <v>168</v>
      </c>
      <c r="EA8364" t="b">
        <v>0</v>
      </c>
      <c r="EB8364" t="s">
        <v>137</v>
      </c>
    </row>
    <row r="8365" spans="1:132" x14ac:dyDescent="0.25">
      <c r="A8365">
        <v>117698567</v>
      </c>
      <c r="B8365">
        <v>3675</v>
      </c>
      <c r="C8365" t="s">
        <v>192</v>
      </c>
      <c r="D8365" t="s">
        <v>133</v>
      </c>
      <c r="E8365" t="s">
        <v>134</v>
      </c>
      <c r="F8365" t="s">
        <v>135</v>
      </c>
      <c r="G8365" t="s">
        <v>136</v>
      </c>
      <c r="H8365" t="s">
        <v>137</v>
      </c>
      <c r="I8365" t="s">
        <v>138</v>
      </c>
      <c r="J8365" t="s">
        <v>32127</v>
      </c>
      <c r="K8365" t="s">
        <v>32128</v>
      </c>
      <c r="L8365" t="s">
        <v>32129</v>
      </c>
      <c r="M8365" t="s">
        <v>137</v>
      </c>
      <c r="N8365" t="s">
        <v>1937</v>
      </c>
      <c r="O8365" t="s">
        <v>1937</v>
      </c>
      <c r="P8365" s="1">
        <v>45169</v>
      </c>
      <c r="Q8365" s="1">
        <v>45168.430555555555</v>
      </c>
      <c r="R8365" s="1">
        <v>45168.430555555555</v>
      </c>
      <c r="S8365" s="1">
        <v>45168.44027777778</v>
      </c>
      <c r="T8365" s="1">
        <v>45168.44027777778</v>
      </c>
      <c r="U8365" t="s">
        <v>580</v>
      </c>
      <c r="V8365" t="s">
        <v>137</v>
      </c>
      <c r="W8365" t="s">
        <v>137</v>
      </c>
      <c r="X8365" t="s">
        <v>231</v>
      </c>
      <c r="Y8365" t="s">
        <v>514</v>
      </c>
      <c r="Z8365" t="s">
        <v>137</v>
      </c>
      <c r="AA8365" t="s">
        <v>137</v>
      </c>
      <c r="AB8365" t="s">
        <v>137</v>
      </c>
      <c r="AC8365" t="s">
        <v>137</v>
      </c>
      <c r="AD8365" s="2"/>
      <c r="AE8365" t="s">
        <v>137</v>
      </c>
      <c r="AF8365" t="s">
        <v>137</v>
      </c>
      <c r="AG8365" t="s">
        <v>137</v>
      </c>
      <c r="AH8365" t="s">
        <v>137</v>
      </c>
      <c r="AI8365" t="s">
        <v>137</v>
      </c>
      <c r="AJ8365" t="s">
        <v>137</v>
      </c>
      <c r="AK8365" t="s">
        <v>137</v>
      </c>
      <c r="AL8365" s="2"/>
      <c r="AM8365" t="s">
        <v>137</v>
      </c>
      <c r="AN8365" t="s">
        <v>137</v>
      </c>
      <c r="AO8365" t="s">
        <v>137</v>
      </c>
      <c r="AP8365" t="s">
        <v>137</v>
      </c>
      <c r="AQ8365" t="s">
        <v>137</v>
      </c>
      <c r="AR8365" t="s">
        <v>137</v>
      </c>
      <c r="AS8365" t="s">
        <v>137</v>
      </c>
      <c r="AT8365" t="s">
        <v>137</v>
      </c>
      <c r="AU8365" t="s">
        <v>137</v>
      </c>
      <c r="AV8365" t="s">
        <v>137</v>
      </c>
      <c r="AW8365" t="s">
        <v>137</v>
      </c>
      <c r="AX8365" t="s">
        <v>137</v>
      </c>
      <c r="AY8365" t="s">
        <v>137</v>
      </c>
      <c r="AZ8365" t="s">
        <v>137</v>
      </c>
      <c r="BA8365" t="s">
        <v>137</v>
      </c>
      <c r="BB8365" t="s">
        <v>137</v>
      </c>
      <c r="BC8365" t="s">
        <v>137</v>
      </c>
      <c r="BD8365" t="s">
        <v>137</v>
      </c>
      <c r="BE8365" t="s">
        <v>137</v>
      </c>
      <c r="BF8365" t="s">
        <v>137</v>
      </c>
      <c r="BG8365" t="s">
        <v>137</v>
      </c>
      <c r="BH8365" t="s">
        <v>137</v>
      </c>
      <c r="BI8365" t="s">
        <v>137</v>
      </c>
      <c r="BJ8365" t="s">
        <v>137</v>
      </c>
      <c r="BK8365" t="s">
        <v>137</v>
      </c>
      <c r="BL8365" t="s">
        <v>137</v>
      </c>
      <c r="BM8365" t="s">
        <v>137</v>
      </c>
      <c r="BN8365" t="s">
        <v>137</v>
      </c>
      <c r="BO8365" t="s">
        <v>137</v>
      </c>
      <c r="BP8365" t="s">
        <v>51581</v>
      </c>
      <c r="BQ8365" t="s">
        <v>137</v>
      </c>
      <c r="BR8365" t="s">
        <v>137</v>
      </c>
      <c r="BS8365" t="s">
        <v>137</v>
      </c>
      <c r="BT8365" t="s">
        <v>137</v>
      </c>
      <c r="BU8365" t="s">
        <v>137</v>
      </c>
      <c r="BW8365" t="s">
        <v>137</v>
      </c>
      <c r="BX8365" t="s">
        <v>137</v>
      </c>
      <c r="BY8365" t="s">
        <v>137</v>
      </c>
      <c r="BZ8365" t="s">
        <v>137</v>
      </c>
      <c r="CA8365" t="s">
        <v>137</v>
      </c>
      <c r="CB8365" t="s">
        <v>137</v>
      </c>
      <c r="CC8365" t="s">
        <v>137</v>
      </c>
      <c r="CD8365" t="s">
        <v>137</v>
      </c>
      <c r="CE8365" t="s">
        <v>137</v>
      </c>
      <c r="CF8365" t="s">
        <v>137</v>
      </c>
      <c r="CG8365" t="s">
        <v>137</v>
      </c>
      <c r="CH8365" t="s">
        <v>137</v>
      </c>
      <c r="CI8365" t="s">
        <v>137</v>
      </c>
      <c r="CJ8365" t="s">
        <v>137</v>
      </c>
      <c r="CK8365" t="s">
        <v>137</v>
      </c>
      <c r="CL8365" t="s">
        <v>137</v>
      </c>
      <c r="CM8365" t="s">
        <v>137</v>
      </c>
      <c r="CN8365" t="s">
        <v>137</v>
      </c>
      <c r="CO8365" t="s">
        <v>137</v>
      </c>
      <c r="CP8365" t="s">
        <v>137</v>
      </c>
      <c r="CQ8365" s="1">
        <v>45168.44027777778</v>
      </c>
      <c r="CR8365" s="1">
        <v>45168.44027777778</v>
      </c>
      <c r="CS8365" s="1"/>
      <c r="CT8365" t="s">
        <v>137</v>
      </c>
      <c r="CU8365" t="s">
        <v>137</v>
      </c>
      <c r="CV8365" t="s">
        <v>51582</v>
      </c>
      <c r="CW8365" t="s">
        <v>51582</v>
      </c>
      <c r="CX8365" s="3"/>
      <c r="CY8365" s="3"/>
      <c r="CZ8365">
        <v>1</v>
      </c>
      <c r="DA8365" t="s">
        <v>51583</v>
      </c>
      <c r="DB8365" t="s">
        <v>137</v>
      </c>
      <c r="DC8365" t="s">
        <v>137</v>
      </c>
      <c r="DD8365" t="s">
        <v>137</v>
      </c>
      <c r="DE8365" t="s">
        <v>137</v>
      </c>
      <c r="DF8365" t="s">
        <v>51584</v>
      </c>
      <c r="DG8365" t="s">
        <v>137</v>
      </c>
      <c r="DH8365" t="s">
        <v>137</v>
      </c>
      <c r="DI8365" t="s">
        <v>137</v>
      </c>
      <c r="DJ8365" t="s">
        <v>137</v>
      </c>
      <c r="DK8365">
        <v>0</v>
      </c>
      <c r="DL8365" t="s">
        <v>209</v>
      </c>
      <c r="DM8365" t="s">
        <v>137</v>
      </c>
      <c r="DN8365" t="s">
        <v>137</v>
      </c>
      <c r="DO8365" s="1">
        <v>45168.44027777778</v>
      </c>
      <c r="DP8365" s="1"/>
      <c r="DQ8365" t="s">
        <v>32127</v>
      </c>
      <c r="DR8365" t="s">
        <v>32128</v>
      </c>
      <c r="DS8365" t="s">
        <v>32129</v>
      </c>
      <c r="DT8365" t="s">
        <v>137</v>
      </c>
      <c r="DU8365" t="s">
        <v>137</v>
      </c>
      <c r="DV8365" t="s">
        <v>137</v>
      </c>
      <c r="DW8365" t="s">
        <v>137</v>
      </c>
      <c r="DX8365" t="s">
        <v>137</v>
      </c>
      <c r="DY8365" t="s">
        <v>137</v>
      </c>
      <c r="DZ8365" t="s">
        <v>148</v>
      </c>
      <c r="EA8365" t="b">
        <v>0</v>
      </c>
      <c r="EB8365" t="s">
        <v>137</v>
      </c>
    </row>
    <row r="8366" spans="1:132" x14ac:dyDescent="0.25">
      <c r="A8366">
        <v>117695456</v>
      </c>
      <c r="B8366">
        <v>3674</v>
      </c>
      <c r="C8366" t="s">
        <v>192</v>
      </c>
      <c r="D8366" t="s">
        <v>51585</v>
      </c>
      <c r="E8366" t="s">
        <v>134</v>
      </c>
      <c r="F8366" t="s">
        <v>162</v>
      </c>
      <c r="G8366" t="s">
        <v>137</v>
      </c>
      <c r="H8366" t="s">
        <v>137</v>
      </c>
      <c r="I8366" t="s">
        <v>51586</v>
      </c>
      <c r="J8366" t="s">
        <v>32127</v>
      </c>
      <c r="K8366" t="s">
        <v>32128</v>
      </c>
      <c r="L8366" t="s">
        <v>32129</v>
      </c>
      <c r="M8366" t="s">
        <v>137</v>
      </c>
      <c r="N8366" t="s">
        <v>3850</v>
      </c>
      <c r="O8366" t="s">
        <v>3850</v>
      </c>
      <c r="P8366" s="1"/>
      <c r="Q8366" s="1">
        <v>45168.412499999999</v>
      </c>
      <c r="R8366" s="1">
        <v>45168.412499999999</v>
      </c>
      <c r="S8366" s="1">
        <v>45168.536111111112</v>
      </c>
      <c r="T8366" s="1">
        <v>45168.536111111112</v>
      </c>
      <c r="U8366" t="s">
        <v>11148</v>
      </c>
      <c r="V8366" t="s">
        <v>137</v>
      </c>
      <c r="W8366" t="s">
        <v>137</v>
      </c>
      <c r="X8366" t="s">
        <v>144</v>
      </c>
      <c r="Y8366" t="s">
        <v>137</v>
      </c>
      <c r="Z8366" t="s">
        <v>137</v>
      </c>
      <c r="AA8366" t="s">
        <v>137</v>
      </c>
      <c r="AB8366" t="s">
        <v>137</v>
      </c>
      <c r="AC8366" t="s">
        <v>137</v>
      </c>
      <c r="AD8366" s="2"/>
      <c r="AE8366" t="s">
        <v>137</v>
      </c>
      <c r="AF8366" t="s">
        <v>137</v>
      </c>
      <c r="AG8366" t="s">
        <v>137</v>
      </c>
      <c r="AH8366" t="s">
        <v>137</v>
      </c>
      <c r="AI8366" t="s">
        <v>137</v>
      </c>
      <c r="AJ8366" t="s">
        <v>137</v>
      </c>
      <c r="AK8366" t="s">
        <v>137</v>
      </c>
      <c r="AL8366" s="2"/>
      <c r="AM8366" t="s">
        <v>137</v>
      </c>
      <c r="AN8366" t="s">
        <v>137</v>
      </c>
      <c r="AO8366" t="s">
        <v>137</v>
      </c>
      <c r="AP8366" t="s">
        <v>137</v>
      </c>
      <c r="AQ8366" t="s">
        <v>137</v>
      </c>
      <c r="AR8366" t="s">
        <v>137</v>
      </c>
      <c r="AS8366" t="s">
        <v>137</v>
      </c>
      <c r="AT8366" t="s">
        <v>137</v>
      </c>
      <c r="AU8366" t="s">
        <v>137</v>
      </c>
      <c r="AV8366" t="s">
        <v>137</v>
      </c>
      <c r="AW8366" t="s">
        <v>137</v>
      </c>
      <c r="AX8366" t="s">
        <v>137</v>
      </c>
      <c r="AY8366" t="s">
        <v>137</v>
      </c>
      <c r="AZ8366" t="s">
        <v>137</v>
      </c>
      <c r="BA8366" t="s">
        <v>137</v>
      </c>
      <c r="BB8366" t="s">
        <v>137</v>
      </c>
      <c r="BC8366" t="s">
        <v>137</v>
      </c>
      <c r="BD8366" t="s">
        <v>137</v>
      </c>
      <c r="BE8366" t="s">
        <v>137</v>
      </c>
      <c r="BF8366" t="s">
        <v>137</v>
      </c>
      <c r="BG8366" t="s">
        <v>137</v>
      </c>
      <c r="BH8366" t="s">
        <v>137</v>
      </c>
      <c r="BI8366" t="s">
        <v>137</v>
      </c>
      <c r="BJ8366" t="s">
        <v>137</v>
      </c>
      <c r="BK8366" t="s">
        <v>137</v>
      </c>
      <c r="BL8366" t="s">
        <v>137</v>
      </c>
      <c r="BM8366" t="s">
        <v>137</v>
      </c>
      <c r="BN8366" t="s">
        <v>137</v>
      </c>
      <c r="BO8366" t="s">
        <v>137</v>
      </c>
      <c r="BP8366" t="s">
        <v>137</v>
      </c>
      <c r="BQ8366" t="s">
        <v>137</v>
      </c>
      <c r="BR8366" t="s">
        <v>137</v>
      </c>
      <c r="BS8366" t="s">
        <v>137</v>
      </c>
      <c r="BT8366" t="s">
        <v>137</v>
      </c>
      <c r="BU8366" t="s">
        <v>137</v>
      </c>
      <c r="BW8366" t="s">
        <v>137</v>
      </c>
      <c r="BX8366" t="s">
        <v>137</v>
      </c>
      <c r="BY8366" t="s">
        <v>137</v>
      </c>
      <c r="BZ8366" t="s">
        <v>137</v>
      </c>
      <c r="CA8366" t="s">
        <v>137</v>
      </c>
      <c r="CB8366" t="s">
        <v>137</v>
      </c>
      <c r="CC8366" t="s">
        <v>137</v>
      </c>
      <c r="CD8366" t="s">
        <v>137</v>
      </c>
      <c r="CE8366" t="s">
        <v>137</v>
      </c>
      <c r="CF8366" t="s">
        <v>137</v>
      </c>
      <c r="CG8366" t="s">
        <v>137</v>
      </c>
      <c r="CH8366" t="s">
        <v>137</v>
      </c>
      <c r="CI8366" t="s">
        <v>137</v>
      </c>
      <c r="CJ8366" t="s">
        <v>137</v>
      </c>
      <c r="CK8366" t="s">
        <v>137</v>
      </c>
      <c r="CL8366" t="s">
        <v>137</v>
      </c>
      <c r="CM8366" t="s">
        <v>137</v>
      </c>
      <c r="CN8366" t="s">
        <v>137</v>
      </c>
      <c r="CO8366" t="s">
        <v>137</v>
      </c>
      <c r="CP8366" t="s">
        <v>137</v>
      </c>
      <c r="CQ8366" s="1">
        <v>45168.536111111112</v>
      </c>
      <c r="CR8366" s="1">
        <v>45168.536111111112</v>
      </c>
      <c r="CS8366" s="1"/>
      <c r="CT8366" t="s">
        <v>137</v>
      </c>
      <c r="CU8366" t="s">
        <v>137</v>
      </c>
      <c r="CV8366" t="s">
        <v>51587</v>
      </c>
      <c r="CW8366" t="s">
        <v>51587</v>
      </c>
      <c r="CX8366" s="3"/>
      <c r="CY8366" s="3"/>
      <c r="CZ8366">
        <v>1</v>
      </c>
      <c r="DA8366" t="s">
        <v>137</v>
      </c>
      <c r="DB8366" t="s">
        <v>137</v>
      </c>
      <c r="DC8366" t="s">
        <v>137</v>
      </c>
      <c r="DD8366" t="s">
        <v>137</v>
      </c>
      <c r="DE8366" t="s">
        <v>137</v>
      </c>
      <c r="DF8366" t="s">
        <v>51588</v>
      </c>
      <c r="DG8366" t="s">
        <v>137</v>
      </c>
      <c r="DH8366" t="s">
        <v>137</v>
      </c>
      <c r="DI8366" t="s">
        <v>137</v>
      </c>
      <c r="DJ8366" t="s">
        <v>137</v>
      </c>
      <c r="DK8366">
        <v>0</v>
      </c>
      <c r="DL8366" t="s">
        <v>209</v>
      </c>
      <c r="DM8366" t="s">
        <v>51589</v>
      </c>
      <c r="DN8366" t="s">
        <v>137</v>
      </c>
      <c r="DO8366" s="1">
        <v>45168.536111111112</v>
      </c>
      <c r="DP8366" s="1"/>
      <c r="DQ8366" t="s">
        <v>32127</v>
      </c>
      <c r="DR8366" t="s">
        <v>32128</v>
      </c>
      <c r="DS8366" t="s">
        <v>32129</v>
      </c>
      <c r="DT8366" t="s">
        <v>137</v>
      </c>
      <c r="DU8366" t="s">
        <v>137</v>
      </c>
      <c r="DV8366" t="s">
        <v>137</v>
      </c>
      <c r="DW8366" t="s">
        <v>137</v>
      </c>
      <c r="DX8366" t="s">
        <v>51590</v>
      </c>
      <c r="DY8366" t="s">
        <v>137</v>
      </c>
      <c r="DZ8366" t="s">
        <v>168</v>
      </c>
      <c r="EA8366" t="b">
        <v>0</v>
      </c>
      <c r="EB8366" t="s">
        <v>137</v>
      </c>
    </row>
    <row r="8367" spans="1:132" x14ac:dyDescent="0.25">
      <c r="A8367">
        <v>117689795</v>
      </c>
      <c r="B8367">
        <v>3673</v>
      </c>
      <c r="C8367" t="s">
        <v>789</v>
      </c>
      <c r="D8367" t="s">
        <v>474</v>
      </c>
      <c r="E8367" t="s">
        <v>134</v>
      </c>
      <c r="F8367" t="s">
        <v>135</v>
      </c>
      <c r="G8367" t="s">
        <v>163</v>
      </c>
      <c r="H8367" t="s">
        <v>137</v>
      </c>
      <c r="I8367" t="s">
        <v>475</v>
      </c>
      <c r="J8367" t="s">
        <v>150</v>
      </c>
      <c r="K8367" t="s">
        <v>151</v>
      </c>
      <c r="L8367" t="s">
        <v>152</v>
      </c>
      <c r="M8367" t="s">
        <v>137</v>
      </c>
      <c r="N8367" t="s">
        <v>40477</v>
      </c>
      <c r="O8367" t="s">
        <v>40477</v>
      </c>
      <c r="P8367" s="1">
        <v>45169.041666666664</v>
      </c>
      <c r="Q8367" s="1">
        <v>45168.374305555553</v>
      </c>
      <c r="R8367" s="1">
        <v>45168.374305555553</v>
      </c>
      <c r="S8367" s="1">
        <v>45169.476388888892</v>
      </c>
      <c r="T8367" s="1">
        <v>45169.476388888892</v>
      </c>
      <c r="U8367" t="s">
        <v>51591</v>
      </c>
      <c r="V8367" t="s">
        <v>137</v>
      </c>
      <c r="W8367" t="s">
        <v>137</v>
      </c>
      <c r="X8367" t="s">
        <v>360</v>
      </c>
      <c r="Y8367" t="s">
        <v>893</v>
      </c>
      <c r="Z8367" t="s">
        <v>137</v>
      </c>
      <c r="AA8367" t="s">
        <v>232</v>
      </c>
      <c r="AB8367" t="s">
        <v>137</v>
      </c>
      <c r="AC8367" t="s">
        <v>137</v>
      </c>
      <c r="AD8367" s="2"/>
      <c r="AE8367" t="s">
        <v>137</v>
      </c>
      <c r="AF8367" t="s">
        <v>137</v>
      </c>
      <c r="AG8367" t="s">
        <v>137</v>
      </c>
      <c r="AH8367" t="s">
        <v>137</v>
      </c>
      <c r="AI8367" t="s">
        <v>137</v>
      </c>
      <c r="AJ8367" t="s">
        <v>137</v>
      </c>
      <c r="AK8367" t="s">
        <v>137</v>
      </c>
      <c r="AL8367" s="2"/>
      <c r="AM8367" t="s">
        <v>137</v>
      </c>
      <c r="AN8367" t="s">
        <v>137</v>
      </c>
      <c r="AO8367" t="s">
        <v>137</v>
      </c>
      <c r="AP8367" t="s">
        <v>137</v>
      </c>
      <c r="AQ8367" t="s">
        <v>137</v>
      </c>
      <c r="AR8367" t="s">
        <v>137</v>
      </c>
      <c r="AS8367" t="s">
        <v>137</v>
      </c>
      <c r="AT8367" t="s">
        <v>137</v>
      </c>
      <c r="AU8367" t="s">
        <v>137</v>
      </c>
      <c r="AV8367" t="s">
        <v>51592</v>
      </c>
      <c r="AW8367" t="s">
        <v>137</v>
      </c>
      <c r="AX8367" t="s">
        <v>137</v>
      </c>
      <c r="AY8367" t="s">
        <v>137</v>
      </c>
      <c r="AZ8367" t="s">
        <v>137</v>
      </c>
      <c r="BA8367" t="s">
        <v>137</v>
      </c>
      <c r="BB8367" t="s">
        <v>137</v>
      </c>
      <c r="BC8367" t="s">
        <v>137</v>
      </c>
      <c r="BD8367" t="s">
        <v>137</v>
      </c>
      <c r="BE8367" t="s">
        <v>137</v>
      </c>
      <c r="BF8367" t="s">
        <v>137</v>
      </c>
      <c r="BG8367" t="s">
        <v>137</v>
      </c>
      <c r="BH8367" t="s">
        <v>137</v>
      </c>
      <c r="BI8367" t="s">
        <v>137</v>
      </c>
      <c r="BJ8367" t="s">
        <v>137</v>
      </c>
      <c r="BK8367" t="s">
        <v>137</v>
      </c>
      <c r="BL8367" t="s">
        <v>137</v>
      </c>
      <c r="BM8367" t="s">
        <v>137</v>
      </c>
      <c r="BN8367" t="s">
        <v>137</v>
      </c>
      <c r="BO8367" t="s">
        <v>137</v>
      </c>
      <c r="BP8367" t="s">
        <v>137</v>
      </c>
      <c r="BQ8367" t="s">
        <v>137</v>
      </c>
      <c r="BR8367" t="s">
        <v>137</v>
      </c>
      <c r="BS8367" t="s">
        <v>137</v>
      </c>
      <c r="BT8367" t="s">
        <v>137</v>
      </c>
      <c r="BU8367" t="s">
        <v>137</v>
      </c>
      <c r="BW8367" t="s">
        <v>137</v>
      </c>
      <c r="BX8367" t="s">
        <v>137</v>
      </c>
      <c r="BY8367" t="s">
        <v>137</v>
      </c>
      <c r="BZ8367" t="s">
        <v>137</v>
      </c>
      <c r="CA8367" t="s">
        <v>137</v>
      </c>
      <c r="CB8367" t="s">
        <v>137</v>
      </c>
      <c r="CC8367" t="s">
        <v>137</v>
      </c>
      <c r="CD8367" t="s">
        <v>137</v>
      </c>
      <c r="CE8367" t="s">
        <v>137</v>
      </c>
      <c r="CF8367" t="s">
        <v>137</v>
      </c>
      <c r="CG8367" t="s">
        <v>137</v>
      </c>
      <c r="CH8367" t="s">
        <v>137</v>
      </c>
      <c r="CI8367" t="s">
        <v>137</v>
      </c>
      <c r="CJ8367" t="s">
        <v>137</v>
      </c>
      <c r="CK8367" t="s">
        <v>137</v>
      </c>
      <c r="CL8367" t="s">
        <v>137</v>
      </c>
      <c r="CM8367" t="s">
        <v>137</v>
      </c>
      <c r="CN8367" t="s">
        <v>137</v>
      </c>
      <c r="CO8367" t="s">
        <v>137</v>
      </c>
      <c r="CP8367" t="s">
        <v>137</v>
      </c>
      <c r="CQ8367" s="1">
        <v>45168.560416666667</v>
      </c>
      <c r="CR8367" s="1">
        <v>45169.476388888892</v>
      </c>
      <c r="CS8367" s="1"/>
      <c r="CT8367" t="s">
        <v>40692</v>
      </c>
      <c r="CU8367" t="s">
        <v>51593</v>
      </c>
      <c r="CV8367" t="s">
        <v>137</v>
      </c>
      <c r="CW8367" t="s">
        <v>137</v>
      </c>
      <c r="CX8367" s="3"/>
      <c r="CY8367" s="3"/>
      <c r="CZ8367">
        <v>1</v>
      </c>
      <c r="DA8367" t="s">
        <v>51594</v>
      </c>
      <c r="DB8367" t="s">
        <v>137</v>
      </c>
      <c r="DC8367" t="s">
        <v>137</v>
      </c>
      <c r="DD8367" t="s">
        <v>137</v>
      </c>
      <c r="DE8367" t="s">
        <v>137</v>
      </c>
      <c r="DF8367" t="s">
        <v>51595</v>
      </c>
      <c r="DG8367" t="s">
        <v>137</v>
      </c>
      <c r="DH8367" t="s">
        <v>137</v>
      </c>
      <c r="DI8367" t="s">
        <v>137</v>
      </c>
      <c r="DJ8367" t="s">
        <v>137</v>
      </c>
      <c r="DK8367">
        <v>0</v>
      </c>
      <c r="DL8367" t="s">
        <v>137</v>
      </c>
      <c r="DM8367" t="s">
        <v>137</v>
      </c>
      <c r="DN8367" t="s">
        <v>137</v>
      </c>
      <c r="DO8367" s="1"/>
      <c r="DP8367" s="1"/>
      <c r="DQ8367" t="s">
        <v>137</v>
      </c>
      <c r="DR8367" t="s">
        <v>137</v>
      </c>
      <c r="DS8367" t="s">
        <v>137</v>
      </c>
      <c r="DT8367" t="s">
        <v>137</v>
      </c>
      <c r="DU8367" t="s">
        <v>137</v>
      </c>
      <c r="DV8367" t="s">
        <v>140</v>
      </c>
      <c r="DW8367" t="s">
        <v>137</v>
      </c>
      <c r="DX8367" t="s">
        <v>137</v>
      </c>
      <c r="DY8367" t="s">
        <v>137</v>
      </c>
      <c r="DZ8367" t="s">
        <v>148</v>
      </c>
      <c r="EA8367" t="b">
        <v>0</v>
      </c>
      <c r="EB8367" t="s">
        <v>137</v>
      </c>
    </row>
    <row r="8368" spans="1:132" x14ac:dyDescent="0.25">
      <c r="A8368">
        <v>117688752</v>
      </c>
      <c r="B8368">
        <v>3672</v>
      </c>
      <c r="C8368" t="s">
        <v>192</v>
      </c>
      <c r="D8368" t="s">
        <v>133</v>
      </c>
      <c r="E8368" t="s">
        <v>134</v>
      </c>
      <c r="F8368" t="s">
        <v>135</v>
      </c>
      <c r="G8368" t="s">
        <v>136</v>
      </c>
      <c r="H8368" t="s">
        <v>137</v>
      </c>
      <c r="I8368" t="s">
        <v>138</v>
      </c>
      <c r="J8368" t="s">
        <v>150</v>
      </c>
      <c r="K8368" t="s">
        <v>151</v>
      </c>
      <c r="L8368" t="s">
        <v>152</v>
      </c>
      <c r="M8368" t="s">
        <v>137</v>
      </c>
      <c r="N8368" t="s">
        <v>37948</v>
      </c>
      <c r="O8368" t="s">
        <v>37948</v>
      </c>
      <c r="P8368" s="1"/>
      <c r="Q8368" s="1">
        <v>45168.366666666669</v>
      </c>
      <c r="R8368" s="1">
        <v>45168.366666666669</v>
      </c>
      <c r="S8368" s="1">
        <v>45169.386805555558</v>
      </c>
      <c r="T8368" s="1">
        <v>45169.386805555558</v>
      </c>
      <c r="U8368" t="s">
        <v>1757</v>
      </c>
      <c r="V8368" t="s">
        <v>137</v>
      </c>
      <c r="W8368" t="s">
        <v>137</v>
      </c>
      <c r="X8368" t="s">
        <v>185</v>
      </c>
      <c r="Y8368" t="s">
        <v>361</v>
      </c>
      <c r="Z8368" t="s">
        <v>137</v>
      </c>
      <c r="AA8368" t="s">
        <v>137</v>
      </c>
      <c r="AB8368" t="s">
        <v>137</v>
      </c>
      <c r="AC8368" t="s">
        <v>137</v>
      </c>
      <c r="AD8368" s="2"/>
      <c r="AE8368" t="s">
        <v>137</v>
      </c>
      <c r="AF8368" t="s">
        <v>137</v>
      </c>
      <c r="AG8368" t="s">
        <v>137</v>
      </c>
      <c r="AH8368" t="s">
        <v>137</v>
      </c>
      <c r="AI8368" t="s">
        <v>137</v>
      </c>
      <c r="AJ8368" t="s">
        <v>137</v>
      </c>
      <c r="AK8368" t="s">
        <v>137</v>
      </c>
      <c r="AL8368" s="2"/>
      <c r="AM8368" t="s">
        <v>137</v>
      </c>
      <c r="AN8368" t="s">
        <v>137</v>
      </c>
      <c r="AO8368" t="s">
        <v>137</v>
      </c>
      <c r="AP8368" t="s">
        <v>137</v>
      </c>
      <c r="AQ8368" t="s">
        <v>137</v>
      </c>
      <c r="AR8368" t="s">
        <v>137</v>
      </c>
      <c r="AS8368" t="s">
        <v>137</v>
      </c>
      <c r="AT8368" t="s">
        <v>137</v>
      </c>
      <c r="AU8368" t="s">
        <v>137</v>
      </c>
      <c r="AV8368" t="s">
        <v>137</v>
      </c>
      <c r="AW8368" t="s">
        <v>137</v>
      </c>
      <c r="AX8368" t="s">
        <v>137</v>
      </c>
      <c r="AY8368" t="s">
        <v>137</v>
      </c>
      <c r="AZ8368" t="s">
        <v>137</v>
      </c>
      <c r="BA8368" t="s">
        <v>137</v>
      </c>
      <c r="BB8368" t="s">
        <v>137</v>
      </c>
      <c r="BC8368" t="s">
        <v>137</v>
      </c>
      <c r="BD8368" t="s">
        <v>137</v>
      </c>
      <c r="BE8368" t="s">
        <v>137</v>
      </c>
      <c r="BF8368" t="s">
        <v>137</v>
      </c>
      <c r="BG8368" t="s">
        <v>137</v>
      </c>
      <c r="BH8368" t="s">
        <v>137</v>
      </c>
      <c r="BI8368" t="s">
        <v>137</v>
      </c>
      <c r="BJ8368" t="s">
        <v>137</v>
      </c>
      <c r="BK8368" t="s">
        <v>137</v>
      </c>
      <c r="BL8368" t="s">
        <v>137</v>
      </c>
      <c r="BM8368" t="s">
        <v>137</v>
      </c>
      <c r="BN8368" t="s">
        <v>137</v>
      </c>
      <c r="BO8368" t="s">
        <v>137</v>
      </c>
      <c r="BP8368" t="s">
        <v>51596</v>
      </c>
      <c r="BQ8368" t="s">
        <v>137</v>
      </c>
      <c r="BR8368" t="s">
        <v>137</v>
      </c>
      <c r="BS8368" t="s">
        <v>137</v>
      </c>
      <c r="BT8368" t="s">
        <v>137</v>
      </c>
      <c r="BU8368" t="s">
        <v>137</v>
      </c>
      <c r="BW8368" t="s">
        <v>137</v>
      </c>
      <c r="BX8368" t="s">
        <v>137</v>
      </c>
      <c r="BY8368" t="s">
        <v>137</v>
      </c>
      <c r="BZ8368" t="s">
        <v>137</v>
      </c>
      <c r="CA8368" t="s">
        <v>137</v>
      </c>
      <c r="CB8368" t="s">
        <v>137</v>
      </c>
      <c r="CC8368" t="s">
        <v>137</v>
      </c>
      <c r="CD8368" t="s">
        <v>137</v>
      </c>
      <c r="CE8368" t="s">
        <v>137</v>
      </c>
      <c r="CF8368" t="s">
        <v>137</v>
      </c>
      <c r="CG8368" t="s">
        <v>137</v>
      </c>
      <c r="CH8368" t="s">
        <v>137</v>
      </c>
      <c r="CI8368" t="s">
        <v>137</v>
      </c>
      <c r="CJ8368" t="s">
        <v>137</v>
      </c>
      <c r="CK8368" t="s">
        <v>137</v>
      </c>
      <c r="CL8368" t="s">
        <v>137</v>
      </c>
      <c r="CM8368" t="s">
        <v>137</v>
      </c>
      <c r="CN8368" t="s">
        <v>137</v>
      </c>
      <c r="CO8368" t="s">
        <v>137</v>
      </c>
      <c r="CP8368" t="s">
        <v>137</v>
      </c>
      <c r="CQ8368" s="1">
        <v>45169.386805555558</v>
      </c>
      <c r="CR8368" s="1">
        <v>45169.386805555558</v>
      </c>
      <c r="CS8368" s="1"/>
      <c r="CT8368" t="s">
        <v>51597</v>
      </c>
      <c r="CU8368" t="s">
        <v>51598</v>
      </c>
      <c r="CV8368" t="s">
        <v>51599</v>
      </c>
      <c r="CW8368" t="s">
        <v>51600</v>
      </c>
      <c r="CX8368" s="3"/>
      <c r="CY8368" s="3"/>
      <c r="CZ8368">
        <v>1</v>
      </c>
      <c r="DA8368" t="s">
        <v>51601</v>
      </c>
      <c r="DB8368" t="s">
        <v>137</v>
      </c>
      <c r="DC8368" t="s">
        <v>137</v>
      </c>
      <c r="DD8368" t="s">
        <v>137</v>
      </c>
      <c r="DE8368" t="s">
        <v>137</v>
      </c>
      <c r="DF8368" t="s">
        <v>51602</v>
      </c>
      <c r="DG8368" t="s">
        <v>137</v>
      </c>
      <c r="DH8368" t="s">
        <v>137</v>
      </c>
      <c r="DI8368" t="s">
        <v>137</v>
      </c>
      <c r="DJ8368" t="s">
        <v>137</v>
      </c>
      <c r="DK8368">
        <v>0</v>
      </c>
      <c r="DL8368" t="s">
        <v>209</v>
      </c>
      <c r="DM8368" t="s">
        <v>137</v>
      </c>
      <c r="DN8368" t="s">
        <v>137</v>
      </c>
      <c r="DO8368" s="1">
        <v>45169.386805555558</v>
      </c>
      <c r="DP8368" s="1"/>
      <c r="DQ8368" t="s">
        <v>150</v>
      </c>
      <c r="DR8368" t="s">
        <v>151</v>
      </c>
      <c r="DS8368" t="s">
        <v>152</v>
      </c>
      <c r="DT8368" t="s">
        <v>137</v>
      </c>
      <c r="DU8368" t="s">
        <v>137</v>
      </c>
      <c r="DV8368" t="s">
        <v>137</v>
      </c>
      <c r="DW8368" t="s">
        <v>137</v>
      </c>
      <c r="DX8368" t="s">
        <v>137</v>
      </c>
      <c r="DY8368" t="s">
        <v>137</v>
      </c>
      <c r="DZ8368" t="s">
        <v>148</v>
      </c>
      <c r="EA8368" t="b">
        <v>0</v>
      </c>
      <c r="EB8368" t="s">
        <v>137</v>
      </c>
    </row>
    <row r="8369" spans="1:132" x14ac:dyDescent="0.25">
      <c r="A8369">
        <v>117687079</v>
      </c>
      <c r="B8369">
        <v>3671</v>
      </c>
      <c r="C8369" t="s">
        <v>192</v>
      </c>
      <c r="D8369" t="s">
        <v>133</v>
      </c>
      <c r="E8369" t="s">
        <v>134</v>
      </c>
      <c r="F8369" t="s">
        <v>135</v>
      </c>
      <c r="G8369" t="s">
        <v>136</v>
      </c>
      <c r="H8369" t="s">
        <v>137</v>
      </c>
      <c r="I8369" t="s">
        <v>138</v>
      </c>
      <c r="J8369" t="s">
        <v>32127</v>
      </c>
      <c r="K8369" t="s">
        <v>32128</v>
      </c>
      <c r="L8369" t="s">
        <v>32129</v>
      </c>
      <c r="M8369" t="s">
        <v>137</v>
      </c>
      <c r="N8369" t="s">
        <v>604</v>
      </c>
      <c r="O8369" t="s">
        <v>604</v>
      </c>
      <c r="P8369" s="1">
        <v>45168</v>
      </c>
      <c r="Q8369" s="1">
        <v>45168.351388888892</v>
      </c>
      <c r="R8369" s="1">
        <v>45168.351388888892</v>
      </c>
      <c r="S8369" s="1">
        <v>45169.593055555553</v>
      </c>
      <c r="T8369" s="1">
        <v>45169.593055555553</v>
      </c>
      <c r="U8369" t="s">
        <v>2703</v>
      </c>
      <c r="V8369" t="s">
        <v>137</v>
      </c>
      <c r="W8369" t="s">
        <v>137</v>
      </c>
      <c r="X8369" t="s">
        <v>155</v>
      </c>
      <c r="Y8369" t="s">
        <v>606</v>
      </c>
      <c r="Z8369" t="s">
        <v>137</v>
      </c>
      <c r="AA8369" t="s">
        <v>137</v>
      </c>
      <c r="AB8369" t="s">
        <v>137</v>
      </c>
      <c r="AC8369" t="s">
        <v>137</v>
      </c>
      <c r="AD8369" s="2"/>
      <c r="AE8369" t="s">
        <v>137</v>
      </c>
      <c r="AF8369" t="s">
        <v>137</v>
      </c>
      <c r="AG8369" t="s">
        <v>137</v>
      </c>
      <c r="AH8369" t="s">
        <v>137</v>
      </c>
      <c r="AI8369" t="s">
        <v>137</v>
      </c>
      <c r="AJ8369" t="s">
        <v>137</v>
      </c>
      <c r="AK8369" t="s">
        <v>137</v>
      </c>
      <c r="AL8369" s="2"/>
      <c r="AM8369" t="s">
        <v>137</v>
      </c>
      <c r="AN8369" t="s">
        <v>137</v>
      </c>
      <c r="AO8369" t="s">
        <v>137</v>
      </c>
      <c r="AP8369" t="s">
        <v>137</v>
      </c>
      <c r="AQ8369" t="s">
        <v>137</v>
      </c>
      <c r="AR8369" t="s">
        <v>137</v>
      </c>
      <c r="AS8369" t="s">
        <v>137</v>
      </c>
      <c r="AT8369" t="s">
        <v>137</v>
      </c>
      <c r="AU8369" t="s">
        <v>137</v>
      </c>
      <c r="AV8369" t="s">
        <v>137</v>
      </c>
      <c r="AW8369" t="s">
        <v>137</v>
      </c>
      <c r="AX8369" t="s">
        <v>137</v>
      </c>
      <c r="AY8369" t="s">
        <v>137</v>
      </c>
      <c r="AZ8369" t="s">
        <v>137</v>
      </c>
      <c r="BA8369" t="s">
        <v>137</v>
      </c>
      <c r="BB8369" t="s">
        <v>137</v>
      </c>
      <c r="BC8369" t="s">
        <v>137</v>
      </c>
      <c r="BD8369" t="s">
        <v>137</v>
      </c>
      <c r="BE8369" t="s">
        <v>137</v>
      </c>
      <c r="BF8369" t="s">
        <v>137</v>
      </c>
      <c r="BG8369" t="s">
        <v>137</v>
      </c>
      <c r="BH8369" t="s">
        <v>137</v>
      </c>
      <c r="BI8369" t="s">
        <v>137</v>
      </c>
      <c r="BJ8369" t="s">
        <v>137</v>
      </c>
      <c r="BK8369" t="s">
        <v>137</v>
      </c>
      <c r="BL8369" t="s">
        <v>137</v>
      </c>
      <c r="BM8369" t="s">
        <v>137</v>
      </c>
      <c r="BN8369" t="s">
        <v>137</v>
      </c>
      <c r="BO8369" t="s">
        <v>137</v>
      </c>
      <c r="BP8369" t="s">
        <v>51603</v>
      </c>
      <c r="BQ8369" t="s">
        <v>137</v>
      </c>
      <c r="BR8369" t="s">
        <v>137</v>
      </c>
      <c r="BS8369" t="s">
        <v>137</v>
      </c>
      <c r="BT8369" t="s">
        <v>137</v>
      </c>
      <c r="BU8369" t="s">
        <v>137</v>
      </c>
      <c r="BW8369" t="s">
        <v>137</v>
      </c>
      <c r="BX8369" t="s">
        <v>137</v>
      </c>
      <c r="BY8369" t="s">
        <v>137</v>
      </c>
      <c r="BZ8369" t="s">
        <v>137</v>
      </c>
      <c r="CA8369" t="s">
        <v>137</v>
      </c>
      <c r="CB8369" t="s">
        <v>137</v>
      </c>
      <c r="CC8369" t="s">
        <v>137</v>
      </c>
      <c r="CD8369" t="s">
        <v>137</v>
      </c>
      <c r="CE8369" t="s">
        <v>137</v>
      </c>
      <c r="CF8369" t="s">
        <v>137</v>
      </c>
      <c r="CG8369" t="s">
        <v>137</v>
      </c>
      <c r="CH8369" t="s">
        <v>137</v>
      </c>
      <c r="CI8369" t="s">
        <v>137</v>
      </c>
      <c r="CJ8369" t="s">
        <v>137</v>
      </c>
      <c r="CK8369" t="s">
        <v>137</v>
      </c>
      <c r="CL8369" t="s">
        <v>137</v>
      </c>
      <c r="CM8369" t="s">
        <v>137</v>
      </c>
      <c r="CN8369" t="s">
        <v>137</v>
      </c>
      <c r="CO8369" t="s">
        <v>137</v>
      </c>
      <c r="CP8369" t="s">
        <v>137</v>
      </c>
      <c r="CQ8369" s="1">
        <v>45169.593055555553</v>
      </c>
      <c r="CR8369" s="1">
        <v>45169.593055555553</v>
      </c>
      <c r="CS8369" s="1"/>
      <c r="CT8369" t="s">
        <v>51604</v>
      </c>
      <c r="CU8369" t="s">
        <v>51605</v>
      </c>
      <c r="CV8369" t="s">
        <v>51606</v>
      </c>
      <c r="CW8369" t="s">
        <v>51607</v>
      </c>
      <c r="CX8369" s="3"/>
      <c r="CY8369" s="3"/>
      <c r="CZ8369">
        <v>1</v>
      </c>
      <c r="DA8369" t="s">
        <v>51608</v>
      </c>
      <c r="DB8369" t="s">
        <v>137</v>
      </c>
      <c r="DC8369" t="s">
        <v>137</v>
      </c>
      <c r="DD8369" t="s">
        <v>137</v>
      </c>
      <c r="DE8369" t="s">
        <v>137</v>
      </c>
      <c r="DF8369" t="s">
        <v>51609</v>
      </c>
      <c r="DG8369" t="s">
        <v>137</v>
      </c>
      <c r="DH8369" t="s">
        <v>137</v>
      </c>
      <c r="DI8369" t="s">
        <v>137</v>
      </c>
      <c r="DJ8369" t="s">
        <v>137</v>
      </c>
      <c r="DK8369">
        <v>0</v>
      </c>
      <c r="DL8369" t="s">
        <v>209</v>
      </c>
      <c r="DM8369" t="s">
        <v>51610</v>
      </c>
      <c r="DN8369" t="s">
        <v>137</v>
      </c>
      <c r="DO8369" s="1">
        <v>45169.593055555553</v>
      </c>
      <c r="DP8369" s="1"/>
      <c r="DQ8369" t="s">
        <v>32127</v>
      </c>
      <c r="DR8369" t="s">
        <v>32128</v>
      </c>
      <c r="DS8369" t="s">
        <v>32129</v>
      </c>
      <c r="DT8369" t="s">
        <v>51611</v>
      </c>
      <c r="DU8369" t="s">
        <v>137</v>
      </c>
      <c r="DV8369" t="s">
        <v>137</v>
      </c>
      <c r="DW8369" t="s">
        <v>137</v>
      </c>
      <c r="DX8369" t="s">
        <v>137</v>
      </c>
      <c r="DY8369" t="s">
        <v>137</v>
      </c>
      <c r="DZ8369" t="s">
        <v>148</v>
      </c>
      <c r="EA8369" t="b">
        <v>0</v>
      </c>
      <c r="EB8369" t="s">
        <v>137</v>
      </c>
    </row>
    <row r="8370" spans="1:132" x14ac:dyDescent="0.25">
      <c r="A8370">
        <v>117684032</v>
      </c>
      <c r="B8370">
        <v>3670</v>
      </c>
      <c r="C8370" t="s">
        <v>192</v>
      </c>
      <c r="D8370" t="s">
        <v>133</v>
      </c>
      <c r="E8370" t="s">
        <v>134</v>
      </c>
      <c r="F8370" t="s">
        <v>135</v>
      </c>
      <c r="G8370" t="s">
        <v>136</v>
      </c>
      <c r="H8370" t="s">
        <v>137</v>
      </c>
      <c r="I8370" t="s">
        <v>138</v>
      </c>
      <c r="J8370" t="s">
        <v>32127</v>
      </c>
      <c r="K8370" t="s">
        <v>32128</v>
      </c>
      <c r="L8370" t="s">
        <v>32129</v>
      </c>
      <c r="M8370" t="s">
        <v>137</v>
      </c>
      <c r="N8370" t="s">
        <v>1360</v>
      </c>
      <c r="O8370" t="s">
        <v>1360</v>
      </c>
      <c r="P8370" s="1">
        <v>45168</v>
      </c>
      <c r="Q8370" s="1">
        <v>45168.304861111108</v>
      </c>
      <c r="R8370" s="1">
        <v>45168.304861111108</v>
      </c>
      <c r="S8370" s="1">
        <v>45196.489583333336</v>
      </c>
      <c r="T8370" s="1">
        <v>45196.489583333336</v>
      </c>
      <c r="U8370" t="s">
        <v>1560</v>
      </c>
      <c r="V8370" t="s">
        <v>137</v>
      </c>
      <c r="W8370" t="s">
        <v>137</v>
      </c>
      <c r="X8370" t="s">
        <v>231</v>
      </c>
      <c r="Y8370" t="s">
        <v>361</v>
      </c>
      <c r="Z8370" t="s">
        <v>137</v>
      </c>
      <c r="AA8370" t="s">
        <v>137</v>
      </c>
      <c r="AB8370" t="s">
        <v>137</v>
      </c>
      <c r="AC8370" t="s">
        <v>137</v>
      </c>
      <c r="AD8370" s="2"/>
      <c r="AE8370" t="s">
        <v>137</v>
      </c>
      <c r="AF8370" t="s">
        <v>137</v>
      </c>
      <c r="AG8370" t="s">
        <v>137</v>
      </c>
      <c r="AH8370" t="s">
        <v>137</v>
      </c>
      <c r="AI8370" t="s">
        <v>137</v>
      </c>
      <c r="AJ8370" t="s">
        <v>137</v>
      </c>
      <c r="AK8370" t="s">
        <v>137</v>
      </c>
      <c r="AL8370" s="2"/>
      <c r="AM8370" t="s">
        <v>137</v>
      </c>
      <c r="AN8370" t="s">
        <v>137</v>
      </c>
      <c r="AO8370" t="s">
        <v>137</v>
      </c>
      <c r="AP8370" t="s">
        <v>137</v>
      </c>
      <c r="AQ8370" t="s">
        <v>137</v>
      </c>
      <c r="AR8370" t="s">
        <v>137</v>
      </c>
      <c r="AS8370" t="s">
        <v>137</v>
      </c>
      <c r="AT8370" t="s">
        <v>137</v>
      </c>
      <c r="AU8370" t="s">
        <v>137</v>
      </c>
      <c r="AV8370" t="s">
        <v>137</v>
      </c>
      <c r="AW8370" t="s">
        <v>137</v>
      </c>
      <c r="AX8370" t="s">
        <v>137</v>
      </c>
      <c r="AY8370" t="s">
        <v>137</v>
      </c>
      <c r="AZ8370" t="s">
        <v>137</v>
      </c>
      <c r="BA8370" t="s">
        <v>137</v>
      </c>
      <c r="BB8370" t="s">
        <v>137</v>
      </c>
      <c r="BC8370" t="s">
        <v>137</v>
      </c>
      <c r="BD8370" t="s">
        <v>137</v>
      </c>
      <c r="BE8370" t="s">
        <v>137</v>
      </c>
      <c r="BF8370" t="s">
        <v>137</v>
      </c>
      <c r="BG8370" t="s">
        <v>137</v>
      </c>
      <c r="BH8370" t="s">
        <v>137</v>
      </c>
      <c r="BI8370" t="s">
        <v>137</v>
      </c>
      <c r="BJ8370" t="s">
        <v>137</v>
      </c>
      <c r="BK8370" t="s">
        <v>137</v>
      </c>
      <c r="BL8370" t="s">
        <v>137</v>
      </c>
      <c r="BM8370" t="s">
        <v>137</v>
      </c>
      <c r="BN8370" t="s">
        <v>137</v>
      </c>
      <c r="BO8370" t="s">
        <v>137</v>
      </c>
      <c r="BP8370" t="s">
        <v>51612</v>
      </c>
      <c r="BQ8370" t="s">
        <v>137</v>
      </c>
      <c r="BR8370" t="s">
        <v>137</v>
      </c>
      <c r="BS8370" t="s">
        <v>137</v>
      </c>
      <c r="BT8370" t="s">
        <v>137</v>
      </c>
      <c r="BU8370" t="s">
        <v>137</v>
      </c>
      <c r="BW8370" t="s">
        <v>137</v>
      </c>
      <c r="BX8370" t="s">
        <v>137</v>
      </c>
      <c r="BY8370" t="s">
        <v>137</v>
      </c>
      <c r="BZ8370" t="s">
        <v>137</v>
      </c>
      <c r="CA8370" t="s">
        <v>137</v>
      </c>
      <c r="CB8370" t="s">
        <v>137</v>
      </c>
      <c r="CC8370" t="s">
        <v>137</v>
      </c>
      <c r="CD8370" t="s">
        <v>137</v>
      </c>
      <c r="CE8370" t="s">
        <v>137</v>
      </c>
      <c r="CF8370" t="s">
        <v>137</v>
      </c>
      <c r="CG8370" t="s">
        <v>137</v>
      </c>
      <c r="CH8370" t="s">
        <v>137</v>
      </c>
      <c r="CI8370" t="s">
        <v>137</v>
      </c>
      <c r="CJ8370" t="s">
        <v>137</v>
      </c>
      <c r="CK8370" t="s">
        <v>137</v>
      </c>
      <c r="CL8370" t="s">
        <v>137</v>
      </c>
      <c r="CM8370" t="s">
        <v>137</v>
      </c>
      <c r="CN8370" t="s">
        <v>137</v>
      </c>
      <c r="CO8370" t="s">
        <v>137</v>
      </c>
      <c r="CP8370" t="s">
        <v>137</v>
      </c>
      <c r="CQ8370" s="1">
        <v>45196.489583333336</v>
      </c>
      <c r="CR8370" s="1">
        <v>45196.489583333336</v>
      </c>
      <c r="CS8370" s="1"/>
      <c r="CT8370" t="s">
        <v>51613</v>
      </c>
      <c r="CU8370" t="s">
        <v>51614</v>
      </c>
      <c r="CV8370" t="s">
        <v>51615</v>
      </c>
      <c r="CW8370" t="s">
        <v>51616</v>
      </c>
      <c r="CX8370" s="3"/>
      <c r="CY8370" s="3"/>
      <c r="CZ8370">
        <v>2</v>
      </c>
      <c r="DA8370" t="s">
        <v>51617</v>
      </c>
      <c r="DB8370" t="s">
        <v>137</v>
      </c>
      <c r="DC8370" t="s">
        <v>137</v>
      </c>
      <c r="DD8370" t="s">
        <v>137</v>
      </c>
      <c r="DE8370" t="s">
        <v>137</v>
      </c>
      <c r="DF8370" t="s">
        <v>51618</v>
      </c>
      <c r="DG8370" t="s">
        <v>900</v>
      </c>
      <c r="DH8370" t="s">
        <v>3650</v>
      </c>
      <c r="DI8370" t="s">
        <v>137</v>
      </c>
      <c r="DJ8370" t="s">
        <v>137</v>
      </c>
      <c r="DK8370">
        <v>0</v>
      </c>
      <c r="DL8370" t="s">
        <v>209</v>
      </c>
      <c r="DM8370" t="s">
        <v>51619</v>
      </c>
      <c r="DN8370" t="s">
        <v>137</v>
      </c>
      <c r="DO8370" s="1">
        <v>45196.489583333336</v>
      </c>
      <c r="DP8370" s="1"/>
      <c r="DQ8370" t="s">
        <v>32127</v>
      </c>
      <c r="DR8370" t="s">
        <v>32128</v>
      </c>
      <c r="DS8370" t="s">
        <v>32129</v>
      </c>
      <c r="DT8370" t="s">
        <v>137</v>
      </c>
      <c r="DU8370" t="s">
        <v>137</v>
      </c>
      <c r="DV8370" t="s">
        <v>137</v>
      </c>
      <c r="DW8370" t="s">
        <v>137</v>
      </c>
      <c r="DX8370" t="s">
        <v>49342</v>
      </c>
      <c r="DY8370" t="s">
        <v>137</v>
      </c>
      <c r="DZ8370" t="s">
        <v>148</v>
      </c>
      <c r="EA8370" t="b">
        <v>0</v>
      </c>
      <c r="EB8370" t="s">
        <v>137</v>
      </c>
    </row>
    <row r="8371" spans="1:132" x14ac:dyDescent="0.25">
      <c r="A8371">
        <v>117659400</v>
      </c>
      <c r="B8371">
        <v>3669</v>
      </c>
      <c r="C8371" t="s">
        <v>192</v>
      </c>
      <c r="D8371" t="s">
        <v>51620</v>
      </c>
      <c r="E8371" t="s">
        <v>134</v>
      </c>
      <c r="F8371" t="s">
        <v>162</v>
      </c>
      <c r="G8371" t="s">
        <v>137</v>
      </c>
      <c r="H8371" t="s">
        <v>137</v>
      </c>
      <c r="I8371" t="s">
        <v>51621</v>
      </c>
      <c r="J8371" t="s">
        <v>31708</v>
      </c>
      <c r="K8371" t="s">
        <v>31709</v>
      </c>
      <c r="L8371" t="s">
        <v>31710</v>
      </c>
      <c r="M8371" t="s">
        <v>137</v>
      </c>
      <c r="N8371" t="s">
        <v>759</v>
      </c>
      <c r="O8371" t="s">
        <v>759</v>
      </c>
      <c r="P8371" s="1"/>
      <c r="Q8371" s="1">
        <v>45167.668055555558</v>
      </c>
      <c r="R8371" s="1">
        <v>45167.668055555558</v>
      </c>
      <c r="S8371" s="1">
        <v>45168.404166666667</v>
      </c>
      <c r="T8371" s="1">
        <v>45168.404166666667</v>
      </c>
      <c r="U8371" t="s">
        <v>137</v>
      </c>
      <c r="V8371" t="s">
        <v>137</v>
      </c>
      <c r="W8371" t="s">
        <v>137</v>
      </c>
      <c r="X8371" t="s">
        <v>137</v>
      </c>
      <c r="Y8371" t="s">
        <v>137</v>
      </c>
      <c r="Z8371" t="s">
        <v>137</v>
      </c>
      <c r="AA8371" t="s">
        <v>137</v>
      </c>
      <c r="AB8371" t="s">
        <v>137</v>
      </c>
      <c r="AC8371" t="s">
        <v>137</v>
      </c>
      <c r="AD8371" s="2"/>
      <c r="AE8371" t="s">
        <v>137</v>
      </c>
      <c r="AF8371" t="s">
        <v>137</v>
      </c>
      <c r="AG8371" t="s">
        <v>137</v>
      </c>
      <c r="AH8371" t="s">
        <v>137</v>
      </c>
      <c r="AI8371" t="s">
        <v>137</v>
      </c>
      <c r="AJ8371" t="s">
        <v>137</v>
      </c>
      <c r="AK8371" t="s">
        <v>137</v>
      </c>
      <c r="AL8371" s="2"/>
      <c r="AM8371" t="s">
        <v>137</v>
      </c>
      <c r="AN8371" t="s">
        <v>137</v>
      </c>
      <c r="AO8371" t="s">
        <v>137</v>
      </c>
      <c r="AP8371" t="s">
        <v>137</v>
      </c>
      <c r="AQ8371" t="s">
        <v>137</v>
      </c>
      <c r="AR8371" t="s">
        <v>137</v>
      </c>
      <c r="AS8371" t="s">
        <v>137</v>
      </c>
      <c r="AT8371" t="s">
        <v>137</v>
      </c>
      <c r="AU8371" t="s">
        <v>137</v>
      </c>
      <c r="AV8371" t="s">
        <v>137</v>
      </c>
      <c r="AW8371" t="s">
        <v>137</v>
      </c>
      <c r="AX8371" t="s">
        <v>137</v>
      </c>
      <c r="AY8371" t="s">
        <v>137</v>
      </c>
      <c r="AZ8371" t="s">
        <v>137</v>
      </c>
      <c r="BA8371" t="s">
        <v>137</v>
      </c>
      <c r="BB8371" t="s">
        <v>137</v>
      </c>
      <c r="BC8371" t="s">
        <v>137</v>
      </c>
      <c r="BD8371" t="s">
        <v>137</v>
      </c>
      <c r="BE8371" t="s">
        <v>137</v>
      </c>
      <c r="BF8371" t="s">
        <v>137</v>
      </c>
      <c r="BG8371" t="s">
        <v>137</v>
      </c>
      <c r="BH8371" t="s">
        <v>137</v>
      </c>
      <c r="BI8371" t="s">
        <v>137</v>
      </c>
      <c r="BJ8371" t="s">
        <v>137</v>
      </c>
      <c r="BK8371" t="s">
        <v>137</v>
      </c>
      <c r="BL8371" t="s">
        <v>137</v>
      </c>
      <c r="BM8371" t="s">
        <v>137</v>
      </c>
      <c r="BN8371" t="s">
        <v>137</v>
      </c>
      <c r="BO8371" t="s">
        <v>137</v>
      </c>
      <c r="BP8371" t="s">
        <v>137</v>
      </c>
      <c r="BQ8371" t="s">
        <v>137</v>
      </c>
      <c r="BR8371" t="s">
        <v>137</v>
      </c>
      <c r="BS8371" t="s">
        <v>137</v>
      </c>
      <c r="BT8371" t="s">
        <v>137</v>
      </c>
      <c r="BU8371" t="s">
        <v>137</v>
      </c>
      <c r="BW8371" t="s">
        <v>137</v>
      </c>
      <c r="BX8371" t="s">
        <v>137</v>
      </c>
      <c r="BY8371" t="s">
        <v>137</v>
      </c>
      <c r="BZ8371" t="s">
        <v>137</v>
      </c>
      <c r="CA8371" t="s">
        <v>137</v>
      </c>
      <c r="CB8371" t="s">
        <v>137</v>
      </c>
      <c r="CC8371" t="s">
        <v>137</v>
      </c>
      <c r="CD8371" t="s">
        <v>137</v>
      </c>
      <c r="CE8371" t="s">
        <v>137</v>
      </c>
      <c r="CF8371" t="s">
        <v>137</v>
      </c>
      <c r="CG8371" t="s">
        <v>137</v>
      </c>
      <c r="CH8371" t="s">
        <v>137</v>
      </c>
      <c r="CI8371" t="s">
        <v>137</v>
      </c>
      <c r="CJ8371" t="s">
        <v>137</v>
      </c>
      <c r="CK8371" t="s">
        <v>137</v>
      </c>
      <c r="CL8371" t="s">
        <v>137</v>
      </c>
      <c r="CM8371" t="s">
        <v>137</v>
      </c>
      <c r="CN8371" t="s">
        <v>137</v>
      </c>
      <c r="CO8371" t="s">
        <v>137</v>
      </c>
      <c r="CP8371" t="s">
        <v>137</v>
      </c>
      <c r="CQ8371" s="1">
        <v>45168.404166666667</v>
      </c>
      <c r="CR8371" s="1">
        <v>45168.404166666667</v>
      </c>
      <c r="CS8371" s="1"/>
      <c r="CT8371" t="s">
        <v>137</v>
      </c>
      <c r="CU8371" t="s">
        <v>137</v>
      </c>
      <c r="CV8371" t="s">
        <v>51622</v>
      </c>
      <c r="CW8371" t="s">
        <v>51623</v>
      </c>
      <c r="CX8371" s="3"/>
      <c r="CY8371" s="3"/>
      <c r="CZ8371">
        <v>1</v>
      </c>
      <c r="DA8371" t="s">
        <v>137</v>
      </c>
      <c r="DB8371" t="s">
        <v>137</v>
      </c>
      <c r="DC8371" t="s">
        <v>137</v>
      </c>
      <c r="DD8371" t="s">
        <v>137</v>
      </c>
      <c r="DE8371" t="s">
        <v>137</v>
      </c>
      <c r="DF8371" t="s">
        <v>137</v>
      </c>
      <c r="DG8371" t="s">
        <v>137</v>
      </c>
      <c r="DH8371" t="s">
        <v>137</v>
      </c>
      <c r="DI8371" t="s">
        <v>137</v>
      </c>
      <c r="DJ8371" t="s">
        <v>137</v>
      </c>
      <c r="DK8371">
        <v>0</v>
      </c>
      <c r="DL8371" t="s">
        <v>209</v>
      </c>
      <c r="DM8371" t="s">
        <v>51624</v>
      </c>
      <c r="DN8371" t="s">
        <v>137</v>
      </c>
      <c r="DO8371" s="1">
        <v>45168.404166666667</v>
      </c>
      <c r="DP8371" s="1"/>
      <c r="DQ8371" t="s">
        <v>31708</v>
      </c>
      <c r="DR8371" t="s">
        <v>31709</v>
      </c>
      <c r="DS8371" t="s">
        <v>31710</v>
      </c>
      <c r="DT8371" t="s">
        <v>137</v>
      </c>
      <c r="DU8371" t="s">
        <v>137</v>
      </c>
      <c r="DV8371" t="s">
        <v>137</v>
      </c>
      <c r="DW8371" t="s">
        <v>137</v>
      </c>
      <c r="DX8371" t="s">
        <v>137</v>
      </c>
      <c r="DY8371" t="s">
        <v>137</v>
      </c>
      <c r="DZ8371" t="s">
        <v>168</v>
      </c>
      <c r="EA8371" t="b">
        <v>0</v>
      </c>
      <c r="EB8371" t="s">
        <v>137</v>
      </c>
    </row>
    <row r="8372" spans="1:132" x14ac:dyDescent="0.25">
      <c r="A8372">
        <v>117654154</v>
      </c>
      <c r="B8372">
        <v>3668</v>
      </c>
      <c r="C8372" t="s">
        <v>192</v>
      </c>
      <c r="D8372" t="s">
        <v>51625</v>
      </c>
      <c r="E8372" t="s">
        <v>134</v>
      </c>
      <c r="F8372" t="s">
        <v>135</v>
      </c>
      <c r="G8372" t="s">
        <v>29789</v>
      </c>
      <c r="H8372" t="s">
        <v>49293</v>
      </c>
      <c r="I8372" t="s">
        <v>51626</v>
      </c>
      <c r="J8372" t="s">
        <v>150</v>
      </c>
      <c r="K8372" t="s">
        <v>151</v>
      </c>
      <c r="L8372" t="s">
        <v>152</v>
      </c>
      <c r="M8372" t="s">
        <v>137</v>
      </c>
      <c r="N8372" t="s">
        <v>20009</v>
      </c>
      <c r="O8372" t="s">
        <v>20009</v>
      </c>
      <c r="P8372" s="1">
        <v>45167</v>
      </c>
      <c r="Q8372" s="1">
        <v>45167.634027777778</v>
      </c>
      <c r="R8372" s="1">
        <v>45167.634027777778</v>
      </c>
      <c r="S8372" s="1">
        <v>45169.407638888886</v>
      </c>
      <c r="T8372" s="1">
        <v>45169.407638888886</v>
      </c>
      <c r="U8372" t="s">
        <v>49295</v>
      </c>
      <c r="V8372" t="s">
        <v>137</v>
      </c>
      <c r="W8372" t="s">
        <v>137</v>
      </c>
      <c r="X8372" t="s">
        <v>144</v>
      </c>
      <c r="Y8372" t="s">
        <v>361</v>
      </c>
      <c r="Z8372" t="s">
        <v>137</v>
      </c>
      <c r="AA8372" t="s">
        <v>137</v>
      </c>
      <c r="AB8372" t="s">
        <v>137</v>
      </c>
      <c r="AC8372" t="s">
        <v>137</v>
      </c>
      <c r="AD8372" s="2"/>
      <c r="AE8372" t="s">
        <v>137</v>
      </c>
      <c r="AF8372" t="s">
        <v>137</v>
      </c>
      <c r="AG8372" t="s">
        <v>137</v>
      </c>
      <c r="AH8372" t="s">
        <v>137</v>
      </c>
      <c r="AI8372" t="s">
        <v>137</v>
      </c>
      <c r="AJ8372" t="s">
        <v>137</v>
      </c>
      <c r="AK8372" t="s">
        <v>137</v>
      </c>
      <c r="AL8372" s="2"/>
      <c r="AM8372" t="s">
        <v>137</v>
      </c>
      <c r="AN8372" t="s">
        <v>137</v>
      </c>
      <c r="AO8372" t="s">
        <v>137</v>
      </c>
      <c r="AP8372" t="s">
        <v>137</v>
      </c>
      <c r="AQ8372" t="s">
        <v>137</v>
      </c>
      <c r="AR8372" t="s">
        <v>137</v>
      </c>
      <c r="AS8372" t="s">
        <v>137</v>
      </c>
      <c r="AT8372" t="s">
        <v>137</v>
      </c>
      <c r="AU8372" t="s">
        <v>137</v>
      </c>
      <c r="AV8372" t="s">
        <v>137</v>
      </c>
      <c r="AW8372" t="s">
        <v>137</v>
      </c>
      <c r="AX8372" t="s">
        <v>137</v>
      </c>
      <c r="AY8372" t="s">
        <v>137</v>
      </c>
      <c r="AZ8372" t="s">
        <v>137</v>
      </c>
      <c r="BA8372" t="s">
        <v>137</v>
      </c>
      <c r="BB8372" t="s">
        <v>137</v>
      </c>
      <c r="BC8372" t="s">
        <v>137</v>
      </c>
      <c r="BD8372" t="s">
        <v>137</v>
      </c>
      <c r="BE8372" t="s">
        <v>137</v>
      </c>
      <c r="BF8372" t="s">
        <v>137</v>
      </c>
      <c r="BG8372" t="s">
        <v>137</v>
      </c>
      <c r="BH8372" t="s">
        <v>137</v>
      </c>
      <c r="BI8372" t="s">
        <v>137</v>
      </c>
      <c r="BJ8372" t="s">
        <v>137</v>
      </c>
      <c r="BK8372" t="s">
        <v>137</v>
      </c>
      <c r="BL8372" t="s">
        <v>137</v>
      </c>
      <c r="BM8372" t="s">
        <v>137</v>
      </c>
      <c r="BN8372" t="s">
        <v>137</v>
      </c>
      <c r="BO8372" t="s">
        <v>137</v>
      </c>
      <c r="BP8372" t="s">
        <v>137</v>
      </c>
      <c r="BQ8372" t="s">
        <v>137</v>
      </c>
      <c r="BR8372" t="s">
        <v>137</v>
      </c>
      <c r="BS8372" t="s">
        <v>137</v>
      </c>
      <c r="BT8372" t="s">
        <v>574</v>
      </c>
      <c r="BU8372" t="s">
        <v>471</v>
      </c>
      <c r="BW8372" t="s">
        <v>137</v>
      </c>
      <c r="BX8372" t="s">
        <v>137</v>
      </c>
      <c r="BY8372" t="s">
        <v>137</v>
      </c>
      <c r="BZ8372" t="s">
        <v>137</v>
      </c>
      <c r="CA8372" t="s">
        <v>137</v>
      </c>
      <c r="CB8372" t="s">
        <v>137</v>
      </c>
      <c r="CC8372" t="s">
        <v>137</v>
      </c>
      <c r="CD8372" t="s">
        <v>137</v>
      </c>
      <c r="CE8372" t="s">
        <v>137</v>
      </c>
      <c r="CF8372" t="s">
        <v>137</v>
      </c>
      <c r="CG8372" t="s">
        <v>137</v>
      </c>
      <c r="CH8372" t="s">
        <v>137</v>
      </c>
      <c r="CI8372" t="s">
        <v>137</v>
      </c>
      <c r="CJ8372" t="s">
        <v>137</v>
      </c>
      <c r="CK8372" t="s">
        <v>137</v>
      </c>
      <c r="CL8372" t="s">
        <v>137</v>
      </c>
      <c r="CM8372" t="s">
        <v>137</v>
      </c>
      <c r="CN8372" t="s">
        <v>137</v>
      </c>
      <c r="CO8372" t="s">
        <v>137</v>
      </c>
      <c r="CP8372" t="s">
        <v>137</v>
      </c>
      <c r="CQ8372" s="1">
        <v>45169.407638888886</v>
      </c>
      <c r="CR8372" s="1">
        <v>45169.407638888886</v>
      </c>
      <c r="CS8372" s="1"/>
      <c r="CT8372" t="s">
        <v>51627</v>
      </c>
      <c r="CU8372" t="s">
        <v>51628</v>
      </c>
      <c r="CV8372" t="s">
        <v>51629</v>
      </c>
      <c r="CW8372" t="s">
        <v>51630</v>
      </c>
      <c r="CX8372" s="3"/>
      <c r="CY8372" s="3"/>
      <c r="CZ8372">
        <v>1</v>
      </c>
      <c r="DA8372" t="s">
        <v>137</v>
      </c>
      <c r="DB8372" t="s">
        <v>137</v>
      </c>
      <c r="DC8372" t="s">
        <v>137</v>
      </c>
      <c r="DD8372" t="s">
        <v>137</v>
      </c>
      <c r="DE8372" t="s">
        <v>137</v>
      </c>
      <c r="DF8372" t="s">
        <v>51631</v>
      </c>
      <c r="DG8372" t="s">
        <v>137</v>
      </c>
      <c r="DH8372" t="s">
        <v>137</v>
      </c>
      <c r="DI8372" t="s">
        <v>137</v>
      </c>
      <c r="DJ8372" t="s">
        <v>137</v>
      </c>
      <c r="DK8372">
        <v>0</v>
      </c>
      <c r="DL8372" t="s">
        <v>209</v>
      </c>
      <c r="DM8372" t="s">
        <v>137</v>
      </c>
      <c r="DN8372" t="s">
        <v>137</v>
      </c>
      <c r="DO8372" s="1">
        <v>45169.407638888886</v>
      </c>
      <c r="DP8372" s="1"/>
      <c r="DQ8372" t="s">
        <v>150</v>
      </c>
      <c r="DR8372" t="s">
        <v>151</v>
      </c>
      <c r="DS8372" t="s">
        <v>152</v>
      </c>
      <c r="DT8372" t="s">
        <v>137</v>
      </c>
      <c r="DU8372" t="s">
        <v>137</v>
      </c>
      <c r="DV8372" t="s">
        <v>137</v>
      </c>
      <c r="DW8372" t="s">
        <v>137</v>
      </c>
      <c r="DX8372" t="s">
        <v>49800</v>
      </c>
      <c r="DY8372" t="s">
        <v>137</v>
      </c>
      <c r="DZ8372" t="s">
        <v>168</v>
      </c>
      <c r="EA8372" t="b">
        <v>0</v>
      </c>
      <c r="EB8372" t="s">
        <v>137</v>
      </c>
    </row>
    <row r="8373" spans="1:132" x14ac:dyDescent="0.25">
      <c r="A8373">
        <v>117631773</v>
      </c>
      <c r="B8373">
        <v>3667</v>
      </c>
      <c r="C8373" t="s">
        <v>192</v>
      </c>
      <c r="D8373" t="s">
        <v>133</v>
      </c>
      <c r="E8373" t="s">
        <v>134</v>
      </c>
      <c r="F8373" t="s">
        <v>135</v>
      </c>
      <c r="G8373" t="s">
        <v>136</v>
      </c>
      <c r="H8373" t="s">
        <v>137</v>
      </c>
      <c r="I8373" t="s">
        <v>138</v>
      </c>
      <c r="J8373" t="s">
        <v>150</v>
      </c>
      <c r="K8373" t="s">
        <v>151</v>
      </c>
      <c r="L8373" t="s">
        <v>152</v>
      </c>
      <c r="M8373" t="s">
        <v>137</v>
      </c>
      <c r="N8373" t="s">
        <v>30656</v>
      </c>
      <c r="O8373" t="s">
        <v>30656</v>
      </c>
      <c r="P8373" s="1"/>
      <c r="Q8373" s="1">
        <v>45167.50277777778</v>
      </c>
      <c r="R8373" s="1">
        <v>45167.50277777778</v>
      </c>
      <c r="S8373" s="1">
        <v>45218.496527777781</v>
      </c>
      <c r="T8373" s="1">
        <v>45218.496527777781</v>
      </c>
      <c r="U8373" t="s">
        <v>137</v>
      </c>
      <c r="V8373" t="s">
        <v>137</v>
      </c>
      <c r="W8373" t="s">
        <v>137</v>
      </c>
      <c r="X8373" t="s">
        <v>137</v>
      </c>
      <c r="Y8373" t="s">
        <v>137</v>
      </c>
      <c r="Z8373" t="s">
        <v>137</v>
      </c>
      <c r="AA8373" t="s">
        <v>137</v>
      </c>
      <c r="AB8373" t="s">
        <v>137</v>
      </c>
      <c r="AC8373" t="s">
        <v>137</v>
      </c>
      <c r="AD8373" s="2"/>
      <c r="AE8373" t="s">
        <v>137</v>
      </c>
      <c r="AF8373" t="s">
        <v>137</v>
      </c>
      <c r="AG8373" t="s">
        <v>137</v>
      </c>
      <c r="AH8373" t="s">
        <v>137</v>
      </c>
      <c r="AI8373" t="s">
        <v>137</v>
      </c>
      <c r="AJ8373" t="s">
        <v>137</v>
      </c>
      <c r="AK8373" t="s">
        <v>137</v>
      </c>
      <c r="AL8373" s="2"/>
      <c r="AM8373" t="s">
        <v>137</v>
      </c>
      <c r="AN8373" t="s">
        <v>137</v>
      </c>
      <c r="AO8373" t="s">
        <v>137</v>
      </c>
      <c r="AP8373" t="s">
        <v>137</v>
      </c>
      <c r="AQ8373" t="s">
        <v>137</v>
      </c>
      <c r="AR8373" t="s">
        <v>137</v>
      </c>
      <c r="AS8373" t="s">
        <v>137</v>
      </c>
      <c r="AT8373" t="s">
        <v>137</v>
      </c>
      <c r="AU8373" t="s">
        <v>137</v>
      </c>
      <c r="AV8373" t="s">
        <v>137</v>
      </c>
      <c r="AW8373" t="s">
        <v>137</v>
      </c>
      <c r="AX8373" t="s">
        <v>137</v>
      </c>
      <c r="AY8373" t="s">
        <v>137</v>
      </c>
      <c r="AZ8373" t="s">
        <v>137</v>
      </c>
      <c r="BA8373" t="s">
        <v>137</v>
      </c>
      <c r="BB8373" t="s">
        <v>137</v>
      </c>
      <c r="BC8373" t="s">
        <v>137</v>
      </c>
      <c r="BD8373" t="s">
        <v>137</v>
      </c>
      <c r="BE8373" t="s">
        <v>137</v>
      </c>
      <c r="BF8373" t="s">
        <v>137</v>
      </c>
      <c r="BG8373" t="s">
        <v>137</v>
      </c>
      <c r="BH8373" t="s">
        <v>137</v>
      </c>
      <c r="BI8373" t="s">
        <v>137</v>
      </c>
      <c r="BJ8373" t="s">
        <v>137</v>
      </c>
      <c r="BK8373" t="s">
        <v>137</v>
      </c>
      <c r="BL8373" t="s">
        <v>137</v>
      </c>
      <c r="BM8373" t="s">
        <v>137</v>
      </c>
      <c r="BN8373" t="s">
        <v>137</v>
      </c>
      <c r="BO8373" t="s">
        <v>137</v>
      </c>
      <c r="BP8373" t="s">
        <v>51632</v>
      </c>
      <c r="BQ8373" t="s">
        <v>137</v>
      </c>
      <c r="BR8373" t="s">
        <v>137</v>
      </c>
      <c r="BS8373" t="s">
        <v>137</v>
      </c>
      <c r="BT8373" t="s">
        <v>137</v>
      </c>
      <c r="BU8373" t="s">
        <v>137</v>
      </c>
      <c r="BW8373" t="s">
        <v>137</v>
      </c>
      <c r="BX8373" t="s">
        <v>137</v>
      </c>
      <c r="BY8373" t="s">
        <v>137</v>
      </c>
      <c r="BZ8373" t="s">
        <v>137</v>
      </c>
      <c r="CA8373" t="s">
        <v>137</v>
      </c>
      <c r="CB8373" t="s">
        <v>137</v>
      </c>
      <c r="CC8373" t="s">
        <v>137</v>
      </c>
      <c r="CD8373" t="s">
        <v>137</v>
      </c>
      <c r="CE8373" t="s">
        <v>137</v>
      </c>
      <c r="CF8373" t="s">
        <v>137</v>
      </c>
      <c r="CG8373" t="s">
        <v>137</v>
      </c>
      <c r="CH8373" t="s">
        <v>137</v>
      </c>
      <c r="CI8373" t="s">
        <v>137</v>
      </c>
      <c r="CJ8373" t="s">
        <v>137</v>
      </c>
      <c r="CK8373" t="s">
        <v>137</v>
      </c>
      <c r="CL8373" t="s">
        <v>137</v>
      </c>
      <c r="CM8373" t="s">
        <v>137</v>
      </c>
      <c r="CN8373" t="s">
        <v>137</v>
      </c>
      <c r="CO8373" t="s">
        <v>137</v>
      </c>
      <c r="CP8373" t="s">
        <v>137</v>
      </c>
      <c r="CQ8373" s="1">
        <v>45218.496527777781</v>
      </c>
      <c r="CR8373" s="1">
        <v>45218.496527777781</v>
      </c>
      <c r="CS8373" s="1"/>
      <c r="CT8373" t="s">
        <v>51633</v>
      </c>
      <c r="CU8373" t="s">
        <v>51634</v>
      </c>
      <c r="CV8373" t="s">
        <v>51635</v>
      </c>
      <c r="CW8373" t="s">
        <v>51636</v>
      </c>
      <c r="CX8373" s="3"/>
      <c r="CY8373" s="3"/>
      <c r="CZ8373">
        <v>1</v>
      </c>
      <c r="DA8373" t="s">
        <v>51637</v>
      </c>
      <c r="DB8373" t="s">
        <v>137</v>
      </c>
      <c r="DC8373" t="s">
        <v>137</v>
      </c>
      <c r="DD8373" t="s">
        <v>137</v>
      </c>
      <c r="DE8373" t="s">
        <v>137</v>
      </c>
      <c r="DF8373" t="s">
        <v>51638</v>
      </c>
      <c r="DG8373" t="s">
        <v>900</v>
      </c>
      <c r="DH8373" t="s">
        <v>1151</v>
      </c>
      <c r="DI8373" t="s">
        <v>137</v>
      </c>
      <c r="DJ8373" t="s">
        <v>137</v>
      </c>
      <c r="DK8373">
        <v>0</v>
      </c>
      <c r="DL8373" t="s">
        <v>209</v>
      </c>
      <c r="DM8373" t="s">
        <v>137</v>
      </c>
      <c r="DN8373" t="s">
        <v>137</v>
      </c>
      <c r="DO8373" s="1">
        <v>45218.496527777781</v>
      </c>
      <c r="DP8373" s="1"/>
      <c r="DQ8373" t="s">
        <v>150</v>
      </c>
      <c r="DR8373" t="s">
        <v>151</v>
      </c>
      <c r="DS8373" t="s">
        <v>152</v>
      </c>
      <c r="DT8373" t="s">
        <v>137</v>
      </c>
      <c r="DU8373" t="s">
        <v>137</v>
      </c>
      <c r="DV8373" t="s">
        <v>137</v>
      </c>
      <c r="DW8373" t="s">
        <v>137</v>
      </c>
      <c r="DX8373" t="s">
        <v>137</v>
      </c>
      <c r="DY8373" t="s">
        <v>137</v>
      </c>
      <c r="DZ8373" t="s">
        <v>148</v>
      </c>
      <c r="EA8373" t="b">
        <v>0</v>
      </c>
      <c r="EB8373" t="s">
        <v>137</v>
      </c>
    </row>
    <row r="8374" spans="1:132" x14ac:dyDescent="0.25">
      <c r="A8374">
        <v>117631552</v>
      </c>
      <c r="B8374">
        <v>3666</v>
      </c>
      <c r="C8374" t="s">
        <v>192</v>
      </c>
      <c r="D8374" t="s">
        <v>133</v>
      </c>
      <c r="E8374" t="s">
        <v>134</v>
      </c>
      <c r="F8374" t="s">
        <v>135</v>
      </c>
      <c r="G8374" t="s">
        <v>136</v>
      </c>
      <c r="H8374" t="s">
        <v>137</v>
      </c>
      <c r="I8374" t="s">
        <v>138</v>
      </c>
      <c r="J8374" t="s">
        <v>150</v>
      </c>
      <c r="K8374" t="s">
        <v>151</v>
      </c>
      <c r="L8374" t="s">
        <v>152</v>
      </c>
      <c r="M8374" t="s">
        <v>137</v>
      </c>
      <c r="N8374" t="s">
        <v>30656</v>
      </c>
      <c r="O8374" t="s">
        <v>30656</v>
      </c>
      <c r="P8374" s="1"/>
      <c r="Q8374" s="1">
        <v>45167.501388888886</v>
      </c>
      <c r="R8374" s="1">
        <v>45167.501388888886</v>
      </c>
      <c r="S8374" s="1">
        <v>45209.680555555555</v>
      </c>
      <c r="T8374" s="1">
        <v>45209.680555555555</v>
      </c>
      <c r="U8374" t="s">
        <v>137</v>
      </c>
      <c r="V8374" t="s">
        <v>137</v>
      </c>
      <c r="W8374" t="s">
        <v>137</v>
      </c>
      <c r="X8374" t="s">
        <v>137</v>
      </c>
      <c r="Y8374" t="s">
        <v>137</v>
      </c>
      <c r="Z8374" t="s">
        <v>137</v>
      </c>
      <c r="AA8374" t="s">
        <v>137</v>
      </c>
      <c r="AB8374" t="s">
        <v>137</v>
      </c>
      <c r="AC8374" t="s">
        <v>137</v>
      </c>
      <c r="AD8374" s="2"/>
      <c r="AE8374" t="s">
        <v>137</v>
      </c>
      <c r="AF8374" t="s">
        <v>137</v>
      </c>
      <c r="AG8374" t="s">
        <v>137</v>
      </c>
      <c r="AH8374" t="s">
        <v>137</v>
      </c>
      <c r="AI8374" t="s">
        <v>137</v>
      </c>
      <c r="AJ8374" t="s">
        <v>137</v>
      </c>
      <c r="AK8374" t="s">
        <v>137</v>
      </c>
      <c r="AL8374" s="2"/>
      <c r="AM8374" t="s">
        <v>137</v>
      </c>
      <c r="AN8374" t="s">
        <v>137</v>
      </c>
      <c r="AO8374" t="s">
        <v>137</v>
      </c>
      <c r="AP8374" t="s">
        <v>137</v>
      </c>
      <c r="AQ8374" t="s">
        <v>137</v>
      </c>
      <c r="AR8374" t="s">
        <v>137</v>
      </c>
      <c r="AS8374" t="s">
        <v>137</v>
      </c>
      <c r="AT8374" t="s">
        <v>137</v>
      </c>
      <c r="AU8374" t="s">
        <v>137</v>
      </c>
      <c r="AV8374" t="s">
        <v>137</v>
      </c>
      <c r="AW8374" t="s">
        <v>137</v>
      </c>
      <c r="AX8374" t="s">
        <v>137</v>
      </c>
      <c r="AY8374" t="s">
        <v>137</v>
      </c>
      <c r="AZ8374" t="s">
        <v>137</v>
      </c>
      <c r="BA8374" t="s">
        <v>137</v>
      </c>
      <c r="BB8374" t="s">
        <v>137</v>
      </c>
      <c r="BC8374" t="s">
        <v>137</v>
      </c>
      <c r="BD8374" t="s">
        <v>137</v>
      </c>
      <c r="BE8374" t="s">
        <v>137</v>
      </c>
      <c r="BF8374" t="s">
        <v>137</v>
      </c>
      <c r="BG8374" t="s">
        <v>137</v>
      </c>
      <c r="BH8374" t="s">
        <v>137</v>
      </c>
      <c r="BI8374" t="s">
        <v>137</v>
      </c>
      <c r="BJ8374" t="s">
        <v>137</v>
      </c>
      <c r="BK8374" t="s">
        <v>137</v>
      </c>
      <c r="BL8374" t="s">
        <v>137</v>
      </c>
      <c r="BM8374" t="s">
        <v>137</v>
      </c>
      <c r="BN8374" t="s">
        <v>137</v>
      </c>
      <c r="BO8374" t="s">
        <v>137</v>
      </c>
      <c r="BP8374" t="s">
        <v>51639</v>
      </c>
      <c r="BQ8374" t="s">
        <v>137</v>
      </c>
      <c r="BR8374" t="s">
        <v>137</v>
      </c>
      <c r="BS8374" t="s">
        <v>137</v>
      </c>
      <c r="BT8374" t="s">
        <v>137</v>
      </c>
      <c r="BU8374" t="s">
        <v>137</v>
      </c>
      <c r="BW8374" t="s">
        <v>137</v>
      </c>
      <c r="BX8374" t="s">
        <v>137</v>
      </c>
      <c r="BY8374" t="s">
        <v>137</v>
      </c>
      <c r="BZ8374" t="s">
        <v>137</v>
      </c>
      <c r="CA8374" t="s">
        <v>137</v>
      </c>
      <c r="CB8374" t="s">
        <v>137</v>
      </c>
      <c r="CC8374" t="s">
        <v>137</v>
      </c>
      <c r="CD8374" t="s">
        <v>137</v>
      </c>
      <c r="CE8374" t="s">
        <v>137</v>
      </c>
      <c r="CF8374" t="s">
        <v>137</v>
      </c>
      <c r="CG8374" t="s">
        <v>137</v>
      </c>
      <c r="CH8374" t="s">
        <v>137</v>
      </c>
      <c r="CI8374" t="s">
        <v>137</v>
      </c>
      <c r="CJ8374" t="s">
        <v>137</v>
      </c>
      <c r="CK8374" t="s">
        <v>137</v>
      </c>
      <c r="CL8374" t="s">
        <v>137</v>
      </c>
      <c r="CM8374" t="s">
        <v>137</v>
      </c>
      <c r="CN8374" t="s">
        <v>137</v>
      </c>
      <c r="CO8374" t="s">
        <v>137</v>
      </c>
      <c r="CP8374" t="s">
        <v>137</v>
      </c>
      <c r="CQ8374" s="1">
        <v>45209.680555555555</v>
      </c>
      <c r="CR8374" s="1">
        <v>45209.680555555555</v>
      </c>
      <c r="CS8374" s="1"/>
      <c r="CT8374" t="s">
        <v>51640</v>
      </c>
      <c r="CU8374" t="s">
        <v>47887</v>
      </c>
      <c r="CV8374" t="s">
        <v>51641</v>
      </c>
      <c r="CW8374" t="s">
        <v>51642</v>
      </c>
      <c r="CX8374" s="3"/>
      <c r="CY8374" s="3"/>
      <c r="CZ8374">
        <v>2</v>
      </c>
      <c r="DA8374" t="s">
        <v>51643</v>
      </c>
      <c r="DB8374" t="s">
        <v>137</v>
      </c>
      <c r="DC8374" t="s">
        <v>137</v>
      </c>
      <c r="DD8374" t="s">
        <v>137</v>
      </c>
      <c r="DE8374" t="s">
        <v>137</v>
      </c>
      <c r="DF8374" t="s">
        <v>51644</v>
      </c>
      <c r="DG8374" t="s">
        <v>900</v>
      </c>
      <c r="DH8374" t="s">
        <v>1151</v>
      </c>
      <c r="DI8374" t="s">
        <v>137</v>
      </c>
      <c r="DJ8374" t="s">
        <v>137</v>
      </c>
      <c r="DK8374">
        <v>0</v>
      </c>
      <c r="DL8374" t="s">
        <v>209</v>
      </c>
      <c r="DM8374" t="s">
        <v>137</v>
      </c>
      <c r="DN8374" t="s">
        <v>137</v>
      </c>
      <c r="DO8374" s="1">
        <v>45209.680555555555</v>
      </c>
      <c r="DP8374" s="1"/>
      <c r="DQ8374" t="s">
        <v>150</v>
      </c>
      <c r="DR8374" t="s">
        <v>151</v>
      </c>
      <c r="DS8374" t="s">
        <v>152</v>
      </c>
      <c r="DT8374" t="s">
        <v>137</v>
      </c>
      <c r="DU8374" t="s">
        <v>137</v>
      </c>
      <c r="DV8374" t="s">
        <v>137</v>
      </c>
      <c r="DW8374" t="s">
        <v>137</v>
      </c>
      <c r="DX8374" t="s">
        <v>137</v>
      </c>
      <c r="DY8374" t="s">
        <v>137</v>
      </c>
      <c r="DZ8374" t="s">
        <v>148</v>
      </c>
      <c r="EA8374" t="b">
        <v>0</v>
      </c>
      <c r="EB8374" t="s">
        <v>137</v>
      </c>
    </row>
    <row r="8375" spans="1:132" x14ac:dyDescent="0.25">
      <c r="A8375">
        <v>117625667</v>
      </c>
      <c r="B8375">
        <v>3665</v>
      </c>
      <c r="C8375" t="s">
        <v>192</v>
      </c>
      <c r="D8375" t="s">
        <v>51645</v>
      </c>
      <c r="E8375" t="s">
        <v>134</v>
      </c>
      <c r="F8375" t="s">
        <v>135</v>
      </c>
      <c r="G8375" t="s">
        <v>163</v>
      </c>
      <c r="H8375" t="s">
        <v>51646</v>
      </c>
      <c r="I8375" t="s">
        <v>51647</v>
      </c>
      <c r="J8375" t="s">
        <v>48491</v>
      </c>
      <c r="K8375" t="s">
        <v>48492</v>
      </c>
      <c r="L8375" t="s">
        <v>137</v>
      </c>
      <c r="M8375" t="s">
        <v>137</v>
      </c>
      <c r="N8375" t="s">
        <v>1144</v>
      </c>
      <c r="O8375" t="s">
        <v>1144</v>
      </c>
      <c r="P8375" s="1">
        <v>45167</v>
      </c>
      <c r="Q8375" s="1">
        <v>45167.470833333333</v>
      </c>
      <c r="R8375" s="1">
        <v>45167.470833333333</v>
      </c>
      <c r="S8375" s="1">
        <v>45202.668055555558</v>
      </c>
      <c r="T8375" s="1">
        <v>45202.668055555558</v>
      </c>
      <c r="U8375" t="s">
        <v>51648</v>
      </c>
      <c r="V8375" t="s">
        <v>137</v>
      </c>
      <c r="W8375" t="s">
        <v>137</v>
      </c>
      <c r="X8375" t="s">
        <v>231</v>
      </c>
      <c r="Y8375" t="s">
        <v>813</v>
      </c>
      <c r="Z8375" t="s">
        <v>137</v>
      </c>
      <c r="AA8375" t="s">
        <v>137</v>
      </c>
      <c r="AB8375" t="s">
        <v>137</v>
      </c>
      <c r="AC8375" t="s">
        <v>137</v>
      </c>
      <c r="AD8375" s="2"/>
      <c r="AE8375" t="s">
        <v>137</v>
      </c>
      <c r="AF8375" t="s">
        <v>137</v>
      </c>
      <c r="AG8375" t="s">
        <v>137</v>
      </c>
      <c r="AH8375" t="s">
        <v>137</v>
      </c>
      <c r="AI8375" t="s">
        <v>137</v>
      </c>
      <c r="AJ8375" t="s">
        <v>137</v>
      </c>
      <c r="AK8375" t="s">
        <v>137</v>
      </c>
      <c r="AL8375" s="2"/>
      <c r="AM8375" t="s">
        <v>137</v>
      </c>
      <c r="AN8375" t="s">
        <v>137</v>
      </c>
      <c r="AO8375" t="s">
        <v>137</v>
      </c>
      <c r="AP8375" t="s">
        <v>137</v>
      </c>
      <c r="AQ8375" t="s">
        <v>137</v>
      </c>
      <c r="AR8375" t="s">
        <v>137</v>
      </c>
      <c r="AS8375" t="s">
        <v>137</v>
      </c>
      <c r="AT8375" t="s">
        <v>137</v>
      </c>
      <c r="AU8375" t="s">
        <v>137</v>
      </c>
      <c r="AV8375" t="s">
        <v>137</v>
      </c>
      <c r="AW8375" t="s">
        <v>137</v>
      </c>
      <c r="AX8375" t="s">
        <v>137</v>
      </c>
      <c r="AY8375" t="s">
        <v>137</v>
      </c>
      <c r="AZ8375" t="s">
        <v>137</v>
      </c>
      <c r="BA8375" t="s">
        <v>137</v>
      </c>
      <c r="BB8375" t="s">
        <v>137</v>
      </c>
      <c r="BC8375" t="s">
        <v>137</v>
      </c>
      <c r="BD8375" t="s">
        <v>137</v>
      </c>
      <c r="BE8375" t="s">
        <v>137</v>
      </c>
      <c r="BF8375" t="s">
        <v>137</v>
      </c>
      <c r="BG8375" t="s">
        <v>137</v>
      </c>
      <c r="BH8375" t="s">
        <v>137</v>
      </c>
      <c r="BI8375" t="s">
        <v>137</v>
      </c>
      <c r="BJ8375" t="s">
        <v>137</v>
      </c>
      <c r="BK8375" t="s">
        <v>137</v>
      </c>
      <c r="BL8375" t="s">
        <v>137</v>
      </c>
      <c r="BM8375" t="s">
        <v>137</v>
      </c>
      <c r="BN8375" t="s">
        <v>137</v>
      </c>
      <c r="BO8375" t="s">
        <v>137</v>
      </c>
      <c r="BP8375" t="s">
        <v>137</v>
      </c>
      <c r="BQ8375" t="s">
        <v>137</v>
      </c>
      <c r="BR8375" t="s">
        <v>137</v>
      </c>
      <c r="BS8375" t="s">
        <v>137</v>
      </c>
      <c r="BT8375" t="s">
        <v>919</v>
      </c>
      <c r="BU8375" t="s">
        <v>919</v>
      </c>
      <c r="BW8375" t="s">
        <v>137</v>
      </c>
      <c r="BX8375" t="s">
        <v>137</v>
      </c>
      <c r="BY8375" t="s">
        <v>137</v>
      </c>
      <c r="BZ8375" t="s">
        <v>137</v>
      </c>
      <c r="CA8375" t="s">
        <v>137</v>
      </c>
      <c r="CB8375" t="s">
        <v>137</v>
      </c>
      <c r="CC8375" t="s">
        <v>137</v>
      </c>
      <c r="CD8375" t="s">
        <v>137</v>
      </c>
      <c r="CE8375" t="s">
        <v>137</v>
      </c>
      <c r="CF8375" t="s">
        <v>137</v>
      </c>
      <c r="CG8375" t="s">
        <v>137</v>
      </c>
      <c r="CH8375" t="s">
        <v>137</v>
      </c>
      <c r="CI8375" t="s">
        <v>137</v>
      </c>
      <c r="CJ8375" t="s">
        <v>137</v>
      </c>
      <c r="CK8375" t="s">
        <v>137</v>
      </c>
      <c r="CL8375" t="s">
        <v>137</v>
      </c>
      <c r="CM8375" t="s">
        <v>137</v>
      </c>
      <c r="CN8375" t="s">
        <v>137</v>
      </c>
      <c r="CO8375" t="s">
        <v>137</v>
      </c>
      <c r="CP8375" t="s">
        <v>137</v>
      </c>
      <c r="CQ8375" s="1">
        <v>45202.668055555558</v>
      </c>
      <c r="CR8375" s="1">
        <v>45202.668055555558</v>
      </c>
      <c r="CS8375" s="1"/>
      <c r="CT8375" t="s">
        <v>137</v>
      </c>
      <c r="CU8375" t="s">
        <v>137</v>
      </c>
      <c r="CV8375" t="s">
        <v>51649</v>
      </c>
      <c r="CW8375" t="s">
        <v>51650</v>
      </c>
      <c r="CX8375" s="3"/>
      <c r="CY8375" s="3"/>
      <c r="DA8375" t="s">
        <v>137</v>
      </c>
      <c r="DB8375" t="s">
        <v>137</v>
      </c>
      <c r="DC8375" t="s">
        <v>137</v>
      </c>
      <c r="DD8375" t="s">
        <v>137</v>
      </c>
      <c r="DE8375" t="s">
        <v>137</v>
      </c>
      <c r="DF8375" t="s">
        <v>137</v>
      </c>
      <c r="DG8375" t="s">
        <v>900</v>
      </c>
      <c r="DH8375" t="s">
        <v>45948</v>
      </c>
      <c r="DI8375" t="s">
        <v>137</v>
      </c>
      <c r="DJ8375" t="s">
        <v>137</v>
      </c>
      <c r="DK8375">
        <v>0</v>
      </c>
      <c r="DL8375" t="s">
        <v>209</v>
      </c>
      <c r="DM8375" t="s">
        <v>51246</v>
      </c>
      <c r="DN8375" t="s">
        <v>137</v>
      </c>
      <c r="DO8375" s="1">
        <v>45202.668055555558</v>
      </c>
      <c r="DP8375" s="1"/>
      <c r="DQ8375" t="s">
        <v>1709</v>
      </c>
      <c r="DR8375" t="s">
        <v>1710</v>
      </c>
      <c r="DS8375" t="s">
        <v>1711</v>
      </c>
      <c r="DT8375" t="s">
        <v>137</v>
      </c>
      <c r="DU8375" t="s">
        <v>137</v>
      </c>
      <c r="DV8375" t="s">
        <v>137</v>
      </c>
      <c r="DW8375" t="s">
        <v>137</v>
      </c>
      <c r="DX8375" t="s">
        <v>137</v>
      </c>
      <c r="DY8375" t="s">
        <v>137</v>
      </c>
      <c r="DZ8375" t="s">
        <v>168</v>
      </c>
      <c r="EA8375" t="b">
        <v>0</v>
      </c>
      <c r="EB8375" t="s">
        <v>137</v>
      </c>
    </row>
    <row r="8376" spans="1:132" x14ac:dyDescent="0.25">
      <c r="A8376">
        <v>117625433</v>
      </c>
      <c r="B8376">
        <v>3664</v>
      </c>
      <c r="C8376" t="s">
        <v>192</v>
      </c>
      <c r="D8376" t="s">
        <v>133</v>
      </c>
      <c r="E8376" t="s">
        <v>134</v>
      </c>
      <c r="F8376" t="s">
        <v>135</v>
      </c>
      <c r="G8376" t="s">
        <v>136</v>
      </c>
      <c r="H8376" t="s">
        <v>137</v>
      </c>
      <c r="I8376" t="s">
        <v>138</v>
      </c>
      <c r="J8376" t="s">
        <v>534</v>
      </c>
      <c r="K8376" t="s">
        <v>535</v>
      </c>
      <c r="L8376" t="s">
        <v>536</v>
      </c>
      <c r="M8376" t="s">
        <v>137</v>
      </c>
      <c r="N8376" t="s">
        <v>1249</v>
      </c>
      <c r="O8376" t="s">
        <v>1478</v>
      </c>
      <c r="P8376" s="1">
        <v>45167</v>
      </c>
      <c r="Q8376" s="1">
        <v>45167.469444444447</v>
      </c>
      <c r="R8376" s="1">
        <v>45167.469444444447</v>
      </c>
      <c r="S8376" s="1">
        <v>45167.756944444445</v>
      </c>
      <c r="T8376" s="1">
        <v>45167.756944444445</v>
      </c>
      <c r="U8376" t="s">
        <v>1250</v>
      </c>
      <c r="V8376" t="s">
        <v>137</v>
      </c>
      <c r="W8376" t="s">
        <v>137</v>
      </c>
      <c r="X8376" t="s">
        <v>176</v>
      </c>
      <c r="Y8376" t="s">
        <v>370</v>
      </c>
      <c r="Z8376" t="s">
        <v>137</v>
      </c>
      <c r="AA8376" t="s">
        <v>137</v>
      </c>
      <c r="AB8376" t="s">
        <v>137</v>
      </c>
      <c r="AC8376" t="s">
        <v>137</v>
      </c>
      <c r="AD8376" s="2"/>
      <c r="AE8376" t="s">
        <v>137</v>
      </c>
      <c r="AF8376" t="s">
        <v>137</v>
      </c>
      <c r="AG8376" t="s">
        <v>137</v>
      </c>
      <c r="AH8376" t="s">
        <v>137</v>
      </c>
      <c r="AI8376" t="s">
        <v>137</v>
      </c>
      <c r="AJ8376" t="s">
        <v>137</v>
      </c>
      <c r="AK8376" t="s">
        <v>137</v>
      </c>
      <c r="AL8376" s="2"/>
      <c r="AM8376" t="s">
        <v>137</v>
      </c>
      <c r="AN8376" t="s">
        <v>137</v>
      </c>
      <c r="AO8376" t="s">
        <v>137</v>
      </c>
      <c r="AP8376" t="s">
        <v>137</v>
      </c>
      <c r="AQ8376" t="s">
        <v>137</v>
      </c>
      <c r="AR8376" t="s">
        <v>137</v>
      </c>
      <c r="AS8376" t="s">
        <v>137</v>
      </c>
      <c r="AT8376" t="s">
        <v>137</v>
      </c>
      <c r="AU8376" t="s">
        <v>137</v>
      </c>
      <c r="AV8376" t="s">
        <v>137</v>
      </c>
      <c r="AW8376" t="s">
        <v>137</v>
      </c>
      <c r="AX8376" t="s">
        <v>137</v>
      </c>
      <c r="AY8376" t="s">
        <v>137</v>
      </c>
      <c r="AZ8376" t="s">
        <v>137</v>
      </c>
      <c r="BA8376" t="s">
        <v>137</v>
      </c>
      <c r="BB8376" t="s">
        <v>137</v>
      </c>
      <c r="BC8376" t="s">
        <v>137</v>
      </c>
      <c r="BD8376" t="s">
        <v>137</v>
      </c>
      <c r="BE8376" t="s">
        <v>137</v>
      </c>
      <c r="BF8376" t="s">
        <v>137</v>
      </c>
      <c r="BG8376" t="s">
        <v>137</v>
      </c>
      <c r="BH8376" t="s">
        <v>137</v>
      </c>
      <c r="BI8376" t="s">
        <v>137</v>
      </c>
      <c r="BJ8376" t="s">
        <v>137</v>
      </c>
      <c r="BK8376" t="s">
        <v>137</v>
      </c>
      <c r="BL8376" t="s">
        <v>137</v>
      </c>
      <c r="BM8376" t="s">
        <v>137</v>
      </c>
      <c r="BN8376" t="s">
        <v>137</v>
      </c>
      <c r="BO8376" t="s">
        <v>137</v>
      </c>
      <c r="BP8376" t="s">
        <v>51651</v>
      </c>
      <c r="BQ8376" t="s">
        <v>137</v>
      </c>
      <c r="BR8376" t="s">
        <v>137</v>
      </c>
      <c r="BS8376" t="s">
        <v>137</v>
      </c>
      <c r="BT8376" t="s">
        <v>137</v>
      </c>
      <c r="BU8376" t="s">
        <v>137</v>
      </c>
      <c r="BW8376" t="s">
        <v>137</v>
      </c>
      <c r="BX8376" t="s">
        <v>137</v>
      </c>
      <c r="BY8376" t="s">
        <v>137</v>
      </c>
      <c r="BZ8376" t="s">
        <v>137</v>
      </c>
      <c r="CA8376" t="s">
        <v>137</v>
      </c>
      <c r="CB8376" t="s">
        <v>137</v>
      </c>
      <c r="CC8376" t="s">
        <v>137</v>
      </c>
      <c r="CD8376" t="s">
        <v>137</v>
      </c>
      <c r="CE8376" t="s">
        <v>137</v>
      </c>
      <c r="CF8376" t="s">
        <v>137</v>
      </c>
      <c r="CG8376" t="s">
        <v>137</v>
      </c>
      <c r="CH8376" t="s">
        <v>137</v>
      </c>
      <c r="CI8376" t="s">
        <v>137</v>
      </c>
      <c r="CJ8376" t="s">
        <v>137</v>
      </c>
      <c r="CK8376" t="s">
        <v>137</v>
      </c>
      <c r="CL8376" t="s">
        <v>137</v>
      </c>
      <c r="CM8376" t="s">
        <v>137</v>
      </c>
      <c r="CN8376" t="s">
        <v>137</v>
      </c>
      <c r="CO8376" t="s">
        <v>137</v>
      </c>
      <c r="CP8376" t="s">
        <v>137</v>
      </c>
      <c r="CQ8376" s="1">
        <v>45167.756944444445</v>
      </c>
      <c r="CR8376" s="1">
        <v>45167.756944444445</v>
      </c>
      <c r="CS8376" s="1"/>
      <c r="CT8376" t="s">
        <v>137</v>
      </c>
      <c r="CU8376" t="s">
        <v>137</v>
      </c>
      <c r="CV8376" t="s">
        <v>51652</v>
      </c>
      <c r="CW8376" t="s">
        <v>51653</v>
      </c>
      <c r="CX8376" s="3"/>
      <c r="CY8376" s="3"/>
      <c r="CZ8376">
        <v>1</v>
      </c>
      <c r="DA8376" t="s">
        <v>51654</v>
      </c>
      <c r="DB8376" t="s">
        <v>137</v>
      </c>
      <c r="DC8376" t="s">
        <v>137</v>
      </c>
      <c r="DD8376" t="s">
        <v>137</v>
      </c>
      <c r="DE8376" t="s">
        <v>137</v>
      </c>
      <c r="DF8376" t="s">
        <v>137</v>
      </c>
      <c r="DG8376" t="s">
        <v>137</v>
      </c>
      <c r="DH8376" t="s">
        <v>137</v>
      </c>
      <c r="DI8376" t="s">
        <v>137</v>
      </c>
      <c r="DJ8376" t="s">
        <v>137</v>
      </c>
      <c r="DK8376">
        <v>0</v>
      </c>
      <c r="DL8376" t="s">
        <v>209</v>
      </c>
      <c r="DM8376" t="s">
        <v>25455</v>
      </c>
      <c r="DN8376" t="s">
        <v>137</v>
      </c>
      <c r="DO8376" s="1">
        <v>45167.756944444445</v>
      </c>
      <c r="DP8376" s="1"/>
      <c r="DQ8376" t="s">
        <v>534</v>
      </c>
      <c r="DR8376" t="s">
        <v>535</v>
      </c>
      <c r="DS8376" t="s">
        <v>536</v>
      </c>
      <c r="DT8376" t="s">
        <v>137</v>
      </c>
      <c r="DU8376" t="s">
        <v>137</v>
      </c>
      <c r="DV8376" t="s">
        <v>137</v>
      </c>
      <c r="DW8376" t="s">
        <v>137</v>
      </c>
      <c r="DX8376" t="s">
        <v>137</v>
      </c>
      <c r="DY8376" t="s">
        <v>137</v>
      </c>
      <c r="DZ8376" t="s">
        <v>148</v>
      </c>
      <c r="EA8376" t="b">
        <v>0</v>
      </c>
      <c r="EB8376" t="s">
        <v>137</v>
      </c>
    </row>
    <row r="8377" spans="1:132" x14ac:dyDescent="0.25">
      <c r="A8377">
        <v>117618885</v>
      </c>
      <c r="B8377">
        <v>3663</v>
      </c>
      <c r="C8377" t="s">
        <v>192</v>
      </c>
      <c r="D8377" t="s">
        <v>133</v>
      </c>
      <c r="E8377" t="s">
        <v>134</v>
      </c>
      <c r="F8377" t="s">
        <v>135</v>
      </c>
      <c r="G8377" t="s">
        <v>136</v>
      </c>
      <c r="H8377" t="s">
        <v>137</v>
      </c>
      <c r="I8377" t="s">
        <v>138</v>
      </c>
      <c r="J8377" t="s">
        <v>1034</v>
      </c>
      <c r="K8377" t="s">
        <v>846</v>
      </c>
      <c r="L8377" t="s">
        <v>1035</v>
      </c>
      <c r="M8377" t="s">
        <v>137</v>
      </c>
      <c r="N8377" t="s">
        <v>944</v>
      </c>
      <c r="O8377" t="s">
        <v>944</v>
      </c>
      <c r="P8377" s="1">
        <v>45167</v>
      </c>
      <c r="Q8377" s="1">
        <v>45167.436805555553</v>
      </c>
      <c r="R8377" s="1">
        <v>45167.436805555553</v>
      </c>
      <c r="S8377" s="1">
        <v>45202.393055555556</v>
      </c>
      <c r="T8377" s="1">
        <v>45202.393055555556</v>
      </c>
      <c r="U8377" t="s">
        <v>812</v>
      </c>
      <c r="V8377" t="s">
        <v>137</v>
      </c>
      <c r="W8377" t="s">
        <v>137</v>
      </c>
      <c r="X8377" t="s">
        <v>454</v>
      </c>
      <c r="Y8377" t="s">
        <v>813</v>
      </c>
      <c r="Z8377" t="s">
        <v>137</v>
      </c>
      <c r="AA8377" t="s">
        <v>137</v>
      </c>
      <c r="AB8377" t="s">
        <v>137</v>
      </c>
      <c r="AC8377" t="s">
        <v>137</v>
      </c>
      <c r="AD8377" s="2"/>
      <c r="AE8377" t="s">
        <v>137</v>
      </c>
      <c r="AF8377" t="s">
        <v>137</v>
      </c>
      <c r="AG8377" t="s">
        <v>137</v>
      </c>
      <c r="AH8377" t="s">
        <v>137</v>
      </c>
      <c r="AI8377" t="s">
        <v>137</v>
      </c>
      <c r="AJ8377" t="s">
        <v>137</v>
      </c>
      <c r="AK8377" t="s">
        <v>137</v>
      </c>
      <c r="AL8377" s="2"/>
      <c r="AM8377" t="s">
        <v>137</v>
      </c>
      <c r="AN8377" t="s">
        <v>137</v>
      </c>
      <c r="AO8377" t="s">
        <v>137</v>
      </c>
      <c r="AP8377" t="s">
        <v>137</v>
      </c>
      <c r="AQ8377" t="s">
        <v>137</v>
      </c>
      <c r="AR8377" t="s">
        <v>137</v>
      </c>
      <c r="AS8377" t="s">
        <v>137</v>
      </c>
      <c r="AT8377" t="s">
        <v>137</v>
      </c>
      <c r="AU8377" t="s">
        <v>137</v>
      </c>
      <c r="AV8377" t="s">
        <v>137</v>
      </c>
      <c r="AW8377" t="s">
        <v>137</v>
      </c>
      <c r="AX8377" t="s">
        <v>137</v>
      </c>
      <c r="AY8377" t="s">
        <v>137</v>
      </c>
      <c r="AZ8377" t="s">
        <v>137</v>
      </c>
      <c r="BA8377" t="s">
        <v>137</v>
      </c>
      <c r="BB8377" t="s">
        <v>137</v>
      </c>
      <c r="BC8377" t="s">
        <v>137</v>
      </c>
      <c r="BD8377" t="s">
        <v>137</v>
      </c>
      <c r="BE8377" t="s">
        <v>137</v>
      </c>
      <c r="BF8377" t="s">
        <v>137</v>
      </c>
      <c r="BG8377" t="s">
        <v>137</v>
      </c>
      <c r="BH8377" t="s">
        <v>137</v>
      </c>
      <c r="BI8377" t="s">
        <v>137</v>
      </c>
      <c r="BJ8377" t="s">
        <v>137</v>
      </c>
      <c r="BK8377" t="s">
        <v>137</v>
      </c>
      <c r="BL8377" t="s">
        <v>137</v>
      </c>
      <c r="BM8377" t="s">
        <v>137</v>
      </c>
      <c r="BN8377" t="s">
        <v>137</v>
      </c>
      <c r="BO8377" t="s">
        <v>137</v>
      </c>
      <c r="BP8377" t="s">
        <v>51655</v>
      </c>
      <c r="BQ8377" t="s">
        <v>137</v>
      </c>
      <c r="BR8377" t="s">
        <v>137</v>
      </c>
      <c r="BS8377" t="s">
        <v>137</v>
      </c>
      <c r="BT8377" t="s">
        <v>137</v>
      </c>
      <c r="BU8377" t="s">
        <v>137</v>
      </c>
      <c r="BW8377" t="s">
        <v>137</v>
      </c>
      <c r="BX8377" t="s">
        <v>137</v>
      </c>
      <c r="BY8377" t="s">
        <v>137</v>
      </c>
      <c r="BZ8377" t="s">
        <v>137</v>
      </c>
      <c r="CA8377" t="s">
        <v>137</v>
      </c>
      <c r="CB8377" t="s">
        <v>137</v>
      </c>
      <c r="CC8377" t="s">
        <v>137</v>
      </c>
      <c r="CD8377" t="s">
        <v>137</v>
      </c>
      <c r="CE8377" t="s">
        <v>137</v>
      </c>
      <c r="CF8377" t="s">
        <v>137</v>
      </c>
      <c r="CG8377" t="s">
        <v>137</v>
      </c>
      <c r="CH8377" t="s">
        <v>137</v>
      </c>
      <c r="CI8377" t="s">
        <v>137</v>
      </c>
      <c r="CJ8377" t="s">
        <v>137</v>
      </c>
      <c r="CK8377" t="s">
        <v>137</v>
      </c>
      <c r="CL8377" t="s">
        <v>137</v>
      </c>
      <c r="CM8377" t="s">
        <v>137</v>
      </c>
      <c r="CN8377" t="s">
        <v>137</v>
      </c>
      <c r="CO8377" t="s">
        <v>137</v>
      </c>
      <c r="CP8377" t="s">
        <v>137</v>
      </c>
      <c r="CQ8377" s="1">
        <v>45202.393055555556</v>
      </c>
      <c r="CR8377" s="1">
        <v>45202.393055555556</v>
      </c>
      <c r="CS8377" s="1"/>
      <c r="CT8377" t="s">
        <v>137</v>
      </c>
      <c r="CU8377" t="s">
        <v>137</v>
      </c>
      <c r="CV8377" t="s">
        <v>51656</v>
      </c>
      <c r="CW8377" t="s">
        <v>51657</v>
      </c>
      <c r="CX8377" s="3"/>
      <c r="CY8377" s="3"/>
      <c r="CZ8377">
        <v>1</v>
      </c>
      <c r="DA8377" t="s">
        <v>51658</v>
      </c>
      <c r="DB8377" t="s">
        <v>137</v>
      </c>
      <c r="DC8377" t="s">
        <v>137</v>
      </c>
      <c r="DD8377" t="s">
        <v>137</v>
      </c>
      <c r="DE8377" t="s">
        <v>137</v>
      </c>
      <c r="DF8377" t="s">
        <v>51659</v>
      </c>
      <c r="DG8377" t="s">
        <v>900</v>
      </c>
      <c r="DH8377" t="s">
        <v>1199</v>
      </c>
      <c r="DI8377" t="s">
        <v>137</v>
      </c>
      <c r="DJ8377" t="s">
        <v>137</v>
      </c>
      <c r="DK8377">
        <v>0</v>
      </c>
      <c r="DL8377" t="s">
        <v>209</v>
      </c>
      <c r="DM8377" t="s">
        <v>51660</v>
      </c>
      <c r="DN8377" t="s">
        <v>137</v>
      </c>
      <c r="DO8377" s="1">
        <v>45202.393055555556</v>
      </c>
      <c r="DP8377" s="1"/>
      <c r="DQ8377" t="s">
        <v>1709</v>
      </c>
      <c r="DR8377" t="s">
        <v>1710</v>
      </c>
      <c r="DS8377" t="s">
        <v>1711</v>
      </c>
      <c r="DT8377" t="s">
        <v>137</v>
      </c>
      <c r="DU8377" t="s">
        <v>137</v>
      </c>
      <c r="DV8377" t="s">
        <v>137</v>
      </c>
      <c r="DW8377" t="s">
        <v>137</v>
      </c>
      <c r="DX8377" t="s">
        <v>2059</v>
      </c>
      <c r="DY8377" t="s">
        <v>137</v>
      </c>
      <c r="DZ8377" t="s">
        <v>148</v>
      </c>
      <c r="EA8377" t="b">
        <v>0</v>
      </c>
      <c r="EB8377" t="s">
        <v>137</v>
      </c>
    </row>
    <row r="8378" spans="1:132" x14ac:dyDescent="0.25">
      <c r="A8378">
        <v>117617582</v>
      </c>
      <c r="B8378">
        <v>3662</v>
      </c>
      <c r="C8378" t="s">
        <v>192</v>
      </c>
      <c r="D8378" t="s">
        <v>133</v>
      </c>
      <c r="E8378" t="s">
        <v>134</v>
      </c>
      <c r="F8378" t="s">
        <v>135</v>
      </c>
      <c r="G8378" t="s">
        <v>136</v>
      </c>
      <c r="H8378" t="s">
        <v>137</v>
      </c>
      <c r="I8378" t="s">
        <v>138</v>
      </c>
      <c r="J8378" t="s">
        <v>32127</v>
      </c>
      <c r="K8378" t="s">
        <v>32128</v>
      </c>
      <c r="L8378" t="s">
        <v>32129</v>
      </c>
      <c r="M8378" t="s">
        <v>137</v>
      </c>
      <c r="N8378" t="s">
        <v>14588</v>
      </c>
      <c r="O8378" t="s">
        <v>14588</v>
      </c>
      <c r="P8378" s="1">
        <v>45167</v>
      </c>
      <c r="Q8378" s="1">
        <v>45167.429861111108</v>
      </c>
      <c r="R8378" s="1">
        <v>45167.429861111108</v>
      </c>
      <c r="S8378" s="1">
        <v>45169.415972222225</v>
      </c>
      <c r="T8378" s="1">
        <v>45169.415972222225</v>
      </c>
      <c r="U8378" t="s">
        <v>3431</v>
      </c>
      <c r="V8378" t="s">
        <v>137</v>
      </c>
      <c r="W8378" t="s">
        <v>137</v>
      </c>
      <c r="X8378" t="s">
        <v>231</v>
      </c>
      <c r="Y8378" t="s">
        <v>186</v>
      </c>
      <c r="Z8378" t="s">
        <v>137</v>
      </c>
      <c r="AA8378" t="s">
        <v>137</v>
      </c>
      <c r="AB8378" t="s">
        <v>137</v>
      </c>
      <c r="AC8378" t="s">
        <v>137</v>
      </c>
      <c r="AD8378" s="2"/>
      <c r="AE8378" t="s">
        <v>137</v>
      </c>
      <c r="AF8378" t="s">
        <v>137</v>
      </c>
      <c r="AG8378" t="s">
        <v>137</v>
      </c>
      <c r="AH8378" t="s">
        <v>137</v>
      </c>
      <c r="AI8378" t="s">
        <v>137</v>
      </c>
      <c r="AJ8378" t="s">
        <v>137</v>
      </c>
      <c r="AK8378" t="s">
        <v>137</v>
      </c>
      <c r="AL8378" s="2"/>
      <c r="AM8378" t="s">
        <v>137</v>
      </c>
      <c r="AN8378" t="s">
        <v>137</v>
      </c>
      <c r="AO8378" t="s">
        <v>137</v>
      </c>
      <c r="AP8378" t="s">
        <v>137</v>
      </c>
      <c r="AQ8378" t="s">
        <v>137</v>
      </c>
      <c r="AR8378" t="s">
        <v>137</v>
      </c>
      <c r="AS8378" t="s">
        <v>137</v>
      </c>
      <c r="AT8378" t="s">
        <v>137</v>
      </c>
      <c r="AU8378" t="s">
        <v>137</v>
      </c>
      <c r="AV8378" t="s">
        <v>137</v>
      </c>
      <c r="AW8378" t="s">
        <v>137</v>
      </c>
      <c r="AX8378" t="s">
        <v>137</v>
      </c>
      <c r="AY8378" t="s">
        <v>137</v>
      </c>
      <c r="AZ8378" t="s">
        <v>137</v>
      </c>
      <c r="BA8378" t="s">
        <v>137</v>
      </c>
      <c r="BB8378" t="s">
        <v>137</v>
      </c>
      <c r="BC8378" t="s">
        <v>137</v>
      </c>
      <c r="BD8378" t="s">
        <v>137</v>
      </c>
      <c r="BE8378" t="s">
        <v>137</v>
      </c>
      <c r="BF8378" t="s">
        <v>137</v>
      </c>
      <c r="BG8378" t="s">
        <v>137</v>
      </c>
      <c r="BH8378" t="s">
        <v>137</v>
      </c>
      <c r="BI8378" t="s">
        <v>137</v>
      </c>
      <c r="BJ8378" t="s">
        <v>137</v>
      </c>
      <c r="BK8378" t="s">
        <v>137</v>
      </c>
      <c r="BL8378" t="s">
        <v>137</v>
      </c>
      <c r="BM8378" t="s">
        <v>137</v>
      </c>
      <c r="BN8378" t="s">
        <v>137</v>
      </c>
      <c r="BO8378" t="s">
        <v>137</v>
      </c>
      <c r="BP8378" t="s">
        <v>51661</v>
      </c>
      <c r="BQ8378" t="s">
        <v>137</v>
      </c>
      <c r="BR8378" t="s">
        <v>137</v>
      </c>
      <c r="BS8378" t="s">
        <v>137</v>
      </c>
      <c r="BT8378" t="s">
        <v>137</v>
      </c>
      <c r="BU8378" t="s">
        <v>137</v>
      </c>
      <c r="BW8378" t="s">
        <v>137</v>
      </c>
      <c r="BX8378" t="s">
        <v>137</v>
      </c>
      <c r="BY8378" t="s">
        <v>137</v>
      </c>
      <c r="BZ8378" t="s">
        <v>137</v>
      </c>
      <c r="CA8378" t="s">
        <v>137</v>
      </c>
      <c r="CB8378" t="s">
        <v>137</v>
      </c>
      <c r="CC8378" t="s">
        <v>137</v>
      </c>
      <c r="CD8378" t="s">
        <v>137</v>
      </c>
      <c r="CE8378" t="s">
        <v>137</v>
      </c>
      <c r="CF8378" t="s">
        <v>137</v>
      </c>
      <c r="CG8378" t="s">
        <v>137</v>
      </c>
      <c r="CH8378" t="s">
        <v>137</v>
      </c>
      <c r="CI8378" t="s">
        <v>137</v>
      </c>
      <c r="CJ8378" t="s">
        <v>137</v>
      </c>
      <c r="CK8378" t="s">
        <v>137</v>
      </c>
      <c r="CL8378" t="s">
        <v>137</v>
      </c>
      <c r="CM8378" t="s">
        <v>137</v>
      </c>
      <c r="CN8378" t="s">
        <v>137</v>
      </c>
      <c r="CO8378" t="s">
        <v>137</v>
      </c>
      <c r="CP8378" t="s">
        <v>137</v>
      </c>
      <c r="CQ8378" s="1">
        <v>45169.415972222225</v>
      </c>
      <c r="CR8378" s="1">
        <v>45169.415972222225</v>
      </c>
      <c r="CS8378" s="1"/>
      <c r="CT8378" t="s">
        <v>51662</v>
      </c>
      <c r="CU8378" t="s">
        <v>51663</v>
      </c>
      <c r="CV8378" t="s">
        <v>51664</v>
      </c>
      <c r="CW8378" t="s">
        <v>51665</v>
      </c>
      <c r="CX8378" s="3"/>
      <c r="CY8378" s="3"/>
      <c r="CZ8378">
        <v>1</v>
      </c>
      <c r="DA8378" t="s">
        <v>51666</v>
      </c>
      <c r="DB8378" t="s">
        <v>137</v>
      </c>
      <c r="DC8378" t="s">
        <v>137</v>
      </c>
      <c r="DD8378" t="s">
        <v>137</v>
      </c>
      <c r="DE8378" t="s">
        <v>137</v>
      </c>
      <c r="DF8378" t="s">
        <v>51667</v>
      </c>
      <c r="DG8378" t="s">
        <v>137</v>
      </c>
      <c r="DH8378" t="s">
        <v>137</v>
      </c>
      <c r="DI8378" t="s">
        <v>137</v>
      </c>
      <c r="DJ8378" t="s">
        <v>137</v>
      </c>
      <c r="DK8378">
        <v>0</v>
      </c>
      <c r="DL8378" t="s">
        <v>209</v>
      </c>
      <c r="DM8378" t="s">
        <v>137</v>
      </c>
      <c r="DN8378" t="s">
        <v>137</v>
      </c>
      <c r="DO8378" s="1">
        <v>45169.415972222225</v>
      </c>
      <c r="DP8378" s="1"/>
      <c r="DQ8378" t="s">
        <v>32127</v>
      </c>
      <c r="DR8378" t="s">
        <v>32128</v>
      </c>
      <c r="DS8378" t="s">
        <v>32129</v>
      </c>
      <c r="DT8378" t="s">
        <v>137</v>
      </c>
      <c r="DU8378" t="s">
        <v>137</v>
      </c>
      <c r="DV8378" t="s">
        <v>137</v>
      </c>
      <c r="DW8378" t="s">
        <v>137</v>
      </c>
      <c r="DX8378" t="s">
        <v>137</v>
      </c>
      <c r="DY8378" t="s">
        <v>137</v>
      </c>
      <c r="DZ8378" t="s">
        <v>148</v>
      </c>
      <c r="EA8378" t="b">
        <v>0</v>
      </c>
      <c r="EB8378" t="s">
        <v>137</v>
      </c>
    </row>
    <row r="8379" spans="1:132" x14ac:dyDescent="0.25">
      <c r="A8379">
        <v>117613938</v>
      </c>
      <c r="B8379">
        <v>3661</v>
      </c>
      <c r="C8379" t="s">
        <v>192</v>
      </c>
      <c r="D8379" t="s">
        <v>601</v>
      </c>
      <c r="E8379" t="s">
        <v>134</v>
      </c>
      <c r="F8379" t="s">
        <v>135</v>
      </c>
      <c r="G8379" t="s">
        <v>602</v>
      </c>
      <c r="H8379" t="s">
        <v>601</v>
      </c>
      <c r="I8379" t="s">
        <v>603</v>
      </c>
      <c r="J8379" t="s">
        <v>150</v>
      </c>
      <c r="K8379" t="s">
        <v>151</v>
      </c>
      <c r="L8379" t="s">
        <v>152</v>
      </c>
      <c r="M8379" t="s">
        <v>137</v>
      </c>
      <c r="N8379" t="s">
        <v>4954</v>
      </c>
      <c r="O8379" t="s">
        <v>4954</v>
      </c>
      <c r="P8379" s="1">
        <v>45167</v>
      </c>
      <c r="Q8379" s="1">
        <v>45167.40902777778</v>
      </c>
      <c r="R8379" s="1">
        <v>45167.40902777778</v>
      </c>
      <c r="S8379" s="1">
        <v>45168.688888888886</v>
      </c>
      <c r="T8379" s="1">
        <v>45168.688888888886</v>
      </c>
      <c r="U8379" t="s">
        <v>653</v>
      </c>
      <c r="V8379" t="s">
        <v>137</v>
      </c>
      <c r="W8379" t="s">
        <v>137</v>
      </c>
      <c r="X8379" t="s">
        <v>176</v>
      </c>
      <c r="Y8379" t="s">
        <v>199</v>
      </c>
      <c r="Z8379" t="s">
        <v>137</v>
      </c>
      <c r="AA8379" t="s">
        <v>137</v>
      </c>
      <c r="AB8379" t="s">
        <v>137</v>
      </c>
      <c r="AC8379" t="s">
        <v>137</v>
      </c>
      <c r="AD8379" s="2"/>
      <c r="AE8379" t="s">
        <v>137</v>
      </c>
      <c r="AF8379" t="s">
        <v>137</v>
      </c>
      <c r="AG8379" t="s">
        <v>137</v>
      </c>
      <c r="AH8379" t="s">
        <v>137</v>
      </c>
      <c r="AI8379" t="s">
        <v>137</v>
      </c>
      <c r="AJ8379" t="s">
        <v>137</v>
      </c>
      <c r="AK8379" t="s">
        <v>137</v>
      </c>
      <c r="AL8379" s="2"/>
      <c r="AM8379" t="s">
        <v>137</v>
      </c>
      <c r="AN8379" t="s">
        <v>137</v>
      </c>
      <c r="AO8379" t="s">
        <v>137</v>
      </c>
      <c r="AP8379" t="s">
        <v>137</v>
      </c>
      <c r="AQ8379" t="s">
        <v>137</v>
      </c>
      <c r="AR8379" t="s">
        <v>137</v>
      </c>
      <c r="AS8379" t="s">
        <v>137</v>
      </c>
      <c r="AT8379" t="s">
        <v>137</v>
      </c>
      <c r="AU8379" t="s">
        <v>137</v>
      </c>
      <c r="AV8379" t="s">
        <v>137</v>
      </c>
      <c r="AW8379" t="s">
        <v>137</v>
      </c>
      <c r="AX8379" t="s">
        <v>137</v>
      </c>
      <c r="AY8379" t="s">
        <v>137</v>
      </c>
      <c r="AZ8379" t="s">
        <v>137</v>
      </c>
      <c r="BA8379" t="s">
        <v>137</v>
      </c>
      <c r="BB8379" t="s">
        <v>137</v>
      </c>
      <c r="BC8379" t="s">
        <v>137</v>
      </c>
      <c r="BD8379" t="s">
        <v>137</v>
      </c>
      <c r="BE8379" t="s">
        <v>137</v>
      </c>
      <c r="BF8379" t="s">
        <v>137</v>
      </c>
      <c r="BG8379" t="s">
        <v>137</v>
      </c>
      <c r="BH8379" t="s">
        <v>137</v>
      </c>
      <c r="BI8379" t="s">
        <v>137</v>
      </c>
      <c r="BJ8379" t="s">
        <v>137</v>
      </c>
      <c r="BK8379" t="s">
        <v>137</v>
      </c>
      <c r="BL8379" t="s">
        <v>137</v>
      </c>
      <c r="BM8379" t="s">
        <v>137</v>
      </c>
      <c r="BN8379" t="s">
        <v>137</v>
      </c>
      <c r="BO8379" t="s">
        <v>137</v>
      </c>
      <c r="BP8379" t="s">
        <v>51668</v>
      </c>
      <c r="BQ8379" t="s">
        <v>137</v>
      </c>
      <c r="BR8379" t="s">
        <v>137</v>
      </c>
      <c r="BS8379" t="s">
        <v>137</v>
      </c>
      <c r="BT8379" t="s">
        <v>137</v>
      </c>
      <c r="BU8379" t="s">
        <v>137</v>
      </c>
      <c r="BW8379" t="s">
        <v>137</v>
      </c>
      <c r="BX8379" t="s">
        <v>137</v>
      </c>
      <c r="BY8379" t="s">
        <v>137</v>
      </c>
      <c r="BZ8379" t="s">
        <v>137</v>
      </c>
      <c r="CA8379" t="s">
        <v>137</v>
      </c>
      <c r="CB8379" t="s">
        <v>137</v>
      </c>
      <c r="CC8379" t="s">
        <v>137</v>
      </c>
      <c r="CD8379" t="s">
        <v>137</v>
      </c>
      <c r="CE8379" t="s">
        <v>137</v>
      </c>
      <c r="CF8379" t="s">
        <v>137</v>
      </c>
      <c r="CG8379" t="s">
        <v>137</v>
      </c>
      <c r="CH8379" t="s">
        <v>137</v>
      </c>
      <c r="CI8379" t="s">
        <v>137</v>
      </c>
      <c r="CJ8379" t="s">
        <v>137</v>
      </c>
      <c r="CK8379" t="s">
        <v>137</v>
      </c>
      <c r="CL8379" t="s">
        <v>137</v>
      </c>
      <c r="CM8379" t="s">
        <v>137</v>
      </c>
      <c r="CN8379" t="s">
        <v>137</v>
      </c>
      <c r="CO8379" t="s">
        <v>137</v>
      </c>
      <c r="CP8379" t="s">
        <v>137</v>
      </c>
      <c r="CQ8379" s="1">
        <v>45168.688888888886</v>
      </c>
      <c r="CR8379" s="1">
        <v>45168.688888888886</v>
      </c>
      <c r="CS8379" s="1"/>
      <c r="CT8379" t="s">
        <v>51669</v>
      </c>
      <c r="CU8379" t="s">
        <v>51670</v>
      </c>
      <c r="CV8379" t="s">
        <v>51671</v>
      </c>
      <c r="CW8379" t="s">
        <v>51672</v>
      </c>
      <c r="CX8379" s="3"/>
      <c r="CY8379" s="3"/>
      <c r="CZ8379">
        <v>1</v>
      </c>
      <c r="DA8379" t="s">
        <v>51673</v>
      </c>
      <c r="DB8379" t="s">
        <v>137</v>
      </c>
      <c r="DC8379" t="s">
        <v>137</v>
      </c>
      <c r="DD8379" t="s">
        <v>137</v>
      </c>
      <c r="DE8379" t="s">
        <v>137</v>
      </c>
      <c r="DF8379" t="s">
        <v>51674</v>
      </c>
      <c r="DG8379" t="s">
        <v>137</v>
      </c>
      <c r="DH8379" t="s">
        <v>137</v>
      </c>
      <c r="DI8379" t="s">
        <v>137</v>
      </c>
      <c r="DJ8379" t="s">
        <v>137</v>
      </c>
      <c r="DK8379">
        <v>0</v>
      </c>
      <c r="DL8379" t="s">
        <v>209</v>
      </c>
      <c r="DM8379" t="s">
        <v>137</v>
      </c>
      <c r="DN8379" t="s">
        <v>137</v>
      </c>
      <c r="DO8379" s="1">
        <v>45168.688888888886</v>
      </c>
      <c r="DP8379" s="1"/>
      <c r="DQ8379" t="s">
        <v>150</v>
      </c>
      <c r="DR8379" t="s">
        <v>151</v>
      </c>
      <c r="DS8379" t="s">
        <v>152</v>
      </c>
      <c r="DT8379" t="s">
        <v>137</v>
      </c>
      <c r="DU8379" t="s">
        <v>137</v>
      </c>
      <c r="DV8379" t="s">
        <v>137</v>
      </c>
      <c r="DW8379" t="s">
        <v>137</v>
      </c>
      <c r="DX8379" t="s">
        <v>51675</v>
      </c>
      <c r="DY8379" t="s">
        <v>137</v>
      </c>
      <c r="DZ8379" t="s">
        <v>148</v>
      </c>
      <c r="EA8379" t="b">
        <v>0</v>
      </c>
      <c r="EB8379" t="s">
        <v>137</v>
      </c>
    </row>
    <row r="8380" spans="1:132" x14ac:dyDescent="0.25">
      <c r="A8380">
        <v>117611357</v>
      </c>
      <c r="B8380">
        <v>3660</v>
      </c>
      <c r="C8380" t="s">
        <v>192</v>
      </c>
      <c r="D8380" t="s">
        <v>51676</v>
      </c>
      <c r="E8380" t="s">
        <v>134</v>
      </c>
      <c r="F8380" t="s">
        <v>532</v>
      </c>
      <c r="G8380" t="s">
        <v>137</v>
      </c>
      <c r="H8380" t="s">
        <v>137</v>
      </c>
      <c r="I8380" t="s">
        <v>51677</v>
      </c>
      <c r="J8380" t="s">
        <v>708</v>
      </c>
      <c r="K8380" t="s">
        <v>709</v>
      </c>
      <c r="L8380" t="s">
        <v>710</v>
      </c>
      <c r="M8380" t="s">
        <v>137</v>
      </c>
      <c r="N8380" t="s">
        <v>4232</v>
      </c>
      <c r="O8380" t="s">
        <v>1393</v>
      </c>
      <c r="P8380" s="1"/>
      <c r="Q8380" s="1">
        <v>45167.393750000003</v>
      </c>
      <c r="R8380" s="1">
        <v>45167.393750000003</v>
      </c>
      <c r="S8380" s="1">
        <v>45195.429861111108</v>
      </c>
      <c r="T8380" s="1">
        <v>45195.429861111108</v>
      </c>
      <c r="U8380" t="s">
        <v>2932</v>
      </c>
      <c r="V8380" t="s">
        <v>137</v>
      </c>
      <c r="W8380" t="s">
        <v>137</v>
      </c>
      <c r="X8380" t="s">
        <v>185</v>
      </c>
      <c r="Y8380" t="s">
        <v>137</v>
      </c>
      <c r="Z8380" t="s">
        <v>137</v>
      </c>
      <c r="AA8380" t="s">
        <v>137</v>
      </c>
      <c r="AB8380" t="s">
        <v>137</v>
      </c>
      <c r="AC8380" t="s">
        <v>137</v>
      </c>
      <c r="AD8380" s="2"/>
      <c r="AE8380" t="s">
        <v>137</v>
      </c>
      <c r="AF8380" t="s">
        <v>137</v>
      </c>
      <c r="AG8380" t="s">
        <v>137</v>
      </c>
      <c r="AH8380" t="s">
        <v>137</v>
      </c>
      <c r="AI8380" t="s">
        <v>137</v>
      </c>
      <c r="AJ8380" t="s">
        <v>137</v>
      </c>
      <c r="AK8380" t="s">
        <v>137</v>
      </c>
      <c r="AL8380" s="2"/>
      <c r="AM8380" t="s">
        <v>137</v>
      </c>
      <c r="AN8380" t="s">
        <v>137</v>
      </c>
      <c r="AO8380" t="s">
        <v>137</v>
      </c>
      <c r="AP8380" t="s">
        <v>137</v>
      </c>
      <c r="AQ8380" t="s">
        <v>137</v>
      </c>
      <c r="AR8380" t="s">
        <v>137</v>
      </c>
      <c r="AS8380" t="s">
        <v>137</v>
      </c>
      <c r="AT8380" t="s">
        <v>137</v>
      </c>
      <c r="AU8380" t="s">
        <v>137</v>
      </c>
      <c r="AV8380" t="s">
        <v>137</v>
      </c>
      <c r="AW8380" t="s">
        <v>137</v>
      </c>
      <c r="AX8380" t="s">
        <v>137</v>
      </c>
      <c r="AY8380" t="s">
        <v>137</v>
      </c>
      <c r="AZ8380" t="s">
        <v>137</v>
      </c>
      <c r="BA8380" t="s">
        <v>137</v>
      </c>
      <c r="BB8380" t="s">
        <v>137</v>
      </c>
      <c r="BC8380" t="s">
        <v>137</v>
      </c>
      <c r="BD8380" t="s">
        <v>137</v>
      </c>
      <c r="BE8380" t="s">
        <v>137</v>
      </c>
      <c r="BF8380" t="s">
        <v>137</v>
      </c>
      <c r="BG8380" t="s">
        <v>137</v>
      </c>
      <c r="BH8380" t="s">
        <v>137</v>
      </c>
      <c r="BI8380" t="s">
        <v>137</v>
      </c>
      <c r="BJ8380" t="s">
        <v>137</v>
      </c>
      <c r="BK8380" t="s">
        <v>137</v>
      </c>
      <c r="BL8380" t="s">
        <v>137</v>
      </c>
      <c r="BM8380" t="s">
        <v>137</v>
      </c>
      <c r="BN8380" t="s">
        <v>137</v>
      </c>
      <c r="BO8380" t="s">
        <v>137</v>
      </c>
      <c r="BP8380" t="s">
        <v>137</v>
      </c>
      <c r="BQ8380" t="s">
        <v>137</v>
      </c>
      <c r="BR8380" t="s">
        <v>137</v>
      </c>
      <c r="BS8380" t="s">
        <v>137</v>
      </c>
      <c r="BT8380" t="s">
        <v>137</v>
      </c>
      <c r="BU8380" t="s">
        <v>137</v>
      </c>
      <c r="BW8380" t="s">
        <v>137</v>
      </c>
      <c r="BX8380" t="s">
        <v>137</v>
      </c>
      <c r="BY8380" t="s">
        <v>137</v>
      </c>
      <c r="BZ8380" t="s">
        <v>137</v>
      </c>
      <c r="CA8380" t="s">
        <v>137</v>
      </c>
      <c r="CB8380" t="s">
        <v>137</v>
      </c>
      <c r="CC8380" t="s">
        <v>137</v>
      </c>
      <c r="CD8380" t="s">
        <v>137</v>
      </c>
      <c r="CE8380" t="s">
        <v>137</v>
      </c>
      <c r="CF8380" t="s">
        <v>137</v>
      </c>
      <c r="CG8380" t="s">
        <v>137</v>
      </c>
      <c r="CH8380" t="s">
        <v>137</v>
      </c>
      <c r="CI8380" t="s">
        <v>137</v>
      </c>
      <c r="CJ8380" t="s">
        <v>137</v>
      </c>
      <c r="CK8380" t="s">
        <v>137</v>
      </c>
      <c r="CL8380" t="s">
        <v>137</v>
      </c>
      <c r="CM8380" t="s">
        <v>137</v>
      </c>
      <c r="CN8380" t="s">
        <v>137</v>
      </c>
      <c r="CO8380" t="s">
        <v>137</v>
      </c>
      <c r="CP8380" t="s">
        <v>137</v>
      </c>
      <c r="CQ8380" s="1">
        <v>45195.429861111108</v>
      </c>
      <c r="CR8380" s="1">
        <v>45195.429861111108</v>
      </c>
      <c r="CS8380" s="1"/>
      <c r="CT8380" t="s">
        <v>36725</v>
      </c>
      <c r="CU8380" t="s">
        <v>36725</v>
      </c>
      <c r="CV8380" t="s">
        <v>51678</v>
      </c>
      <c r="CW8380" t="s">
        <v>51679</v>
      </c>
      <c r="CX8380" s="3"/>
      <c r="CY8380" s="3"/>
      <c r="DA8380" t="s">
        <v>137</v>
      </c>
      <c r="DB8380" t="s">
        <v>137</v>
      </c>
      <c r="DC8380" t="s">
        <v>137</v>
      </c>
      <c r="DD8380" t="s">
        <v>137</v>
      </c>
      <c r="DE8380" t="s">
        <v>137</v>
      </c>
      <c r="DF8380" t="s">
        <v>51680</v>
      </c>
      <c r="DG8380" t="s">
        <v>900</v>
      </c>
      <c r="DH8380" t="s">
        <v>3920</v>
      </c>
      <c r="DI8380" t="s">
        <v>137</v>
      </c>
      <c r="DJ8380" t="s">
        <v>137</v>
      </c>
      <c r="DK8380">
        <v>0</v>
      </c>
      <c r="DL8380" t="s">
        <v>209</v>
      </c>
      <c r="DM8380" t="s">
        <v>51681</v>
      </c>
      <c r="DN8380" t="s">
        <v>137</v>
      </c>
      <c r="DO8380" s="1">
        <v>45195.429861111108</v>
      </c>
      <c r="DP8380" s="1"/>
      <c r="DQ8380" t="s">
        <v>1709</v>
      </c>
      <c r="DR8380" t="s">
        <v>1710</v>
      </c>
      <c r="DS8380" t="s">
        <v>1711</v>
      </c>
      <c r="DT8380" t="s">
        <v>137</v>
      </c>
      <c r="DU8380" t="s">
        <v>137</v>
      </c>
      <c r="DV8380" t="s">
        <v>137</v>
      </c>
      <c r="DW8380" t="s">
        <v>137</v>
      </c>
      <c r="DX8380" t="s">
        <v>137</v>
      </c>
      <c r="DY8380" t="s">
        <v>137</v>
      </c>
      <c r="DZ8380" t="s">
        <v>168</v>
      </c>
      <c r="EA8380" t="b">
        <v>0</v>
      </c>
      <c r="EB8380" t="s">
        <v>137</v>
      </c>
    </row>
    <row r="8381" spans="1:132" x14ac:dyDescent="0.25">
      <c r="A8381">
        <v>117609712</v>
      </c>
      <c r="B8381">
        <v>3659</v>
      </c>
      <c r="C8381" t="s">
        <v>192</v>
      </c>
      <c r="D8381" t="s">
        <v>133</v>
      </c>
      <c r="E8381" t="s">
        <v>134</v>
      </c>
      <c r="F8381" t="s">
        <v>135</v>
      </c>
      <c r="G8381" t="s">
        <v>136</v>
      </c>
      <c r="H8381" t="s">
        <v>137</v>
      </c>
      <c r="I8381" t="s">
        <v>138</v>
      </c>
      <c r="J8381" t="s">
        <v>557</v>
      </c>
      <c r="K8381" t="s">
        <v>558</v>
      </c>
      <c r="L8381" t="s">
        <v>559</v>
      </c>
      <c r="M8381" t="s">
        <v>137</v>
      </c>
      <c r="N8381" t="s">
        <v>276</v>
      </c>
      <c r="O8381" t="s">
        <v>276</v>
      </c>
      <c r="P8381" s="1">
        <v>45167</v>
      </c>
      <c r="Q8381" s="1">
        <v>45167.382638888892</v>
      </c>
      <c r="R8381" s="1">
        <v>45167.382638888892</v>
      </c>
      <c r="S8381" s="1">
        <v>45167.465277777781</v>
      </c>
      <c r="T8381" s="1">
        <v>45167.465277777781</v>
      </c>
      <c r="U8381" t="s">
        <v>580</v>
      </c>
      <c r="V8381" t="s">
        <v>137</v>
      </c>
      <c r="W8381" t="s">
        <v>137</v>
      </c>
      <c r="X8381" t="s">
        <v>231</v>
      </c>
      <c r="Y8381" t="s">
        <v>514</v>
      </c>
      <c r="Z8381" t="s">
        <v>137</v>
      </c>
      <c r="AA8381" t="s">
        <v>137</v>
      </c>
      <c r="AB8381" t="s">
        <v>137</v>
      </c>
      <c r="AC8381" t="s">
        <v>137</v>
      </c>
      <c r="AD8381" s="2"/>
      <c r="AE8381" t="s">
        <v>137</v>
      </c>
      <c r="AF8381" t="s">
        <v>137</v>
      </c>
      <c r="AG8381" t="s">
        <v>137</v>
      </c>
      <c r="AH8381" t="s">
        <v>137</v>
      </c>
      <c r="AI8381" t="s">
        <v>137</v>
      </c>
      <c r="AJ8381" t="s">
        <v>137</v>
      </c>
      <c r="AK8381" t="s">
        <v>137</v>
      </c>
      <c r="AL8381" s="2"/>
      <c r="AM8381" t="s">
        <v>137</v>
      </c>
      <c r="AN8381" t="s">
        <v>137</v>
      </c>
      <c r="AO8381" t="s">
        <v>137</v>
      </c>
      <c r="AP8381" t="s">
        <v>137</v>
      </c>
      <c r="AQ8381" t="s">
        <v>137</v>
      </c>
      <c r="AR8381" t="s">
        <v>137</v>
      </c>
      <c r="AS8381" t="s">
        <v>137</v>
      </c>
      <c r="AT8381" t="s">
        <v>137</v>
      </c>
      <c r="AU8381" t="s">
        <v>137</v>
      </c>
      <c r="AV8381" t="s">
        <v>137</v>
      </c>
      <c r="AW8381" t="s">
        <v>137</v>
      </c>
      <c r="AX8381" t="s">
        <v>137</v>
      </c>
      <c r="AY8381" t="s">
        <v>137</v>
      </c>
      <c r="AZ8381" t="s">
        <v>137</v>
      </c>
      <c r="BA8381" t="s">
        <v>137</v>
      </c>
      <c r="BB8381" t="s">
        <v>137</v>
      </c>
      <c r="BC8381" t="s">
        <v>137</v>
      </c>
      <c r="BD8381" t="s">
        <v>137</v>
      </c>
      <c r="BE8381" t="s">
        <v>137</v>
      </c>
      <c r="BF8381" t="s">
        <v>137</v>
      </c>
      <c r="BG8381" t="s">
        <v>137</v>
      </c>
      <c r="BH8381" t="s">
        <v>137</v>
      </c>
      <c r="BI8381" t="s">
        <v>137</v>
      </c>
      <c r="BJ8381" t="s">
        <v>137</v>
      </c>
      <c r="BK8381" t="s">
        <v>137</v>
      </c>
      <c r="BL8381" t="s">
        <v>137</v>
      </c>
      <c r="BM8381" t="s">
        <v>137</v>
      </c>
      <c r="BN8381" t="s">
        <v>137</v>
      </c>
      <c r="BO8381" t="s">
        <v>137</v>
      </c>
      <c r="BP8381" t="s">
        <v>51682</v>
      </c>
      <c r="BQ8381" t="s">
        <v>137</v>
      </c>
      <c r="BR8381" t="s">
        <v>137</v>
      </c>
      <c r="BS8381" t="s">
        <v>137</v>
      </c>
      <c r="BT8381" t="s">
        <v>137</v>
      </c>
      <c r="BU8381" t="s">
        <v>137</v>
      </c>
      <c r="BW8381" t="s">
        <v>137</v>
      </c>
      <c r="BX8381" t="s">
        <v>137</v>
      </c>
      <c r="BY8381" t="s">
        <v>137</v>
      </c>
      <c r="BZ8381" t="s">
        <v>137</v>
      </c>
      <c r="CA8381" t="s">
        <v>137</v>
      </c>
      <c r="CB8381" t="s">
        <v>137</v>
      </c>
      <c r="CC8381" t="s">
        <v>137</v>
      </c>
      <c r="CD8381" t="s">
        <v>137</v>
      </c>
      <c r="CE8381" t="s">
        <v>137</v>
      </c>
      <c r="CF8381" t="s">
        <v>137</v>
      </c>
      <c r="CG8381" t="s">
        <v>137</v>
      </c>
      <c r="CH8381" t="s">
        <v>137</v>
      </c>
      <c r="CI8381" t="s">
        <v>137</v>
      </c>
      <c r="CJ8381" t="s">
        <v>137</v>
      </c>
      <c r="CK8381" t="s">
        <v>137</v>
      </c>
      <c r="CL8381" t="s">
        <v>137</v>
      </c>
      <c r="CM8381" t="s">
        <v>137</v>
      </c>
      <c r="CN8381" t="s">
        <v>137</v>
      </c>
      <c r="CO8381" t="s">
        <v>137</v>
      </c>
      <c r="CP8381" t="s">
        <v>137</v>
      </c>
      <c r="CQ8381" s="1">
        <v>45167.465277777781</v>
      </c>
      <c r="CR8381" s="1">
        <v>45167.465277777781</v>
      </c>
      <c r="CS8381" s="1"/>
      <c r="CT8381" t="s">
        <v>137</v>
      </c>
      <c r="CU8381" t="s">
        <v>137</v>
      </c>
      <c r="CV8381" t="s">
        <v>51683</v>
      </c>
      <c r="CW8381" t="s">
        <v>51683</v>
      </c>
      <c r="CX8381" s="3"/>
      <c r="CY8381" s="3"/>
      <c r="CZ8381">
        <v>2</v>
      </c>
      <c r="DA8381" t="s">
        <v>51684</v>
      </c>
      <c r="DB8381" t="s">
        <v>137</v>
      </c>
      <c r="DC8381" t="s">
        <v>137</v>
      </c>
      <c r="DD8381" t="s">
        <v>137</v>
      </c>
      <c r="DE8381" t="s">
        <v>137</v>
      </c>
      <c r="DF8381" t="s">
        <v>137</v>
      </c>
      <c r="DG8381" t="s">
        <v>137</v>
      </c>
      <c r="DH8381" t="s">
        <v>137</v>
      </c>
      <c r="DI8381" t="s">
        <v>137</v>
      </c>
      <c r="DJ8381" t="s">
        <v>137</v>
      </c>
      <c r="DK8381">
        <v>0</v>
      </c>
      <c r="DL8381" t="s">
        <v>209</v>
      </c>
      <c r="DM8381" t="s">
        <v>51685</v>
      </c>
      <c r="DN8381" t="s">
        <v>137</v>
      </c>
      <c r="DO8381" s="1">
        <v>45167.465277777781</v>
      </c>
      <c r="DP8381" s="1"/>
      <c r="DQ8381" t="s">
        <v>32925</v>
      </c>
      <c r="DR8381" t="s">
        <v>32926</v>
      </c>
      <c r="DS8381" t="s">
        <v>32927</v>
      </c>
      <c r="DT8381" t="s">
        <v>137</v>
      </c>
      <c r="DU8381" t="s">
        <v>137</v>
      </c>
      <c r="DV8381" t="s">
        <v>137</v>
      </c>
      <c r="DW8381" t="s">
        <v>137</v>
      </c>
      <c r="DX8381" t="s">
        <v>137</v>
      </c>
      <c r="DY8381" t="s">
        <v>137</v>
      </c>
      <c r="DZ8381" t="s">
        <v>148</v>
      </c>
      <c r="EA8381" t="b">
        <v>0</v>
      </c>
      <c r="EB8381" t="s">
        <v>137</v>
      </c>
    </row>
    <row r="8382" spans="1:132" x14ac:dyDescent="0.25">
      <c r="A8382">
        <v>117607384</v>
      </c>
      <c r="B8382">
        <v>3658</v>
      </c>
      <c r="C8382" t="s">
        <v>192</v>
      </c>
      <c r="D8382" t="s">
        <v>133</v>
      </c>
      <c r="E8382" t="s">
        <v>134</v>
      </c>
      <c r="F8382" t="s">
        <v>135</v>
      </c>
      <c r="G8382" t="s">
        <v>136</v>
      </c>
      <c r="H8382" t="s">
        <v>137</v>
      </c>
      <c r="I8382" t="s">
        <v>138</v>
      </c>
      <c r="J8382" t="s">
        <v>557</v>
      </c>
      <c r="K8382" t="s">
        <v>558</v>
      </c>
      <c r="L8382" t="s">
        <v>559</v>
      </c>
      <c r="M8382" t="s">
        <v>137</v>
      </c>
      <c r="N8382" t="s">
        <v>2638</v>
      </c>
      <c r="O8382" t="s">
        <v>2638</v>
      </c>
      <c r="P8382" s="1">
        <v>45168</v>
      </c>
      <c r="Q8382" s="1">
        <v>45167.367361111108</v>
      </c>
      <c r="R8382" s="1">
        <v>45167.367361111108</v>
      </c>
      <c r="S8382" s="1">
        <v>45210.474999999999</v>
      </c>
      <c r="T8382" s="1">
        <v>45210.474999999999</v>
      </c>
      <c r="U8382" t="s">
        <v>11893</v>
      </c>
      <c r="V8382" t="s">
        <v>137</v>
      </c>
      <c r="W8382" t="s">
        <v>137</v>
      </c>
      <c r="X8382" t="s">
        <v>155</v>
      </c>
      <c r="Y8382" t="s">
        <v>186</v>
      </c>
      <c r="Z8382" t="s">
        <v>137</v>
      </c>
      <c r="AA8382" t="s">
        <v>137</v>
      </c>
      <c r="AB8382" t="s">
        <v>137</v>
      </c>
      <c r="AC8382" t="s">
        <v>137</v>
      </c>
      <c r="AD8382" s="2"/>
      <c r="AE8382" t="s">
        <v>137</v>
      </c>
      <c r="AF8382" t="s">
        <v>137</v>
      </c>
      <c r="AG8382" t="s">
        <v>137</v>
      </c>
      <c r="AH8382" t="s">
        <v>137</v>
      </c>
      <c r="AI8382" t="s">
        <v>137</v>
      </c>
      <c r="AJ8382" t="s">
        <v>137</v>
      </c>
      <c r="AK8382" t="s">
        <v>137</v>
      </c>
      <c r="AL8382" s="2"/>
      <c r="AM8382" t="s">
        <v>137</v>
      </c>
      <c r="AN8382" t="s">
        <v>137</v>
      </c>
      <c r="AO8382" t="s">
        <v>137</v>
      </c>
      <c r="AP8382" t="s">
        <v>137</v>
      </c>
      <c r="AQ8382" t="s">
        <v>137</v>
      </c>
      <c r="AR8382" t="s">
        <v>137</v>
      </c>
      <c r="AS8382" t="s">
        <v>137</v>
      </c>
      <c r="AT8382" t="s">
        <v>137</v>
      </c>
      <c r="AU8382" t="s">
        <v>137</v>
      </c>
      <c r="AV8382" t="s">
        <v>137</v>
      </c>
      <c r="AW8382" t="s">
        <v>137</v>
      </c>
      <c r="AX8382" t="s">
        <v>137</v>
      </c>
      <c r="AY8382" t="s">
        <v>137</v>
      </c>
      <c r="AZ8382" t="s">
        <v>137</v>
      </c>
      <c r="BA8382" t="s">
        <v>137</v>
      </c>
      <c r="BB8382" t="s">
        <v>137</v>
      </c>
      <c r="BC8382" t="s">
        <v>137</v>
      </c>
      <c r="BD8382" t="s">
        <v>137</v>
      </c>
      <c r="BE8382" t="s">
        <v>137</v>
      </c>
      <c r="BF8382" t="s">
        <v>137</v>
      </c>
      <c r="BG8382" t="s">
        <v>137</v>
      </c>
      <c r="BH8382" t="s">
        <v>137</v>
      </c>
      <c r="BI8382" t="s">
        <v>137</v>
      </c>
      <c r="BJ8382" t="s">
        <v>137</v>
      </c>
      <c r="BK8382" t="s">
        <v>137</v>
      </c>
      <c r="BL8382" t="s">
        <v>137</v>
      </c>
      <c r="BM8382" t="s">
        <v>137</v>
      </c>
      <c r="BN8382" t="s">
        <v>137</v>
      </c>
      <c r="BO8382" t="s">
        <v>137</v>
      </c>
      <c r="BP8382" t="s">
        <v>51686</v>
      </c>
      <c r="BQ8382" t="s">
        <v>137</v>
      </c>
      <c r="BR8382" t="s">
        <v>137</v>
      </c>
      <c r="BS8382" t="s">
        <v>137</v>
      </c>
      <c r="BT8382" t="s">
        <v>137</v>
      </c>
      <c r="BU8382" t="s">
        <v>137</v>
      </c>
      <c r="BW8382" t="s">
        <v>137</v>
      </c>
      <c r="BX8382" t="s">
        <v>137</v>
      </c>
      <c r="BY8382" t="s">
        <v>137</v>
      </c>
      <c r="BZ8382" t="s">
        <v>137</v>
      </c>
      <c r="CA8382" t="s">
        <v>137</v>
      </c>
      <c r="CB8382" t="s">
        <v>137</v>
      </c>
      <c r="CC8382" t="s">
        <v>137</v>
      </c>
      <c r="CD8382" t="s">
        <v>137</v>
      </c>
      <c r="CE8382" t="s">
        <v>137</v>
      </c>
      <c r="CF8382" t="s">
        <v>137</v>
      </c>
      <c r="CG8382" t="s">
        <v>137</v>
      </c>
      <c r="CH8382" t="s">
        <v>137</v>
      </c>
      <c r="CI8382" t="s">
        <v>137</v>
      </c>
      <c r="CJ8382" t="s">
        <v>137</v>
      </c>
      <c r="CK8382" t="s">
        <v>137</v>
      </c>
      <c r="CL8382" t="s">
        <v>137</v>
      </c>
      <c r="CM8382" t="s">
        <v>137</v>
      </c>
      <c r="CN8382" t="s">
        <v>137</v>
      </c>
      <c r="CO8382" t="s">
        <v>51687</v>
      </c>
      <c r="CP8382" t="s">
        <v>51688</v>
      </c>
      <c r="CQ8382" s="1">
        <v>45210.474999999999</v>
      </c>
      <c r="CR8382" s="1">
        <v>45210.474999999999</v>
      </c>
      <c r="CS8382" s="1"/>
      <c r="CT8382" t="s">
        <v>51689</v>
      </c>
      <c r="CU8382" t="s">
        <v>51690</v>
      </c>
      <c r="CV8382" t="s">
        <v>51691</v>
      </c>
      <c r="CW8382" t="s">
        <v>51692</v>
      </c>
      <c r="CX8382" s="3"/>
      <c r="CY8382" s="3"/>
      <c r="CZ8382">
        <v>4</v>
      </c>
      <c r="DA8382" t="s">
        <v>51693</v>
      </c>
      <c r="DB8382" t="s">
        <v>137</v>
      </c>
      <c r="DC8382" t="s">
        <v>137</v>
      </c>
      <c r="DD8382" t="s">
        <v>137</v>
      </c>
      <c r="DE8382" t="s">
        <v>137</v>
      </c>
      <c r="DF8382" t="s">
        <v>51694</v>
      </c>
      <c r="DG8382" t="s">
        <v>900</v>
      </c>
      <c r="DH8382" t="s">
        <v>3650</v>
      </c>
      <c r="DI8382" t="s">
        <v>137</v>
      </c>
      <c r="DJ8382" t="s">
        <v>137</v>
      </c>
      <c r="DK8382">
        <v>0</v>
      </c>
      <c r="DL8382" t="s">
        <v>209</v>
      </c>
      <c r="DM8382" t="s">
        <v>137</v>
      </c>
      <c r="DN8382" t="s">
        <v>137</v>
      </c>
      <c r="DO8382" s="1">
        <v>45210.474999999999</v>
      </c>
      <c r="DP8382" s="1"/>
      <c r="DQ8382" t="s">
        <v>557</v>
      </c>
      <c r="DR8382" t="s">
        <v>558</v>
      </c>
      <c r="DS8382" t="s">
        <v>559</v>
      </c>
      <c r="DT8382" t="s">
        <v>137</v>
      </c>
      <c r="DU8382" t="s">
        <v>137</v>
      </c>
      <c r="DV8382" t="s">
        <v>137</v>
      </c>
      <c r="DW8382" t="s">
        <v>137</v>
      </c>
      <c r="DX8382" t="s">
        <v>137</v>
      </c>
      <c r="DY8382" t="s">
        <v>137</v>
      </c>
      <c r="DZ8382" t="s">
        <v>148</v>
      </c>
      <c r="EA8382" t="b">
        <v>0</v>
      </c>
      <c r="EB8382" t="s">
        <v>137</v>
      </c>
    </row>
    <row r="8383" spans="1:132" x14ac:dyDescent="0.25">
      <c r="A8383">
        <v>117570299</v>
      </c>
      <c r="B8383">
        <v>3657</v>
      </c>
      <c r="C8383" t="s">
        <v>192</v>
      </c>
      <c r="D8383" t="s">
        <v>133</v>
      </c>
      <c r="E8383" t="s">
        <v>134</v>
      </c>
      <c r="F8383" t="s">
        <v>135</v>
      </c>
      <c r="G8383" t="s">
        <v>136</v>
      </c>
      <c r="H8383" t="s">
        <v>137</v>
      </c>
      <c r="I8383" t="s">
        <v>138</v>
      </c>
      <c r="J8383" t="s">
        <v>150</v>
      </c>
      <c r="K8383" t="s">
        <v>151</v>
      </c>
      <c r="L8383" t="s">
        <v>152</v>
      </c>
      <c r="M8383" t="s">
        <v>137</v>
      </c>
      <c r="N8383" t="s">
        <v>944</v>
      </c>
      <c r="O8383" t="s">
        <v>944</v>
      </c>
      <c r="P8383" s="1">
        <v>45167</v>
      </c>
      <c r="Q8383" s="1">
        <v>45166.633333333331</v>
      </c>
      <c r="R8383" s="1">
        <v>45166.633333333331</v>
      </c>
      <c r="S8383" s="1">
        <v>45168.592361111114</v>
      </c>
      <c r="T8383" s="1">
        <v>45168.592361111114</v>
      </c>
      <c r="U8383" t="s">
        <v>812</v>
      </c>
      <c r="V8383" t="s">
        <v>137</v>
      </c>
      <c r="W8383" t="s">
        <v>137</v>
      </c>
      <c r="X8383" t="s">
        <v>454</v>
      </c>
      <c r="Y8383" t="s">
        <v>813</v>
      </c>
      <c r="Z8383" t="s">
        <v>137</v>
      </c>
      <c r="AA8383" t="s">
        <v>137</v>
      </c>
      <c r="AB8383" t="s">
        <v>137</v>
      </c>
      <c r="AC8383" t="s">
        <v>137</v>
      </c>
      <c r="AD8383" s="2"/>
      <c r="AE8383" t="s">
        <v>137</v>
      </c>
      <c r="AF8383" t="s">
        <v>137</v>
      </c>
      <c r="AG8383" t="s">
        <v>137</v>
      </c>
      <c r="AH8383" t="s">
        <v>137</v>
      </c>
      <c r="AI8383" t="s">
        <v>137</v>
      </c>
      <c r="AJ8383" t="s">
        <v>137</v>
      </c>
      <c r="AK8383" t="s">
        <v>137</v>
      </c>
      <c r="AL8383" s="2"/>
      <c r="AM8383" t="s">
        <v>137</v>
      </c>
      <c r="AN8383" t="s">
        <v>137</v>
      </c>
      <c r="AO8383" t="s">
        <v>137</v>
      </c>
      <c r="AP8383" t="s">
        <v>137</v>
      </c>
      <c r="AQ8383" t="s">
        <v>137</v>
      </c>
      <c r="AR8383" t="s">
        <v>137</v>
      </c>
      <c r="AS8383" t="s">
        <v>137</v>
      </c>
      <c r="AT8383" t="s">
        <v>137</v>
      </c>
      <c r="AU8383" t="s">
        <v>137</v>
      </c>
      <c r="AV8383" t="s">
        <v>137</v>
      </c>
      <c r="AW8383" t="s">
        <v>137</v>
      </c>
      <c r="AX8383" t="s">
        <v>137</v>
      </c>
      <c r="AY8383" t="s">
        <v>137</v>
      </c>
      <c r="AZ8383" t="s">
        <v>137</v>
      </c>
      <c r="BA8383" t="s">
        <v>137</v>
      </c>
      <c r="BB8383" t="s">
        <v>137</v>
      </c>
      <c r="BC8383" t="s">
        <v>137</v>
      </c>
      <c r="BD8383" t="s">
        <v>137</v>
      </c>
      <c r="BE8383" t="s">
        <v>137</v>
      </c>
      <c r="BF8383" t="s">
        <v>137</v>
      </c>
      <c r="BG8383" t="s">
        <v>137</v>
      </c>
      <c r="BH8383" t="s">
        <v>137</v>
      </c>
      <c r="BI8383" t="s">
        <v>137</v>
      </c>
      <c r="BJ8383" t="s">
        <v>137</v>
      </c>
      <c r="BK8383" t="s">
        <v>137</v>
      </c>
      <c r="BL8383" t="s">
        <v>137</v>
      </c>
      <c r="BM8383" t="s">
        <v>137</v>
      </c>
      <c r="BN8383" t="s">
        <v>137</v>
      </c>
      <c r="BO8383" t="s">
        <v>137</v>
      </c>
      <c r="BP8383" t="s">
        <v>51695</v>
      </c>
      <c r="BQ8383" t="s">
        <v>137</v>
      </c>
      <c r="BR8383" t="s">
        <v>137</v>
      </c>
      <c r="BS8383" t="s">
        <v>137</v>
      </c>
      <c r="BT8383" t="s">
        <v>137</v>
      </c>
      <c r="BU8383" t="s">
        <v>137</v>
      </c>
      <c r="BW8383" t="s">
        <v>137</v>
      </c>
      <c r="BX8383" t="s">
        <v>137</v>
      </c>
      <c r="BY8383" t="s">
        <v>137</v>
      </c>
      <c r="BZ8383" t="s">
        <v>137</v>
      </c>
      <c r="CA8383" t="s">
        <v>137</v>
      </c>
      <c r="CB8383" t="s">
        <v>137</v>
      </c>
      <c r="CC8383" t="s">
        <v>137</v>
      </c>
      <c r="CD8383" t="s">
        <v>137</v>
      </c>
      <c r="CE8383" t="s">
        <v>137</v>
      </c>
      <c r="CF8383" t="s">
        <v>137</v>
      </c>
      <c r="CG8383" t="s">
        <v>137</v>
      </c>
      <c r="CH8383" t="s">
        <v>137</v>
      </c>
      <c r="CI8383" t="s">
        <v>137</v>
      </c>
      <c r="CJ8383" t="s">
        <v>137</v>
      </c>
      <c r="CK8383" t="s">
        <v>137</v>
      </c>
      <c r="CL8383" t="s">
        <v>137</v>
      </c>
      <c r="CM8383" t="s">
        <v>137</v>
      </c>
      <c r="CN8383" t="s">
        <v>137</v>
      </c>
      <c r="CO8383" t="s">
        <v>137</v>
      </c>
      <c r="CP8383" t="s">
        <v>137</v>
      </c>
      <c r="CQ8383" s="1">
        <v>45168.592361111114</v>
      </c>
      <c r="CR8383" s="1">
        <v>45168.592361111114</v>
      </c>
      <c r="CS8383" s="1"/>
      <c r="CT8383" t="s">
        <v>8678</v>
      </c>
      <c r="CU8383" t="s">
        <v>8678</v>
      </c>
      <c r="CV8383" t="s">
        <v>51696</v>
      </c>
      <c r="CW8383" t="s">
        <v>51697</v>
      </c>
      <c r="CX8383" s="3"/>
      <c r="CY8383" s="3"/>
      <c r="CZ8383">
        <v>1</v>
      </c>
      <c r="DA8383" t="s">
        <v>51698</v>
      </c>
      <c r="DB8383" t="s">
        <v>137</v>
      </c>
      <c r="DC8383" t="s">
        <v>137</v>
      </c>
      <c r="DD8383" t="s">
        <v>137</v>
      </c>
      <c r="DE8383" t="s">
        <v>137</v>
      </c>
      <c r="DF8383" t="s">
        <v>51699</v>
      </c>
      <c r="DG8383" t="s">
        <v>137</v>
      </c>
      <c r="DH8383" t="s">
        <v>137</v>
      </c>
      <c r="DI8383" t="s">
        <v>137</v>
      </c>
      <c r="DJ8383" t="s">
        <v>137</v>
      </c>
      <c r="DK8383">
        <v>0</v>
      </c>
      <c r="DL8383" t="s">
        <v>209</v>
      </c>
      <c r="DM8383" t="s">
        <v>137</v>
      </c>
      <c r="DN8383" t="s">
        <v>137</v>
      </c>
      <c r="DO8383" s="1">
        <v>45168.592361111114</v>
      </c>
      <c r="DP8383" s="1"/>
      <c r="DQ8383" t="s">
        <v>150</v>
      </c>
      <c r="DR8383" t="s">
        <v>151</v>
      </c>
      <c r="DS8383" t="s">
        <v>152</v>
      </c>
      <c r="DT8383" t="s">
        <v>137</v>
      </c>
      <c r="DU8383" t="s">
        <v>137</v>
      </c>
      <c r="DV8383" t="s">
        <v>137</v>
      </c>
      <c r="DW8383" t="s">
        <v>137</v>
      </c>
      <c r="DX8383" t="s">
        <v>2059</v>
      </c>
      <c r="DY8383" t="s">
        <v>137</v>
      </c>
      <c r="DZ8383" t="s">
        <v>148</v>
      </c>
      <c r="EA8383" t="b">
        <v>0</v>
      </c>
      <c r="EB8383" t="s">
        <v>137</v>
      </c>
    </row>
    <row r="8384" spans="1:132" x14ac:dyDescent="0.25">
      <c r="A8384">
        <v>117567961</v>
      </c>
      <c r="B8384">
        <v>3656</v>
      </c>
      <c r="C8384" t="s">
        <v>192</v>
      </c>
      <c r="D8384" t="s">
        <v>51700</v>
      </c>
      <c r="E8384" t="s">
        <v>134</v>
      </c>
      <c r="F8384" t="s">
        <v>162</v>
      </c>
      <c r="G8384" t="s">
        <v>137</v>
      </c>
      <c r="H8384" t="s">
        <v>137</v>
      </c>
      <c r="I8384" t="s">
        <v>51701</v>
      </c>
      <c r="J8384" t="s">
        <v>150</v>
      </c>
      <c r="K8384" t="s">
        <v>151</v>
      </c>
      <c r="L8384" t="s">
        <v>152</v>
      </c>
      <c r="M8384" t="s">
        <v>137</v>
      </c>
      <c r="N8384" t="s">
        <v>526</v>
      </c>
      <c r="O8384" t="s">
        <v>303</v>
      </c>
      <c r="P8384" s="1"/>
      <c r="Q8384" s="1">
        <v>45166.620138888888</v>
      </c>
      <c r="R8384" s="1">
        <v>45166.620138888888</v>
      </c>
      <c r="S8384" s="1">
        <v>45166.62222222222</v>
      </c>
      <c r="T8384" s="1">
        <v>45166.62222222222</v>
      </c>
      <c r="U8384" t="s">
        <v>36639</v>
      </c>
      <c r="V8384" t="s">
        <v>137</v>
      </c>
      <c r="W8384" t="s">
        <v>137</v>
      </c>
      <c r="X8384" t="s">
        <v>185</v>
      </c>
      <c r="Y8384" t="s">
        <v>199</v>
      </c>
      <c r="Z8384" t="s">
        <v>137</v>
      </c>
      <c r="AA8384" t="s">
        <v>137</v>
      </c>
      <c r="AB8384" t="s">
        <v>137</v>
      </c>
      <c r="AC8384" t="s">
        <v>137</v>
      </c>
      <c r="AD8384" s="2"/>
      <c r="AE8384" t="s">
        <v>137</v>
      </c>
      <c r="AF8384" t="s">
        <v>137</v>
      </c>
      <c r="AG8384" t="s">
        <v>137</v>
      </c>
      <c r="AH8384" t="s">
        <v>137</v>
      </c>
      <c r="AI8384" t="s">
        <v>137</v>
      </c>
      <c r="AJ8384" t="s">
        <v>137</v>
      </c>
      <c r="AK8384" t="s">
        <v>137</v>
      </c>
      <c r="AL8384" s="2"/>
      <c r="AM8384" t="s">
        <v>137</v>
      </c>
      <c r="AN8384" t="s">
        <v>137</v>
      </c>
      <c r="AO8384" t="s">
        <v>137</v>
      </c>
      <c r="AP8384" t="s">
        <v>137</v>
      </c>
      <c r="AQ8384" t="s">
        <v>137</v>
      </c>
      <c r="AR8384" t="s">
        <v>137</v>
      </c>
      <c r="AS8384" t="s">
        <v>137</v>
      </c>
      <c r="AT8384" t="s">
        <v>137</v>
      </c>
      <c r="AU8384" t="s">
        <v>137</v>
      </c>
      <c r="AV8384" t="s">
        <v>137</v>
      </c>
      <c r="AW8384" t="s">
        <v>137</v>
      </c>
      <c r="AX8384" t="s">
        <v>137</v>
      </c>
      <c r="AY8384" t="s">
        <v>137</v>
      </c>
      <c r="AZ8384" t="s">
        <v>137</v>
      </c>
      <c r="BA8384" t="s">
        <v>137</v>
      </c>
      <c r="BB8384" t="s">
        <v>137</v>
      </c>
      <c r="BC8384" t="s">
        <v>137</v>
      </c>
      <c r="BD8384" t="s">
        <v>137</v>
      </c>
      <c r="BE8384" t="s">
        <v>137</v>
      </c>
      <c r="BF8384" t="s">
        <v>137</v>
      </c>
      <c r="BG8384" t="s">
        <v>137</v>
      </c>
      <c r="BH8384" t="s">
        <v>137</v>
      </c>
      <c r="BI8384" t="s">
        <v>137</v>
      </c>
      <c r="BJ8384" t="s">
        <v>137</v>
      </c>
      <c r="BK8384" t="s">
        <v>137</v>
      </c>
      <c r="BL8384" t="s">
        <v>137</v>
      </c>
      <c r="BM8384" t="s">
        <v>137</v>
      </c>
      <c r="BN8384" t="s">
        <v>137</v>
      </c>
      <c r="BO8384" t="s">
        <v>137</v>
      </c>
      <c r="BP8384" t="s">
        <v>137</v>
      </c>
      <c r="BQ8384" t="s">
        <v>137</v>
      </c>
      <c r="BR8384" t="s">
        <v>137</v>
      </c>
      <c r="BS8384" t="s">
        <v>137</v>
      </c>
      <c r="BT8384" t="s">
        <v>137</v>
      </c>
      <c r="BU8384" t="s">
        <v>137</v>
      </c>
      <c r="BW8384" t="s">
        <v>137</v>
      </c>
      <c r="BX8384" t="s">
        <v>137</v>
      </c>
      <c r="BY8384" t="s">
        <v>137</v>
      </c>
      <c r="BZ8384" t="s">
        <v>137</v>
      </c>
      <c r="CA8384" t="s">
        <v>137</v>
      </c>
      <c r="CB8384" t="s">
        <v>137</v>
      </c>
      <c r="CC8384" t="s">
        <v>137</v>
      </c>
      <c r="CD8384" t="s">
        <v>137</v>
      </c>
      <c r="CE8384" t="s">
        <v>137</v>
      </c>
      <c r="CF8384" t="s">
        <v>137</v>
      </c>
      <c r="CG8384" t="s">
        <v>137</v>
      </c>
      <c r="CH8384" t="s">
        <v>137</v>
      </c>
      <c r="CI8384" t="s">
        <v>137</v>
      </c>
      <c r="CJ8384" t="s">
        <v>137</v>
      </c>
      <c r="CK8384" t="s">
        <v>137</v>
      </c>
      <c r="CL8384" t="s">
        <v>137</v>
      </c>
      <c r="CM8384" t="s">
        <v>137</v>
      </c>
      <c r="CN8384" t="s">
        <v>137</v>
      </c>
      <c r="CO8384" t="s">
        <v>137</v>
      </c>
      <c r="CP8384" t="s">
        <v>137</v>
      </c>
      <c r="CQ8384" s="1">
        <v>45166.62222222222</v>
      </c>
      <c r="CR8384" s="1">
        <v>45166.62222222222</v>
      </c>
      <c r="CS8384" s="1"/>
      <c r="CT8384" t="s">
        <v>51702</v>
      </c>
      <c r="CU8384" t="s">
        <v>51702</v>
      </c>
      <c r="CV8384" t="s">
        <v>15555</v>
      </c>
      <c r="CW8384" t="s">
        <v>15555</v>
      </c>
      <c r="CX8384" s="3"/>
      <c r="CY8384" s="3"/>
      <c r="CZ8384">
        <v>1</v>
      </c>
      <c r="DA8384" t="s">
        <v>137</v>
      </c>
      <c r="DB8384" t="s">
        <v>137</v>
      </c>
      <c r="DC8384" t="s">
        <v>137</v>
      </c>
      <c r="DD8384" t="s">
        <v>137</v>
      </c>
      <c r="DE8384" t="s">
        <v>137</v>
      </c>
      <c r="DF8384" t="s">
        <v>51703</v>
      </c>
      <c r="DG8384" t="s">
        <v>137</v>
      </c>
      <c r="DH8384" t="s">
        <v>137</v>
      </c>
      <c r="DI8384" t="s">
        <v>137</v>
      </c>
      <c r="DJ8384" t="s">
        <v>137</v>
      </c>
      <c r="DK8384">
        <v>0</v>
      </c>
      <c r="DL8384" t="s">
        <v>209</v>
      </c>
      <c r="DM8384" t="s">
        <v>137</v>
      </c>
      <c r="DN8384" t="s">
        <v>137</v>
      </c>
      <c r="DO8384" s="1">
        <v>45166.62222222222</v>
      </c>
      <c r="DP8384" s="1"/>
      <c r="DQ8384" t="s">
        <v>150</v>
      </c>
      <c r="DR8384" t="s">
        <v>151</v>
      </c>
      <c r="DS8384" t="s">
        <v>152</v>
      </c>
      <c r="DT8384" t="s">
        <v>137</v>
      </c>
      <c r="DU8384" t="s">
        <v>137</v>
      </c>
      <c r="DV8384" t="s">
        <v>137</v>
      </c>
      <c r="DW8384" t="s">
        <v>137</v>
      </c>
      <c r="DX8384" t="s">
        <v>137</v>
      </c>
      <c r="DY8384" t="s">
        <v>137</v>
      </c>
      <c r="DZ8384" t="s">
        <v>168</v>
      </c>
      <c r="EA8384" t="b">
        <v>0</v>
      </c>
      <c r="EB8384" t="s">
        <v>137</v>
      </c>
    </row>
    <row r="8385" spans="1:132" x14ac:dyDescent="0.25">
      <c r="A8385">
        <v>117567279</v>
      </c>
      <c r="B8385">
        <v>3655</v>
      </c>
      <c r="C8385" t="s">
        <v>192</v>
      </c>
      <c r="D8385" t="s">
        <v>51704</v>
      </c>
      <c r="E8385" t="s">
        <v>134</v>
      </c>
      <c r="F8385" t="s">
        <v>162</v>
      </c>
      <c r="G8385" t="s">
        <v>137</v>
      </c>
      <c r="H8385" t="s">
        <v>137</v>
      </c>
      <c r="I8385" t="s">
        <v>51705</v>
      </c>
      <c r="J8385" t="s">
        <v>708</v>
      </c>
      <c r="K8385" t="s">
        <v>709</v>
      </c>
      <c r="L8385" t="s">
        <v>710</v>
      </c>
      <c r="M8385" t="s">
        <v>137</v>
      </c>
      <c r="N8385" t="s">
        <v>526</v>
      </c>
      <c r="O8385" t="s">
        <v>526</v>
      </c>
      <c r="P8385" s="1"/>
      <c r="Q8385" s="1">
        <v>45166.615972222222</v>
      </c>
      <c r="R8385" s="1">
        <v>45166.615972222222</v>
      </c>
      <c r="S8385" s="1">
        <v>45215.443749999999</v>
      </c>
      <c r="T8385" s="1">
        <v>45215.443749999999</v>
      </c>
      <c r="U8385" t="s">
        <v>2932</v>
      </c>
      <c r="V8385" t="s">
        <v>137</v>
      </c>
      <c r="W8385" t="s">
        <v>137</v>
      </c>
      <c r="X8385" t="s">
        <v>185</v>
      </c>
      <c r="Y8385" t="s">
        <v>137</v>
      </c>
      <c r="Z8385" t="s">
        <v>137</v>
      </c>
      <c r="AA8385" t="s">
        <v>137</v>
      </c>
      <c r="AB8385" t="s">
        <v>137</v>
      </c>
      <c r="AC8385" t="s">
        <v>137</v>
      </c>
      <c r="AD8385" s="2"/>
      <c r="AE8385" t="s">
        <v>137</v>
      </c>
      <c r="AF8385" t="s">
        <v>137</v>
      </c>
      <c r="AG8385" t="s">
        <v>137</v>
      </c>
      <c r="AH8385" t="s">
        <v>137</v>
      </c>
      <c r="AI8385" t="s">
        <v>137</v>
      </c>
      <c r="AJ8385" t="s">
        <v>137</v>
      </c>
      <c r="AK8385" t="s">
        <v>137</v>
      </c>
      <c r="AL8385" s="2"/>
      <c r="AM8385" t="s">
        <v>137</v>
      </c>
      <c r="AN8385" t="s">
        <v>137</v>
      </c>
      <c r="AO8385" t="s">
        <v>137</v>
      </c>
      <c r="AP8385" t="s">
        <v>137</v>
      </c>
      <c r="AQ8385" t="s">
        <v>137</v>
      </c>
      <c r="AR8385" t="s">
        <v>137</v>
      </c>
      <c r="AS8385" t="s">
        <v>137</v>
      </c>
      <c r="AT8385" t="s">
        <v>137</v>
      </c>
      <c r="AU8385" t="s">
        <v>137</v>
      </c>
      <c r="AV8385" t="s">
        <v>137</v>
      </c>
      <c r="AW8385" t="s">
        <v>137</v>
      </c>
      <c r="AX8385" t="s">
        <v>137</v>
      </c>
      <c r="AY8385" t="s">
        <v>137</v>
      </c>
      <c r="AZ8385" t="s">
        <v>137</v>
      </c>
      <c r="BA8385" t="s">
        <v>137</v>
      </c>
      <c r="BB8385" t="s">
        <v>137</v>
      </c>
      <c r="BC8385" t="s">
        <v>137</v>
      </c>
      <c r="BD8385" t="s">
        <v>137</v>
      </c>
      <c r="BE8385" t="s">
        <v>137</v>
      </c>
      <c r="BF8385" t="s">
        <v>137</v>
      </c>
      <c r="BG8385" t="s">
        <v>137</v>
      </c>
      <c r="BH8385" t="s">
        <v>137</v>
      </c>
      <c r="BI8385" t="s">
        <v>137</v>
      </c>
      <c r="BJ8385" t="s">
        <v>137</v>
      </c>
      <c r="BK8385" t="s">
        <v>137</v>
      </c>
      <c r="BL8385" t="s">
        <v>137</v>
      </c>
      <c r="BM8385" t="s">
        <v>137</v>
      </c>
      <c r="BN8385" t="s">
        <v>137</v>
      </c>
      <c r="BO8385" t="s">
        <v>137</v>
      </c>
      <c r="BP8385" t="s">
        <v>137</v>
      </c>
      <c r="BQ8385" t="s">
        <v>137</v>
      </c>
      <c r="BR8385" t="s">
        <v>137</v>
      </c>
      <c r="BS8385" t="s">
        <v>137</v>
      </c>
      <c r="BT8385" t="s">
        <v>137</v>
      </c>
      <c r="BU8385" t="s">
        <v>137</v>
      </c>
      <c r="BW8385" t="s">
        <v>137</v>
      </c>
      <c r="BX8385" t="s">
        <v>137</v>
      </c>
      <c r="BY8385" t="s">
        <v>137</v>
      </c>
      <c r="BZ8385" t="s">
        <v>137</v>
      </c>
      <c r="CA8385" t="s">
        <v>137</v>
      </c>
      <c r="CB8385" t="s">
        <v>137</v>
      </c>
      <c r="CC8385" t="s">
        <v>137</v>
      </c>
      <c r="CD8385" t="s">
        <v>137</v>
      </c>
      <c r="CE8385" t="s">
        <v>137</v>
      </c>
      <c r="CF8385" t="s">
        <v>137</v>
      </c>
      <c r="CG8385" t="s">
        <v>137</v>
      </c>
      <c r="CH8385" t="s">
        <v>137</v>
      </c>
      <c r="CI8385" t="s">
        <v>137</v>
      </c>
      <c r="CJ8385" t="s">
        <v>137</v>
      </c>
      <c r="CK8385" t="s">
        <v>137</v>
      </c>
      <c r="CL8385" t="s">
        <v>137</v>
      </c>
      <c r="CM8385" t="s">
        <v>137</v>
      </c>
      <c r="CN8385" t="s">
        <v>137</v>
      </c>
      <c r="CO8385" t="s">
        <v>137</v>
      </c>
      <c r="CP8385" t="s">
        <v>137</v>
      </c>
      <c r="CQ8385" s="1">
        <v>45215.443749999999</v>
      </c>
      <c r="CR8385" s="1">
        <v>45215.443749999999</v>
      </c>
      <c r="CS8385" s="1"/>
      <c r="CT8385" t="s">
        <v>51706</v>
      </c>
      <c r="CU8385" t="s">
        <v>51707</v>
      </c>
      <c r="CV8385" t="s">
        <v>51708</v>
      </c>
      <c r="CW8385" t="s">
        <v>51709</v>
      </c>
      <c r="CX8385" s="3"/>
      <c r="CY8385" s="3"/>
      <c r="CZ8385">
        <v>2</v>
      </c>
      <c r="DA8385" t="s">
        <v>137</v>
      </c>
      <c r="DB8385" t="s">
        <v>137</v>
      </c>
      <c r="DC8385" t="s">
        <v>137</v>
      </c>
      <c r="DD8385" t="s">
        <v>137</v>
      </c>
      <c r="DE8385" t="s">
        <v>137</v>
      </c>
      <c r="DF8385" t="s">
        <v>51710</v>
      </c>
      <c r="DG8385" t="s">
        <v>900</v>
      </c>
      <c r="DH8385" t="s">
        <v>45948</v>
      </c>
      <c r="DI8385" t="s">
        <v>137</v>
      </c>
      <c r="DJ8385" t="s">
        <v>137</v>
      </c>
      <c r="DK8385">
        <v>0</v>
      </c>
      <c r="DL8385" t="s">
        <v>209</v>
      </c>
      <c r="DM8385" t="s">
        <v>51711</v>
      </c>
      <c r="DN8385" t="s">
        <v>137</v>
      </c>
      <c r="DO8385" s="1">
        <v>45215.443749999999</v>
      </c>
      <c r="DP8385" s="1"/>
      <c r="DQ8385" t="s">
        <v>708</v>
      </c>
      <c r="DR8385" t="s">
        <v>709</v>
      </c>
      <c r="DS8385" t="s">
        <v>710</v>
      </c>
      <c r="DT8385" t="s">
        <v>137</v>
      </c>
      <c r="DU8385" t="s">
        <v>137</v>
      </c>
      <c r="DV8385" t="s">
        <v>137</v>
      </c>
      <c r="DW8385" t="s">
        <v>137</v>
      </c>
      <c r="DX8385" t="s">
        <v>51712</v>
      </c>
      <c r="DY8385" t="s">
        <v>137</v>
      </c>
      <c r="DZ8385" t="s">
        <v>168</v>
      </c>
      <c r="EA8385" t="b">
        <v>0</v>
      </c>
      <c r="EB8385" t="s">
        <v>137</v>
      </c>
    </row>
    <row r="8386" spans="1:132" x14ac:dyDescent="0.25">
      <c r="A8386">
        <v>117566610</v>
      </c>
      <c r="B8386">
        <v>3654</v>
      </c>
      <c r="C8386" t="s">
        <v>192</v>
      </c>
      <c r="D8386" t="s">
        <v>51713</v>
      </c>
      <c r="E8386" t="s">
        <v>134</v>
      </c>
      <c r="F8386" t="s">
        <v>162</v>
      </c>
      <c r="G8386" t="s">
        <v>137</v>
      </c>
      <c r="H8386" t="s">
        <v>137</v>
      </c>
      <c r="I8386" t="s">
        <v>51714</v>
      </c>
      <c r="J8386" t="s">
        <v>150</v>
      </c>
      <c r="K8386" t="s">
        <v>151</v>
      </c>
      <c r="L8386" t="s">
        <v>152</v>
      </c>
      <c r="M8386" t="s">
        <v>137</v>
      </c>
      <c r="N8386" t="s">
        <v>15899</v>
      </c>
      <c r="O8386" t="s">
        <v>303</v>
      </c>
      <c r="P8386" s="1"/>
      <c r="Q8386" s="1">
        <v>45166.611805555556</v>
      </c>
      <c r="R8386" s="1">
        <v>45166.611805555556</v>
      </c>
      <c r="S8386" s="1">
        <v>45168.416666666664</v>
      </c>
      <c r="T8386" s="1">
        <v>45168.416666666664</v>
      </c>
      <c r="U8386" t="s">
        <v>36639</v>
      </c>
      <c r="V8386" t="s">
        <v>137</v>
      </c>
      <c r="W8386" t="s">
        <v>137</v>
      </c>
      <c r="X8386" t="s">
        <v>176</v>
      </c>
      <c r="Y8386" t="s">
        <v>199</v>
      </c>
      <c r="Z8386" t="s">
        <v>137</v>
      </c>
      <c r="AA8386" t="s">
        <v>137</v>
      </c>
      <c r="AB8386" t="s">
        <v>137</v>
      </c>
      <c r="AC8386" t="s">
        <v>137</v>
      </c>
      <c r="AD8386" s="2"/>
      <c r="AE8386" t="s">
        <v>137</v>
      </c>
      <c r="AF8386" t="s">
        <v>137</v>
      </c>
      <c r="AG8386" t="s">
        <v>137</v>
      </c>
      <c r="AH8386" t="s">
        <v>137</v>
      </c>
      <c r="AI8386" t="s">
        <v>137</v>
      </c>
      <c r="AJ8386" t="s">
        <v>137</v>
      </c>
      <c r="AK8386" t="s">
        <v>137</v>
      </c>
      <c r="AL8386" s="2"/>
      <c r="AM8386" t="s">
        <v>137</v>
      </c>
      <c r="AN8386" t="s">
        <v>137</v>
      </c>
      <c r="AO8386" t="s">
        <v>137</v>
      </c>
      <c r="AP8386" t="s">
        <v>137</v>
      </c>
      <c r="AQ8386" t="s">
        <v>137</v>
      </c>
      <c r="AR8386" t="s">
        <v>137</v>
      </c>
      <c r="AS8386" t="s">
        <v>137</v>
      </c>
      <c r="AT8386" t="s">
        <v>137</v>
      </c>
      <c r="AU8386" t="s">
        <v>137</v>
      </c>
      <c r="AV8386" t="s">
        <v>137</v>
      </c>
      <c r="AW8386" t="s">
        <v>137</v>
      </c>
      <c r="AX8386" t="s">
        <v>137</v>
      </c>
      <c r="AY8386" t="s">
        <v>137</v>
      </c>
      <c r="AZ8386" t="s">
        <v>137</v>
      </c>
      <c r="BA8386" t="s">
        <v>137</v>
      </c>
      <c r="BB8386" t="s">
        <v>137</v>
      </c>
      <c r="BC8386" t="s">
        <v>137</v>
      </c>
      <c r="BD8386" t="s">
        <v>137</v>
      </c>
      <c r="BE8386" t="s">
        <v>137</v>
      </c>
      <c r="BF8386" t="s">
        <v>137</v>
      </c>
      <c r="BG8386" t="s">
        <v>137</v>
      </c>
      <c r="BH8386" t="s">
        <v>137</v>
      </c>
      <c r="BI8386" t="s">
        <v>137</v>
      </c>
      <c r="BJ8386" t="s">
        <v>137</v>
      </c>
      <c r="BK8386" t="s">
        <v>137</v>
      </c>
      <c r="BL8386" t="s">
        <v>137</v>
      </c>
      <c r="BM8386" t="s">
        <v>137</v>
      </c>
      <c r="BN8386" t="s">
        <v>137</v>
      </c>
      <c r="BO8386" t="s">
        <v>137</v>
      </c>
      <c r="BP8386" t="s">
        <v>137</v>
      </c>
      <c r="BQ8386" t="s">
        <v>137</v>
      </c>
      <c r="BR8386" t="s">
        <v>137</v>
      </c>
      <c r="BS8386" t="s">
        <v>137</v>
      </c>
      <c r="BT8386" t="s">
        <v>137</v>
      </c>
      <c r="BU8386" t="s">
        <v>137</v>
      </c>
      <c r="BW8386" t="s">
        <v>137</v>
      </c>
      <c r="BX8386" t="s">
        <v>137</v>
      </c>
      <c r="BY8386" t="s">
        <v>137</v>
      </c>
      <c r="BZ8386" t="s">
        <v>137</v>
      </c>
      <c r="CA8386" t="s">
        <v>137</v>
      </c>
      <c r="CB8386" t="s">
        <v>137</v>
      </c>
      <c r="CC8386" t="s">
        <v>137</v>
      </c>
      <c r="CD8386" t="s">
        <v>137</v>
      </c>
      <c r="CE8386" t="s">
        <v>137</v>
      </c>
      <c r="CF8386" t="s">
        <v>137</v>
      </c>
      <c r="CG8386" t="s">
        <v>137</v>
      </c>
      <c r="CH8386" t="s">
        <v>137</v>
      </c>
      <c r="CI8386" t="s">
        <v>137</v>
      </c>
      <c r="CJ8386" t="s">
        <v>137</v>
      </c>
      <c r="CK8386" t="s">
        <v>137</v>
      </c>
      <c r="CL8386" t="s">
        <v>137</v>
      </c>
      <c r="CM8386" t="s">
        <v>137</v>
      </c>
      <c r="CN8386" t="s">
        <v>137</v>
      </c>
      <c r="CO8386" t="s">
        <v>137</v>
      </c>
      <c r="CP8386" t="s">
        <v>137</v>
      </c>
      <c r="CQ8386" s="1">
        <v>45168.416666666664</v>
      </c>
      <c r="CR8386" s="1">
        <v>45168.416666666664</v>
      </c>
      <c r="CS8386" s="1"/>
      <c r="CT8386" t="s">
        <v>51715</v>
      </c>
      <c r="CU8386" t="s">
        <v>51716</v>
      </c>
      <c r="CV8386" t="s">
        <v>51717</v>
      </c>
      <c r="CW8386" t="s">
        <v>51718</v>
      </c>
      <c r="CX8386" s="3"/>
      <c r="CY8386" s="3"/>
      <c r="CZ8386">
        <v>1</v>
      </c>
      <c r="DA8386" t="s">
        <v>137</v>
      </c>
      <c r="DB8386" t="s">
        <v>137</v>
      </c>
      <c r="DC8386" t="s">
        <v>137</v>
      </c>
      <c r="DD8386" t="s">
        <v>137</v>
      </c>
      <c r="DE8386" t="s">
        <v>137</v>
      </c>
      <c r="DF8386" t="s">
        <v>51719</v>
      </c>
      <c r="DG8386" t="s">
        <v>137</v>
      </c>
      <c r="DH8386" t="s">
        <v>137</v>
      </c>
      <c r="DI8386" t="s">
        <v>137</v>
      </c>
      <c r="DJ8386" t="s">
        <v>137</v>
      </c>
      <c r="DK8386">
        <v>0</v>
      </c>
      <c r="DL8386" t="s">
        <v>209</v>
      </c>
      <c r="DM8386" t="s">
        <v>137</v>
      </c>
      <c r="DN8386" t="s">
        <v>137</v>
      </c>
      <c r="DO8386" s="1">
        <v>45168.416666666664</v>
      </c>
      <c r="DP8386" s="1"/>
      <c r="DQ8386" t="s">
        <v>150</v>
      </c>
      <c r="DR8386" t="s">
        <v>151</v>
      </c>
      <c r="DS8386" t="s">
        <v>152</v>
      </c>
      <c r="DT8386" t="s">
        <v>137</v>
      </c>
      <c r="DU8386" t="s">
        <v>137</v>
      </c>
      <c r="DV8386" t="s">
        <v>137</v>
      </c>
      <c r="DW8386" t="s">
        <v>137</v>
      </c>
      <c r="DX8386" t="s">
        <v>137</v>
      </c>
      <c r="DY8386" t="s">
        <v>137</v>
      </c>
      <c r="DZ8386" t="s">
        <v>168</v>
      </c>
      <c r="EA8386" t="b">
        <v>0</v>
      </c>
      <c r="EB8386" t="s">
        <v>137</v>
      </c>
    </row>
    <row r="8387" spans="1:132" x14ac:dyDescent="0.25">
      <c r="A8387">
        <v>117566447</v>
      </c>
      <c r="B8387">
        <v>3653</v>
      </c>
      <c r="C8387" t="s">
        <v>192</v>
      </c>
      <c r="D8387" t="s">
        <v>51720</v>
      </c>
      <c r="E8387" t="s">
        <v>134</v>
      </c>
      <c r="F8387" t="s">
        <v>532</v>
      </c>
      <c r="G8387" t="s">
        <v>137</v>
      </c>
      <c r="H8387" t="s">
        <v>137</v>
      </c>
      <c r="I8387" t="s">
        <v>137</v>
      </c>
      <c r="J8387" t="s">
        <v>32127</v>
      </c>
      <c r="K8387" t="s">
        <v>32128</v>
      </c>
      <c r="L8387" t="s">
        <v>32129</v>
      </c>
      <c r="M8387" t="s">
        <v>137</v>
      </c>
      <c r="N8387" t="s">
        <v>34936</v>
      </c>
      <c r="O8387" t="s">
        <v>34936</v>
      </c>
      <c r="P8387" s="1"/>
      <c r="Q8387" s="1">
        <v>45166.61041666667</v>
      </c>
      <c r="R8387" s="1">
        <v>45166.61041666667</v>
      </c>
      <c r="S8387" s="1">
        <v>45166.61041666667</v>
      </c>
      <c r="T8387" s="1">
        <v>45166.61041666667</v>
      </c>
      <c r="U8387" t="s">
        <v>36639</v>
      </c>
      <c r="V8387" t="s">
        <v>137</v>
      </c>
      <c r="W8387" t="s">
        <v>137</v>
      </c>
      <c r="X8387" t="s">
        <v>137</v>
      </c>
      <c r="Y8387" t="s">
        <v>199</v>
      </c>
      <c r="Z8387" t="s">
        <v>137</v>
      </c>
      <c r="AA8387" t="s">
        <v>137</v>
      </c>
      <c r="AB8387" t="s">
        <v>137</v>
      </c>
      <c r="AC8387" t="s">
        <v>137</v>
      </c>
      <c r="AD8387" s="2"/>
      <c r="AE8387" t="s">
        <v>137</v>
      </c>
      <c r="AF8387" t="s">
        <v>137</v>
      </c>
      <c r="AG8387" t="s">
        <v>137</v>
      </c>
      <c r="AH8387" t="s">
        <v>137</v>
      </c>
      <c r="AI8387" t="s">
        <v>137</v>
      </c>
      <c r="AJ8387" t="s">
        <v>137</v>
      </c>
      <c r="AK8387" t="s">
        <v>137</v>
      </c>
      <c r="AL8387" s="2"/>
      <c r="AM8387" t="s">
        <v>137</v>
      </c>
      <c r="AN8387" t="s">
        <v>137</v>
      </c>
      <c r="AO8387" t="s">
        <v>137</v>
      </c>
      <c r="AP8387" t="s">
        <v>137</v>
      </c>
      <c r="AQ8387" t="s">
        <v>137</v>
      </c>
      <c r="AR8387" t="s">
        <v>137</v>
      </c>
      <c r="AS8387" t="s">
        <v>137</v>
      </c>
      <c r="AT8387" t="s">
        <v>137</v>
      </c>
      <c r="AU8387" t="s">
        <v>137</v>
      </c>
      <c r="AV8387" t="s">
        <v>137</v>
      </c>
      <c r="AW8387" t="s">
        <v>137</v>
      </c>
      <c r="AX8387" t="s">
        <v>137</v>
      </c>
      <c r="AY8387" t="s">
        <v>137</v>
      </c>
      <c r="AZ8387" t="s">
        <v>137</v>
      </c>
      <c r="BA8387" t="s">
        <v>137</v>
      </c>
      <c r="BB8387" t="s">
        <v>137</v>
      </c>
      <c r="BC8387" t="s">
        <v>137</v>
      </c>
      <c r="BD8387" t="s">
        <v>137</v>
      </c>
      <c r="BE8387" t="s">
        <v>137</v>
      </c>
      <c r="BF8387" t="s">
        <v>137</v>
      </c>
      <c r="BG8387" t="s">
        <v>137</v>
      </c>
      <c r="BH8387" t="s">
        <v>137</v>
      </c>
      <c r="BI8387" t="s">
        <v>137</v>
      </c>
      <c r="BJ8387" t="s">
        <v>137</v>
      </c>
      <c r="BK8387" t="s">
        <v>137</v>
      </c>
      <c r="BL8387" t="s">
        <v>137</v>
      </c>
      <c r="BM8387" t="s">
        <v>137</v>
      </c>
      <c r="BN8387" t="s">
        <v>137</v>
      </c>
      <c r="BO8387" t="s">
        <v>137</v>
      </c>
      <c r="BP8387" t="s">
        <v>137</v>
      </c>
      <c r="BQ8387" t="s">
        <v>137</v>
      </c>
      <c r="BR8387" t="s">
        <v>137</v>
      </c>
      <c r="BS8387" t="s">
        <v>137</v>
      </c>
      <c r="BT8387" t="s">
        <v>137</v>
      </c>
      <c r="BU8387" t="s">
        <v>137</v>
      </c>
      <c r="BW8387" t="s">
        <v>137</v>
      </c>
      <c r="BX8387" t="s">
        <v>137</v>
      </c>
      <c r="BY8387" t="s">
        <v>137</v>
      </c>
      <c r="BZ8387" t="s">
        <v>137</v>
      </c>
      <c r="CA8387" t="s">
        <v>137</v>
      </c>
      <c r="CB8387" t="s">
        <v>137</v>
      </c>
      <c r="CC8387" t="s">
        <v>137</v>
      </c>
      <c r="CD8387" t="s">
        <v>137</v>
      </c>
      <c r="CE8387" t="s">
        <v>137</v>
      </c>
      <c r="CF8387" t="s">
        <v>137</v>
      </c>
      <c r="CG8387" t="s">
        <v>137</v>
      </c>
      <c r="CH8387" t="s">
        <v>137</v>
      </c>
      <c r="CI8387" t="s">
        <v>137</v>
      </c>
      <c r="CJ8387" t="s">
        <v>137</v>
      </c>
      <c r="CK8387" t="s">
        <v>137</v>
      </c>
      <c r="CL8387" t="s">
        <v>137</v>
      </c>
      <c r="CM8387" t="s">
        <v>137</v>
      </c>
      <c r="CN8387" t="s">
        <v>137</v>
      </c>
      <c r="CO8387" t="s">
        <v>137</v>
      </c>
      <c r="CP8387" t="s">
        <v>137</v>
      </c>
      <c r="CQ8387" s="1">
        <v>45166.61041666667</v>
      </c>
      <c r="CR8387" s="1">
        <v>45166.61041666667</v>
      </c>
      <c r="CS8387" s="1"/>
      <c r="CT8387" t="s">
        <v>137</v>
      </c>
      <c r="CU8387" t="s">
        <v>137</v>
      </c>
      <c r="CV8387" t="s">
        <v>51721</v>
      </c>
      <c r="CW8387" t="s">
        <v>51721</v>
      </c>
      <c r="CX8387" s="3"/>
      <c r="CY8387" s="3"/>
      <c r="DA8387" t="s">
        <v>137</v>
      </c>
      <c r="DB8387" t="s">
        <v>137</v>
      </c>
      <c r="DC8387" t="s">
        <v>137</v>
      </c>
      <c r="DD8387" t="s">
        <v>137</v>
      </c>
      <c r="DE8387" t="s">
        <v>137</v>
      </c>
      <c r="DF8387" t="s">
        <v>137</v>
      </c>
      <c r="DG8387" t="s">
        <v>137</v>
      </c>
      <c r="DH8387" t="s">
        <v>137</v>
      </c>
      <c r="DI8387" t="s">
        <v>137</v>
      </c>
      <c r="DJ8387" t="s">
        <v>137</v>
      </c>
      <c r="DK8387">
        <v>0</v>
      </c>
      <c r="DL8387" t="s">
        <v>137</v>
      </c>
      <c r="DM8387" t="s">
        <v>137</v>
      </c>
      <c r="DN8387" t="s">
        <v>137</v>
      </c>
      <c r="DO8387" s="1">
        <v>45166.61041666667</v>
      </c>
      <c r="DP8387" s="1"/>
      <c r="DQ8387" t="s">
        <v>32127</v>
      </c>
      <c r="DR8387" t="s">
        <v>32128</v>
      </c>
      <c r="DS8387" t="s">
        <v>32129</v>
      </c>
      <c r="DT8387" t="s">
        <v>137</v>
      </c>
      <c r="DU8387" t="s">
        <v>137</v>
      </c>
      <c r="DV8387" t="s">
        <v>137</v>
      </c>
      <c r="DW8387" t="s">
        <v>137</v>
      </c>
      <c r="DX8387" t="s">
        <v>137</v>
      </c>
      <c r="DY8387" t="s">
        <v>137</v>
      </c>
      <c r="DZ8387" t="s">
        <v>168</v>
      </c>
      <c r="EA8387" t="b">
        <v>0</v>
      </c>
      <c r="EB8387" t="s">
        <v>137</v>
      </c>
    </row>
    <row r="8388" spans="1:132" x14ac:dyDescent="0.25">
      <c r="A8388">
        <v>117564675</v>
      </c>
      <c r="B8388">
        <v>3652</v>
      </c>
      <c r="C8388" t="s">
        <v>192</v>
      </c>
      <c r="D8388" t="s">
        <v>474</v>
      </c>
      <c r="E8388" t="s">
        <v>134</v>
      </c>
      <c r="F8388" t="s">
        <v>135</v>
      </c>
      <c r="G8388" t="s">
        <v>163</v>
      </c>
      <c r="H8388" t="s">
        <v>137</v>
      </c>
      <c r="I8388" t="s">
        <v>475</v>
      </c>
      <c r="J8388" t="s">
        <v>150</v>
      </c>
      <c r="K8388" t="s">
        <v>151</v>
      </c>
      <c r="L8388" t="s">
        <v>152</v>
      </c>
      <c r="M8388" t="s">
        <v>137</v>
      </c>
      <c r="N8388" t="s">
        <v>51722</v>
      </c>
      <c r="O8388" t="s">
        <v>51722</v>
      </c>
      <c r="P8388" s="1">
        <v>45170</v>
      </c>
      <c r="Q8388" s="1">
        <v>45166.6</v>
      </c>
      <c r="R8388" s="1">
        <v>45166.6</v>
      </c>
      <c r="S8388" s="1">
        <v>45202.661805555559</v>
      </c>
      <c r="T8388" s="1">
        <v>45202.661805555559</v>
      </c>
      <c r="U8388" t="s">
        <v>1410</v>
      </c>
      <c r="V8388" t="s">
        <v>137</v>
      </c>
      <c r="W8388" t="s">
        <v>137</v>
      </c>
      <c r="X8388" t="s">
        <v>176</v>
      </c>
      <c r="Y8388" t="s">
        <v>666</v>
      </c>
      <c r="Z8388" t="s">
        <v>137</v>
      </c>
      <c r="AA8388" t="s">
        <v>2329</v>
      </c>
      <c r="AB8388" t="s">
        <v>137</v>
      </c>
      <c r="AC8388" t="s">
        <v>137</v>
      </c>
      <c r="AD8388" s="2"/>
      <c r="AE8388" t="s">
        <v>137</v>
      </c>
      <c r="AF8388" t="s">
        <v>137</v>
      </c>
      <c r="AG8388" t="s">
        <v>137</v>
      </c>
      <c r="AH8388" t="s">
        <v>137</v>
      </c>
      <c r="AI8388" t="s">
        <v>137</v>
      </c>
      <c r="AJ8388" t="s">
        <v>137</v>
      </c>
      <c r="AK8388" t="s">
        <v>137</v>
      </c>
      <c r="AL8388" s="2"/>
      <c r="AM8388" t="s">
        <v>137</v>
      </c>
      <c r="AN8388" t="s">
        <v>137</v>
      </c>
      <c r="AO8388" t="s">
        <v>137</v>
      </c>
      <c r="AP8388" t="s">
        <v>137</v>
      </c>
      <c r="AQ8388" t="s">
        <v>137</v>
      </c>
      <c r="AR8388" t="s">
        <v>137</v>
      </c>
      <c r="AS8388" t="s">
        <v>137</v>
      </c>
      <c r="AT8388" t="s">
        <v>137</v>
      </c>
      <c r="AU8388" t="s">
        <v>137</v>
      </c>
      <c r="AV8388" t="s">
        <v>51723</v>
      </c>
      <c r="AW8388" t="s">
        <v>137</v>
      </c>
      <c r="AX8388" t="s">
        <v>137</v>
      </c>
      <c r="AY8388" t="s">
        <v>137</v>
      </c>
      <c r="AZ8388" t="s">
        <v>137</v>
      </c>
      <c r="BA8388" t="s">
        <v>137</v>
      </c>
      <c r="BB8388" t="s">
        <v>137</v>
      </c>
      <c r="BC8388" t="s">
        <v>137</v>
      </c>
      <c r="BD8388" t="s">
        <v>137</v>
      </c>
      <c r="BE8388" t="s">
        <v>137</v>
      </c>
      <c r="BF8388" t="s">
        <v>137</v>
      </c>
      <c r="BG8388" t="s">
        <v>137</v>
      </c>
      <c r="BH8388" t="s">
        <v>137</v>
      </c>
      <c r="BI8388" t="s">
        <v>137</v>
      </c>
      <c r="BJ8388" t="s">
        <v>137</v>
      </c>
      <c r="BK8388" t="s">
        <v>137</v>
      </c>
      <c r="BL8388" t="s">
        <v>137</v>
      </c>
      <c r="BM8388" t="s">
        <v>137</v>
      </c>
      <c r="BN8388" t="s">
        <v>137</v>
      </c>
      <c r="BO8388" t="s">
        <v>137</v>
      </c>
      <c r="BP8388" t="s">
        <v>137</v>
      </c>
      <c r="BQ8388" t="s">
        <v>137</v>
      </c>
      <c r="BR8388" t="s">
        <v>137</v>
      </c>
      <c r="BS8388" t="s">
        <v>137</v>
      </c>
      <c r="BT8388" t="s">
        <v>137</v>
      </c>
      <c r="BU8388" t="s">
        <v>137</v>
      </c>
      <c r="BW8388" t="s">
        <v>137</v>
      </c>
      <c r="BX8388" t="s">
        <v>137</v>
      </c>
      <c r="BY8388" t="s">
        <v>137</v>
      </c>
      <c r="BZ8388" t="s">
        <v>137</v>
      </c>
      <c r="CA8388" t="s">
        <v>137</v>
      </c>
      <c r="CB8388" t="s">
        <v>137</v>
      </c>
      <c r="CC8388" t="s">
        <v>137</v>
      </c>
      <c r="CD8388" t="s">
        <v>137</v>
      </c>
      <c r="CE8388" t="s">
        <v>137</v>
      </c>
      <c r="CF8388" t="s">
        <v>137</v>
      </c>
      <c r="CG8388" t="s">
        <v>137</v>
      </c>
      <c r="CH8388" t="s">
        <v>137</v>
      </c>
      <c r="CI8388" t="s">
        <v>137</v>
      </c>
      <c r="CJ8388" t="s">
        <v>137</v>
      </c>
      <c r="CK8388" t="s">
        <v>137</v>
      </c>
      <c r="CL8388" t="s">
        <v>137</v>
      </c>
      <c r="CM8388" t="s">
        <v>137</v>
      </c>
      <c r="CN8388" t="s">
        <v>137</v>
      </c>
      <c r="CO8388" t="s">
        <v>137</v>
      </c>
      <c r="CP8388" t="s">
        <v>137</v>
      </c>
      <c r="CQ8388" s="1">
        <v>45202.661805555559</v>
      </c>
      <c r="CR8388" s="1">
        <v>45202.661805555559</v>
      </c>
      <c r="CS8388" s="1"/>
      <c r="CT8388" t="s">
        <v>33236</v>
      </c>
      <c r="CU8388" t="s">
        <v>33236</v>
      </c>
      <c r="CV8388" t="s">
        <v>51724</v>
      </c>
      <c r="CW8388" t="s">
        <v>51725</v>
      </c>
      <c r="CX8388" s="3"/>
      <c r="CY8388" s="3"/>
      <c r="CZ8388">
        <v>1</v>
      </c>
      <c r="DA8388" t="s">
        <v>51726</v>
      </c>
      <c r="DB8388" t="s">
        <v>137</v>
      </c>
      <c r="DC8388" t="s">
        <v>137</v>
      </c>
      <c r="DD8388" t="s">
        <v>137</v>
      </c>
      <c r="DE8388" t="s">
        <v>137</v>
      </c>
      <c r="DF8388" t="s">
        <v>51727</v>
      </c>
      <c r="DG8388" t="s">
        <v>900</v>
      </c>
      <c r="DH8388" t="s">
        <v>1151</v>
      </c>
      <c r="DI8388" t="s">
        <v>137</v>
      </c>
      <c r="DJ8388" t="s">
        <v>137</v>
      </c>
      <c r="DK8388">
        <v>0</v>
      </c>
      <c r="DL8388" t="s">
        <v>209</v>
      </c>
      <c r="DM8388" t="s">
        <v>137</v>
      </c>
      <c r="DN8388" t="s">
        <v>137</v>
      </c>
      <c r="DO8388" s="1">
        <v>45202.661805555559</v>
      </c>
      <c r="DP8388" s="1"/>
      <c r="DQ8388" t="s">
        <v>150</v>
      </c>
      <c r="DR8388" t="s">
        <v>151</v>
      </c>
      <c r="DS8388" t="s">
        <v>152</v>
      </c>
      <c r="DT8388" t="s">
        <v>137</v>
      </c>
      <c r="DU8388" t="s">
        <v>137</v>
      </c>
      <c r="DV8388" t="s">
        <v>140</v>
      </c>
      <c r="DW8388" t="s">
        <v>137</v>
      </c>
      <c r="DX8388" t="s">
        <v>137</v>
      </c>
      <c r="DY8388" t="s">
        <v>137</v>
      </c>
      <c r="DZ8388" t="s">
        <v>148</v>
      </c>
      <c r="EA8388" t="b">
        <v>0</v>
      </c>
      <c r="EB8388" t="s">
        <v>137</v>
      </c>
    </row>
    <row r="8389" spans="1:132" x14ac:dyDescent="0.25">
      <c r="A8389">
        <v>117559697</v>
      </c>
      <c r="B8389">
        <v>3651</v>
      </c>
      <c r="C8389" t="s">
        <v>192</v>
      </c>
      <c r="D8389" t="s">
        <v>51728</v>
      </c>
      <c r="E8389" t="s">
        <v>134</v>
      </c>
      <c r="F8389" t="s">
        <v>162</v>
      </c>
      <c r="G8389" t="s">
        <v>137</v>
      </c>
      <c r="H8389" t="s">
        <v>137</v>
      </c>
      <c r="I8389" t="s">
        <v>51729</v>
      </c>
      <c r="J8389" t="s">
        <v>534</v>
      </c>
      <c r="K8389" t="s">
        <v>535</v>
      </c>
      <c r="L8389" t="s">
        <v>536</v>
      </c>
      <c r="M8389" t="s">
        <v>137</v>
      </c>
      <c r="N8389" t="s">
        <v>1244</v>
      </c>
      <c r="O8389" t="s">
        <v>1244</v>
      </c>
      <c r="P8389" s="1"/>
      <c r="Q8389" s="1">
        <v>45166.571527777778</v>
      </c>
      <c r="R8389" s="1">
        <v>45166.571527777778</v>
      </c>
      <c r="S8389" s="1">
        <v>45176.54583333333</v>
      </c>
      <c r="T8389" s="1">
        <v>45176.54583333333</v>
      </c>
      <c r="U8389" t="s">
        <v>137</v>
      </c>
      <c r="V8389" t="s">
        <v>137</v>
      </c>
      <c r="W8389" t="s">
        <v>137</v>
      </c>
      <c r="X8389" t="s">
        <v>137</v>
      </c>
      <c r="Y8389" t="s">
        <v>137</v>
      </c>
      <c r="Z8389" t="s">
        <v>137</v>
      </c>
      <c r="AA8389" t="s">
        <v>137</v>
      </c>
      <c r="AB8389" t="s">
        <v>137</v>
      </c>
      <c r="AC8389" t="s">
        <v>137</v>
      </c>
      <c r="AD8389" s="2"/>
      <c r="AE8389" t="s">
        <v>137</v>
      </c>
      <c r="AF8389" t="s">
        <v>137</v>
      </c>
      <c r="AG8389" t="s">
        <v>137</v>
      </c>
      <c r="AH8389" t="s">
        <v>137</v>
      </c>
      <c r="AI8389" t="s">
        <v>137</v>
      </c>
      <c r="AJ8389" t="s">
        <v>137</v>
      </c>
      <c r="AK8389" t="s">
        <v>137</v>
      </c>
      <c r="AL8389" s="2"/>
      <c r="AM8389" t="s">
        <v>137</v>
      </c>
      <c r="AN8389" t="s">
        <v>137</v>
      </c>
      <c r="AO8389" t="s">
        <v>137</v>
      </c>
      <c r="AP8389" t="s">
        <v>137</v>
      </c>
      <c r="AQ8389" t="s">
        <v>137</v>
      </c>
      <c r="AR8389" t="s">
        <v>137</v>
      </c>
      <c r="AS8389" t="s">
        <v>137</v>
      </c>
      <c r="AT8389" t="s">
        <v>137</v>
      </c>
      <c r="AU8389" t="s">
        <v>137</v>
      </c>
      <c r="AV8389" t="s">
        <v>137</v>
      </c>
      <c r="AW8389" t="s">
        <v>137</v>
      </c>
      <c r="AX8389" t="s">
        <v>137</v>
      </c>
      <c r="AY8389" t="s">
        <v>137</v>
      </c>
      <c r="AZ8389" t="s">
        <v>137</v>
      </c>
      <c r="BA8389" t="s">
        <v>137</v>
      </c>
      <c r="BB8389" t="s">
        <v>137</v>
      </c>
      <c r="BC8389" t="s">
        <v>137</v>
      </c>
      <c r="BD8389" t="s">
        <v>137</v>
      </c>
      <c r="BE8389" t="s">
        <v>137</v>
      </c>
      <c r="BF8389" t="s">
        <v>137</v>
      </c>
      <c r="BG8389" t="s">
        <v>137</v>
      </c>
      <c r="BH8389" t="s">
        <v>137</v>
      </c>
      <c r="BI8389" t="s">
        <v>137</v>
      </c>
      <c r="BJ8389" t="s">
        <v>137</v>
      </c>
      <c r="BK8389" t="s">
        <v>137</v>
      </c>
      <c r="BL8389" t="s">
        <v>137</v>
      </c>
      <c r="BM8389" t="s">
        <v>137</v>
      </c>
      <c r="BN8389" t="s">
        <v>137</v>
      </c>
      <c r="BO8389" t="s">
        <v>137</v>
      </c>
      <c r="BP8389" t="s">
        <v>137</v>
      </c>
      <c r="BQ8389" t="s">
        <v>137</v>
      </c>
      <c r="BR8389" t="s">
        <v>137</v>
      </c>
      <c r="BS8389" t="s">
        <v>137</v>
      </c>
      <c r="BT8389" t="s">
        <v>137</v>
      </c>
      <c r="BU8389" t="s">
        <v>137</v>
      </c>
      <c r="BW8389" t="s">
        <v>137</v>
      </c>
      <c r="BX8389" t="s">
        <v>137</v>
      </c>
      <c r="BY8389" t="s">
        <v>137</v>
      </c>
      <c r="BZ8389" t="s">
        <v>137</v>
      </c>
      <c r="CA8389" t="s">
        <v>137</v>
      </c>
      <c r="CB8389" t="s">
        <v>137</v>
      </c>
      <c r="CC8389" t="s">
        <v>137</v>
      </c>
      <c r="CD8389" t="s">
        <v>137</v>
      </c>
      <c r="CE8389" t="s">
        <v>137</v>
      </c>
      <c r="CF8389" t="s">
        <v>137</v>
      </c>
      <c r="CG8389" t="s">
        <v>137</v>
      </c>
      <c r="CH8389" t="s">
        <v>137</v>
      </c>
      <c r="CI8389" t="s">
        <v>137</v>
      </c>
      <c r="CJ8389" t="s">
        <v>137</v>
      </c>
      <c r="CK8389" t="s">
        <v>137</v>
      </c>
      <c r="CL8389" t="s">
        <v>137</v>
      </c>
      <c r="CM8389" t="s">
        <v>137</v>
      </c>
      <c r="CN8389" t="s">
        <v>137</v>
      </c>
      <c r="CO8389" t="s">
        <v>137</v>
      </c>
      <c r="CP8389" t="s">
        <v>137</v>
      </c>
      <c r="CQ8389" s="1">
        <v>45176.54583333333</v>
      </c>
      <c r="CR8389" s="1">
        <v>45176.54583333333</v>
      </c>
      <c r="CS8389" s="1"/>
      <c r="CT8389" t="s">
        <v>51730</v>
      </c>
      <c r="CU8389" t="s">
        <v>51731</v>
      </c>
      <c r="CV8389" t="s">
        <v>51732</v>
      </c>
      <c r="CW8389" t="s">
        <v>51733</v>
      </c>
      <c r="CX8389" s="3"/>
      <c r="CY8389" s="3"/>
      <c r="CZ8389">
        <v>1</v>
      </c>
      <c r="DA8389" t="s">
        <v>137</v>
      </c>
      <c r="DB8389" t="s">
        <v>137</v>
      </c>
      <c r="DC8389" t="s">
        <v>137</v>
      </c>
      <c r="DD8389" t="s">
        <v>137</v>
      </c>
      <c r="DE8389" t="s">
        <v>137</v>
      </c>
      <c r="DF8389" t="s">
        <v>51734</v>
      </c>
      <c r="DG8389" t="s">
        <v>900</v>
      </c>
      <c r="DH8389" t="s">
        <v>3080</v>
      </c>
      <c r="DI8389" t="s">
        <v>137</v>
      </c>
      <c r="DJ8389" t="s">
        <v>137</v>
      </c>
      <c r="DK8389">
        <v>0</v>
      </c>
      <c r="DL8389" t="s">
        <v>209</v>
      </c>
      <c r="DM8389" t="s">
        <v>51735</v>
      </c>
      <c r="DN8389" t="s">
        <v>137</v>
      </c>
      <c r="DO8389" s="1">
        <v>45176.54583333333</v>
      </c>
      <c r="DP8389" s="1"/>
      <c r="DQ8389" t="s">
        <v>534</v>
      </c>
      <c r="DR8389" t="s">
        <v>535</v>
      </c>
      <c r="DS8389" t="s">
        <v>536</v>
      </c>
      <c r="DT8389" t="s">
        <v>137</v>
      </c>
      <c r="DU8389" t="s">
        <v>137</v>
      </c>
      <c r="DV8389" t="s">
        <v>137</v>
      </c>
      <c r="DW8389" t="s">
        <v>137</v>
      </c>
      <c r="DX8389" t="s">
        <v>50778</v>
      </c>
      <c r="DY8389" t="s">
        <v>137</v>
      </c>
      <c r="DZ8389" t="s">
        <v>168</v>
      </c>
      <c r="EA8389" t="b">
        <v>0</v>
      </c>
      <c r="EB8389" t="s">
        <v>137</v>
      </c>
    </row>
    <row r="8390" spans="1:132" x14ac:dyDescent="0.25">
      <c r="A8390">
        <v>117552791</v>
      </c>
      <c r="B8390">
        <v>3650</v>
      </c>
      <c r="C8390" t="s">
        <v>192</v>
      </c>
      <c r="D8390" t="s">
        <v>51736</v>
      </c>
      <c r="E8390" t="s">
        <v>134</v>
      </c>
      <c r="F8390" t="s">
        <v>162</v>
      </c>
      <c r="G8390" t="s">
        <v>137</v>
      </c>
      <c r="H8390" t="s">
        <v>137</v>
      </c>
      <c r="I8390" t="s">
        <v>51737</v>
      </c>
      <c r="J8390" t="s">
        <v>150</v>
      </c>
      <c r="K8390" t="s">
        <v>151</v>
      </c>
      <c r="L8390" t="s">
        <v>152</v>
      </c>
      <c r="M8390" t="s">
        <v>137</v>
      </c>
      <c r="N8390" t="s">
        <v>4746</v>
      </c>
      <c r="O8390" t="s">
        <v>4746</v>
      </c>
      <c r="P8390" s="1"/>
      <c r="Q8390" s="1">
        <v>45166.534722222219</v>
      </c>
      <c r="R8390" s="1">
        <v>45166.534722222219</v>
      </c>
      <c r="S8390" s="1">
        <v>45176.410416666666</v>
      </c>
      <c r="T8390" s="1">
        <v>45176.410416666666</v>
      </c>
      <c r="U8390" t="s">
        <v>5307</v>
      </c>
      <c r="V8390" t="s">
        <v>137</v>
      </c>
      <c r="W8390" t="s">
        <v>137</v>
      </c>
      <c r="X8390" t="s">
        <v>176</v>
      </c>
      <c r="Y8390" t="s">
        <v>137</v>
      </c>
      <c r="Z8390" t="s">
        <v>137</v>
      </c>
      <c r="AA8390" t="s">
        <v>137</v>
      </c>
      <c r="AB8390" t="s">
        <v>137</v>
      </c>
      <c r="AC8390" t="s">
        <v>137</v>
      </c>
      <c r="AD8390" s="2"/>
      <c r="AE8390" t="s">
        <v>137</v>
      </c>
      <c r="AF8390" t="s">
        <v>137</v>
      </c>
      <c r="AG8390" t="s">
        <v>137</v>
      </c>
      <c r="AH8390" t="s">
        <v>137</v>
      </c>
      <c r="AI8390" t="s">
        <v>137</v>
      </c>
      <c r="AJ8390" t="s">
        <v>137</v>
      </c>
      <c r="AK8390" t="s">
        <v>137</v>
      </c>
      <c r="AL8390" s="2"/>
      <c r="AM8390" t="s">
        <v>137</v>
      </c>
      <c r="AN8390" t="s">
        <v>137</v>
      </c>
      <c r="AO8390" t="s">
        <v>137</v>
      </c>
      <c r="AP8390" t="s">
        <v>137</v>
      </c>
      <c r="AQ8390" t="s">
        <v>137</v>
      </c>
      <c r="AR8390" t="s">
        <v>137</v>
      </c>
      <c r="AS8390" t="s">
        <v>137</v>
      </c>
      <c r="AT8390" t="s">
        <v>137</v>
      </c>
      <c r="AU8390" t="s">
        <v>137</v>
      </c>
      <c r="AV8390" t="s">
        <v>137</v>
      </c>
      <c r="AW8390" t="s">
        <v>137</v>
      </c>
      <c r="AX8390" t="s">
        <v>137</v>
      </c>
      <c r="AY8390" t="s">
        <v>137</v>
      </c>
      <c r="AZ8390" t="s">
        <v>137</v>
      </c>
      <c r="BA8390" t="s">
        <v>137</v>
      </c>
      <c r="BB8390" t="s">
        <v>137</v>
      </c>
      <c r="BC8390" t="s">
        <v>137</v>
      </c>
      <c r="BD8390" t="s">
        <v>137</v>
      </c>
      <c r="BE8390" t="s">
        <v>137</v>
      </c>
      <c r="BF8390" t="s">
        <v>137</v>
      </c>
      <c r="BG8390" t="s">
        <v>137</v>
      </c>
      <c r="BH8390" t="s">
        <v>137</v>
      </c>
      <c r="BI8390" t="s">
        <v>137</v>
      </c>
      <c r="BJ8390" t="s">
        <v>137</v>
      </c>
      <c r="BK8390" t="s">
        <v>137</v>
      </c>
      <c r="BL8390" t="s">
        <v>137</v>
      </c>
      <c r="BM8390" t="s">
        <v>137</v>
      </c>
      <c r="BN8390" t="s">
        <v>137</v>
      </c>
      <c r="BO8390" t="s">
        <v>137</v>
      </c>
      <c r="BP8390" t="s">
        <v>137</v>
      </c>
      <c r="BQ8390" t="s">
        <v>137</v>
      </c>
      <c r="BR8390" t="s">
        <v>137</v>
      </c>
      <c r="BS8390" t="s">
        <v>137</v>
      </c>
      <c r="BT8390" t="s">
        <v>137</v>
      </c>
      <c r="BU8390" t="s">
        <v>137</v>
      </c>
      <c r="BW8390" t="s">
        <v>137</v>
      </c>
      <c r="BX8390" t="s">
        <v>137</v>
      </c>
      <c r="BY8390" t="s">
        <v>137</v>
      </c>
      <c r="BZ8390" t="s">
        <v>137</v>
      </c>
      <c r="CA8390" t="s">
        <v>137</v>
      </c>
      <c r="CB8390" t="s">
        <v>137</v>
      </c>
      <c r="CC8390" t="s">
        <v>137</v>
      </c>
      <c r="CD8390" t="s">
        <v>137</v>
      </c>
      <c r="CE8390" t="s">
        <v>137</v>
      </c>
      <c r="CF8390" t="s">
        <v>137</v>
      </c>
      <c r="CG8390" t="s">
        <v>137</v>
      </c>
      <c r="CH8390" t="s">
        <v>137</v>
      </c>
      <c r="CI8390" t="s">
        <v>137</v>
      </c>
      <c r="CJ8390" t="s">
        <v>137</v>
      </c>
      <c r="CK8390" t="s">
        <v>137</v>
      </c>
      <c r="CL8390" t="s">
        <v>137</v>
      </c>
      <c r="CM8390" t="s">
        <v>137</v>
      </c>
      <c r="CN8390" t="s">
        <v>137</v>
      </c>
      <c r="CO8390" t="s">
        <v>137</v>
      </c>
      <c r="CP8390" t="s">
        <v>137</v>
      </c>
      <c r="CQ8390" s="1">
        <v>45176.410416666666</v>
      </c>
      <c r="CR8390" s="1">
        <v>45176.410416666666</v>
      </c>
      <c r="CS8390" s="1"/>
      <c r="CT8390" t="s">
        <v>51738</v>
      </c>
      <c r="CU8390" t="s">
        <v>51739</v>
      </c>
      <c r="CV8390" t="s">
        <v>51740</v>
      </c>
      <c r="CW8390" t="s">
        <v>51741</v>
      </c>
      <c r="CX8390" s="3"/>
      <c r="CY8390" s="3"/>
      <c r="CZ8390">
        <v>1</v>
      </c>
      <c r="DA8390" t="s">
        <v>137</v>
      </c>
      <c r="DB8390" t="s">
        <v>137</v>
      </c>
      <c r="DC8390" t="s">
        <v>137</v>
      </c>
      <c r="DD8390" t="s">
        <v>137</v>
      </c>
      <c r="DE8390" t="s">
        <v>137</v>
      </c>
      <c r="DF8390" t="s">
        <v>51742</v>
      </c>
      <c r="DG8390" t="s">
        <v>900</v>
      </c>
      <c r="DH8390" t="s">
        <v>1151</v>
      </c>
      <c r="DI8390" t="s">
        <v>137</v>
      </c>
      <c r="DJ8390" t="s">
        <v>137</v>
      </c>
      <c r="DK8390">
        <v>0</v>
      </c>
      <c r="DL8390" t="s">
        <v>209</v>
      </c>
      <c r="DM8390" t="s">
        <v>137</v>
      </c>
      <c r="DN8390" t="s">
        <v>137</v>
      </c>
      <c r="DO8390" s="1">
        <v>45176.410416666666</v>
      </c>
      <c r="DP8390" s="1"/>
      <c r="DQ8390" t="s">
        <v>150</v>
      </c>
      <c r="DR8390" t="s">
        <v>151</v>
      </c>
      <c r="DS8390" t="s">
        <v>152</v>
      </c>
      <c r="DT8390" t="s">
        <v>137</v>
      </c>
      <c r="DU8390" t="s">
        <v>137</v>
      </c>
      <c r="DV8390" t="s">
        <v>137</v>
      </c>
      <c r="DW8390" t="s">
        <v>137</v>
      </c>
      <c r="DX8390" t="s">
        <v>51743</v>
      </c>
      <c r="DY8390" t="s">
        <v>137</v>
      </c>
      <c r="DZ8390" t="s">
        <v>168</v>
      </c>
      <c r="EA8390" t="b">
        <v>0</v>
      </c>
      <c r="EB8390" t="s">
        <v>137</v>
      </c>
    </row>
    <row r="8391" spans="1:132" x14ac:dyDescent="0.25">
      <c r="A8391">
        <v>117551313</v>
      </c>
      <c r="B8391">
        <v>3649</v>
      </c>
      <c r="C8391" t="s">
        <v>192</v>
      </c>
      <c r="D8391" t="s">
        <v>224</v>
      </c>
      <c r="E8391" t="s">
        <v>134</v>
      </c>
      <c r="F8391" t="s">
        <v>135</v>
      </c>
      <c r="G8391" t="s">
        <v>194</v>
      </c>
      <c r="H8391" t="s">
        <v>137</v>
      </c>
      <c r="I8391" t="s">
        <v>225</v>
      </c>
      <c r="J8391" t="s">
        <v>32127</v>
      </c>
      <c r="K8391" t="s">
        <v>32128</v>
      </c>
      <c r="L8391" t="s">
        <v>32129</v>
      </c>
      <c r="M8391" t="s">
        <v>137</v>
      </c>
      <c r="N8391" t="s">
        <v>142</v>
      </c>
      <c r="O8391" t="s">
        <v>142</v>
      </c>
      <c r="P8391" s="1">
        <v>45166</v>
      </c>
      <c r="Q8391" s="1">
        <v>45166.526388888888</v>
      </c>
      <c r="R8391" s="1">
        <v>45166.526388888888</v>
      </c>
      <c r="S8391" s="1">
        <v>45175.566666666666</v>
      </c>
      <c r="T8391" s="1">
        <v>45175.566666666666</v>
      </c>
      <c r="U8391" t="s">
        <v>39990</v>
      </c>
      <c r="V8391" t="s">
        <v>137</v>
      </c>
      <c r="W8391" t="s">
        <v>137</v>
      </c>
      <c r="X8391" t="s">
        <v>144</v>
      </c>
      <c r="Y8391" t="s">
        <v>145</v>
      </c>
      <c r="Z8391" t="s">
        <v>137</v>
      </c>
      <c r="AA8391" t="s">
        <v>137</v>
      </c>
      <c r="AB8391" t="s">
        <v>137</v>
      </c>
      <c r="AC8391" t="s">
        <v>137</v>
      </c>
      <c r="AD8391" s="2"/>
      <c r="AE8391" t="s">
        <v>137</v>
      </c>
      <c r="AF8391" t="s">
        <v>137</v>
      </c>
      <c r="AG8391" t="s">
        <v>137</v>
      </c>
      <c r="AH8391" t="s">
        <v>137</v>
      </c>
      <c r="AI8391" t="s">
        <v>137</v>
      </c>
      <c r="AJ8391" t="s">
        <v>137</v>
      </c>
      <c r="AK8391" t="s">
        <v>137</v>
      </c>
      <c r="AL8391" s="2"/>
      <c r="AM8391" t="s">
        <v>137</v>
      </c>
      <c r="AN8391" t="s">
        <v>137</v>
      </c>
      <c r="AO8391" t="s">
        <v>137</v>
      </c>
      <c r="AP8391" t="s">
        <v>137</v>
      </c>
      <c r="AQ8391" t="s">
        <v>137</v>
      </c>
      <c r="AR8391" t="s">
        <v>137</v>
      </c>
      <c r="AS8391" t="s">
        <v>137</v>
      </c>
      <c r="AT8391" t="s">
        <v>137</v>
      </c>
      <c r="AU8391" t="s">
        <v>137</v>
      </c>
      <c r="AV8391" t="s">
        <v>51744</v>
      </c>
      <c r="AW8391" t="s">
        <v>13619</v>
      </c>
      <c r="AX8391" t="s">
        <v>1896</v>
      </c>
      <c r="AY8391" t="s">
        <v>137</v>
      </c>
      <c r="AZ8391" t="s">
        <v>137</v>
      </c>
      <c r="BA8391" t="s">
        <v>137</v>
      </c>
      <c r="BB8391" t="s">
        <v>137</v>
      </c>
      <c r="BC8391" t="s">
        <v>137</v>
      </c>
      <c r="BD8391" t="s">
        <v>137</v>
      </c>
      <c r="BE8391" t="s">
        <v>137</v>
      </c>
      <c r="BF8391" t="s">
        <v>137</v>
      </c>
      <c r="BG8391" t="s">
        <v>137</v>
      </c>
      <c r="BH8391" t="s">
        <v>137</v>
      </c>
      <c r="BI8391" t="s">
        <v>137</v>
      </c>
      <c r="BJ8391" t="s">
        <v>137</v>
      </c>
      <c r="BK8391" t="s">
        <v>137</v>
      </c>
      <c r="BL8391" t="s">
        <v>137</v>
      </c>
      <c r="BM8391" t="s">
        <v>137</v>
      </c>
      <c r="BN8391" t="s">
        <v>137</v>
      </c>
      <c r="BO8391" t="s">
        <v>137</v>
      </c>
      <c r="BP8391" t="s">
        <v>137</v>
      </c>
      <c r="BQ8391" t="s">
        <v>137</v>
      </c>
      <c r="BR8391" t="s">
        <v>137</v>
      </c>
      <c r="BS8391" t="s">
        <v>137</v>
      </c>
      <c r="BT8391" t="s">
        <v>137</v>
      </c>
      <c r="BU8391" t="s">
        <v>137</v>
      </c>
      <c r="BW8391" t="s">
        <v>137</v>
      </c>
      <c r="BX8391" t="s">
        <v>137</v>
      </c>
      <c r="BY8391" t="s">
        <v>137</v>
      </c>
      <c r="BZ8391" t="s">
        <v>137</v>
      </c>
      <c r="CA8391" t="s">
        <v>137</v>
      </c>
      <c r="CB8391" t="s">
        <v>137</v>
      </c>
      <c r="CC8391" t="s">
        <v>137</v>
      </c>
      <c r="CD8391" t="s">
        <v>137</v>
      </c>
      <c r="CE8391" t="s">
        <v>137</v>
      </c>
      <c r="CF8391" t="s">
        <v>137</v>
      </c>
      <c r="CG8391" t="s">
        <v>137</v>
      </c>
      <c r="CH8391" t="s">
        <v>137</v>
      </c>
      <c r="CI8391" t="s">
        <v>137</v>
      </c>
      <c r="CJ8391" t="s">
        <v>137</v>
      </c>
      <c r="CK8391" t="s">
        <v>137</v>
      </c>
      <c r="CL8391" t="s">
        <v>137</v>
      </c>
      <c r="CM8391" t="s">
        <v>137</v>
      </c>
      <c r="CN8391" t="s">
        <v>137</v>
      </c>
      <c r="CO8391" t="s">
        <v>137</v>
      </c>
      <c r="CP8391" t="s">
        <v>137</v>
      </c>
      <c r="CQ8391" s="1">
        <v>45175.566666666666</v>
      </c>
      <c r="CR8391" s="1">
        <v>45175.566666666666</v>
      </c>
      <c r="CS8391" s="1"/>
      <c r="CT8391" t="s">
        <v>51745</v>
      </c>
      <c r="CU8391" t="s">
        <v>51746</v>
      </c>
      <c r="CV8391" t="s">
        <v>51747</v>
      </c>
      <c r="CW8391" t="s">
        <v>51748</v>
      </c>
      <c r="CX8391" s="3"/>
      <c r="CY8391" s="3"/>
      <c r="CZ8391">
        <v>1</v>
      </c>
      <c r="DA8391" t="s">
        <v>51749</v>
      </c>
      <c r="DB8391" t="s">
        <v>137</v>
      </c>
      <c r="DC8391" t="s">
        <v>137</v>
      </c>
      <c r="DD8391" t="s">
        <v>137</v>
      </c>
      <c r="DE8391" t="s">
        <v>137</v>
      </c>
      <c r="DF8391" t="s">
        <v>51750</v>
      </c>
      <c r="DG8391" t="s">
        <v>900</v>
      </c>
      <c r="DH8391" t="s">
        <v>1285</v>
      </c>
      <c r="DI8391" t="s">
        <v>137</v>
      </c>
      <c r="DJ8391" t="s">
        <v>137</v>
      </c>
      <c r="DK8391">
        <v>0</v>
      </c>
      <c r="DL8391" t="s">
        <v>209</v>
      </c>
      <c r="DM8391" t="s">
        <v>137</v>
      </c>
      <c r="DN8391" t="s">
        <v>137</v>
      </c>
      <c r="DO8391" s="1">
        <v>45175.566666666666</v>
      </c>
      <c r="DP8391" s="1"/>
      <c r="DQ8391" t="s">
        <v>32127</v>
      </c>
      <c r="DR8391" t="s">
        <v>32128</v>
      </c>
      <c r="DS8391" t="s">
        <v>32129</v>
      </c>
      <c r="DT8391" t="s">
        <v>137</v>
      </c>
      <c r="DU8391" t="s">
        <v>137</v>
      </c>
      <c r="DV8391" t="s">
        <v>846</v>
      </c>
      <c r="DW8391" t="s">
        <v>137</v>
      </c>
      <c r="DX8391" t="s">
        <v>137</v>
      </c>
      <c r="DY8391" t="s">
        <v>137</v>
      </c>
      <c r="DZ8391" t="s">
        <v>148</v>
      </c>
      <c r="EA8391" t="b">
        <v>0</v>
      </c>
      <c r="EB8391" t="s">
        <v>137</v>
      </c>
    </row>
    <row r="8392" spans="1:132" x14ac:dyDescent="0.25">
      <c r="A8392">
        <v>117536814</v>
      </c>
      <c r="B8392">
        <v>3648</v>
      </c>
      <c r="C8392" t="s">
        <v>192</v>
      </c>
      <c r="D8392" t="s">
        <v>51751</v>
      </c>
      <c r="E8392" t="s">
        <v>134</v>
      </c>
      <c r="F8392" t="s">
        <v>532</v>
      </c>
      <c r="G8392" t="s">
        <v>163</v>
      </c>
      <c r="H8392" t="s">
        <v>16572</v>
      </c>
      <c r="I8392" t="s">
        <v>137</v>
      </c>
      <c r="J8392" t="s">
        <v>32127</v>
      </c>
      <c r="K8392" t="s">
        <v>32128</v>
      </c>
      <c r="L8392" t="s">
        <v>32129</v>
      </c>
      <c r="M8392" t="s">
        <v>137</v>
      </c>
      <c r="N8392" t="s">
        <v>34936</v>
      </c>
      <c r="O8392" t="s">
        <v>34936</v>
      </c>
      <c r="P8392" s="1"/>
      <c r="Q8392" s="1">
        <v>45166.45416666667</v>
      </c>
      <c r="R8392" s="1">
        <v>45166.45416666667</v>
      </c>
      <c r="S8392" s="1">
        <v>45166.455555555556</v>
      </c>
      <c r="T8392" s="1">
        <v>45166.455555555556</v>
      </c>
      <c r="U8392" t="s">
        <v>304</v>
      </c>
      <c r="V8392" t="s">
        <v>137</v>
      </c>
      <c r="W8392" t="s">
        <v>137</v>
      </c>
      <c r="X8392" t="s">
        <v>185</v>
      </c>
      <c r="Y8392" t="s">
        <v>199</v>
      </c>
      <c r="Z8392" t="s">
        <v>137</v>
      </c>
      <c r="AA8392" t="s">
        <v>137</v>
      </c>
      <c r="AB8392" t="s">
        <v>137</v>
      </c>
      <c r="AC8392" t="s">
        <v>137</v>
      </c>
      <c r="AD8392" s="2"/>
      <c r="AE8392" t="s">
        <v>137</v>
      </c>
      <c r="AF8392" t="s">
        <v>137</v>
      </c>
      <c r="AG8392" t="s">
        <v>137</v>
      </c>
      <c r="AH8392" t="s">
        <v>137</v>
      </c>
      <c r="AI8392" t="s">
        <v>137</v>
      </c>
      <c r="AJ8392" t="s">
        <v>137</v>
      </c>
      <c r="AK8392" t="s">
        <v>137</v>
      </c>
      <c r="AL8392" s="2"/>
      <c r="AM8392" t="s">
        <v>137</v>
      </c>
      <c r="AN8392" t="s">
        <v>137</v>
      </c>
      <c r="AO8392" t="s">
        <v>137</v>
      </c>
      <c r="AP8392" t="s">
        <v>137</v>
      </c>
      <c r="AQ8392" t="s">
        <v>137</v>
      </c>
      <c r="AR8392" t="s">
        <v>137</v>
      </c>
      <c r="AS8392" t="s">
        <v>137</v>
      </c>
      <c r="AT8392" t="s">
        <v>137</v>
      </c>
      <c r="AU8392" t="s">
        <v>137</v>
      </c>
      <c r="AV8392" t="s">
        <v>137</v>
      </c>
      <c r="AW8392" t="s">
        <v>137</v>
      </c>
      <c r="AX8392" t="s">
        <v>137</v>
      </c>
      <c r="AY8392" t="s">
        <v>137</v>
      </c>
      <c r="AZ8392" t="s">
        <v>137</v>
      </c>
      <c r="BA8392" t="s">
        <v>137</v>
      </c>
      <c r="BB8392" t="s">
        <v>137</v>
      </c>
      <c r="BC8392" t="s">
        <v>137</v>
      </c>
      <c r="BD8392" t="s">
        <v>137</v>
      </c>
      <c r="BE8392" t="s">
        <v>137</v>
      </c>
      <c r="BF8392" t="s">
        <v>137</v>
      </c>
      <c r="BG8392" t="s">
        <v>137</v>
      </c>
      <c r="BH8392" t="s">
        <v>137</v>
      </c>
      <c r="BI8392" t="s">
        <v>137</v>
      </c>
      <c r="BJ8392" t="s">
        <v>137</v>
      </c>
      <c r="BK8392" t="s">
        <v>137</v>
      </c>
      <c r="BL8392" t="s">
        <v>137</v>
      </c>
      <c r="BM8392" t="s">
        <v>137</v>
      </c>
      <c r="BN8392" t="s">
        <v>137</v>
      </c>
      <c r="BO8392" t="s">
        <v>137</v>
      </c>
      <c r="BP8392" t="s">
        <v>137</v>
      </c>
      <c r="BQ8392" t="s">
        <v>137</v>
      </c>
      <c r="BR8392" t="s">
        <v>137</v>
      </c>
      <c r="BS8392" t="s">
        <v>137</v>
      </c>
      <c r="BT8392" t="s">
        <v>137</v>
      </c>
      <c r="BU8392" t="s">
        <v>137</v>
      </c>
      <c r="BW8392" t="s">
        <v>137</v>
      </c>
      <c r="BX8392" t="s">
        <v>137</v>
      </c>
      <c r="BY8392" t="s">
        <v>137</v>
      </c>
      <c r="BZ8392" t="s">
        <v>137</v>
      </c>
      <c r="CA8392" t="s">
        <v>137</v>
      </c>
      <c r="CB8392" t="s">
        <v>137</v>
      </c>
      <c r="CC8392" t="s">
        <v>137</v>
      </c>
      <c r="CD8392" t="s">
        <v>137</v>
      </c>
      <c r="CE8392" t="s">
        <v>137</v>
      </c>
      <c r="CF8392" t="s">
        <v>137</v>
      </c>
      <c r="CG8392" t="s">
        <v>137</v>
      </c>
      <c r="CH8392" t="s">
        <v>137</v>
      </c>
      <c r="CI8392" t="s">
        <v>137</v>
      </c>
      <c r="CJ8392" t="s">
        <v>137</v>
      </c>
      <c r="CK8392" t="s">
        <v>137</v>
      </c>
      <c r="CL8392" t="s">
        <v>137</v>
      </c>
      <c r="CM8392" t="s">
        <v>137</v>
      </c>
      <c r="CN8392" t="s">
        <v>137</v>
      </c>
      <c r="CO8392" t="s">
        <v>137</v>
      </c>
      <c r="CP8392" t="s">
        <v>137</v>
      </c>
      <c r="CQ8392" s="1">
        <v>45166.455555555556</v>
      </c>
      <c r="CR8392" s="1">
        <v>45166.455555555556</v>
      </c>
      <c r="CS8392" s="1"/>
      <c r="CT8392" t="s">
        <v>137</v>
      </c>
      <c r="CU8392" t="s">
        <v>137</v>
      </c>
      <c r="CV8392" t="s">
        <v>28282</v>
      </c>
      <c r="CW8392" t="s">
        <v>28282</v>
      </c>
      <c r="CX8392" s="3"/>
      <c r="CY8392" s="3"/>
      <c r="DA8392" t="s">
        <v>137</v>
      </c>
      <c r="DB8392" t="s">
        <v>137</v>
      </c>
      <c r="DC8392" t="s">
        <v>137</v>
      </c>
      <c r="DD8392" t="s">
        <v>137</v>
      </c>
      <c r="DE8392" t="s">
        <v>137</v>
      </c>
      <c r="DF8392" t="s">
        <v>137</v>
      </c>
      <c r="DG8392" t="s">
        <v>137</v>
      </c>
      <c r="DH8392" t="s">
        <v>137</v>
      </c>
      <c r="DI8392" t="s">
        <v>137</v>
      </c>
      <c r="DJ8392" t="s">
        <v>137</v>
      </c>
      <c r="DK8392">
        <v>0</v>
      </c>
      <c r="DL8392" t="s">
        <v>209</v>
      </c>
      <c r="DM8392" t="s">
        <v>51752</v>
      </c>
      <c r="DN8392" t="s">
        <v>137</v>
      </c>
      <c r="DO8392" s="1">
        <v>45166.455555555556</v>
      </c>
      <c r="DP8392" s="1"/>
      <c r="DQ8392" t="s">
        <v>32127</v>
      </c>
      <c r="DR8392" t="s">
        <v>32128</v>
      </c>
      <c r="DS8392" t="s">
        <v>32129</v>
      </c>
      <c r="DT8392" t="s">
        <v>137</v>
      </c>
      <c r="DU8392" t="s">
        <v>137</v>
      </c>
      <c r="DV8392" t="s">
        <v>137</v>
      </c>
      <c r="DW8392" t="s">
        <v>137</v>
      </c>
      <c r="DX8392" t="s">
        <v>137</v>
      </c>
      <c r="DY8392" t="s">
        <v>137</v>
      </c>
      <c r="DZ8392" t="s">
        <v>168</v>
      </c>
      <c r="EA8392" t="b">
        <v>0</v>
      </c>
      <c r="EB8392" t="s">
        <v>137</v>
      </c>
    </row>
    <row r="8393" spans="1:132" x14ac:dyDescent="0.25">
      <c r="A8393">
        <v>117536380</v>
      </c>
      <c r="B8393">
        <v>3647</v>
      </c>
      <c r="C8393" t="s">
        <v>192</v>
      </c>
      <c r="D8393" t="s">
        <v>51753</v>
      </c>
      <c r="E8393" t="s">
        <v>134</v>
      </c>
      <c r="F8393" t="s">
        <v>532</v>
      </c>
      <c r="G8393" t="s">
        <v>194</v>
      </c>
      <c r="H8393" t="s">
        <v>195</v>
      </c>
      <c r="I8393" t="s">
        <v>137</v>
      </c>
      <c r="J8393" t="s">
        <v>32127</v>
      </c>
      <c r="K8393" t="s">
        <v>32128</v>
      </c>
      <c r="L8393" t="s">
        <v>32129</v>
      </c>
      <c r="M8393" t="s">
        <v>137</v>
      </c>
      <c r="N8393" t="s">
        <v>34936</v>
      </c>
      <c r="O8393" t="s">
        <v>34936</v>
      </c>
      <c r="P8393" s="1"/>
      <c r="Q8393" s="1">
        <v>45166.45208333333</v>
      </c>
      <c r="R8393" s="1">
        <v>45166.45208333333</v>
      </c>
      <c r="S8393" s="1">
        <v>45166.452777777777</v>
      </c>
      <c r="T8393" s="1">
        <v>45166.452777777777</v>
      </c>
      <c r="U8393" t="s">
        <v>198</v>
      </c>
      <c r="V8393" t="s">
        <v>137</v>
      </c>
      <c r="W8393" t="s">
        <v>137</v>
      </c>
      <c r="X8393" t="s">
        <v>185</v>
      </c>
      <c r="Y8393" t="s">
        <v>199</v>
      </c>
      <c r="Z8393" t="s">
        <v>137</v>
      </c>
      <c r="AA8393" t="s">
        <v>137</v>
      </c>
      <c r="AB8393" t="s">
        <v>137</v>
      </c>
      <c r="AC8393" t="s">
        <v>137</v>
      </c>
      <c r="AD8393" s="2"/>
      <c r="AE8393" t="s">
        <v>137</v>
      </c>
      <c r="AF8393" t="s">
        <v>137</v>
      </c>
      <c r="AG8393" t="s">
        <v>137</v>
      </c>
      <c r="AH8393" t="s">
        <v>137</v>
      </c>
      <c r="AI8393" t="s">
        <v>137</v>
      </c>
      <c r="AJ8393" t="s">
        <v>137</v>
      </c>
      <c r="AK8393" t="s">
        <v>137</v>
      </c>
      <c r="AL8393" s="2"/>
      <c r="AM8393" t="s">
        <v>137</v>
      </c>
      <c r="AN8393" t="s">
        <v>137</v>
      </c>
      <c r="AO8393" t="s">
        <v>137</v>
      </c>
      <c r="AP8393" t="s">
        <v>137</v>
      </c>
      <c r="AQ8393" t="s">
        <v>137</v>
      </c>
      <c r="AR8393" t="s">
        <v>137</v>
      </c>
      <c r="AS8393" t="s">
        <v>137</v>
      </c>
      <c r="AT8393" t="s">
        <v>137</v>
      </c>
      <c r="AU8393" t="s">
        <v>137</v>
      </c>
      <c r="AV8393" t="s">
        <v>137</v>
      </c>
      <c r="AW8393" t="s">
        <v>137</v>
      </c>
      <c r="AX8393" t="s">
        <v>137</v>
      </c>
      <c r="AY8393" t="s">
        <v>137</v>
      </c>
      <c r="AZ8393" t="s">
        <v>137</v>
      </c>
      <c r="BA8393" t="s">
        <v>137</v>
      </c>
      <c r="BB8393" t="s">
        <v>137</v>
      </c>
      <c r="BC8393" t="s">
        <v>137</v>
      </c>
      <c r="BD8393" t="s">
        <v>137</v>
      </c>
      <c r="BE8393" t="s">
        <v>137</v>
      </c>
      <c r="BF8393" t="s">
        <v>137</v>
      </c>
      <c r="BG8393" t="s">
        <v>137</v>
      </c>
      <c r="BH8393" t="s">
        <v>137</v>
      </c>
      <c r="BI8393" t="s">
        <v>137</v>
      </c>
      <c r="BJ8393" t="s">
        <v>137</v>
      </c>
      <c r="BK8393" t="s">
        <v>137</v>
      </c>
      <c r="BL8393" t="s">
        <v>137</v>
      </c>
      <c r="BM8393" t="s">
        <v>137</v>
      </c>
      <c r="BN8393" t="s">
        <v>137</v>
      </c>
      <c r="BO8393" t="s">
        <v>137</v>
      </c>
      <c r="BP8393" t="s">
        <v>137</v>
      </c>
      <c r="BQ8393" t="s">
        <v>137</v>
      </c>
      <c r="BR8393" t="s">
        <v>137</v>
      </c>
      <c r="BS8393" t="s">
        <v>137</v>
      </c>
      <c r="BT8393" t="s">
        <v>137</v>
      </c>
      <c r="BU8393" t="s">
        <v>137</v>
      </c>
      <c r="BW8393" t="s">
        <v>137</v>
      </c>
      <c r="BX8393" t="s">
        <v>137</v>
      </c>
      <c r="BY8393" t="s">
        <v>137</v>
      </c>
      <c r="BZ8393" t="s">
        <v>137</v>
      </c>
      <c r="CA8393" t="s">
        <v>137</v>
      </c>
      <c r="CB8393" t="s">
        <v>137</v>
      </c>
      <c r="CC8393" t="s">
        <v>137</v>
      </c>
      <c r="CD8393" t="s">
        <v>137</v>
      </c>
      <c r="CE8393" t="s">
        <v>137</v>
      </c>
      <c r="CF8393" t="s">
        <v>137</v>
      </c>
      <c r="CG8393" t="s">
        <v>137</v>
      </c>
      <c r="CH8393" t="s">
        <v>137</v>
      </c>
      <c r="CI8393" t="s">
        <v>137</v>
      </c>
      <c r="CJ8393" t="s">
        <v>137</v>
      </c>
      <c r="CK8393" t="s">
        <v>137</v>
      </c>
      <c r="CL8393" t="s">
        <v>137</v>
      </c>
      <c r="CM8393" t="s">
        <v>137</v>
      </c>
      <c r="CN8393" t="s">
        <v>137</v>
      </c>
      <c r="CO8393" t="s">
        <v>137</v>
      </c>
      <c r="CP8393" t="s">
        <v>137</v>
      </c>
      <c r="CQ8393" s="1">
        <v>45166.452777777777</v>
      </c>
      <c r="CR8393" s="1">
        <v>45166.452777777777</v>
      </c>
      <c r="CS8393" s="1"/>
      <c r="CT8393" t="s">
        <v>137</v>
      </c>
      <c r="CU8393" t="s">
        <v>137</v>
      </c>
      <c r="CV8393" t="s">
        <v>12086</v>
      </c>
      <c r="CW8393" t="s">
        <v>12086</v>
      </c>
      <c r="CX8393" s="3"/>
      <c r="CY8393" s="3"/>
      <c r="DA8393" t="s">
        <v>137</v>
      </c>
      <c r="DB8393" t="s">
        <v>137</v>
      </c>
      <c r="DC8393" t="s">
        <v>137</v>
      </c>
      <c r="DD8393" t="s">
        <v>137</v>
      </c>
      <c r="DE8393" t="s">
        <v>137</v>
      </c>
      <c r="DF8393" t="s">
        <v>137</v>
      </c>
      <c r="DG8393" t="s">
        <v>137</v>
      </c>
      <c r="DH8393" t="s">
        <v>137</v>
      </c>
      <c r="DI8393" t="s">
        <v>137</v>
      </c>
      <c r="DJ8393" t="s">
        <v>137</v>
      </c>
      <c r="DK8393">
        <v>0</v>
      </c>
      <c r="DL8393" t="s">
        <v>209</v>
      </c>
      <c r="DM8393" t="s">
        <v>51754</v>
      </c>
      <c r="DN8393" t="s">
        <v>137</v>
      </c>
      <c r="DO8393" s="1">
        <v>45166.452777777777</v>
      </c>
      <c r="DP8393" s="1"/>
      <c r="DQ8393" t="s">
        <v>32127</v>
      </c>
      <c r="DR8393" t="s">
        <v>32128</v>
      </c>
      <c r="DS8393" t="s">
        <v>32129</v>
      </c>
      <c r="DT8393" t="s">
        <v>137</v>
      </c>
      <c r="DU8393" t="s">
        <v>137</v>
      </c>
      <c r="DV8393" t="s">
        <v>137</v>
      </c>
      <c r="DW8393" t="s">
        <v>137</v>
      </c>
      <c r="DX8393" t="s">
        <v>137</v>
      </c>
      <c r="DY8393" t="s">
        <v>137</v>
      </c>
      <c r="DZ8393" t="s">
        <v>168</v>
      </c>
      <c r="EA8393" t="b">
        <v>0</v>
      </c>
      <c r="EB8393" t="s">
        <v>137</v>
      </c>
    </row>
    <row r="8394" spans="1:132" x14ac:dyDescent="0.25">
      <c r="A8394">
        <v>117529931</v>
      </c>
      <c r="B8394">
        <v>3646</v>
      </c>
      <c r="C8394" t="s">
        <v>192</v>
      </c>
      <c r="D8394" t="s">
        <v>133</v>
      </c>
      <c r="E8394" t="s">
        <v>134</v>
      </c>
      <c r="F8394" t="s">
        <v>135</v>
      </c>
      <c r="G8394" t="s">
        <v>136</v>
      </c>
      <c r="H8394" t="s">
        <v>137</v>
      </c>
      <c r="I8394" t="s">
        <v>138</v>
      </c>
      <c r="J8394" t="s">
        <v>31708</v>
      </c>
      <c r="K8394" t="s">
        <v>31709</v>
      </c>
      <c r="L8394" t="s">
        <v>31710</v>
      </c>
      <c r="M8394" t="s">
        <v>137</v>
      </c>
      <c r="N8394" t="s">
        <v>29336</v>
      </c>
      <c r="O8394" t="s">
        <v>29336</v>
      </c>
      <c r="P8394" s="1">
        <v>45166</v>
      </c>
      <c r="Q8394" s="1">
        <v>45166.419444444444</v>
      </c>
      <c r="R8394" s="1">
        <v>45166.419444444444</v>
      </c>
      <c r="S8394" s="1">
        <v>45282.688888888886</v>
      </c>
      <c r="T8394" s="1">
        <v>45282.688888888886</v>
      </c>
      <c r="U8394" t="s">
        <v>2297</v>
      </c>
      <c r="V8394" t="s">
        <v>137</v>
      </c>
      <c r="W8394" t="s">
        <v>137</v>
      </c>
      <c r="X8394" t="s">
        <v>144</v>
      </c>
      <c r="Y8394" t="s">
        <v>723</v>
      </c>
      <c r="Z8394" t="s">
        <v>137</v>
      </c>
      <c r="AA8394" t="s">
        <v>137</v>
      </c>
      <c r="AB8394" t="s">
        <v>137</v>
      </c>
      <c r="AC8394" t="s">
        <v>137</v>
      </c>
      <c r="AD8394" s="2"/>
      <c r="AE8394" t="s">
        <v>137</v>
      </c>
      <c r="AF8394" t="s">
        <v>137</v>
      </c>
      <c r="AG8394" t="s">
        <v>137</v>
      </c>
      <c r="AH8394" t="s">
        <v>137</v>
      </c>
      <c r="AI8394" t="s">
        <v>137</v>
      </c>
      <c r="AJ8394" t="s">
        <v>137</v>
      </c>
      <c r="AK8394" t="s">
        <v>137</v>
      </c>
      <c r="AL8394" s="2"/>
      <c r="AM8394" t="s">
        <v>137</v>
      </c>
      <c r="AN8394" t="s">
        <v>137</v>
      </c>
      <c r="AO8394" t="s">
        <v>137</v>
      </c>
      <c r="AP8394" t="s">
        <v>137</v>
      </c>
      <c r="AQ8394" t="s">
        <v>137</v>
      </c>
      <c r="AR8394" t="s">
        <v>137</v>
      </c>
      <c r="AS8394" t="s">
        <v>137</v>
      </c>
      <c r="AT8394" t="s">
        <v>137</v>
      </c>
      <c r="AU8394" t="s">
        <v>137</v>
      </c>
      <c r="AV8394" t="s">
        <v>137</v>
      </c>
      <c r="AW8394" t="s">
        <v>137</v>
      </c>
      <c r="AX8394" t="s">
        <v>137</v>
      </c>
      <c r="AY8394" t="s">
        <v>137</v>
      </c>
      <c r="AZ8394" t="s">
        <v>137</v>
      </c>
      <c r="BA8394" t="s">
        <v>137</v>
      </c>
      <c r="BB8394" t="s">
        <v>137</v>
      </c>
      <c r="BC8394" t="s">
        <v>137</v>
      </c>
      <c r="BD8394" t="s">
        <v>137</v>
      </c>
      <c r="BE8394" t="s">
        <v>137</v>
      </c>
      <c r="BF8394" t="s">
        <v>137</v>
      </c>
      <c r="BG8394" t="s">
        <v>137</v>
      </c>
      <c r="BH8394" t="s">
        <v>137</v>
      </c>
      <c r="BI8394" t="s">
        <v>137</v>
      </c>
      <c r="BJ8394" t="s">
        <v>137</v>
      </c>
      <c r="BK8394" t="s">
        <v>137</v>
      </c>
      <c r="BL8394" t="s">
        <v>137</v>
      </c>
      <c r="BM8394" t="s">
        <v>137</v>
      </c>
      <c r="BN8394" t="s">
        <v>137</v>
      </c>
      <c r="BO8394" t="s">
        <v>137</v>
      </c>
      <c r="BP8394" t="s">
        <v>51755</v>
      </c>
      <c r="BQ8394" t="s">
        <v>137</v>
      </c>
      <c r="BR8394" t="s">
        <v>137</v>
      </c>
      <c r="BS8394" t="s">
        <v>137</v>
      </c>
      <c r="BT8394" t="s">
        <v>137</v>
      </c>
      <c r="BU8394" t="s">
        <v>137</v>
      </c>
      <c r="BW8394" t="s">
        <v>137</v>
      </c>
      <c r="BX8394" t="s">
        <v>137</v>
      </c>
      <c r="BY8394" t="s">
        <v>137</v>
      </c>
      <c r="BZ8394" t="s">
        <v>137</v>
      </c>
      <c r="CA8394" t="s">
        <v>137</v>
      </c>
      <c r="CB8394" t="s">
        <v>137</v>
      </c>
      <c r="CC8394" t="s">
        <v>137</v>
      </c>
      <c r="CD8394" t="s">
        <v>137</v>
      </c>
      <c r="CE8394" t="s">
        <v>137</v>
      </c>
      <c r="CF8394" t="s">
        <v>137</v>
      </c>
      <c r="CG8394" t="s">
        <v>137</v>
      </c>
      <c r="CH8394" t="s">
        <v>137</v>
      </c>
      <c r="CI8394" t="s">
        <v>137</v>
      </c>
      <c r="CJ8394" t="s">
        <v>137</v>
      </c>
      <c r="CK8394" t="s">
        <v>137</v>
      </c>
      <c r="CL8394" t="s">
        <v>137</v>
      </c>
      <c r="CM8394" t="s">
        <v>137</v>
      </c>
      <c r="CN8394" t="s">
        <v>137</v>
      </c>
      <c r="CO8394" t="s">
        <v>137</v>
      </c>
      <c r="CP8394" t="s">
        <v>137</v>
      </c>
      <c r="CQ8394" s="1">
        <v>45282.688888888886</v>
      </c>
      <c r="CR8394" s="1">
        <v>45282.688888888886</v>
      </c>
      <c r="CS8394" s="1"/>
      <c r="CT8394" t="s">
        <v>137</v>
      </c>
      <c r="CU8394" t="s">
        <v>137</v>
      </c>
      <c r="CV8394" t="s">
        <v>51756</v>
      </c>
      <c r="CW8394" t="s">
        <v>51757</v>
      </c>
      <c r="CX8394" s="3"/>
      <c r="CY8394" s="3"/>
      <c r="CZ8394">
        <v>1</v>
      </c>
      <c r="DA8394" t="s">
        <v>51758</v>
      </c>
      <c r="DB8394" t="s">
        <v>137</v>
      </c>
      <c r="DC8394" t="s">
        <v>137</v>
      </c>
      <c r="DD8394" t="s">
        <v>137</v>
      </c>
      <c r="DE8394" t="s">
        <v>137</v>
      </c>
      <c r="DF8394" t="s">
        <v>51759</v>
      </c>
      <c r="DG8394" t="s">
        <v>900</v>
      </c>
      <c r="DH8394" t="s">
        <v>32493</v>
      </c>
      <c r="DI8394" t="s">
        <v>137</v>
      </c>
      <c r="DJ8394" t="s">
        <v>137</v>
      </c>
      <c r="DK8394">
        <v>0</v>
      </c>
      <c r="DL8394" t="s">
        <v>209</v>
      </c>
      <c r="DM8394" t="s">
        <v>47344</v>
      </c>
      <c r="DN8394" t="s">
        <v>137</v>
      </c>
      <c r="DO8394" s="1">
        <v>45282.688888888886</v>
      </c>
      <c r="DP8394" s="1"/>
      <c r="DQ8394" t="s">
        <v>1709</v>
      </c>
      <c r="DR8394" t="s">
        <v>1710</v>
      </c>
      <c r="DS8394" t="s">
        <v>1711</v>
      </c>
      <c r="DT8394" t="s">
        <v>137</v>
      </c>
      <c r="DU8394" t="s">
        <v>137</v>
      </c>
      <c r="DV8394" t="s">
        <v>137</v>
      </c>
      <c r="DW8394" t="s">
        <v>137</v>
      </c>
      <c r="DX8394" t="s">
        <v>137</v>
      </c>
      <c r="DY8394" t="s">
        <v>137</v>
      </c>
      <c r="DZ8394" t="s">
        <v>148</v>
      </c>
      <c r="EA8394" t="b">
        <v>0</v>
      </c>
      <c r="EB8394" t="s">
        <v>137</v>
      </c>
    </row>
    <row r="8395" spans="1:132" x14ac:dyDescent="0.25">
      <c r="A8395">
        <v>117528985</v>
      </c>
      <c r="B8395">
        <v>3645</v>
      </c>
      <c r="C8395" t="s">
        <v>192</v>
      </c>
      <c r="D8395" t="s">
        <v>51760</v>
      </c>
      <c r="E8395" t="s">
        <v>134</v>
      </c>
      <c r="F8395" t="s">
        <v>162</v>
      </c>
      <c r="G8395" t="s">
        <v>137</v>
      </c>
      <c r="H8395" t="s">
        <v>137</v>
      </c>
      <c r="I8395" t="s">
        <v>51761</v>
      </c>
      <c r="J8395" t="s">
        <v>150</v>
      </c>
      <c r="K8395" t="s">
        <v>151</v>
      </c>
      <c r="L8395" t="s">
        <v>152</v>
      </c>
      <c r="M8395" t="s">
        <v>137</v>
      </c>
      <c r="N8395" t="s">
        <v>45244</v>
      </c>
      <c r="O8395" t="s">
        <v>45244</v>
      </c>
      <c r="P8395" s="1"/>
      <c r="Q8395" s="1">
        <v>45166.414583333331</v>
      </c>
      <c r="R8395" s="1">
        <v>45166.414583333331</v>
      </c>
      <c r="S8395" s="1">
        <v>45166.490277777775</v>
      </c>
      <c r="T8395" s="1">
        <v>45166.490277777775</v>
      </c>
      <c r="U8395" t="s">
        <v>137</v>
      </c>
      <c r="V8395" t="s">
        <v>137</v>
      </c>
      <c r="W8395" t="s">
        <v>137</v>
      </c>
      <c r="X8395" t="s">
        <v>137</v>
      </c>
      <c r="Y8395" t="s">
        <v>137</v>
      </c>
      <c r="Z8395" t="s">
        <v>137</v>
      </c>
      <c r="AA8395" t="s">
        <v>137</v>
      </c>
      <c r="AB8395" t="s">
        <v>137</v>
      </c>
      <c r="AC8395" t="s">
        <v>137</v>
      </c>
      <c r="AD8395" s="2"/>
      <c r="AE8395" t="s">
        <v>137</v>
      </c>
      <c r="AF8395" t="s">
        <v>137</v>
      </c>
      <c r="AG8395" t="s">
        <v>137</v>
      </c>
      <c r="AH8395" t="s">
        <v>137</v>
      </c>
      <c r="AI8395" t="s">
        <v>137</v>
      </c>
      <c r="AJ8395" t="s">
        <v>137</v>
      </c>
      <c r="AK8395" t="s">
        <v>137</v>
      </c>
      <c r="AL8395" s="2"/>
      <c r="AM8395" t="s">
        <v>137</v>
      </c>
      <c r="AN8395" t="s">
        <v>137</v>
      </c>
      <c r="AO8395" t="s">
        <v>137</v>
      </c>
      <c r="AP8395" t="s">
        <v>137</v>
      </c>
      <c r="AQ8395" t="s">
        <v>137</v>
      </c>
      <c r="AR8395" t="s">
        <v>137</v>
      </c>
      <c r="AS8395" t="s">
        <v>137</v>
      </c>
      <c r="AT8395" t="s">
        <v>137</v>
      </c>
      <c r="AU8395" t="s">
        <v>137</v>
      </c>
      <c r="AV8395" t="s">
        <v>137</v>
      </c>
      <c r="AW8395" t="s">
        <v>137</v>
      </c>
      <c r="AX8395" t="s">
        <v>137</v>
      </c>
      <c r="AY8395" t="s">
        <v>137</v>
      </c>
      <c r="AZ8395" t="s">
        <v>137</v>
      </c>
      <c r="BA8395" t="s">
        <v>137</v>
      </c>
      <c r="BB8395" t="s">
        <v>137</v>
      </c>
      <c r="BC8395" t="s">
        <v>137</v>
      </c>
      <c r="BD8395" t="s">
        <v>137</v>
      </c>
      <c r="BE8395" t="s">
        <v>137</v>
      </c>
      <c r="BF8395" t="s">
        <v>137</v>
      </c>
      <c r="BG8395" t="s">
        <v>137</v>
      </c>
      <c r="BH8395" t="s">
        <v>137</v>
      </c>
      <c r="BI8395" t="s">
        <v>137</v>
      </c>
      <c r="BJ8395" t="s">
        <v>137</v>
      </c>
      <c r="BK8395" t="s">
        <v>137</v>
      </c>
      <c r="BL8395" t="s">
        <v>137</v>
      </c>
      <c r="BM8395" t="s">
        <v>137</v>
      </c>
      <c r="BN8395" t="s">
        <v>137</v>
      </c>
      <c r="BO8395" t="s">
        <v>137</v>
      </c>
      <c r="BP8395" t="s">
        <v>137</v>
      </c>
      <c r="BQ8395" t="s">
        <v>137</v>
      </c>
      <c r="BR8395" t="s">
        <v>137</v>
      </c>
      <c r="BS8395" t="s">
        <v>137</v>
      </c>
      <c r="BT8395" t="s">
        <v>137</v>
      </c>
      <c r="BU8395" t="s">
        <v>137</v>
      </c>
      <c r="BW8395" t="s">
        <v>137</v>
      </c>
      <c r="BX8395" t="s">
        <v>137</v>
      </c>
      <c r="BY8395" t="s">
        <v>137</v>
      </c>
      <c r="BZ8395" t="s">
        <v>137</v>
      </c>
      <c r="CA8395" t="s">
        <v>137</v>
      </c>
      <c r="CB8395" t="s">
        <v>137</v>
      </c>
      <c r="CC8395" t="s">
        <v>137</v>
      </c>
      <c r="CD8395" t="s">
        <v>137</v>
      </c>
      <c r="CE8395" t="s">
        <v>137</v>
      </c>
      <c r="CF8395" t="s">
        <v>137</v>
      </c>
      <c r="CG8395" t="s">
        <v>137</v>
      </c>
      <c r="CH8395" t="s">
        <v>137</v>
      </c>
      <c r="CI8395" t="s">
        <v>137</v>
      </c>
      <c r="CJ8395" t="s">
        <v>137</v>
      </c>
      <c r="CK8395" t="s">
        <v>137</v>
      </c>
      <c r="CL8395" t="s">
        <v>137</v>
      </c>
      <c r="CM8395" t="s">
        <v>137</v>
      </c>
      <c r="CN8395" t="s">
        <v>137</v>
      </c>
      <c r="CO8395" t="s">
        <v>137</v>
      </c>
      <c r="CP8395" t="s">
        <v>137</v>
      </c>
      <c r="CQ8395" s="1">
        <v>45166.490277777775</v>
      </c>
      <c r="CR8395" s="1">
        <v>45166.490277777775</v>
      </c>
      <c r="CS8395" s="1"/>
      <c r="CT8395" t="s">
        <v>29457</v>
      </c>
      <c r="CU8395" t="s">
        <v>29457</v>
      </c>
      <c r="CV8395" t="s">
        <v>51762</v>
      </c>
      <c r="CW8395" t="s">
        <v>51762</v>
      </c>
      <c r="CX8395" s="3"/>
      <c r="CY8395" s="3"/>
      <c r="CZ8395">
        <v>1</v>
      </c>
      <c r="DA8395" t="s">
        <v>137</v>
      </c>
      <c r="DB8395" t="s">
        <v>137</v>
      </c>
      <c r="DC8395" t="s">
        <v>137</v>
      </c>
      <c r="DD8395" t="s">
        <v>137</v>
      </c>
      <c r="DE8395" t="s">
        <v>137</v>
      </c>
      <c r="DF8395" t="s">
        <v>51763</v>
      </c>
      <c r="DG8395" t="s">
        <v>137</v>
      </c>
      <c r="DH8395" t="s">
        <v>137</v>
      </c>
      <c r="DI8395" t="s">
        <v>137</v>
      </c>
      <c r="DJ8395" t="s">
        <v>137</v>
      </c>
      <c r="DK8395">
        <v>0</v>
      </c>
      <c r="DL8395" t="s">
        <v>209</v>
      </c>
      <c r="DM8395" t="s">
        <v>137</v>
      </c>
      <c r="DN8395" t="s">
        <v>137</v>
      </c>
      <c r="DO8395" s="1">
        <v>45166.490277777775</v>
      </c>
      <c r="DP8395" s="1"/>
      <c r="DQ8395" t="s">
        <v>150</v>
      </c>
      <c r="DR8395" t="s">
        <v>151</v>
      </c>
      <c r="DS8395" t="s">
        <v>152</v>
      </c>
      <c r="DT8395" t="s">
        <v>51764</v>
      </c>
      <c r="DU8395" t="s">
        <v>137</v>
      </c>
      <c r="DV8395" t="s">
        <v>137</v>
      </c>
      <c r="DW8395" t="s">
        <v>137</v>
      </c>
      <c r="DX8395" t="s">
        <v>24421</v>
      </c>
      <c r="DY8395" t="s">
        <v>137</v>
      </c>
      <c r="DZ8395" t="s">
        <v>168</v>
      </c>
      <c r="EA8395" t="b">
        <v>0</v>
      </c>
      <c r="EB8395" t="s">
        <v>137</v>
      </c>
    </row>
    <row r="8396" spans="1:132" x14ac:dyDescent="0.25">
      <c r="A8396">
        <v>117526484</v>
      </c>
      <c r="B8396">
        <v>3644</v>
      </c>
      <c r="C8396" t="s">
        <v>192</v>
      </c>
      <c r="D8396" t="s">
        <v>51765</v>
      </c>
      <c r="E8396" t="s">
        <v>134</v>
      </c>
      <c r="F8396" t="s">
        <v>162</v>
      </c>
      <c r="G8396" t="s">
        <v>137</v>
      </c>
      <c r="H8396" t="s">
        <v>137</v>
      </c>
      <c r="I8396" t="s">
        <v>51766</v>
      </c>
      <c r="J8396" t="s">
        <v>150</v>
      </c>
      <c r="K8396" t="s">
        <v>151</v>
      </c>
      <c r="L8396" t="s">
        <v>152</v>
      </c>
      <c r="M8396" t="s">
        <v>137</v>
      </c>
      <c r="N8396" t="s">
        <v>4746</v>
      </c>
      <c r="O8396" t="s">
        <v>4746</v>
      </c>
      <c r="P8396" s="1"/>
      <c r="Q8396" s="1">
        <v>45166.400694444441</v>
      </c>
      <c r="R8396" s="1">
        <v>45166.400694444441</v>
      </c>
      <c r="S8396" s="1">
        <v>45169.484027777777</v>
      </c>
      <c r="T8396" s="1">
        <v>45169.484027777777</v>
      </c>
      <c r="U8396" t="s">
        <v>5307</v>
      </c>
      <c r="V8396" t="s">
        <v>137</v>
      </c>
      <c r="W8396" t="s">
        <v>137</v>
      </c>
      <c r="X8396" t="s">
        <v>176</v>
      </c>
      <c r="Y8396" t="s">
        <v>137</v>
      </c>
      <c r="Z8396" t="s">
        <v>137</v>
      </c>
      <c r="AA8396" t="s">
        <v>137</v>
      </c>
      <c r="AB8396" t="s">
        <v>137</v>
      </c>
      <c r="AC8396" t="s">
        <v>137</v>
      </c>
      <c r="AD8396" s="2"/>
      <c r="AE8396" t="s">
        <v>137</v>
      </c>
      <c r="AF8396" t="s">
        <v>137</v>
      </c>
      <c r="AG8396" t="s">
        <v>137</v>
      </c>
      <c r="AH8396" t="s">
        <v>137</v>
      </c>
      <c r="AI8396" t="s">
        <v>137</v>
      </c>
      <c r="AJ8396" t="s">
        <v>137</v>
      </c>
      <c r="AK8396" t="s">
        <v>137</v>
      </c>
      <c r="AL8396" s="2"/>
      <c r="AM8396" t="s">
        <v>137</v>
      </c>
      <c r="AN8396" t="s">
        <v>137</v>
      </c>
      <c r="AO8396" t="s">
        <v>137</v>
      </c>
      <c r="AP8396" t="s">
        <v>137</v>
      </c>
      <c r="AQ8396" t="s">
        <v>137</v>
      </c>
      <c r="AR8396" t="s">
        <v>137</v>
      </c>
      <c r="AS8396" t="s">
        <v>137</v>
      </c>
      <c r="AT8396" t="s">
        <v>137</v>
      </c>
      <c r="AU8396" t="s">
        <v>137</v>
      </c>
      <c r="AV8396" t="s">
        <v>137</v>
      </c>
      <c r="AW8396" t="s">
        <v>137</v>
      </c>
      <c r="AX8396" t="s">
        <v>137</v>
      </c>
      <c r="AY8396" t="s">
        <v>137</v>
      </c>
      <c r="AZ8396" t="s">
        <v>137</v>
      </c>
      <c r="BA8396" t="s">
        <v>137</v>
      </c>
      <c r="BB8396" t="s">
        <v>137</v>
      </c>
      <c r="BC8396" t="s">
        <v>137</v>
      </c>
      <c r="BD8396" t="s">
        <v>137</v>
      </c>
      <c r="BE8396" t="s">
        <v>137</v>
      </c>
      <c r="BF8396" t="s">
        <v>137</v>
      </c>
      <c r="BG8396" t="s">
        <v>137</v>
      </c>
      <c r="BH8396" t="s">
        <v>137</v>
      </c>
      <c r="BI8396" t="s">
        <v>137</v>
      </c>
      <c r="BJ8396" t="s">
        <v>137</v>
      </c>
      <c r="BK8396" t="s">
        <v>137</v>
      </c>
      <c r="BL8396" t="s">
        <v>137</v>
      </c>
      <c r="BM8396" t="s">
        <v>137</v>
      </c>
      <c r="BN8396" t="s">
        <v>137</v>
      </c>
      <c r="BO8396" t="s">
        <v>137</v>
      </c>
      <c r="BP8396" t="s">
        <v>137</v>
      </c>
      <c r="BQ8396" t="s">
        <v>137</v>
      </c>
      <c r="BR8396" t="s">
        <v>137</v>
      </c>
      <c r="BS8396" t="s">
        <v>137</v>
      </c>
      <c r="BT8396" t="s">
        <v>137</v>
      </c>
      <c r="BU8396" t="s">
        <v>137</v>
      </c>
      <c r="BW8396" t="s">
        <v>137</v>
      </c>
      <c r="BX8396" t="s">
        <v>137</v>
      </c>
      <c r="BY8396" t="s">
        <v>137</v>
      </c>
      <c r="BZ8396" t="s">
        <v>137</v>
      </c>
      <c r="CA8396" t="s">
        <v>137</v>
      </c>
      <c r="CB8396" t="s">
        <v>137</v>
      </c>
      <c r="CC8396" t="s">
        <v>137</v>
      </c>
      <c r="CD8396" t="s">
        <v>137</v>
      </c>
      <c r="CE8396" t="s">
        <v>137</v>
      </c>
      <c r="CF8396" t="s">
        <v>137</v>
      </c>
      <c r="CG8396" t="s">
        <v>137</v>
      </c>
      <c r="CH8396" t="s">
        <v>137</v>
      </c>
      <c r="CI8396" t="s">
        <v>137</v>
      </c>
      <c r="CJ8396" t="s">
        <v>137</v>
      </c>
      <c r="CK8396" t="s">
        <v>137</v>
      </c>
      <c r="CL8396" t="s">
        <v>137</v>
      </c>
      <c r="CM8396" t="s">
        <v>137</v>
      </c>
      <c r="CN8396" t="s">
        <v>137</v>
      </c>
      <c r="CO8396" t="s">
        <v>137</v>
      </c>
      <c r="CP8396" t="s">
        <v>137</v>
      </c>
      <c r="CQ8396" s="1">
        <v>45169.484027777777</v>
      </c>
      <c r="CR8396" s="1">
        <v>45169.484027777777</v>
      </c>
      <c r="CS8396" s="1"/>
      <c r="CT8396" t="s">
        <v>51767</v>
      </c>
      <c r="CU8396" t="s">
        <v>51768</v>
      </c>
      <c r="CV8396" t="s">
        <v>51769</v>
      </c>
      <c r="CW8396" t="s">
        <v>51770</v>
      </c>
      <c r="CX8396" s="3"/>
      <c r="CY8396" s="3"/>
      <c r="CZ8396">
        <v>1</v>
      </c>
      <c r="DA8396" t="s">
        <v>137</v>
      </c>
      <c r="DB8396" t="s">
        <v>137</v>
      </c>
      <c r="DC8396" t="s">
        <v>137</v>
      </c>
      <c r="DD8396" t="s">
        <v>137</v>
      </c>
      <c r="DE8396" t="s">
        <v>137</v>
      </c>
      <c r="DF8396" t="s">
        <v>51771</v>
      </c>
      <c r="DG8396" t="s">
        <v>137</v>
      </c>
      <c r="DH8396" t="s">
        <v>137</v>
      </c>
      <c r="DI8396" t="s">
        <v>137</v>
      </c>
      <c r="DJ8396" t="s">
        <v>137</v>
      </c>
      <c r="DK8396">
        <v>0</v>
      </c>
      <c r="DL8396" t="s">
        <v>209</v>
      </c>
      <c r="DM8396" t="s">
        <v>137</v>
      </c>
      <c r="DN8396" t="s">
        <v>137</v>
      </c>
      <c r="DO8396" s="1">
        <v>45169.484027777777</v>
      </c>
      <c r="DP8396" s="1"/>
      <c r="DQ8396" t="s">
        <v>150</v>
      </c>
      <c r="DR8396" t="s">
        <v>151</v>
      </c>
      <c r="DS8396" t="s">
        <v>152</v>
      </c>
      <c r="DT8396" t="s">
        <v>137</v>
      </c>
      <c r="DU8396" t="s">
        <v>137</v>
      </c>
      <c r="DV8396" t="s">
        <v>137</v>
      </c>
      <c r="DW8396" t="s">
        <v>137</v>
      </c>
      <c r="DX8396" t="s">
        <v>51772</v>
      </c>
      <c r="DY8396" t="s">
        <v>137</v>
      </c>
      <c r="DZ8396" t="s">
        <v>168</v>
      </c>
      <c r="EA8396" t="b">
        <v>0</v>
      </c>
      <c r="EB8396" t="s">
        <v>137</v>
      </c>
    </row>
    <row r="8397" spans="1:132" x14ac:dyDescent="0.25">
      <c r="A8397">
        <v>117525364</v>
      </c>
      <c r="B8397">
        <v>3643</v>
      </c>
      <c r="C8397" t="s">
        <v>192</v>
      </c>
      <c r="D8397" t="s">
        <v>133</v>
      </c>
      <c r="E8397" t="s">
        <v>134</v>
      </c>
      <c r="F8397" t="s">
        <v>135</v>
      </c>
      <c r="G8397" t="s">
        <v>136</v>
      </c>
      <c r="H8397" t="s">
        <v>137</v>
      </c>
      <c r="I8397" t="s">
        <v>138</v>
      </c>
      <c r="J8397" t="s">
        <v>32127</v>
      </c>
      <c r="K8397" t="s">
        <v>32128</v>
      </c>
      <c r="L8397" t="s">
        <v>32129</v>
      </c>
      <c r="M8397" t="s">
        <v>137</v>
      </c>
      <c r="N8397" t="s">
        <v>5637</v>
      </c>
      <c r="O8397" t="s">
        <v>5637</v>
      </c>
      <c r="P8397" s="1">
        <v>45166</v>
      </c>
      <c r="Q8397" s="1">
        <v>45166.394444444442</v>
      </c>
      <c r="R8397" s="1">
        <v>45166.394444444442</v>
      </c>
      <c r="S8397" s="1">
        <v>45180.374305555553</v>
      </c>
      <c r="T8397" s="1">
        <v>45180.374305555553</v>
      </c>
      <c r="U8397" t="s">
        <v>4515</v>
      </c>
      <c r="V8397" t="s">
        <v>137</v>
      </c>
      <c r="W8397" t="s">
        <v>137</v>
      </c>
      <c r="X8397" t="s">
        <v>231</v>
      </c>
      <c r="Y8397" t="s">
        <v>370</v>
      </c>
      <c r="Z8397" t="s">
        <v>137</v>
      </c>
      <c r="AA8397" t="s">
        <v>137</v>
      </c>
      <c r="AB8397" t="s">
        <v>137</v>
      </c>
      <c r="AC8397" t="s">
        <v>137</v>
      </c>
      <c r="AD8397" s="2"/>
      <c r="AE8397" t="s">
        <v>137</v>
      </c>
      <c r="AF8397" t="s">
        <v>137</v>
      </c>
      <c r="AG8397" t="s">
        <v>137</v>
      </c>
      <c r="AH8397" t="s">
        <v>137</v>
      </c>
      <c r="AI8397" t="s">
        <v>137</v>
      </c>
      <c r="AJ8397" t="s">
        <v>137</v>
      </c>
      <c r="AK8397" t="s">
        <v>137</v>
      </c>
      <c r="AL8397" s="2"/>
      <c r="AM8397" t="s">
        <v>137</v>
      </c>
      <c r="AN8397" t="s">
        <v>137</v>
      </c>
      <c r="AO8397" t="s">
        <v>137</v>
      </c>
      <c r="AP8397" t="s">
        <v>137</v>
      </c>
      <c r="AQ8397" t="s">
        <v>137</v>
      </c>
      <c r="AR8397" t="s">
        <v>137</v>
      </c>
      <c r="AS8397" t="s">
        <v>137</v>
      </c>
      <c r="AT8397" t="s">
        <v>137</v>
      </c>
      <c r="AU8397" t="s">
        <v>137</v>
      </c>
      <c r="AV8397" t="s">
        <v>137</v>
      </c>
      <c r="AW8397" t="s">
        <v>137</v>
      </c>
      <c r="AX8397" t="s">
        <v>137</v>
      </c>
      <c r="AY8397" t="s">
        <v>137</v>
      </c>
      <c r="AZ8397" t="s">
        <v>137</v>
      </c>
      <c r="BA8397" t="s">
        <v>137</v>
      </c>
      <c r="BB8397" t="s">
        <v>137</v>
      </c>
      <c r="BC8397" t="s">
        <v>137</v>
      </c>
      <c r="BD8397" t="s">
        <v>137</v>
      </c>
      <c r="BE8397" t="s">
        <v>137</v>
      </c>
      <c r="BF8397" t="s">
        <v>137</v>
      </c>
      <c r="BG8397" t="s">
        <v>137</v>
      </c>
      <c r="BH8397" t="s">
        <v>137</v>
      </c>
      <c r="BI8397" t="s">
        <v>137</v>
      </c>
      <c r="BJ8397" t="s">
        <v>137</v>
      </c>
      <c r="BK8397" t="s">
        <v>137</v>
      </c>
      <c r="BL8397" t="s">
        <v>137</v>
      </c>
      <c r="BM8397" t="s">
        <v>137</v>
      </c>
      <c r="BN8397" t="s">
        <v>137</v>
      </c>
      <c r="BO8397" t="s">
        <v>137</v>
      </c>
      <c r="BP8397" t="s">
        <v>51773</v>
      </c>
      <c r="BQ8397" t="s">
        <v>137</v>
      </c>
      <c r="BR8397" t="s">
        <v>137</v>
      </c>
      <c r="BS8397" t="s">
        <v>137</v>
      </c>
      <c r="BT8397" t="s">
        <v>137</v>
      </c>
      <c r="BU8397" t="s">
        <v>137</v>
      </c>
      <c r="BW8397" t="s">
        <v>137</v>
      </c>
      <c r="BX8397" t="s">
        <v>137</v>
      </c>
      <c r="BY8397" t="s">
        <v>137</v>
      </c>
      <c r="BZ8397" t="s">
        <v>137</v>
      </c>
      <c r="CA8397" t="s">
        <v>137</v>
      </c>
      <c r="CB8397" t="s">
        <v>137</v>
      </c>
      <c r="CC8397" t="s">
        <v>137</v>
      </c>
      <c r="CD8397" t="s">
        <v>137</v>
      </c>
      <c r="CE8397" t="s">
        <v>137</v>
      </c>
      <c r="CF8397" t="s">
        <v>137</v>
      </c>
      <c r="CG8397" t="s">
        <v>137</v>
      </c>
      <c r="CH8397" t="s">
        <v>137</v>
      </c>
      <c r="CI8397" t="s">
        <v>137</v>
      </c>
      <c r="CJ8397" t="s">
        <v>137</v>
      </c>
      <c r="CK8397" t="s">
        <v>137</v>
      </c>
      <c r="CL8397" t="s">
        <v>137</v>
      </c>
      <c r="CM8397" t="s">
        <v>137</v>
      </c>
      <c r="CN8397" t="s">
        <v>137</v>
      </c>
      <c r="CO8397" t="s">
        <v>137</v>
      </c>
      <c r="CP8397" t="s">
        <v>137</v>
      </c>
      <c r="CQ8397" s="1">
        <v>45180.374305555553</v>
      </c>
      <c r="CR8397" s="1">
        <v>45180.374305555553</v>
      </c>
      <c r="CS8397" s="1"/>
      <c r="CT8397" t="s">
        <v>51774</v>
      </c>
      <c r="CU8397" t="s">
        <v>51774</v>
      </c>
      <c r="CV8397" t="s">
        <v>36617</v>
      </c>
      <c r="CW8397" t="s">
        <v>51775</v>
      </c>
      <c r="CX8397" s="3"/>
      <c r="CY8397" s="3"/>
      <c r="CZ8397">
        <v>3</v>
      </c>
      <c r="DA8397" t="s">
        <v>51776</v>
      </c>
      <c r="DB8397" t="s">
        <v>137</v>
      </c>
      <c r="DC8397" t="s">
        <v>137</v>
      </c>
      <c r="DD8397" t="s">
        <v>137</v>
      </c>
      <c r="DE8397" t="s">
        <v>137</v>
      </c>
      <c r="DF8397" t="s">
        <v>51777</v>
      </c>
      <c r="DG8397" t="s">
        <v>137</v>
      </c>
      <c r="DH8397" t="s">
        <v>137</v>
      </c>
      <c r="DI8397" t="s">
        <v>137</v>
      </c>
      <c r="DJ8397" t="s">
        <v>137</v>
      </c>
      <c r="DK8397">
        <v>0</v>
      </c>
      <c r="DL8397" t="s">
        <v>209</v>
      </c>
      <c r="DM8397" t="s">
        <v>36894</v>
      </c>
      <c r="DN8397" t="s">
        <v>137</v>
      </c>
      <c r="DO8397" s="1">
        <v>45180.374305555553</v>
      </c>
      <c r="DP8397" s="1"/>
      <c r="DQ8397" t="s">
        <v>32127</v>
      </c>
      <c r="DR8397" t="s">
        <v>32128</v>
      </c>
      <c r="DS8397" t="s">
        <v>32129</v>
      </c>
      <c r="DT8397" t="s">
        <v>137</v>
      </c>
      <c r="DU8397" t="s">
        <v>137</v>
      </c>
      <c r="DV8397" t="s">
        <v>137</v>
      </c>
      <c r="DW8397" t="s">
        <v>137</v>
      </c>
      <c r="DX8397" t="s">
        <v>137</v>
      </c>
      <c r="DY8397" t="s">
        <v>137</v>
      </c>
      <c r="DZ8397" t="s">
        <v>148</v>
      </c>
      <c r="EA8397" t="b">
        <v>0</v>
      </c>
      <c r="EB8397" t="s">
        <v>137</v>
      </c>
    </row>
    <row r="8398" spans="1:132" x14ac:dyDescent="0.25">
      <c r="A8398">
        <v>117523501</v>
      </c>
      <c r="B8398">
        <v>3642</v>
      </c>
      <c r="C8398" t="s">
        <v>192</v>
      </c>
      <c r="D8398" t="s">
        <v>133</v>
      </c>
      <c r="E8398" t="s">
        <v>134</v>
      </c>
      <c r="F8398" t="s">
        <v>135</v>
      </c>
      <c r="G8398" t="s">
        <v>136</v>
      </c>
      <c r="H8398" t="s">
        <v>137</v>
      </c>
      <c r="I8398" t="s">
        <v>138</v>
      </c>
      <c r="J8398" t="s">
        <v>32127</v>
      </c>
      <c r="K8398" t="s">
        <v>32128</v>
      </c>
      <c r="L8398" t="s">
        <v>32129</v>
      </c>
      <c r="M8398" t="s">
        <v>137</v>
      </c>
      <c r="N8398" t="s">
        <v>45638</v>
      </c>
      <c r="O8398" t="s">
        <v>45638</v>
      </c>
      <c r="P8398" s="1">
        <v>45166</v>
      </c>
      <c r="Q8398" s="1">
        <v>45166.384722222225</v>
      </c>
      <c r="R8398" s="1">
        <v>45166.384722222225</v>
      </c>
      <c r="S8398" s="1">
        <v>45168.501388888886</v>
      </c>
      <c r="T8398" s="1">
        <v>45168.501388888886</v>
      </c>
      <c r="U8398" t="s">
        <v>8656</v>
      </c>
      <c r="V8398" t="s">
        <v>137</v>
      </c>
      <c r="W8398" t="s">
        <v>137</v>
      </c>
      <c r="X8398" t="s">
        <v>231</v>
      </c>
      <c r="Y8398" t="s">
        <v>606</v>
      </c>
      <c r="Z8398" t="s">
        <v>137</v>
      </c>
      <c r="AA8398" t="s">
        <v>137</v>
      </c>
      <c r="AB8398" t="s">
        <v>137</v>
      </c>
      <c r="AC8398" t="s">
        <v>137</v>
      </c>
      <c r="AD8398" s="2"/>
      <c r="AE8398" t="s">
        <v>137</v>
      </c>
      <c r="AF8398" t="s">
        <v>137</v>
      </c>
      <c r="AG8398" t="s">
        <v>137</v>
      </c>
      <c r="AH8398" t="s">
        <v>137</v>
      </c>
      <c r="AI8398" t="s">
        <v>137</v>
      </c>
      <c r="AJ8398" t="s">
        <v>137</v>
      </c>
      <c r="AK8398" t="s">
        <v>137</v>
      </c>
      <c r="AL8398" s="2"/>
      <c r="AM8398" t="s">
        <v>137</v>
      </c>
      <c r="AN8398" t="s">
        <v>137</v>
      </c>
      <c r="AO8398" t="s">
        <v>137</v>
      </c>
      <c r="AP8398" t="s">
        <v>137</v>
      </c>
      <c r="AQ8398" t="s">
        <v>137</v>
      </c>
      <c r="AR8398" t="s">
        <v>137</v>
      </c>
      <c r="AS8398" t="s">
        <v>137</v>
      </c>
      <c r="AT8398" t="s">
        <v>137</v>
      </c>
      <c r="AU8398" t="s">
        <v>137</v>
      </c>
      <c r="AV8398" t="s">
        <v>137</v>
      </c>
      <c r="AW8398" t="s">
        <v>137</v>
      </c>
      <c r="AX8398" t="s">
        <v>137</v>
      </c>
      <c r="AY8398" t="s">
        <v>137</v>
      </c>
      <c r="AZ8398" t="s">
        <v>137</v>
      </c>
      <c r="BA8398" t="s">
        <v>137</v>
      </c>
      <c r="BB8398" t="s">
        <v>137</v>
      </c>
      <c r="BC8398" t="s">
        <v>137</v>
      </c>
      <c r="BD8398" t="s">
        <v>137</v>
      </c>
      <c r="BE8398" t="s">
        <v>137</v>
      </c>
      <c r="BF8398" t="s">
        <v>137</v>
      </c>
      <c r="BG8398" t="s">
        <v>137</v>
      </c>
      <c r="BH8398" t="s">
        <v>137</v>
      </c>
      <c r="BI8398" t="s">
        <v>137</v>
      </c>
      <c r="BJ8398" t="s">
        <v>137</v>
      </c>
      <c r="BK8398" t="s">
        <v>137</v>
      </c>
      <c r="BL8398" t="s">
        <v>137</v>
      </c>
      <c r="BM8398" t="s">
        <v>137</v>
      </c>
      <c r="BN8398" t="s">
        <v>137</v>
      </c>
      <c r="BO8398" t="s">
        <v>137</v>
      </c>
      <c r="BP8398" t="s">
        <v>51778</v>
      </c>
      <c r="BQ8398" t="s">
        <v>137</v>
      </c>
      <c r="BR8398" t="s">
        <v>137</v>
      </c>
      <c r="BS8398" t="s">
        <v>137</v>
      </c>
      <c r="BT8398" t="s">
        <v>137</v>
      </c>
      <c r="BU8398" t="s">
        <v>137</v>
      </c>
      <c r="BW8398" t="s">
        <v>137</v>
      </c>
      <c r="BX8398" t="s">
        <v>137</v>
      </c>
      <c r="BY8398" t="s">
        <v>137</v>
      </c>
      <c r="BZ8398" t="s">
        <v>137</v>
      </c>
      <c r="CA8398" t="s">
        <v>137</v>
      </c>
      <c r="CB8398" t="s">
        <v>137</v>
      </c>
      <c r="CC8398" t="s">
        <v>137</v>
      </c>
      <c r="CD8398" t="s">
        <v>137</v>
      </c>
      <c r="CE8398" t="s">
        <v>137</v>
      </c>
      <c r="CF8398" t="s">
        <v>137</v>
      </c>
      <c r="CG8398" t="s">
        <v>137</v>
      </c>
      <c r="CH8398" t="s">
        <v>137</v>
      </c>
      <c r="CI8398" t="s">
        <v>137</v>
      </c>
      <c r="CJ8398" t="s">
        <v>137</v>
      </c>
      <c r="CK8398" t="s">
        <v>137</v>
      </c>
      <c r="CL8398" t="s">
        <v>137</v>
      </c>
      <c r="CM8398" t="s">
        <v>137</v>
      </c>
      <c r="CN8398" t="s">
        <v>137</v>
      </c>
      <c r="CO8398" t="s">
        <v>137</v>
      </c>
      <c r="CP8398" t="s">
        <v>137</v>
      </c>
      <c r="CQ8398" s="1">
        <v>45168.501388888886</v>
      </c>
      <c r="CR8398" s="1">
        <v>45168.501388888886</v>
      </c>
      <c r="CS8398" s="1"/>
      <c r="CT8398" t="s">
        <v>51779</v>
      </c>
      <c r="CU8398" t="s">
        <v>51780</v>
      </c>
      <c r="CV8398" t="s">
        <v>51781</v>
      </c>
      <c r="CW8398" t="s">
        <v>51782</v>
      </c>
      <c r="CX8398" s="3"/>
      <c r="CY8398" s="3"/>
      <c r="CZ8398">
        <v>1</v>
      </c>
      <c r="DA8398" t="s">
        <v>51783</v>
      </c>
      <c r="DB8398" t="s">
        <v>137</v>
      </c>
      <c r="DC8398" t="s">
        <v>137</v>
      </c>
      <c r="DD8398" t="s">
        <v>137</v>
      </c>
      <c r="DE8398" t="s">
        <v>137</v>
      </c>
      <c r="DF8398" t="s">
        <v>51784</v>
      </c>
      <c r="DG8398" t="s">
        <v>137</v>
      </c>
      <c r="DH8398" t="s">
        <v>137</v>
      </c>
      <c r="DI8398" t="s">
        <v>137</v>
      </c>
      <c r="DJ8398" t="s">
        <v>137</v>
      </c>
      <c r="DK8398">
        <v>0</v>
      </c>
      <c r="DL8398" t="s">
        <v>209</v>
      </c>
      <c r="DM8398" t="s">
        <v>137</v>
      </c>
      <c r="DN8398" t="s">
        <v>137</v>
      </c>
      <c r="DO8398" s="1">
        <v>45168.501388888886</v>
      </c>
      <c r="DP8398" s="1"/>
      <c r="DQ8398" t="s">
        <v>32127</v>
      </c>
      <c r="DR8398" t="s">
        <v>32128</v>
      </c>
      <c r="DS8398" t="s">
        <v>32129</v>
      </c>
      <c r="DT8398" t="s">
        <v>137</v>
      </c>
      <c r="DU8398" t="s">
        <v>137</v>
      </c>
      <c r="DV8398" t="s">
        <v>137</v>
      </c>
      <c r="DW8398" t="s">
        <v>137</v>
      </c>
      <c r="DX8398" t="s">
        <v>1885</v>
      </c>
      <c r="DY8398" t="s">
        <v>137</v>
      </c>
      <c r="DZ8398" t="s">
        <v>148</v>
      </c>
      <c r="EA8398" t="b">
        <v>0</v>
      </c>
      <c r="EB8398" t="s">
        <v>137</v>
      </c>
    </row>
    <row r="8399" spans="1:132" x14ac:dyDescent="0.25">
      <c r="A8399">
        <v>117518336</v>
      </c>
      <c r="B8399">
        <v>3641</v>
      </c>
      <c r="C8399" t="s">
        <v>192</v>
      </c>
      <c r="D8399" t="s">
        <v>51785</v>
      </c>
      <c r="E8399" t="s">
        <v>134</v>
      </c>
      <c r="F8399" t="s">
        <v>135</v>
      </c>
      <c r="G8399" t="s">
        <v>163</v>
      </c>
      <c r="H8399" t="s">
        <v>1978</v>
      </c>
      <c r="I8399" t="s">
        <v>51786</v>
      </c>
      <c r="J8399" t="s">
        <v>534</v>
      </c>
      <c r="K8399" t="s">
        <v>535</v>
      </c>
      <c r="L8399" t="s">
        <v>536</v>
      </c>
      <c r="M8399" t="s">
        <v>137</v>
      </c>
      <c r="N8399" t="s">
        <v>1144</v>
      </c>
      <c r="O8399" t="s">
        <v>1144</v>
      </c>
      <c r="P8399" s="1">
        <v>45166</v>
      </c>
      <c r="Q8399" s="1">
        <v>45166.347916666666</v>
      </c>
      <c r="R8399" s="1">
        <v>45166.347916666666</v>
      </c>
      <c r="S8399" s="1">
        <v>45177.425694444442</v>
      </c>
      <c r="T8399" s="1">
        <v>45177.425694444442</v>
      </c>
      <c r="U8399" t="s">
        <v>51787</v>
      </c>
      <c r="V8399" t="s">
        <v>137</v>
      </c>
      <c r="W8399" t="s">
        <v>137</v>
      </c>
      <c r="X8399" t="s">
        <v>155</v>
      </c>
      <c r="Y8399" t="s">
        <v>440</v>
      </c>
      <c r="Z8399" t="s">
        <v>137</v>
      </c>
      <c r="AA8399" t="s">
        <v>137</v>
      </c>
      <c r="AB8399" t="s">
        <v>137</v>
      </c>
      <c r="AC8399" t="s">
        <v>137</v>
      </c>
      <c r="AD8399" s="2"/>
      <c r="AE8399" t="s">
        <v>137</v>
      </c>
      <c r="AF8399" t="s">
        <v>137</v>
      </c>
      <c r="AG8399" t="s">
        <v>137</v>
      </c>
      <c r="AH8399" t="s">
        <v>137</v>
      </c>
      <c r="AI8399" t="s">
        <v>137</v>
      </c>
      <c r="AJ8399" t="s">
        <v>137</v>
      </c>
      <c r="AK8399" t="s">
        <v>137</v>
      </c>
      <c r="AL8399" s="2"/>
      <c r="AM8399" t="s">
        <v>137</v>
      </c>
      <c r="AN8399" t="s">
        <v>137</v>
      </c>
      <c r="AO8399" t="s">
        <v>137</v>
      </c>
      <c r="AP8399" t="s">
        <v>137</v>
      </c>
      <c r="AQ8399" t="s">
        <v>137</v>
      </c>
      <c r="AR8399" t="s">
        <v>137</v>
      </c>
      <c r="AS8399" t="s">
        <v>137</v>
      </c>
      <c r="AT8399" t="s">
        <v>137</v>
      </c>
      <c r="AU8399" t="s">
        <v>137</v>
      </c>
      <c r="AV8399" t="s">
        <v>137</v>
      </c>
      <c r="AW8399" t="s">
        <v>137</v>
      </c>
      <c r="AX8399" t="s">
        <v>137</v>
      </c>
      <c r="AY8399" t="s">
        <v>137</v>
      </c>
      <c r="AZ8399" t="s">
        <v>137</v>
      </c>
      <c r="BA8399" t="s">
        <v>137</v>
      </c>
      <c r="BB8399" t="s">
        <v>137</v>
      </c>
      <c r="BC8399" t="s">
        <v>137</v>
      </c>
      <c r="BD8399" t="s">
        <v>137</v>
      </c>
      <c r="BE8399" t="s">
        <v>137</v>
      </c>
      <c r="BF8399" t="s">
        <v>137</v>
      </c>
      <c r="BG8399" t="s">
        <v>137</v>
      </c>
      <c r="BH8399" t="s">
        <v>137</v>
      </c>
      <c r="BI8399" t="s">
        <v>137</v>
      </c>
      <c r="BJ8399" t="s">
        <v>137</v>
      </c>
      <c r="BK8399" t="s">
        <v>137</v>
      </c>
      <c r="BL8399" t="s">
        <v>137</v>
      </c>
      <c r="BM8399" t="s">
        <v>137</v>
      </c>
      <c r="BN8399" t="s">
        <v>137</v>
      </c>
      <c r="BO8399" t="s">
        <v>137</v>
      </c>
      <c r="BP8399" t="s">
        <v>137</v>
      </c>
      <c r="BQ8399" t="s">
        <v>137</v>
      </c>
      <c r="BR8399" t="s">
        <v>137</v>
      </c>
      <c r="BS8399" t="s">
        <v>137</v>
      </c>
      <c r="BT8399" t="s">
        <v>471</v>
      </c>
      <c r="BU8399" t="s">
        <v>471</v>
      </c>
      <c r="BW8399" t="s">
        <v>137</v>
      </c>
      <c r="BX8399" t="s">
        <v>137</v>
      </c>
      <c r="BY8399" t="s">
        <v>137</v>
      </c>
      <c r="BZ8399" t="s">
        <v>137</v>
      </c>
      <c r="CA8399" t="s">
        <v>137</v>
      </c>
      <c r="CB8399" t="s">
        <v>137</v>
      </c>
      <c r="CC8399" t="s">
        <v>137</v>
      </c>
      <c r="CD8399" t="s">
        <v>137</v>
      </c>
      <c r="CE8399" t="s">
        <v>137</v>
      </c>
      <c r="CF8399" t="s">
        <v>137</v>
      </c>
      <c r="CG8399" t="s">
        <v>137</v>
      </c>
      <c r="CH8399" t="s">
        <v>137</v>
      </c>
      <c r="CI8399" t="s">
        <v>137</v>
      </c>
      <c r="CJ8399" t="s">
        <v>137</v>
      </c>
      <c r="CK8399" t="s">
        <v>137</v>
      </c>
      <c r="CL8399" t="s">
        <v>137</v>
      </c>
      <c r="CM8399" t="s">
        <v>137</v>
      </c>
      <c r="CN8399" t="s">
        <v>137</v>
      </c>
      <c r="CO8399" t="s">
        <v>137</v>
      </c>
      <c r="CP8399" t="s">
        <v>137</v>
      </c>
      <c r="CQ8399" s="1">
        <v>45177.425694444442</v>
      </c>
      <c r="CR8399" s="1">
        <v>45177.425694444442</v>
      </c>
      <c r="CS8399" s="1"/>
      <c r="CT8399" t="s">
        <v>3456</v>
      </c>
      <c r="CU8399" t="s">
        <v>51788</v>
      </c>
      <c r="CV8399" t="s">
        <v>51789</v>
      </c>
      <c r="CW8399" t="s">
        <v>51790</v>
      </c>
      <c r="CX8399" s="3"/>
      <c r="CY8399" s="3"/>
      <c r="CZ8399">
        <v>2</v>
      </c>
      <c r="DA8399" t="s">
        <v>137</v>
      </c>
      <c r="DB8399" t="s">
        <v>137</v>
      </c>
      <c r="DC8399" t="s">
        <v>137</v>
      </c>
      <c r="DD8399" t="s">
        <v>137</v>
      </c>
      <c r="DE8399" t="s">
        <v>137</v>
      </c>
      <c r="DF8399" t="s">
        <v>51791</v>
      </c>
      <c r="DG8399" t="s">
        <v>900</v>
      </c>
      <c r="DH8399" t="s">
        <v>3080</v>
      </c>
      <c r="DI8399" t="s">
        <v>137</v>
      </c>
      <c r="DJ8399" t="s">
        <v>137</v>
      </c>
      <c r="DK8399">
        <v>0</v>
      </c>
      <c r="DL8399" t="s">
        <v>209</v>
      </c>
      <c r="DM8399" t="s">
        <v>51792</v>
      </c>
      <c r="DN8399" t="s">
        <v>137</v>
      </c>
      <c r="DO8399" s="1">
        <v>45177.425694444442</v>
      </c>
      <c r="DP8399" s="1"/>
      <c r="DQ8399" t="s">
        <v>534</v>
      </c>
      <c r="DR8399" t="s">
        <v>535</v>
      </c>
      <c r="DS8399" t="s">
        <v>536</v>
      </c>
      <c r="DT8399" t="s">
        <v>137</v>
      </c>
      <c r="DU8399" t="s">
        <v>137</v>
      </c>
      <c r="DV8399" t="s">
        <v>137</v>
      </c>
      <c r="DW8399" t="s">
        <v>137</v>
      </c>
      <c r="DX8399" t="s">
        <v>137</v>
      </c>
      <c r="DY8399" t="s">
        <v>137</v>
      </c>
      <c r="DZ8399" t="s">
        <v>168</v>
      </c>
      <c r="EA8399" t="b">
        <v>0</v>
      </c>
      <c r="EB8399" t="s">
        <v>137</v>
      </c>
    </row>
    <row r="8400" spans="1:132" x14ac:dyDescent="0.25">
      <c r="A8400">
        <v>117502525</v>
      </c>
      <c r="B8400">
        <v>3640</v>
      </c>
      <c r="C8400" t="s">
        <v>192</v>
      </c>
      <c r="D8400" t="s">
        <v>51793</v>
      </c>
      <c r="E8400" t="s">
        <v>134</v>
      </c>
      <c r="F8400" t="s">
        <v>162</v>
      </c>
      <c r="G8400" t="s">
        <v>137</v>
      </c>
      <c r="H8400" t="s">
        <v>137</v>
      </c>
      <c r="I8400" t="s">
        <v>51794</v>
      </c>
      <c r="J8400" t="s">
        <v>150</v>
      </c>
      <c r="K8400" t="s">
        <v>151</v>
      </c>
      <c r="L8400" t="s">
        <v>152</v>
      </c>
      <c r="M8400" t="s">
        <v>137</v>
      </c>
      <c r="N8400" t="s">
        <v>165</v>
      </c>
      <c r="O8400" t="s">
        <v>165</v>
      </c>
      <c r="P8400" s="1"/>
      <c r="Q8400" s="1">
        <v>45165.54791666667</v>
      </c>
      <c r="R8400" s="1">
        <v>45165.54791666667</v>
      </c>
      <c r="S8400" s="1">
        <v>45176.411111111112</v>
      </c>
      <c r="T8400" s="1">
        <v>45176.411111111112</v>
      </c>
      <c r="U8400" t="s">
        <v>137</v>
      </c>
      <c r="V8400" t="s">
        <v>137</v>
      </c>
      <c r="W8400" t="s">
        <v>137</v>
      </c>
      <c r="X8400" t="s">
        <v>137</v>
      </c>
      <c r="Y8400" t="s">
        <v>137</v>
      </c>
      <c r="Z8400" t="s">
        <v>137</v>
      </c>
      <c r="AA8400" t="s">
        <v>137</v>
      </c>
      <c r="AB8400" t="s">
        <v>137</v>
      </c>
      <c r="AC8400" t="s">
        <v>137</v>
      </c>
      <c r="AD8400" s="2"/>
      <c r="AE8400" t="s">
        <v>137</v>
      </c>
      <c r="AF8400" t="s">
        <v>137</v>
      </c>
      <c r="AG8400" t="s">
        <v>137</v>
      </c>
      <c r="AH8400" t="s">
        <v>137</v>
      </c>
      <c r="AI8400" t="s">
        <v>137</v>
      </c>
      <c r="AJ8400" t="s">
        <v>137</v>
      </c>
      <c r="AK8400" t="s">
        <v>137</v>
      </c>
      <c r="AL8400" s="2"/>
      <c r="AM8400" t="s">
        <v>137</v>
      </c>
      <c r="AN8400" t="s">
        <v>137</v>
      </c>
      <c r="AO8400" t="s">
        <v>137</v>
      </c>
      <c r="AP8400" t="s">
        <v>137</v>
      </c>
      <c r="AQ8400" t="s">
        <v>137</v>
      </c>
      <c r="AR8400" t="s">
        <v>137</v>
      </c>
      <c r="AS8400" t="s">
        <v>137</v>
      </c>
      <c r="AT8400" t="s">
        <v>137</v>
      </c>
      <c r="AU8400" t="s">
        <v>137</v>
      </c>
      <c r="AV8400" t="s">
        <v>137</v>
      </c>
      <c r="AW8400" t="s">
        <v>137</v>
      </c>
      <c r="AX8400" t="s">
        <v>137</v>
      </c>
      <c r="AY8400" t="s">
        <v>137</v>
      </c>
      <c r="AZ8400" t="s">
        <v>137</v>
      </c>
      <c r="BA8400" t="s">
        <v>137</v>
      </c>
      <c r="BB8400" t="s">
        <v>137</v>
      </c>
      <c r="BC8400" t="s">
        <v>137</v>
      </c>
      <c r="BD8400" t="s">
        <v>137</v>
      </c>
      <c r="BE8400" t="s">
        <v>137</v>
      </c>
      <c r="BF8400" t="s">
        <v>137</v>
      </c>
      <c r="BG8400" t="s">
        <v>137</v>
      </c>
      <c r="BH8400" t="s">
        <v>137</v>
      </c>
      <c r="BI8400" t="s">
        <v>137</v>
      </c>
      <c r="BJ8400" t="s">
        <v>137</v>
      </c>
      <c r="BK8400" t="s">
        <v>137</v>
      </c>
      <c r="BL8400" t="s">
        <v>137</v>
      </c>
      <c r="BM8400" t="s">
        <v>137</v>
      </c>
      <c r="BN8400" t="s">
        <v>137</v>
      </c>
      <c r="BO8400" t="s">
        <v>137</v>
      </c>
      <c r="BP8400" t="s">
        <v>137</v>
      </c>
      <c r="BQ8400" t="s">
        <v>137</v>
      </c>
      <c r="BR8400" t="s">
        <v>137</v>
      </c>
      <c r="BS8400" t="s">
        <v>137</v>
      </c>
      <c r="BT8400" t="s">
        <v>137</v>
      </c>
      <c r="BU8400" t="s">
        <v>137</v>
      </c>
      <c r="BW8400" t="s">
        <v>137</v>
      </c>
      <c r="BX8400" t="s">
        <v>137</v>
      </c>
      <c r="BY8400" t="s">
        <v>137</v>
      </c>
      <c r="BZ8400" t="s">
        <v>137</v>
      </c>
      <c r="CA8400" t="s">
        <v>137</v>
      </c>
      <c r="CB8400" t="s">
        <v>137</v>
      </c>
      <c r="CC8400" t="s">
        <v>137</v>
      </c>
      <c r="CD8400" t="s">
        <v>137</v>
      </c>
      <c r="CE8400" t="s">
        <v>137</v>
      </c>
      <c r="CF8400" t="s">
        <v>137</v>
      </c>
      <c r="CG8400" t="s">
        <v>137</v>
      </c>
      <c r="CH8400" t="s">
        <v>137</v>
      </c>
      <c r="CI8400" t="s">
        <v>137</v>
      </c>
      <c r="CJ8400" t="s">
        <v>137</v>
      </c>
      <c r="CK8400" t="s">
        <v>137</v>
      </c>
      <c r="CL8400" t="s">
        <v>137</v>
      </c>
      <c r="CM8400" t="s">
        <v>137</v>
      </c>
      <c r="CN8400" t="s">
        <v>137</v>
      </c>
      <c r="CO8400" t="s">
        <v>137</v>
      </c>
      <c r="CP8400" t="s">
        <v>137</v>
      </c>
      <c r="CQ8400" s="1">
        <v>45176.411111111112</v>
      </c>
      <c r="CR8400" s="1">
        <v>45176.411111111112</v>
      </c>
      <c r="CS8400" s="1"/>
      <c r="CT8400" t="s">
        <v>51795</v>
      </c>
      <c r="CU8400" t="s">
        <v>51796</v>
      </c>
      <c r="CV8400" t="s">
        <v>51797</v>
      </c>
      <c r="CW8400" t="s">
        <v>51798</v>
      </c>
      <c r="CX8400" s="3"/>
      <c r="CY8400" s="3"/>
      <c r="CZ8400">
        <v>2</v>
      </c>
      <c r="DA8400" t="s">
        <v>137</v>
      </c>
      <c r="DB8400" t="s">
        <v>137</v>
      </c>
      <c r="DC8400" t="s">
        <v>137</v>
      </c>
      <c r="DD8400" t="s">
        <v>137</v>
      </c>
      <c r="DE8400" t="s">
        <v>137</v>
      </c>
      <c r="DF8400" t="s">
        <v>51799</v>
      </c>
      <c r="DG8400" t="s">
        <v>900</v>
      </c>
      <c r="DH8400" t="s">
        <v>1151</v>
      </c>
      <c r="DI8400" t="s">
        <v>137</v>
      </c>
      <c r="DJ8400" t="s">
        <v>137</v>
      </c>
      <c r="DK8400">
        <v>0</v>
      </c>
      <c r="DL8400" t="s">
        <v>209</v>
      </c>
      <c r="DM8400" t="s">
        <v>137</v>
      </c>
      <c r="DN8400" t="s">
        <v>137</v>
      </c>
      <c r="DO8400" s="1">
        <v>45176.411111111112</v>
      </c>
      <c r="DP8400" s="1"/>
      <c r="DQ8400" t="s">
        <v>150</v>
      </c>
      <c r="DR8400" t="s">
        <v>151</v>
      </c>
      <c r="DS8400" t="s">
        <v>152</v>
      </c>
      <c r="DT8400" t="s">
        <v>51800</v>
      </c>
      <c r="DU8400" t="s">
        <v>137</v>
      </c>
      <c r="DV8400" t="s">
        <v>137</v>
      </c>
      <c r="DW8400" t="s">
        <v>137</v>
      </c>
      <c r="DX8400" t="s">
        <v>39655</v>
      </c>
      <c r="DY8400" t="s">
        <v>137</v>
      </c>
      <c r="DZ8400" t="s">
        <v>168</v>
      </c>
      <c r="EA8400" t="b">
        <v>0</v>
      </c>
      <c r="EB8400" t="s">
        <v>137</v>
      </c>
    </row>
    <row r="8401" spans="1:132" x14ac:dyDescent="0.25">
      <c r="A8401">
        <v>117471237</v>
      </c>
      <c r="B8401">
        <v>3639</v>
      </c>
      <c r="C8401" t="s">
        <v>192</v>
      </c>
      <c r="D8401" t="s">
        <v>51801</v>
      </c>
      <c r="E8401" t="s">
        <v>134</v>
      </c>
      <c r="F8401" t="s">
        <v>135</v>
      </c>
      <c r="G8401" t="s">
        <v>194</v>
      </c>
      <c r="H8401" t="s">
        <v>195</v>
      </c>
      <c r="I8401" t="s">
        <v>51802</v>
      </c>
      <c r="J8401" t="s">
        <v>32127</v>
      </c>
      <c r="K8401" t="s">
        <v>32128</v>
      </c>
      <c r="L8401" t="s">
        <v>32129</v>
      </c>
      <c r="M8401" t="s">
        <v>137</v>
      </c>
      <c r="N8401" t="s">
        <v>20009</v>
      </c>
      <c r="O8401" t="s">
        <v>20009</v>
      </c>
      <c r="P8401" s="1">
        <v>45163</v>
      </c>
      <c r="Q8401" s="1">
        <v>45163.684027777781</v>
      </c>
      <c r="R8401" s="1">
        <v>45163.684027777781</v>
      </c>
      <c r="S8401" s="1">
        <v>45166.609027777777</v>
      </c>
      <c r="T8401" s="1">
        <v>45166.609027777777</v>
      </c>
      <c r="U8401" t="s">
        <v>873</v>
      </c>
      <c r="V8401" t="s">
        <v>137</v>
      </c>
      <c r="W8401" t="s">
        <v>137</v>
      </c>
      <c r="X8401" t="s">
        <v>144</v>
      </c>
      <c r="Y8401" t="s">
        <v>361</v>
      </c>
      <c r="Z8401" t="s">
        <v>137</v>
      </c>
      <c r="AA8401" t="s">
        <v>137</v>
      </c>
      <c r="AB8401" t="s">
        <v>137</v>
      </c>
      <c r="AC8401" t="s">
        <v>137</v>
      </c>
      <c r="AD8401" s="2"/>
      <c r="AE8401" t="s">
        <v>137</v>
      </c>
      <c r="AF8401" t="s">
        <v>137</v>
      </c>
      <c r="AG8401" t="s">
        <v>137</v>
      </c>
      <c r="AH8401" t="s">
        <v>137</v>
      </c>
      <c r="AI8401" t="s">
        <v>137</v>
      </c>
      <c r="AJ8401" t="s">
        <v>137</v>
      </c>
      <c r="AK8401" t="s">
        <v>137</v>
      </c>
      <c r="AL8401" s="2"/>
      <c r="AM8401" t="s">
        <v>137</v>
      </c>
      <c r="AN8401" t="s">
        <v>137</v>
      </c>
      <c r="AO8401" t="s">
        <v>137</v>
      </c>
      <c r="AP8401" t="s">
        <v>137</v>
      </c>
      <c r="AQ8401" t="s">
        <v>137</v>
      </c>
      <c r="AR8401" t="s">
        <v>137</v>
      </c>
      <c r="AS8401" t="s">
        <v>137</v>
      </c>
      <c r="AT8401" t="s">
        <v>137</v>
      </c>
      <c r="AU8401" t="s">
        <v>137</v>
      </c>
      <c r="AV8401" t="s">
        <v>137</v>
      </c>
      <c r="AW8401" t="s">
        <v>137</v>
      </c>
      <c r="AX8401" t="s">
        <v>137</v>
      </c>
      <c r="AY8401" t="s">
        <v>137</v>
      </c>
      <c r="AZ8401" t="s">
        <v>137</v>
      </c>
      <c r="BA8401" t="s">
        <v>137</v>
      </c>
      <c r="BB8401" t="s">
        <v>137</v>
      </c>
      <c r="BC8401" t="s">
        <v>137</v>
      </c>
      <c r="BD8401" t="s">
        <v>137</v>
      </c>
      <c r="BE8401" t="s">
        <v>137</v>
      </c>
      <c r="BF8401" t="s">
        <v>137</v>
      </c>
      <c r="BG8401" t="s">
        <v>137</v>
      </c>
      <c r="BH8401" t="s">
        <v>137</v>
      </c>
      <c r="BI8401" t="s">
        <v>137</v>
      </c>
      <c r="BJ8401" t="s">
        <v>137</v>
      </c>
      <c r="BK8401" t="s">
        <v>137</v>
      </c>
      <c r="BL8401" t="s">
        <v>137</v>
      </c>
      <c r="BM8401" t="s">
        <v>137</v>
      </c>
      <c r="BN8401" t="s">
        <v>137</v>
      </c>
      <c r="BO8401" t="s">
        <v>137</v>
      </c>
      <c r="BP8401" t="s">
        <v>137</v>
      </c>
      <c r="BQ8401" t="s">
        <v>137</v>
      </c>
      <c r="BR8401" t="s">
        <v>137</v>
      </c>
      <c r="BS8401" t="s">
        <v>137</v>
      </c>
      <c r="BT8401" t="s">
        <v>471</v>
      </c>
      <c r="BU8401" t="s">
        <v>471</v>
      </c>
      <c r="BW8401" t="s">
        <v>137</v>
      </c>
      <c r="BX8401" t="s">
        <v>137</v>
      </c>
      <c r="BY8401" t="s">
        <v>137</v>
      </c>
      <c r="BZ8401" t="s">
        <v>137</v>
      </c>
      <c r="CA8401" t="s">
        <v>137</v>
      </c>
      <c r="CB8401" t="s">
        <v>137</v>
      </c>
      <c r="CC8401" t="s">
        <v>137</v>
      </c>
      <c r="CD8401" t="s">
        <v>137</v>
      </c>
      <c r="CE8401" t="s">
        <v>137</v>
      </c>
      <c r="CF8401" t="s">
        <v>137</v>
      </c>
      <c r="CG8401" t="s">
        <v>137</v>
      </c>
      <c r="CH8401" t="s">
        <v>137</v>
      </c>
      <c r="CI8401" t="s">
        <v>137</v>
      </c>
      <c r="CJ8401" t="s">
        <v>137</v>
      </c>
      <c r="CK8401" t="s">
        <v>137</v>
      </c>
      <c r="CL8401" t="s">
        <v>137</v>
      </c>
      <c r="CM8401" t="s">
        <v>137</v>
      </c>
      <c r="CN8401" t="s">
        <v>137</v>
      </c>
      <c r="CO8401" t="s">
        <v>137</v>
      </c>
      <c r="CP8401" t="s">
        <v>137</v>
      </c>
      <c r="CQ8401" s="1">
        <v>45166.609027777777</v>
      </c>
      <c r="CR8401" s="1">
        <v>45166.609027777777</v>
      </c>
      <c r="CS8401" s="1"/>
      <c r="CT8401" t="s">
        <v>51803</v>
      </c>
      <c r="CU8401" t="s">
        <v>51804</v>
      </c>
      <c r="CV8401" t="s">
        <v>51805</v>
      </c>
      <c r="CW8401" t="s">
        <v>51806</v>
      </c>
      <c r="CX8401" s="3"/>
      <c r="CY8401" s="3"/>
      <c r="CZ8401">
        <v>1</v>
      </c>
      <c r="DA8401" t="s">
        <v>137</v>
      </c>
      <c r="DB8401" t="s">
        <v>137</v>
      </c>
      <c r="DC8401" t="s">
        <v>137</v>
      </c>
      <c r="DD8401" t="s">
        <v>137</v>
      </c>
      <c r="DE8401" t="s">
        <v>137</v>
      </c>
      <c r="DF8401" t="s">
        <v>51807</v>
      </c>
      <c r="DG8401" t="s">
        <v>137</v>
      </c>
      <c r="DH8401" t="s">
        <v>137</v>
      </c>
      <c r="DI8401" t="s">
        <v>137</v>
      </c>
      <c r="DJ8401" t="s">
        <v>137</v>
      </c>
      <c r="DK8401">
        <v>0</v>
      </c>
      <c r="DL8401" t="s">
        <v>209</v>
      </c>
      <c r="DM8401" t="s">
        <v>137</v>
      </c>
      <c r="DN8401" t="s">
        <v>137</v>
      </c>
      <c r="DO8401" s="1">
        <v>45166.609027777777</v>
      </c>
      <c r="DP8401" s="1"/>
      <c r="DQ8401" t="s">
        <v>32127</v>
      </c>
      <c r="DR8401" t="s">
        <v>32128</v>
      </c>
      <c r="DS8401" t="s">
        <v>32129</v>
      </c>
      <c r="DT8401" t="s">
        <v>137</v>
      </c>
      <c r="DU8401" t="s">
        <v>137</v>
      </c>
      <c r="DV8401" t="s">
        <v>137</v>
      </c>
      <c r="DW8401" t="s">
        <v>137</v>
      </c>
      <c r="DX8401" t="s">
        <v>48686</v>
      </c>
      <c r="DY8401" t="s">
        <v>137</v>
      </c>
      <c r="DZ8401" t="s">
        <v>168</v>
      </c>
      <c r="EA8401" t="b">
        <v>0</v>
      </c>
      <c r="EB8401" t="s">
        <v>137</v>
      </c>
    </row>
    <row r="8402" spans="1:132" x14ac:dyDescent="0.25">
      <c r="A8402">
        <v>117465579</v>
      </c>
      <c r="B8402">
        <v>3638</v>
      </c>
      <c r="C8402" t="s">
        <v>192</v>
      </c>
      <c r="D8402" t="s">
        <v>133</v>
      </c>
      <c r="E8402" t="s">
        <v>134</v>
      </c>
      <c r="F8402" t="s">
        <v>135</v>
      </c>
      <c r="G8402" t="s">
        <v>136</v>
      </c>
      <c r="H8402" t="s">
        <v>137</v>
      </c>
      <c r="I8402" t="s">
        <v>138</v>
      </c>
      <c r="J8402" t="s">
        <v>32127</v>
      </c>
      <c r="K8402" t="s">
        <v>32128</v>
      </c>
      <c r="L8402" t="s">
        <v>32129</v>
      </c>
      <c r="M8402" t="s">
        <v>137</v>
      </c>
      <c r="N8402" t="s">
        <v>5637</v>
      </c>
      <c r="O8402" t="s">
        <v>5637</v>
      </c>
      <c r="P8402" s="1">
        <v>45163</v>
      </c>
      <c r="Q8402" s="1">
        <v>45163.636111111111</v>
      </c>
      <c r="R8402" s="1">
        <v>45163.636111111111</v>
      </c>
      <c r="S8402" s="1">
        <v>45170.497916666667</v>
      </c>
      <c r="T8402" s="1">
        <v>45170.497916666667</v>
      </c>
      <c r="U8402" t="s">
        <v>4515</v>
      </c>
      <c r="V8402" t="s">
        <v>137</v>
      </c>
      <c r="W8402" t="s">
        <v>137</v>
      </c>
      <c r="X8402" t="s">
        <v>231</v>
      </c>
      <c r="Y8402" t="s">
        <v>370</v>
      </c>
      <c r="Z8402" t="s">
        <v>137</v>
      </c>
      <c r="AA8402" t="s">
        <v>137</v>
      </c>
      <c r="AB8402" t="s">
        <v>137</v>
      </c>
      <c r="AC8402" t="s">
        <v>137</v>
      </c>
      <c r="AD8402" s="2"/>
      <c r="AE8402" t="s">
        <v>137</v>
      </c>
      <c r="AF8402" t="s">
        <v>137</v>
      </c>
      <c r="AG8402" t="s">
        <v>137</v>
      </c>
      <c r="AH8402" t="s">
        <v>137</v>
      </c>
      <c r="AI8402" t="s">
        <v>137</v>
      </c>
      <c r="AJ8402" t="s">
        <v>137</v>
      </c>
      <c r="AK8402" t="s">
        <v>137</v>
      </c>
      <c r="AL8402" s="2"/>
      <c r="AM8402" t="s">
        <v>137</v>
      </c>
      <c r="AN8402" t="s">
        <v>137</v>
      </c>
      <c r="AO8402" t="s">
        <v>137</v>
      </c>
      <c r="AP8402" t="s">
        <v>137</v>
      </c>
      <c r="AQ8402" t="s">
        <v>137</v>
      </c>
      <c r="AR8402" t="s">
        <v>137</v>
      </c>
      <c r="AS8402" t="s">
        <v>137</v>
      </c>
      <c r="AT8402" t="s">
        <v>137</v>
      </c>
      <c r="AU8402" t="s">
        <v>137</v>
      </c>
      <c r="AV8402" t="s">
        <v>137</v>
      </c>
      <c r="AW8402" t="s">
        <v>137</v>
      </c>
      <c r="AX8402" t="s">
        <v>137</v>
      </c>
      <c r="AY8402" t="s">
        <v>137</v>
      </c>
      <c r="AZ8402" t="s">
        <v>137</v>
      </c>
      <c r="BA8402" t="s">
        <v>137</v>
      </c>
      <c r="BB8402" t="s">
        <v>137</v>
      </c>
      <c r="BC8402" t="s">
        <v>137</v>
      </c>
      <c r="BD8402" t="s">
        <v>137</v>
      </c>
      <c r="BE8402" t="s">
        <v>137</v>
      </c>
      <c r="BF8402" t="s">
        <v>137</v>
      </c>
      <c r="BG8402" t="s">
        <v>137</v>
      </c>
      <c r="BH8402" t="s">
        <v>137</v>
      </c>
      <c r="BI8402" t="s">
        <v>137</v>
      </c>
      <c r="BJ8402" t="s">
        <v>137</v>
      </c>
      <c r="BK8402" t="s">
        <v>137</v>
      </c>
      <c r="BL8402" t="s">
        <v>137</v>
      </c>
      <c r="BM8402" t="s">
        <v>137</v>
      </c>
      <c r="BN8402" t="s">
        <v>137</v>
      </c>
      <c r="BO8402" t="s">
        <v>137</v>
      </c>
      <c r="BP8402" t="s">
        <v>51808</v>
      </c>
      <c r="BQ8402" t="s">
        <v>137</v>
      </c>
      <c r="BR8402" t="s">
        <v>137</v>
      </c>
      <c r="BS8402" t="s">
        <v>137</v>
      </c>
      <c r="BT8402" t="s">
        <v>137</v>
      </c>
      <c r="BU8402" t="s">
        <v>137</v>
      </c>
      <c r="BW8402" t="s">
        <v>137</v>
      </c>
      <c r="BX8402" t="s">
        <v>137</v>
      </c>
      <c r="BY8402" t="s">
        <v>137</v>
      </c>
      <c r="BZ8402" t="s">
        <v>137</v>
      </c>
      <c r="CA8402" t="s">
        <v>137</v>
      </c>
      <c r="CB8402" t="s">
        <v>137</v>
      </c>
      <c r="CC8402" t="s">
        <v>137</v>
      </c>
      <c r="CD8402" t="s">
        <v>137</v>
      </c>
      <c r="CE8402" t="s">
        <v>137</v>
      </c>
      <c r="CF8402" t="s">
        <v>137</v>
      </c>
      <c r="CG8402" t="s">
        <v>137</v>
      </c>
      <c r="CH8402" t="s">
        <v>137</v>
      </c>
      <c r="CI8402" t="s">
        <v>137</v>
      </c>
      <c r="CJ8402" t="s">
        <v>137</v>
      </c>
      <c r="CK8402" t="s">
        <v>137</v>
      </c>
      <c r="CL8402" t="s">
        <v>137</v>
      </c>
      <c r="CM8402" t="s">
        <v>137</v>
      </c>
      <c r="CN8402" t="s">
        <v>137</v>
      </c>
      <c r="CO8402" t="s">
        <v>137</v>
      </c>
      <c r="CP8402" t="s">
        <v>137</v>
      </c>
      <c r="CQ8402" s="1">
        <v>45170.497916666667</v>
      </c>
      <c r="CR8402" s="1">
        <v>45170.497916666667</v>
      </c>
      <c r="CS8402" s="1"/>
      <c r="CT8402" t="s">
        <v>137</v>
      </c>
      <c r="CU8402" t="s">
        <v>137</v>
      </c>
      <c r="CV8402" t="s">
        <v>51809</v>
      </c>
      <c r="CW8402" t="s">
        <v>51810</v>
      </c>
      <c r="CX8402" s="3"/>
      <c r="CY8402" s="3"/>
      <c r="CZ8402">
        <v>1</v>
      </c>
      <c r="DA8402" t="s">
        <v>51811</v>
      </c>
      <c r="DB8402" t="s">
        <v>137</v>
      </c>
      <c r="DC8402" t="s">
        <v>137</v>
      </c>
      <c r="DD8402" t="s">
        <v>137</v>
      </c>
      <c r="DE8402" t="s">
        <v>137</v>
      </c>
      <c r="DF8402" t="s">
        <v>51812</v>
      </c>
      <c r="DG8402" t="s">
        <v>137</v>
      </c>
      <c r="DH8402" t="s">
        <v>137</v>
      </c>
      <c r="DI8402" t="s">
        <v>137</v>
      </c>
      <c r="DJ8402" t="s">
        <v>137</v>
      </c>
      <c r="DK8402">
        <v>0</v>
      </c>
      <c r="DL8402" t="s">
        <v>2411</v>
      </c>
      <c r="DM8402" t="s">
        <v>44457</v>
      </c>
      <c r="DN8402" t="s">
        <v>137</v>
      </c>
      <c r="DO8402" s="1">
        <v>45170.497916666667</v>
      </c>
      <c r="DP8402" s="1"/>
      <c r="DQ8402" t="s">
        <v>32127</v>
      </c>
      <c r="DR8402" t="s">
        <v>32128</v>
      </c>
      <c r="DS8402" t="s">
        <v>32129</v>
      </c>
      <c r="DT8402" t="s">
        <v>137</v>
      </c>
      <c r="DU8402" t="s">
        <v>137</v>
      </c>
      <c r="DV8402" t="s">
        <v>137</v>
      </c>
      <c r="DW8402" t="s">
        <v>137</v>
      </c>
      <c r="DX8402" t="s">
        <v>137</v>
      </c>
      <c r="DY8402" t="s">
        <v>137</v>
      </c>
      <c r="DZ8402" t="s">
        <v>148</v>
      </c>
      <c r="EA8402" t="b">
        <v>0</v>
      </c>
      <c r="EB8402" t="s">
        <v>137</v>
      </c>
    </row>
    <row r="8403" spans="1:132" x14ac:dyDescent="0.25">
      <c r="A8403">
        <v>117461161</v>
      </c>
      <c r="B8403">
        <v>3637</v>
      </c>
      <c r="C8403" t="s">
        <v>192</v>
      </c>
      <c r="D8403" t="s">
        <v>133</v>
      </c>
      <c r="E8403" t="s">
        <v>134</v>
      </c>
      <c r="F8403" t="s">
        <v>135</v>
      </c>
      <c r="G8403" t="s">
        <v>136</v>
      </c>
      <c r="H8403" t="s">
        <v>137</v>
      </c>
      <c r="I8403" t="s">
        <v>138</v>
      </c>
      <c r="J8403" t="s">
        <v>32127</v>
      </c>
      <c r="K8403" t="s">
        <v>32128</v>
      </c>
      <c r="L8403" t="s">
        <v>32129</v>
      </c>
      <c r="M8403" t="s">
        <v>137</v>
      </c>
      <c r="N8403" t="s">
        <v>593</v>
      </c>
      <c r="O8403" t="s">
        <v>593</v>
      </c>
      <c r="P8403" s="1">
        <v>45167</v>
      </c>
      <c r="Q8403" s="1">
        <v>45163.602777777778</v>
      </c>
      <c r="R8403" s="1">
        <v>45163.602777777778</v>
      </c>
      <c r="S8403" s="1">
        <v>45168.424305555556</v>
      </c>
      <c r="T8403" s="1">
        <v>45168.424305555556</v>
      </c>
      <c r="U8403" t="s">
        <v>550</v>
      </c>
      <c r="V8403" t="s">
        <v>137</v>
      </c>
      <c r="W8403" t="s">
        <v>137</v>
      </c>
      <c r="X8403" t="s">
        <v>144</v>
      </c>
      <c r="Y8403" t="s">
        <v>177</v>
      </c>
      <c r="Z8403" t="s">
        <v>137</v>
      </c>
      <c r="AA8403" t="s">
        <v>137</v>
      </c>
      <c r="AB8403" t="s">
        <v>137</v>
      </c>
      <c r="AC8403" t="s">
        <v>137</v>
      </c>
      <c r="AD8403" s="2"/>
      <c r="AE8403" t="s">
        <v>137</v>
      </c>
      <c r="AF8403" t="s">
        <v>137</v>
      </c>
      <c r="AG8403" t="s">
        <v>137</v>
      </c>
      <c r="AH8403" t="s">
        <v>137</v>
      </c>
      <c r="AI8403" t="s">
        <v>137</v>
      </c>
      <c r="AJ8403" t="s">
        <v>137</v>
      </c>
      <c r="AK8403" t="s">
        <v>137</v>
      </c>
      <c r="AL8403" s="2"/>
      <c r="AM8403" t="s">
        <v>137</v>
      </c>
      <c r="AN8403" t="s">
        <v>137</v>
      </c>
      <c r="AO8403" t="s">
        <v>137</v>
      </c>
      <c r="AP8403" t="s">
        <v>137</v>
      </c>
      <c r="AQ8403" t="s">
        <v>137</v>
      </c>
      <c r="AR8403" t="s">
        <v>137</v>
      </c>
      <c r="AS8403" t="s">
        <v>137</v>
      </c>
      <c r="AT8403" t="s">
        <v>137</v>
      </c>
      <c r="AU8403" t="s">
        <v>137</v>
      </c>
      <c r="AV8403" t="s">
        <v>137</v>
      </c>
      <c r="AW8403" t="s">
        <v>137</v>
      </c>
      <c r="AX8403" t="s">
        <v>137</v>
      </c>
      <c r="AY8403" t="s">
        <v>137</v>
      </c>
      <c r="AZ8403" t="s">
        <v>137</v>
      </c>
      <c r="BA8403" t="s">
        <v>137</v>
      </c>
      <c r="BB8403" t="s">
        <v>137</v>
      </c>
      <c r="BC8403" t="s">
        <v>137</v>
      </c>
      <c r="BD8403" t="s">
        <v>137</v>
      </c>
      <c r="BE8403" t="s">
        <v>137</v>
      </c>
      <c r="BF8403" t="s">
        <v>137</v>
      </c>
      <c r="BG8403" t="s">
        <v>137</v>
      </c>
      <c r="BH8403" t="s">
        <v>137</v>
      </c>
      <c r="BI8403" t="s">
        <v>137</v>
      </c>
      <c r="BJ8403" t="s">
        <v>137</v>
      </c>
      <c r="BK8403" t="s">
        <v>137</v>
      </c>
      <c r="BL8403" t="s">
        <v>137</v>
      </c>
      <c r="BM8403" t="s">
        <v>137</v>
      </c>
      <c r="BN8403" t="s">
        <v>137</v>
      </c>
      <c r="BO8403" t="s">
        <v>137</v>
      </c>
      <c r="BP8403" t="s">
        <v>51813</v>
      </c>
      <c r="BQ8403" t="s">
        <v>137</v>
      </c>
      <c r="BR8403" t="s">
        <v>137</v>
      </c>
      <c r="BS8403" t="s">
        <v>137</v>
      </c>
      <c r="BT8403" t="s">
        <v>137</v>
      </c>
      <c r="BU8403" t="s">
        <v>137</v>
      </c>
      <c r="BW8403" t="s">
        <v>137</v>
      </c>
      <c r="BX8403" t="s">
        <v>137</v>
      </c>
      <c r="BY8403" t="s">
        <v>137</v>
      </c>
      <c r="BZ8403" t="s">
        <v>137</v>
      </c>
      <c r="CA8403" t="s">
        <v>137</v>
      </c>
      <c r="CB8403" t="s">
        <v>137</v>
      </c>
      <c r="CC8403" t="s">
        <v>137</v>
      </c>
      <c r="CD8403" t="s">
        <v>137</v>
      </c>
      <c r="CE8403" t="s">
        <v>137</v>
      </c>
      <c r="CF8403" t="s">
        <v>137</v>
      </c>
      <c r="CG8403" t="s">
        <v>137</v>
      </c>
      <c r="CH8403" t="s">
        <v>137</v>
      </c>
      <c r="CI8403" t="s">
        <v>137</v>
      </c>
      <c r="CJ8403" t="s">
        <v>137</v>
      </c>
      <c r="CK8403" t="s">
        <v>137</v>
      </c>
      <c r="CL8403" t="s">
        <v>137</v>
      </c>
      <c r="CM8403" t="s">
        <v>137</v>
      </c>
      <c r="CN8403" t="s">
        <v>137</v>
      </c>
      <c r="CO8403" t="s">
        <v>137</v>
      </c>
      <c r="CP8403" t="s">
        <v>137</v>
      </c>
      <c r="CQ8403" s="1">
        <v>45168.424305555556</v>
      </c>
      <c r="CR8403" s="1">
        <v>45168.424305555556</v>
      </c>
      <c r="CS8403" s="1"/>
      <c r="CT8403" t="s">
        <v>33358</v>
      </c>
      <c r="CU8403" t="s">
        <v>51814</v>
      </c>
      <c r="CV8403" t="s">
        <v>51815</v>
      </c>
      <c r="CW8403" t="s">
        <v>51816</v>
      </c>
      <c r="CX8403" s="3"/>
      <c r="CY8403" s="3"/>
      <c r="CZ8403">
        <v>1</v>
      </c>
      <c r="DA8403" t="s">
        <v>51817</v>
      </c>
      <c r="DB8403" t="s">
        <v>137</v>
      </c>
      <c r="DC8403" t="s">
        <v>137</v>
      </c>
      <c r="DD8403" t="s">
        <v>137</v>
      </c>
      <c r="DE8403" t="s">
        <v>137</v>
      </c>
      <c r="DF8403" t="s">
        <v>51818</v>
      </c>
      <c r="DG8403" t="s">
        <v>137</v>
      </c>
      <c r="DH8403" t="s">
        <v>137</v>
      </c>
      <c r="DI8403" t="s">
        <v>137</v>
      </c>
      <c r="DJ8403" t="s">
        <v>137</v>
      </c>
      <c r="DK8403">
        <v>0</v>
      </c>
      <c r="DL8403" t="s">
        <v>209</v>
      </c>
      <c r="DM8403" t="s">
        <v>137</v>
      </c>
      <c r="DN8403" t="s">
        <v>137</v>
      </c>
      <c r="DO8403" s="1">
        <v>45168.424305555556</v>
      </c>
      <c r="DP8403" s="1"/>
      <c r="DQ8403" t="s">
        <v>32127</v>
      </c>
      <c r="DR8403" t="s">
        <v>32128</v>
      </c>
      <c r="DS8403" t="s">
        <v>32129</v>
      </c>
      <c r="DT8403" t="s">
        <v>137</v>
      </c>
      <c r="DU8403" t="s">
        <v>137</v>
      </c>
      <c r="DV8403" t="s">
        <v>137</v>
      </c>
      <c r="DW8403" t="s">
        <v>137</v>
      </c>
      <c r="DX8403" t="s">
        <v>51819</v>
      </c>
      <c r="DY8403" t="s">
        <v>137</v>
      </c>
      <c r="DZ8403" t="s">
        <v>148</v>
      </c>
      <c r="EA8403" t="b">
        <v>0</v>
      </c>
      <c r="EB8403" t="s">
        <v>137</v>
      </c>
    </row>
    <row r="8404" spans="1:132" x14ac:dyDescent="0.25">
      <c r="A8404">
        <v>117455926</v>
      </c>
      <c r="B8404">
        <v>3636</v>
      </c>
      <c r="C8404" t="s">
        <v>192</v>
      </c>
      <c r="D8404" t="s">
        <v>133</v>
      </c>
      <c r="E8404" t="s">
        <v>134</v>
      </c>
      <c r="F8404" t="s">
        <v>135</v>
      </c>
      <c r="G8404" t="s">
        <v>136</v>
      </c>
      <c r="H8404" t="s">
        <v>137</v>
      </c>
      <c r="I8404" t="s">
        <v>138</v>
      </c>
      <c r="J8404" t="s">
        <v>31708</v>
      </c>
      <c r="K8404" t="s">
        <v>31709</v>
      </c>
      <c r="L8404" t="s">
        <v>31710</v>
      </c>
      <c r="M8404" t="s">
        <v>137</v>
      </c>
      <c r="N8404" t="s">
        <v>438</v>
      </c>
      <c r="O8404" t="s">
        <v>438</v>
      </c>
      <c r="P8404" s="1">
        <v>45163.041666666664</v>
      </c>
      <c r="Q8404" s="1">
        <v>45163.5625</v>
      </c>
      <c r="R8404" s="1">
        <v>45163.5625</v>
      </c>
      <c r="S8404" s="1">
        <v>45174.543749999997</v>
      </c>
      <c r="T8404" s="1">
        <v>45174.543749999997</v>
      </c>
      <c r="U8404" t="s">
        <v>1117</v>
      </c>
      <c r="V8404" t="s">
        <v>137</v>
      </c>
      <c r="W8404" t="s">
        <v>137</v>
      </c>
      <c r="X8404" t="s">
        <v>360</v>
      </c>
      <c r="Y8404" t="s">
        <v>232</v>
      </c>
      <c r="Z8404" t="s">
        <v>137</v>
      </c>
      <c r="AA8404" t="s">
        <v>137</v>
      </c>
      <c r="AB8404" t="s">
        <v>137</v>
      </c>
      <c r="AC8404" t="s">
        <v>137</v>
      </c>
      <c r="AD8404" s="2"/>
      <c r="AE8404" t="s">
        <v>137</v>
      </c>
      <c r="AF8404" t="s">
        <v>137</v>
      </c>
      <c r="AG8404" t="s">
        <v>137</v>
      </c>
      <c r="AH8404" t="s">
        <v>137</v>
      </c>
      <c r="AI8404" t="s">
        <v>137</v>
      </c>
      <c r="AJ8404" t="s">
        <v>137</v>
      </c>
      <c r="AK8404" t="s">
        <v>137</v>
      </c>
      <c r="AL8404" s="2"/>
      <c r="AM8404" t="s">
        <v>137</v>
      </c>
      <c r="AN8404" t="s">
        <v>137</v>
      </c>
      <c r="AO8404" t="s">
        <v>137</v>
      </c>
      <c r="AP8404" t="s">
        <v>137</v>
      </c>
      <c r="AQ8404" t="s">
        <v>137</v>
      </c>
      <c r="AR8404" t="s">
        <v>137</v>
      </c>
      <c r="AS8404" t="s">
        <v>137</v>
      </c>
      <c r="AT8404" t="s">
        <v>137</v>
      </c>
      <c r="AU8404" t="s">
        <v>137</v>
      </c>
      <c r="AV8404" t="s">
        <v>137</v>
      </c>
      <c r="AW8404" t="s">
        <v>137</v>
      </c>
      <c r="AX8404" t="s">
        <v>137</v>
      </c>
      <c r="AY8404" t="s">
        <v>137</v>
      </c>
      <c r="AZ8404" t="s">
        <v>137</v>
      </c>
      <c r="BA8404" t="s">
        <v>137</v>
      </c>
      <c r="BB8404" t="s">
        <v>137</v>
      </c>
      <c r="BC8404" t="s">
        <v>137</v>
      </c>
      <c r="BD8404" t="s">
        <v>137</v>
      </c>
      <c r="BE8404" t="s">
        <v>137</v>
      </c>
      <c r="BF8404" t="s">
        <v>137</v>
      </c>
      <c r="BG8404" t="s">
        <v>137</v>
      </c>
      <c r="BH8404" t="s">
        <v>137</v>
      </c>
      <c r="BI8404" t="s">
        <v>137</v>
      </c>
      <c r="BJ8404" t="s">
        <v>137</v>
      </c>
      <c r="BK8404" t="s">
        <v>137</v>
      </c>
      <c r="BL8404" t="s">
        <v>137</v>
      </c>
      <c r="BM8404" t="s">
        <v>137</v>
      </c>
      <c r="BN8404" t="s">
        <v>137</v>
      </c>
      <c r="BO8404" t="s">
        <v>137</v>
      </c>
      <c r="BP8404" t="s">
        <v>51820</v>
      </c>
      <c r="BQ8404" t="s">
        <v>137</v>
      </c>
      <c r="BR8404" t="s">
        <v>137</v>
      </c>
      <c r="BS8404" t="s">
        <v>137</v>
      </c>
      <c r="BT8404" t="s">
        <v>137</v>
      </c>
      <c r="BU8404" t="s">
        <v>137</v>
      </c>
      <c r="BW8404" t="s">
        <v>137</v>
      </c>
      <c r="BX8404" t="s">
        <v>137</v>
      </c>
      <c r="BY8404" t="s">
        <v>137</v>
      </c>
      <c r="BZ8404" t="s">
        <v>137</v>
      </c>
      <c r="CA8404" t="s">
        <v>137</v>
      </c>
      <c r="CB8404" t="s">
        <v>137</v>
      </c>
      <c r="CC8404" t="s">
        <v>137</v>
      </c>
      <c r="CD8404" t="s">
        <v>137</v>
      </c>
      <c r="CE8404" t="s">
        <v>137</v>
      </c>
      <c r="CF8404" t="s">
        <v>137</v>
      </c>
      <c r="CG8404" t="s">
        <v>137</v>
      </c>
      <c r="CH8404" t="s">
        <v>137</v>
      </c>
      <c r="CI8404" t="s">
        <v>137</v>
      </c>
      <c r="CJ8404" t="s">
        <v>137</v>
      </c>
      <c r="CK8404" t="s">
        <v>137</v>
      </c>
      <c r="CL8404" t="s">
        <v>137</v>
      </c>
      <c r="CM8404" t="s">
        <v>137</v>
      </c>
      <c r="CN8404" t="s">
        <v>137</v>
      </c>
      <c r="CO8404" t="s">
        <v>40726</v>
      </c>
      <c r="CP8404" t="s">
        <v>40726</v>
      </c>
      <c r="CQ8404" s="1">
        <v>45174.543749999997</v>
      </c>
      <c r="CR8404" s="1">
        <v>45174.543749999997</v>
      </c>
      <c r="CS8404" s="1"/>
      <c r="CT8404" t="s">
        <v>137</v>
      </c>
      <c r="CU8404" t="s">
        <v>137</v>
      </c>
      <c r="CV8404" t="s">
        <v>51821</v>
      </c>
      <c r="CW8404" t="s">
        <v>51822</v>
      </c>
      <c r="CX8404" s="3"/>
      <c r="CY8404" s="3"/>
      <c r="CZ8404">
        <v>2</v>
      </c>
      <c r="DA8404" t="s">
        <v>51823</v>
      </c>
      <c r="DB8404" t="s">
        <v>137</v>
      </c>
      <c r="DC8404" t="s">
        <v>137</v>
      </c>
      <c r="DD8404" t="s">
        <v>137</v>
      </c>
      <c r="DE8404" t="s">
        <v>137</v>
      </c>
      <c r="DF8404" t="s">
        <v>137</v>
      </c>
      <c r="DG8404" t="s">
        <v>900</v>
      </c>
      <c r="DH8404" t="s">
        <v>32493</v>
      </c>
      <c r="DI8404" t="s">
        <v>137</v>
      </c>
      <c r="DJ8404" t="s">
        <v>137</v>
      </c>
      <c r="DK8404">
        <v>0</v>
      </c>
      <c r="DL8404" t="s">
        <v>209</v>
      </c>
      <c r="DM8404" t="s">
        <v>10458</v>
      </c>
      <c r="DN8404" t="s">
        <v>137</v>
      </c>
      <c r="DO8404" s="1">
        <v>45174.543749999997</v>
      </c>
      <c r="DP8404" s="1"/>
      <c r="DQ8404" t="s">
        <v>31708</v>
      </c>
      <c r="DR8404" t="s">
        <v>31709</v>
      </c>
      <c r="DS8404" t="s">
        <v>31710</v>
      </c>
      <c r="DT8404" t="s">
        <v>137</v>
      </c>
      <c r="DU8404" t="s">
        <v>137</v>
      </c>
      <c r="DV8404" t="s">
        <v>137</v>
      </c>
      <c r="DW8404" t="s">
        <v>137</v>
      </c>
      <c r="DX8404" t="s">
        <v>137</v>
      </c>
      <c r="DY8404" t="s">
        <v>137</v>
      </c>
      <c r="DZ8404" t="s">
        <v>148</v>
      </c>
      <c r="EA8404" t="b">
        <v>0</v>
      </c>
      <c r="EB8404" t="s">
        <v>137</v>
      </c>
    </row>
    <row r="8405" spans="1:132" x14ac:dyDescent="0.25">
      <c r="A8405">
        <v>117442894</v>
      </c>
      <c r="B8405">
        <v>3635</v>
      </c>
      <c r="C8405" t="s">
        <v>192</v>
      </c>
      <c r="D8405" t="s">
        <v>51824</v>
      </c>
      <c r="E8405" t="s">
        <v>134</v>
      </c>
      <c r="F8405" t="s">
        <v>135</v>
      </c>
      <c r="G8405" t="s">
        <v>163</v>
      </c>
      <c r="H8405" t="s">
        <v>1188</v>
      </c>
      <c r="I8405" t="s">
        <v>51825</v>
      </c>
      <c r="J8405" t="s">
        <v>31708</v>
      </c>
      <c r="K8405" t="s">
        <v>31709</v>
      </c>
      <c r="L8405" t="s">
        <v>31710</v>
      </c>
      <c r="M8405" t="s">
        <v>137</v>
      </c>
      <c r="N8405" t="s">
        <v>1144</v>
      </c>
      <c r="O8405" t="s">
        <v>1144</v>
      </c>
      <c r="P8405" s="1">
        <v>45163</v>
      </c>
      <c r="Q8405" s="1">
        <v>45163.474305555559</v>
      </c>
      <c r="R8405" s="1">
        <v>45163.474305555559</v>
      </c>
      <c r="S8405" s="1">
        <v>45166.53125</v>
      </c>
      <c r="T8405" s="1">
        <v>45166.53125</v>
      </c>
      <c r="U8405" t="s">
        <v>51826</v>
      </c>
      <c r="V8405" t="s">
        <v>137</v>
      </c>
      <c r="W8405" t="s">
        <v>137</v>
      </c>
      <c r="X8405" t="s">
        <v>231</v>
      </c>
      <c r="Y8405" t="s">
        <v>440</v>
      </c>
      <c r="Z8405" t="s">
        <v>137</v>
      </c>
      <c r="AA8405" t="s">
        <v>137</v>
      </c>
      <c r="AB8405" t="s">
        <v>137</v>
      </c>
      <c r="AC8405" t="s">
        <v>137</v>
      </c>
      <c r="AD8405" s="2"/>
      <c r="AE8405" t="s">
        <v>137</v>
      </c>
      <c r="AF8405" t="s">
        <v>137</v>
      </c>
      <c r="AG8405" t="s">
        <v>137</v>
      </c>
      <c r="AH8405" t="s">
        <v>137</v>
      </c>
      <c r="AI8405" t="s">
        <v>137</v>
      </c>
      <c r="AJ8405" t="s">
        <v>137</v>
      </c>
      <c r="AK8405" t="s">
        <v>137</v>
      </c>
      <c r="AL8405" s="2"/>
      <c r="AM8405" t="s">
        <v>137</v>
      </c>
      <c r="AN8405" t="s">
        <v>137</v>
      </c>
      <c r="AO8405" t="s">
        <v>137</v>
      </c>
      <c r="AP8405" t="s">
        <v>137</v>
      </c>
      <c r="AQ8405" t="s">
        <v>137</v>
      </c>
      <c r="AR8405" t="s">
        <v>137</v>
      </c>
      <c r="AS8405" t="s">
        <v>137</v>
      </c>
      <c r="AT8405" t="s">
        <v>137</v>
      </c>
      <c r="AU8405" t="s">
        <v>137</v>
      </c>
      <c r="AV8405" t="s">
        <v>137</v>
      </c>
      <c r="AW8405" t="s">
        <v>137</v>
      </c>
      <c r="AX8405" t="s">
        <v>137</v>
      </c>
      <c r="AY8405" t="s">
        <v>137</v>
      </c>
      <c r="AZ8405" t="s">
        <v>137</v>
      </c>
      <c r="BA8405" t="s">
        <v>137</v>
      </c>
      <c r="BB8405" t="s">
        <v>137</v>
      </c>
      <c r="BC8405" t="s">
        <v>137</v>
      </c>
      <c r="BD8405" t="s">
        <v>137</v>
      </c>
      <c r="BE8405" t="s">
        <v>137</v>
      </c>
      <c r="BF8405" t="s">
        <v>137</v>
      </c>
      <c r="BG8405" t="s">
        <v>137</v>
      </c>
      <c r="BH8405" t="s">
        <v>137</v>
      </c>
      <c r="BI8405" t="s">
        <v>137</v>
      </c>
      <c r="BJ8405" t="s">
        <v>137</v>
      </c>
      <c r="BK8405" t="s">
        <v>137</v>
      </c>
      <c r="BL8405" t="s">
        <v>137</v>
      </c>
      <c r="BM8405" t="s">
        <v>137</v>
      </c>
      <c r="BN8405" t="s">
        <v>137</v>
      </c>
      <c r="BO8405" t="s">
        <v>137</v>
      </c>
      <c r="BP8405" t="s">
        <v>137</v>
      </c>
      <c r="BQ8405" t="s">
        <v>137</v>
      </c>
      <c r="BR8405" t="s">
        <v>137</v>
      </c>
      <c r="BS8405" t="s">
        <v>137</v>
      </c>
      <c r="BT8405" t="s">
        <v>919</v>
      </c>
      <c r="BU8405" t="s">
        <v>919</v>
      </c>
      <c r="BW8405" t="s">
        <v>137</v>
      </c>
      <c r="BX8405" t="s">
        <v>137</v>
      </c>
      <c r="BY8405" t="s">
        <v>137</v>
      </c>
      <c r="BZ8405" t="s">
        <v>137</v>
      </c>
      <c r="CA8405" t="s">
        <v>137</v>
      </c>
      <c r="CB8405" t="s">
        <v>137</v>
      </c>
      <c r="CC8405" t="s">
        <v>137</v>
      </c>
      <c r="CD8405" t="s">
        <v>137</v>
      </c>
      <c r="CE8405" t="s">
        <v>137</v>
      </c>
      <c r="CF8405" t="s">
        <v>137</v>
      </c>
      <c r="CG8405" t="s">
        <v>137</v>
      </c>
      <c r="CH8405" t="s">
        <v>137</v>
      </c>
      <c r="CI8405" t="s">
        <v>137</v>
      </c>
      <c r="CJ8405" t="s">
        <v>137</v>
      </c>
      <c r="CK8405" t="s">
        <v>137</v>
      </c>
      <c r="CL8405" t="s">
        <v>137</v>
      </c>
      <c r="CM8405" t="s">
        <v>137</v>
      </c>
      <c r="CN8405" t="s">
        <v>137</v>
      </c>
      <c r="CO8405" t="s">
        <v>137</v>
      </c>
      <c r="CP8405" t="s">
        <v>137</v>
      </c>
      <c r="CQ8405" s="1">
        <v>45166.53125</v>
      </c>
      <c r="CR8405" s="1">
        <v>45166.53125</v>
      </c>
      <c r="CS8405" s="1"/>
      <c r="CT8405" t="s">
        <v>137</v>
      </c>
      <c r="CU8405" t="s">
        <v>137</v>
      </c>
      <c r="CV8405" t="s">
        <v>51827</v>
      </c>
      <c r="CW8405" t="s">
        <v>45312</v>
      </c>
      <c r="CX8405" s="3"/>
      <c r="CY8405" s="3"/>
      <c r="CZ8405">
        <v>1</v>
      </c>
      <c r="DA8405" t="s">
        <v>137</v>
      </c>
      <c r="DB8405" t="s">
        <v>137</v>
      </c>
      <c r="DC8405" t="s">
        <v>137</v>
      </c>
      <c r="DD8405" t="s">
        <v>137</v>
      </c>
      <c r="DE8405" t="s">
        <v>137</v>
      </c>
      <c r="DF8405" t="s">
        <v>51828</v>
      </c>
      <c r="DG8405" t="s">
        <v>137</v>
      </c>
      <c r="DH8405" t="s">
        <v>137</v>
      </c>
      <c r="DI8405" t="s">
        <v>137</v>
      </c>
      <c r="DJ8405" t="s">
        <v>137</v>
      </c>
      <c r="DK8405">
        <v>0</v>
      </c>
      <c r="DL8405" t="s">
        <v>209</v>
      </c>
      <c r="DM8405" t="s">
        <v>35838</v>
      </c>
      <c r="DN8405" t="s">
        <v>137</v>
      </c>
      <c r="DO8405" s="1">
        <v>45166.53125</v>
      </c>
      <c r="DP8405" s="1"/>
      <c r="DQ8405" t="s">
        <v>31708</v>
      </c>
      <c r="DR8405" t="s">
        <v>31709</v>
      </c>
      <c r="DS8405" t="s">
        <v>31710</v>
      </c>
      <c r="DT8405" t="s">
        <v>137</v>
      </c>
      <c r="DU8405" t="s">
        <v>137</v>
      </c>
      <c r="DV8405" t="s">
        <v>137</v>
      </c>
      <c r="DW8405" t="s">
        <v>137</v>
      </c>
      <c r="DX8405" t="s">
        <v>137</v>
      </c>
      <c r="DY8405" t="s">
        <v>137</v>
      </c>
      <c r="DZ8405" t="s">
        <v>168</v>
      </c>
      <c r="EA8405" t="b">
        <v>0</v>
      </c>
      <c r="EB8405" t="s">
        <v>137</v>
      </c>
    </row>
    <row r="8406" spans="1:132" x14ac:dyDescent="0.25">
      <c r="A8406">
        <v>117442698</v>
      </c>
      <c r="B8406">
        <v>3634</v>
      </c>
      <c r="C8406" t="s">
        <v>192</v>
      </c>
      <c r="D8406" t="s">
        <v>51829</v>
      </c>
      <c r="E8406" t="s">
        <v>134</v>
      </c>
      <c r="F8406" t="s">
        <v>162</v>
      </c>
      <c r="G8406" t="s">
        <v>137</v>
      </c>
      <c r="H8406" t="s">
        <v>137</v>
      </c>
      <c r="I8406" t="s">
        <v>51830</v>
      </c>
      <c r="J8406" t="s">
        <v>31708</v>
      </c>
      <c r="K8406" t="s">
        <v>31709</v>
      </c>
      <c r="L8406" t="s">
        <v>31710</v>
      </c>
      <c r="M8406" t="s">
        <v>137</v>
      </c>
      <c r="N8406" t="s">
        <v>358</v>
      </c>
      <c r="O8406" t="s">
        <v>358</v>
      </c>
      <c r="P8406" s="1"/>
      <c r="Q8406" s="1">
        <v>45163.472916666666</v>
      </c>
      <c r="R8406" s="1">
        <v>45163.472916666666</v>
      </c>
      <c r="S8406" s="1">
        <v>45166.576388888891</v>
      </c>
      <c r="T8406" s="1">
        <v>45166.576388888891</v>
      </c>
      <c r="U8406" t="s">
        <v>1504</v>
      </c>
      <c r="V8406" t="s">
        <v>137</v>
      </c>
      <c r="W8406" t="s">
        <v>137</v>
      </c>
      <c r="X8406" t="s">
        <v>360</v>
      </c>
      <c r="Y8406" t="s">
        <v>361</v>
      </c>
      <c r="Z8406" t="s">
        <v>137</v>
      </c>
      <c r="AA8406" t="s">
        <v>137</v>
      </c>
      <c r="AB8406" t="s">
        <v>137</v>
      </c>
      <c r="AC8406" t="s">
        <v>137</v>
      </c>
      <c r="AD8406" s="2"/>
      <c r="AE8406" t="s">
        <v>137</v>
      </c>
      <c r="AF8406" t="s">
        <v>137</v>
      </c>
      <c r="AG8406" t="s">
        <v>137</v>
      </c>
      <c r="AH8406" t="s">
        <v>137</v>
      </c>
      <c r="AI8406" t="s">
        <v>137</v>
      </c>
      <c r="AJ8406" t="s">
        <v>137</v>
      </c>
      <c r="AK8406" t="s">
        <v>137</v>
      </c>
      <c r="AL8406" s="2"/>
      <c r="AM8406" t="s">
        <v>137</v>
      </c>
      <c r="AN8406" t="s">
        <v>137</v>
      </c>
      <c r="AO8406" t="s">
        <v>137</v>
      </c>
      <c r="AP8406" t="s">
        <v>137</v>
      </c>
      <c r="AQ8406" t="s">
        <v>137</v>
      </c>
      <c r="AR8406" t="s">
        <v>137</v>
      </c>
      <c r="AS8406" t="s">
        <v>137</v>
      </c>
      <c r="AT8406" t="s">
        <v>137</v>
      </c>
      <c r="AU8406" t="s">
        <v>137</v>
      </c>
      <c r="AV8406" t="s">
        <v>137</v>
      </c>
      <c r="AW8406" t="s">
        <v>137</v>
      </c>
      <c r="AX8406" t="s">
        <v>137</v>
      </c>
      <c r="AY8406" t="s">
        <v>137</v>
      </c>
      <c r="AZ8406" t="s">
        <v>137</v>
      </c>
      <c r="BA8406" t="s">
        <v>137</v>
      </c>
      <c r="BB8406" t="s">
        <v>137</v>
      </c>
      <c r="BC8406" t="s">
        <v>137</v>
      </c>
      <c r="BD8406" t="s">
        <v>137</v>
      </c>
      <c r="BE8406" t="s">
        <v>137</v>
      </c>
      <c r="BF8406" t="s">
        <v>137</v>
      </c>
      <c r="BG8406" t="s">
        <v>137</v>
      </c>
      <c r="BH8406" t="s">
        <v>137</v>
      </c>
      <c r="BI8406" t="s">
        <v>137</v>
      </c>
      <c r="BJ8406" t="s">
        <v>137</v>
      </c>
      <c r="BK8406" t="s">
        <v>137</v>
      </c>
      <c r="BL8406" t="s">
        <v>137</v>
      </c>
      <c r="BM8406" t="s">
        <v>137</v>
      </c>
      <c r="BN8406" t="s">
        <v>137</v>
      </c>
      <c r="BO8406" t="s">
        <v>137</v>
      </c>
      <c r="BP8406" t="s">
        <v>137</v>
      </c>
      <c r="BQ8406" t="s">
        <v>137</v>
      </c>
      <c r="BR8406" t="s">
        <v>137</v>
      </c>
      <c r="BS8406" t="s">
        <v>137</v>
      </c>
      <c r="BT8406" t="s">
        <v>137</v>
      </c>
      <c r="BU8406" t="s">
        <v>137</v>
      </c>
      <c r="BW8406" t="s">
        <v>137</v>
      </c>
      <c r="BX8406" t="s">
        <v>137</v>
      </c>
      <c r="BY8406" t="s">
        <v>137</v>
      </c>
      <c r="BZ8406" t="s">
        <v>137</v>
      </c>
      <c r="CA8406" t="s">
        <v>137</v>
      </c>
      <c r="CB8406" t="s">
        <v>137</v>
      </c>
      <c r="CC8406" t="s">
        <v>137</v>
      </c>
      <c r="CD8406" t="s">
        <v>137</v>
      </c>
      <c r="CE8406" t="s">
        <v>137</v>
      </c>
      <c r="CF8406" t="s">
        <v>137</v>
      </c>
      <c r="CG8406" t="s">
        <v>137</v>
      </c>
      <c r="CH8406" t="s">
        <v>137</v>
      </c>
      <c r="CI8406" t="s">
        <v>137</v>
      </c>
      <c r="CJ8406" t="s">
        <v>137</v>
      </c>
      <c r="CK8406" t="s">
        <v>137</v>
      </c>
      <c r="CL8406" t="s">
        <v>137</v>
      </c>
      <c r="CM8406" t="s">
        <v>137</v>
      </c>
      <c r="CN8406" t="s">
        <v>137</v>
      </c>
      <c r="CO8406" t="s">
        <v>137</v>
      </c>
      <c r="CP8406" t="s">
        <v>137</v>
      </c>
      <c r="CQ8406" s="1">
        <v>45166.576388888891</v>
      </c>
      <c r="CR8406" s="1">
        <v>45166.576388888891</v>
      </c>
      <c r="CS8406" s="1"/>
      <c r="CT8406" t="s">
        <v>137</v>
      </c>
      <c r="CU8406" t="s">
        <v>137</v>
      </c>
      <c r="CV8406" t="s">
        <v>51831</v>
      </c>
      <c r="CW8406" t="s">
        <v>51832</v>
      </c>
      <c r="CX8406" s="3"/>
      <c r="CY8406" s="3"/>
      <c r="CZ8406">
        <v>1</v>
      </c>
      <c r="DA8406" t="s">
        <v>137</v>
      </c>
      <c r="DB8406" t="s">
        <v>137</v>
      </c>
      <c r="DC8406" t="s">
        <v>137</v>
      </c>
      <c r="DD8406" t="s">
        <v>137</v>
      </c>
      <c r="DE8406" t="s">
        <v>137</v>
      </c>
      <c r="DF8406" t="s">
        <v>137</v>
      </c>
      <c r="DG8406" t="s">
        <v>137</v>
      </c>
      <c r="DH8406" t="s">
        <v>137</v>
      </c>
      <c r="DI8406" t="s">
        <v>137</v>
      </c>
      <c r="DJ8406" t="s">
        <v>137</v>
      </c>
      <c r="DK8406">
        <v>0</v>
      </c>
      <c r="DL8406" t="s">
        <v>209</v>
      </c>
      <c r="DM8406" t="s">
        <v>51833</v>
      </c>
      <c r="DN8406" t="s">
        <v>137</v>
      </c>
      <c r="DO8406" s="1">
        <v>45166.576388888891</v>
      </c>
      <c r="DP8406" s="1"/>
      <c r="DQ8406" t="s">
        <v>31708</v>
      </c>
      <c r="DR8406" t="s">
        <v>31709</v>
      </c>
      <c r="DS8406" t="s">
        <v>31710</v>
      </c>
      <c r="DT8406" t="s">
        <v>137</v>
      </c>
      <c r="DU8406" t="s">
        <v>137</v>
      </c>
      <c r="DV8406" t="s">
        <v>137</v>
      </c>
      <c r="DW8406" t="s">
        <v>137</v>
      </c>
      <c r="DX8406" t="s">
        <v>137</v>
      </c>
      <c r="DY8406" t="s">
        <v>137</v>
      </c>
      <c r="DZ8406" t="s">
        <v>168</v>
      </c>
      <c r="EA8406" t="b">
        <v>0</v>
      </c>
      <c r="EB8406" t="s">
        <v>137</v>
      </c>
    </row>
    <row r="8407" spans="1:132" x14ac:dyDescent="0.25">
      <c r="A8407">
        <v>117429798</v>
      </c>
      <c r="B8407">
        <v>3633</v>
      </c>
      <c r="C8407" t="s">
        <v>192</v>
      </c>
      <c r="D8407" t="s">
        <v>224</v>
      </c>
      <c r="E8407" t="s">
        <v>134</v>
      </c>
      <c r="F8407" t="s">
        <v>135</v>
      </c>
      <c r="G8407" t="s">
        <v>194</v>
      </c>
      <c r="H8407" t="s">
        <v>137</v>
      </c>
      <c r="I8407" t="s">
        <v>225</v>
      </c>
      <c r="J8407" t="s">
        <v>226</v>
      </c>
      <c r="K8407" t="s">
        <v>227</v>
      </c>
      <c r="L8407" t="s">
        <v>228</v>
      </c>
      <c r="M8407" t="s">
        <v>137</v>
      </c>
      <c r="N8407" t="s">
        <v>245</v>
      </c>
      <c r="O8407" t="s">
        <v>245</v>
      </c>
      <c r="P8407" s="1">
        <v>45163</v>
      </c>
      <c r="Q8407" s="1">
        <v>45163.388194444444</v>
      </c>
      <c r="R8407" s="1">
        <v>45163.388194444444</v>
      </c>
      <c r="S8407" s="1">
        <v>45174.599305555559</v>
      </c>
      <c r="T8407" s="1">
        <v>45174.599305555559</v>
      </c>
      <c r="U8407" t="s">
        <v>2005</v>
      </c>
      <c r="V8407" t="s">
        <v>137</v>
      </c>
      <c r="W8407" t="s">
        <v>137</v>
      </c>
      <c r="X8407" t="s">
        <v>454</v>
      </c>
      <c r="Y8407" t="s">
        <v>813</v>
      </c>
      <c r="Z8407" t="s">
        <v>137</v>
      </c>
      <c r="AA8407" t="s">
        <v>137</v>
      </c>
      <c r="AB8407" t="s">
        <v>137</v>
      </c>
      <c r="AC8407" t="s">
        <v>137</v>
      </c>
      <c r="AD8407" s="2"/>
      <c r="AE8407" t="s">
        <v>137</v>
      </c>
      <c r="AF8407" t="s">
        <v>137</v>
      </c>
      <c r="AG8407" t="s">
        <v>137</v>
      </c>
      <c r="AH8407" t="s">
        <v>137</v>
      </c>
      <c r="AI8407" t="s">
        <v>137</v>
      </c>
      <c r="AJ8407" t="s">
        <v>137</v>
      </c>
      <c r="AK8407" t="s">
        <v>137</v>
      </c>
      <c r="AL8407" s="2"/>
      <c r="AM8407" t="s">
        <v>137</v>
      </c>
      <c r="AN8407" t="s">
        <v>137</v>
      </c>
      <c r="AO8407" t="s">
        <v>137</v>
      </c>
      <c r="AP8407" t="s">
        <v>137</v>
      </c>
      <c r="AQ8407" t="s">
        <v>137</v>
      </c>
      <c r="AR8407" t="s">
        <v>137</v>
      </c>
      <c r="AS8407" t="s">
        <v>137</v>
      </c>
      <c r="AT8407" t="s">
        <v>137</v>
      </c>
      <c r="AU8407" t="s">
        <v>137</v>
      </c>
      <c r="AV8407" t="s">
        <v>51834</v>
      </c>
      <c r="AW8407" t="s">
        <v>247</v>
      </c>
      <c r="AX8407" t="s">
        <v>3389</v>
      </c>
      <c r="AY8407" t="s">
        <v>137</v>
      </c>
      <c r="AZ8407" t="s">
        <v>137</v>
      </c>
      <c r="BA8407" t="s">
        <v>137</v>
      </c>
      <c r="BB8407" t="s">
        <v>137</v>
      </c>
      <c r="BC8407" t="s">
        <v>137</v>
      </c>
      <c r="BD8407" t="s">
        <v>137</v>
      </c>
      <c r="BE8407" t="s">
        <v>137</v>
      </c>
      <c r="BF8407" t="s">
        <v>137</v>
      </c>
      <c r="BG8407" t="s">
        <v>137</v>
      </c>
      <c r="BH8407" t="s">
        <v>137</v>
      </c>
      <c r="BI8407" t="s">
        <v>137</v>
      </c>
      <c r="BJ8407" t="s">
        <v>137</v>
      </c>
      <c r="BK8407" t="s">
        <v>137</v>
      </c>
      <c r="BL8407" t="s">
        <v>137</v>
      </c>
      <c r="BM8407" t="s">
        <v>137</v>
      </c>
      <c r="BN8407" t="s">
        <v>137</v>
      </c>
      <c r="BO8407" t="s">
        <v>137</v>
      </c>
      <c r="BP8407" t="s">
        <v>137</v>
      </c>
      <c r="BQ8407" t="s">
        <v>137</v>
      </c>
      <c r="BR8407" t="s">
        <v>137</v>
      </c>
      <c r="BS8407" t="s">
        <v>137</v>
      </c>
      <c r="BT8407" t="s">
        <v>137</v>
      </c>
      <c r="BU8407" t="s">
        <v>137</v>
      </c>
      <c r="BW8407" t="s">
        <v>137</v>
      </c>
      <c r="BX8407" t="s">
        <v>137</v>
      </c>
      <c r="BY8407" t="s">
        <v>137</v>
      </c>
      <c r="BZ8407" t="s">
        <v>137</v>
      </c>
      <c r="CA8407" t="s">
        <v>137</v>
      </c>
      <c r="CB8407" t="s">
        <v>137</v>
      </c>
      <c r="CC8407" t="s">
        <v>137</v>
      </c>
      <c r="CD8407" t="s">
        <v>137</v>
      </c>
      <c r="CE8407" t="s">
        <v>137</v>
      </c>
      <c r="CF8407" t="s">
        <v>137</v>
      </c>
      <c r="CG8407" t="s">
        <v>137</v>
      </c>
      <c r="CH8407" t="s">
        <v>137</v>
      </c>
      <c r="CI8407" t="s">
        <v>137</v>
      </c>
      <c r="CJ8407" t="s">
        <v>137</v>
      </c>
      <c r="CK8407" t="s">
        <v>137</v>
      </c>
      <c r="CL8407" t="s">
        <v>137</v>
      </c>
      <c r="CM8407" t="s">
        <v>137</v>
      </c>
      <c r="CN8407" t="s">
        <v>137</v>
      </c>
      <c r="CO8407" t="s">
        <v>137</v>
      </c>
      <c r="CP8407" t="s">
        <v>137</v>
      </c>
      <c r="CQ8407" s="1">
        <v>45174.599305555559</v>
      </c>
      <c r="CR8407" s="1">
        <v>45174.599305555559</v>
      </c>
      <c r="CS8407" s="1"/>
      <c r="CT8407" t="s">
        <v>51835</v>
      </c>
      <c r="CU8407" t="s">
        <v>51835</v>
      </c>
      <c r="CV8407" t="s">
        <v>51836</v>
      </c>
      <c r="CW8407" t="s">
        <v>51837</v>
      </c>
      <c r="CX8407" s="3"/>
      <c r="CY8407" s="3"/>
      <c r="CZ8407">
        <v>2</v>
      </c>
      <c r="DA8407" t="s">
        <v>51838</v>
      </c>
      <c r="DB8407" t="s">
        <v>137</v>
      </c>
      <c r="DC8407" t="s">
        <v>137</v>
      </c>
      <c r="DD8407" t="s">
        <v>137</v>
      </c>
      <c r="DE8407" t="s">
        <v>137</v>
      </c>
      <c r="DF8407" t="s">
        <v>51839</v>
      </c>
      <c r="DG8407" t="s">
        <v>900</v>
      </c>
      <c r="DH8407" t="s">
        <v>1285</v>
      </c>
      <c r="DI8407" t="s">
        <v>137</v>
      </c>
      <c r="DJ8407" t="s">
        <v>137</v>
      </c>
      <c r="DK8407">
        <v>0</v>
      </c>
      <c r="DL8407" t="s">
        <v>209</v>
      </c>
      <c r="DM8407" t="s">
        <v>51840</v>
      </c>
      <c r="DN8407" t="s">
        <v>137</v>
      </c>
      <c r="DO8407" s="1">
        <v>45174.599305555559</v>
      </c>
      <c r="DP8407" s="1"/>
      <c r="DQ8407" t="s">
        <v>534</v>
      </c>
      <c r="DR8407" t="s">
        <v>535</v>
      </c>
      <c r="DS8407" t="s">
        <v>536</v>
      </c>
      <c r="DT8407" t="s">
        <v>137</v>
      </c>
      <c r="DU8407" t="s">
        <v>137</v>
      </c>
      <c r="DV8407" t="s">
        <v>846</v>
      </c>
      <c r="DW8407" t="s">
        <v>137</v>
      </c>
      <c r="DX8407" t="s">
        <v>51841</v>
      </c>
      <c r="DY8407" t="s">
        <v>137</v>
      </c>
      <c r="DZ8407" t="s">
        <v>148</v>
      </c>
      <c r="EA8407" t="b">
        <v>0</v>
      </c>
      <c r="EB8407" t="s">
        <v>137</v>
      </c>
    </row>
    <row r="8408" spans="1:132" x14ac:dyDescent="0.25">
      <c r="A8408">
        <v>117409157</v>
      </c>
      <c r="B8408">
        <v>3632</v>
      </c>
      <c r="C8408" t="s">
        <v>192</v>
      </c>
      <c r="D8408" t="s">
        <v>51842</v>
      </c>
      <c r="E8408" t="s">
        <v>134</v>
      </c>
      <c r="F8408" t="s">
        <v>162</v>
      </c>
      <c r="G8408" t="s">
        <v>137</v>
      </c>
      <c r="H8408" t="s">
        <v>137</v>
      </c>
      <c r="I8408" t="s">
        <v>51843</v>
      </c>
      <c r="J8408" t="s">
        <v>150</v>
      </c>
      <c r="K8408" t="s">
        <v>151</v>
      </c>
      <c r="L8408" t="s">
        <v>152</v>
      </c>
      <c r="M8408" t="s">
        <v>137</v>
      </c>
      <c r="N8408" t="s">
        <v>295</v>
      </c>
      <c r="O8408" t="s">
        <v>295</v>
      </c>
      <c r="P8408" s="1"/>
      <c r="Q8408" s="1">
        <v>45162.752083333333</v>
      </c>
      <c r="R8408" s="1">
        <v>45162.752083333333</v>
      </c>
      <c r="S8408" s="1">
        <v>45163.431250000001</v>
      </c>
      <c r="T8408" s="1">
        <v>45163.431250000001</v>
      </c>
      <c r="U8408" t="s">
        <v>9238</v>
      </c>
      <c r="V8408" t="s">
        <v>137</v>
      </c>
      <c r="W8408" t="s">
        <v>137</v>
      </c>
      <c r="X8408" t="s">
        <v>176</v>
      </c>
      <c r="Y8408" t="s">
        <v>199</v>
      </c>
      <c r="Z8408" t="s">
        <v>137</v>
      </c>
      <c r="AA8408" t="s">
        <v>137</v>
      </c>
      <c r="AB8408" t="s">
        <v>137</v>
      </c>
      <c r="AC8408" t="s">
        <v>137</v>
      </c>
      <c r="AD8408" s="2"/>
      <c r="AE8408" t="s">
        <v>137</v>
      </c>
      <c r="AF8408" t="s">
        <v>137</v>
      </c>
      <c r="AG8408" t="s">
        <v>137</v>
      </c>
      <c r="AH8408" t="s">
        <v>137</v>
      </c>
      <c r="AI8408" t="s">
        <v>137</v>
      </c>
      <c r="AJ8408" t="s">
        <v>137</v>
      </c>
      <c r="AK8408" t="s">
        <v>137</v>
      </c>
      <c r="AL8408" s="2"/>
      <c r="AM8408" t="s">
        <v>137</v>
      </c>
      <c r="AN8408" t="s">
        <v>137</v>
      </c>
      <c r="AO8408" t="s">
        <v>137</v>
      </c>
      <c r="AP8408" t="s">
        <v>137</v>
      </c>
      <c r="AQ8408" t="s">
        <v>137</v>
      </c>
      <c r="AR8408" t="s">
        <v>137</v>
      </c>
      <c r="AS8408" t="s">
        <v>137</v>
      </c>
      <c r="AT8408" t="s">
        <v>137</v>
      </c>
      <c r="AU8408" t="s">
        <v>137</v>
      </c>
      <c r="AV8408" t="s">
        <v>137</v>
      </c>
      <c r="AW8408" t="s">
        <v>137</v>
      </c>
      <c r="AX8408" t="s">
        <v>137</v>
      </c>
      <c r="AY8408" t="s">
        <v>137</v>
      </c>
      <c r="AZ8408" t="s">
        <v>137</v>
      </c>
      <c r="BA8408" t="s">
        <v>137</v>
      </c>
      <c r="BB8408" t="s">
        <v>137</v>
      </c>
      <c r="BC8408" t="s">
        <v>137</v>
      </c>
      <c r="BD8408" t="s">
        <v>137</v>
      </c>
      <c r="BE8408" t="s">
        <v>137</v>
      </c>
      <c r="BF8408" t="s">
        <v>137</v>
      </c>
      <c r="BG8408" t="s">
        <v>137</v>
      </c>
      <c r="BH8408" t="s">
        <v>137</v>
      </c>
      <c r="BI8408" t="s">
        <v>137</v>
      </c>
      <c r="BJ8408" t="s">
        <v>137</v>
      </c>
      <c r="BK8408" t="s">
        <v>137</v>
      </c>
      <c r="BL8408" t="s">
        <v>137</v>
      </c>
      <c r="BM8408" t="s">
        <v>137</v>
      </c>
      <c r="BN8408" t="s">
        <v>137</v>
      </c>
      <c r="BO8408" t="s">
        <v>137</v>
      </c>
      <c r="BP8408" t="s">
        <v>137</v>
      </c>
      <c r="BQ8408" t="s">
        <v>137</v>
      </c>
      <c r="BR8408" t="s">
        <v>137</v>
      </c>
      <c r="BS8408" t="s">
        <v>137</v>
      </c>
      <c r="BT8408" t="s">
        <v>137</v>
      </c>
      <c r="BU8408" t="s">
        <v>137</v>
      </c>
      <c r="BW8408" t="s">
        <v>137</v>
      </c>
      <c r="BX8408" t="s">
        <v>137</v>
      </c>
      <c r="BY8408" t="s">
        <v>137</v>
      </c>
      <c r="BZ8408" t="s">
        <v>137</v>
      </c>
      <c r="CA8408" t="s">
        <v>137</v>
      </c>
      <c r="CB8408" t="s">
        <v>137</v>
      </c>
      <c r="CC8408" t="s">
        <v>137</v>
      </c>
      <c r="CD8408" t="s">
        <v>137</v>
      </c>
      <c r="CE8408" t="s">
        <v>137</v>
      </c>
      <c r="CF8408" t="s">
        <v>137</v>
      </c>
      <c r="CG8408" t="s">
        <v>137</v>
      </c>
      <c r="CH8408" t="s">
        <v>137</v>
      </c>
      <c r="CI8408" t="s">
        <v>137</v>
      </c>
      <c r="CJ8408" t="s">
        <v>137</v>
      </c>
      <c r="CK8408" t="s">
        <v>137</v>
      </c>
      <c r="CL8408" t="s">
        <v>137</v>
      </c>
      <c r="CM8408" t="s">
        <v>137</v>
      </c>
      <c r="CN8408" t="s">
        <v>137</v>
      </c>
      <c r="CO8408" t="s">
        <v>137</v>
      </c>
      <c r="CP8408" t="s">
        <v>137</v>
      </c>
      <c r="CQ8408" s="1">
        <v>45163.431250000001</v>
      </c>
      <c r="CR8408" s="1">
        <v>45163.431250000001</v>
      </c>
      <c r="CS8408" s="1"/>
      <c r="CT8408" t="s">
        <v>41272</v>
      </c>
      <c r="CU8408" t="s">
        <v>51844</v>
      </c>
      <c r="CV8408" t="s">
        <v>51845</v>
      </c>
      <c r="CW8408" t="s">
        <v>51846</v>
      </c>
      <c r="CX8408" s="3"/>
      <c r="CY8408" s="3"/>
      <c r="CZ8408">
        <v>1</v>
      </c>
      <c r="DA8408" t="s">
        <v>137</v>
      </c>
      <c r="DB8408" t="s">
        <v>137</v>
      </c>
      <c r="DC8408" t="s">
        <v>137</v>
      </c>
      <c r="DD8408" t="s">
        <v>137</v>
      </c>
      <c r="DE8408" t="s">
        <v>137</v>
      </c>
      <c r="DF8408" t="s">
        <v>51847</v>
      </c>
      <c r="DG8408" t="s">
        <v>137</v>
      </c>
      <c r="DH8408" t="s">
        <v>137</v>
      </c>
      <c r="DI8408" t="s">
        <v>137</v>
      </c>
      <c r="DJ8408" t="s">
        <v>137</v>
      </c>
      <c r="DK8408">
        <v>0</v>
      </c>
      <c r="DL8408" t="s">
        <v>209</v>
      </c>
      <c r="DM8408" t="s">
        <v>137</v>
      </c>
      <c r="DN8408" t="s">
        <v>137</v>
      </c>
      <c r="DO8408" s="1">
        <v>45163.431250000001</v>
      </c>
      <c r="DP8408" s="1"/>
      <c r="DQ8408" t="s">
        <v>150</v>
      </c>
      <c r="DR8408" t="s">
        <v>151</v>
      </c>
      <c r="DS8408" t="s">
        <v>152</v>
      </c>
      <c r="DT8408" t="s">
        <v>137</v>
      </c>
      <c r="DU8408" t="s">
        <v>137</v>
      </c>
      <c r="DV8408" t="s">
        <v>137</v>
      </c>
      <c r="DW8408" t="s">
        <v>137</v>
      </c>
      <c r="DX8408" t="s">
        <v>51848</v>
      </c>
      <c r="DY8408" t="s">
        <v>137</v>
      </c>
      <c r="DZ8408" t="s">
        <v>168</v>
      </c>
      <c r="EA8408" t="b">
        <v>0</v>
      </c>
      <c r="EB8408" t="s">
        <v>137</v>
      </c>
    </row>
    <row r="8409" spans="1:132" x14ac:dyDescent="0.25">
      <c r="A8409">
        <v>117405886</v>
      </c>
      <c r="B8409">
        <v>3631</v>
      </c>
      <c r="C8409" t="s">
        <v>192</v>
      </c>
      <c r="D8409" t="s">
        <v>133</v>
      </c>
      <c r="E8409" t="s">
        <v>134</v>
      </c>
      <c r="F8409" t="s">
        <v>135</v>
      </c>
      <c r="G8409" t="s">
        <v>136</v>
      </c>
      <c r="H8409" t="s">
        <v>137</v>
      </c>
      <c r="I8409" t="s">
        <v>138</v>
      </c>
      <c r="J8409" t="s">
        <v>150</v>
      </c>
      <c r="K8409" t="s">
        <v>151</v>
      </c>
      <c r="L8409" t="s">
        <v>152</v>
      </c>
      <c r="M8409" t="s">
        <v>137</v>
      </c>
      <c r="N8409" t="s">
        <v>153</v>
      </c>
      <c r="O8409" t="s">
        <v>153</v>
      </c>
      <c r="P8409" s="1">
        <v>45163</v>
      </c>
      <c r="Q8409" s="1">
        <v>45162.715277777781</v>
      </c>
      <c r="R8409" s="1">
        <v>45162.715277777781</v>
      </c>
      <c r="S8409" s="1">
        <v>45163.438888888886</v>
      </c>
      <c r="T8409" s="1">
        <v>45163.438888888886</v>
      </c>
      <c r="U8409" t="s">
        <v>14824</v>
      </c>
      <c r="V8409" t="s">
        <v>137</v>
      </c>
      <c r="W8409" t="s">
        <v>137</v>
      </c>
      <c r="X8409" t="s">
        <v>231</v>
      </c>
      <c r="Y8409" t="s">
        <v>145</v>
      </c>
      <c r="Z8409" t="s">
        <v>137</v>
      </c>
      <c r="AA8409" t="s">
        <v>137</v>
      </c>
      <c r="AB8409" t="s">
        <v>137</v>
      </c>
      <c r="AC8409" t="s">
        <v>137</v>
      </c>
      <c r="AD8409" s="2"/>
      <c r="AE8409" t="s">
        <v>137</v>
      </c>
      <c r="AF8409" t="s">
        <v>137</v>
      </c>
      <c r="AG8409" t="s">
        <v>137</v>
      </c>
      <c r="AH8409" t="s">
        <v>137</v>
      </c>
      <c r="AI8409" t="s">
        <v>137</v>
      </c>
      <c r="AJ8409" t="s">
        <v>137</v>
      </c>
      <c r="AK8409" t="s">
        <v>137</v>
      </c>
      <c r="AL8409" s="2"/>
      <c r="AM8409" t="s">
        <v>137</v>
      </c>
      <c r="AN8409" t="s">
        <v>137</v>
      </c>
      <c r="AO8409" t="s">
        <v>137</v>
      </c>
      <c r="AP8409" t="s">
        <v>137</v>
      </c>
      <c r="AQ8409" t="s">
        <v>137</v>
      </c>
      <c r="AR8409" t="s">
        <v>137</v>
      </c>
      <c r="AS8409" t="s">
        <v>137</v>
      </c>
      <c r="AT8409" t="s">
        <v>137</v>
      </c>
      <c r="AU8409" t="s">
        <v>137</v>
      </c>
      <c r="AV8409" t="s">
        <v>137</v>
      </c>
      <c r="AW8409" t="s">
        <v>137</v>
      </c>
      <c r="AX8409" t="s">
        <v>137</v>
      </c>
      <c r="AY8409" t="s">
        <v>137</v>
      </c>
      <c r="AZ8409" t="s">
        <v>137</v>
      </c>
      <c r="BA8409" t="s">
        <v>137</v>
      </c>
      <c r="BB8409" t="s">
        <v>137</v>
      </c>
      <c r="BC8409" t="s">
        <v>137</v>
      </c>
      <c r="BD8409" t="s">
        <v>137</v>
      </c>
      <c r="BE8409" t="s">
        <v>137</v>
      </c>
      <c r="BF8409" t="s">
        <v>137</v>
      </c>
      <c r="BG8409" t="s">
        <v>137</v>
      </c>
      <c r="BH8409" t="s">
        <v>137</v>
      </c>
      <c r="BI8409" t="s">
        <v>137</v>
      </c>
      <c r="BJ8409" t="s">
        <v>137</v>
      </c>
      <c r="BK8409" t="s">
        <v>137</v>
      </c>
      <c r="BL8409" t="s">
        <v>137</v>
      </c>
      <c r="BM8409" t="s">
        <v>137</v>
      </c>
      <c r="BN8409" t="s">
        <v>137</v>
      </c>
      <c r="BO8409" t="s">
        <v>137</v>
      </c>
      <c r="BP8409" t="s">
        <v>51849</v>
      </c>
      <c r="BQ8409" t="s">
        <v>137</v>
      </c>
      <c r="BR8409" t="s">
        <v>137</v>
      </c>
      <c r="BS8409" t="s">
        <v>137</v>
      </c>
      <c r="BT8409" t="s">
        <v>137</v>
      </c>
      <c r="BU8409" t="s">
        <v>137</v>
      </c>
      <c r="BW8409" t="s">
        <v>137</v>
      </c>
      <c r="BX8409" t="s">
        <v>137</v>
      </c>
      <c r="BY8409" t="s">
        <v>137</v>
      </c>
      <c r="BZ8409" t="s">
        <v>137</v>
      </c>
      <c r="CA8409" t="s">
        <v>137</v>
      </c>
      <c r="CB8409" t="s">
        <v>137</v>
      </c>
      <c r="CC8409" t="s">
        <v>137</v>
      </c>
      <c r="CD8409" t="s">
        <v>137</v>
      </c>
      <c r="CE8409" t="s">
        <v>137</v>
      </c>
      <c r="CF8409" t="s">
        <v>137</v>
      </c>
      <c r="CG8409" t="s">
        <v>137</v>
      </c>
      <c r="CH8409" t="s">
        <v>137</v>
      </c>
      <c r="CI8409" t="s">
        <v>137</v>
      </c>
      <c r="CJ8409" t="s">
        <v>137</v>
      </c>
      <c r="CK8409" t="s">
        <v>137</v>
      </c>
      <c r="CL8409" t="s">
        <v>137</v>
      </c>
      <c r="CM8409" t="s">
        <v>137</v>
      </c>
      <c r="CN8409" t="s">
        <v>137</v>
      </c>
      <c r="CO8409" t="s">
        <v>137</v>
      </c>
      <c r="CP8409" t="s">
        <v>137</v>
      </c>
      <c r="CQ8409" s="1">
        <v>45163.438888888886</v>
      </c>
      <c r="CR8409" s="1">
        <v>45163.438888888886</v>
      </c>
      <c r="CS8409" s="1"/>
      <c r="CT8409" t="s">
        <v>51850</v>
      </c>
      <c r="CU8409" t="s">
        <v>51851</v>
      </c>
      <c r="CV8409" t="s">
        <v>51852</v>
      </c>
      <c r="CW8409" t="s">
        <v>51853</v>
      </c>
      <c r="CX8409" s="3"/>
      <c r="CY8409" s="3"/>
      <c r="CZ8409">
        <v>1</v>
      </c>
      <c r="DA8409" t="s">
        <v>51854</v>
      </c>
      <c r="DB8409" t="s">
        <v>137</v>
      </c>
      <c r="DC8409" t="s">
        <v>137</v>
      </c>
      <c r="DD8409" t="s">
        <v>137</v>
      </c>
      <c r="DE8409" t="s">
        <v>137</v>
      </c>
      <c r="DF8409" t="s">
        <v>51855</v>
      </c>
      <c r="DG8409" t="s">
        <v>137</v>
      </c>
      <c r="DH8409" t="s">
        <v>137</v>
      </c>
      <c r="DI8409" t="s">
        <v>137</v>
      </c>
      <c r="DJ8409" t="s">
        <v>137</v>
      </c>
      <c r="DK8409">
        <v>0</v>
      </c>
      <c r="DL8409" t="s">
        <v>209</v>
      </c>
      <c r="DM8409" t="s">
        <v>137</v>
      </c>
      <c r="DN8409" t="s">
        <v>137</v>
      </c>
      <c r="DO8409" s="1">
        <v>45163.438888888886</v>
      </c>
      <c r="DP8409" s="1"/>
      <c r="DQ8409" t="s">
        <v>150</v>
      </c>
      <c r="DR8409" t="s">
        <v>151</v>
      </c>
      <c r="DS8409" t="s">
        <v>152</v>
      </c>
      <c r="DT8409" t="s">
        <v>137</v>
      </c>
      <c r="DU8409" t="s">
        <v>137</v>
      </c>
      <c r="DV8409" t="s">
        <v>137</v>
      </c>
      <c r="DW8409" t="s">
        <v>137</v>
      </c>
      <c r="DX8409" t="s">
        <v>137</v>
      </c>
      <c r="DY8409" t="s">
        <v>137</v>
      </c>
      <c r="DZ8409" t="s">
        <v>148</v>
      </c>
      <c r="EA8409" t="b">
        <v>0</v>
      </c>
      <c r="EB8409" t="s">
        <v>137</v>
      </c>
    </row>
    <row r="8410" spans="1:132" x14ac:dyDescent="0.25">
      <c r="A8410">
        <v>117403859</v>
      </c>
      <c r="B8410">
        <v>3630</v>
      </c>
      <c r="C8410" t="s">
        <v>192</v>
      </c>
      <c r="D8410" t="s">
        <v>51856</v>
      </c>
      <c r="E8410" t="s">
        <v>134</v>
      </c>
      <c r="F8410" t="s">
        <v>162</v>
      </c>
      <c r="G8410" t="s">
        <v>137</v>
      </c>
      <c r="H8410" t="s">
        <v>137</v>
      </c>
      <c r="I8410" t="s">
        <v>51857</v>
      </c>
      <c r="J8410" t="s">
        <v>150</v>
      </c>
      <c r="K8410" t="s">
        <v>151</v>
      </c>
      <c r="L8410" t="s">
        <v>152</v>
      </c>
      <c r="M8410" t="s">
        <v>137</v>
      </c>
      <c r="N8410" t="s">
        <v>21761</v>
      </c>
      <c r="O8410" t="s">
        <v>21761</v>
      </c>
      <c r="P8410" s="1"/>
      <c r="Q8410" s="1">
        <v>45162.697916666664</v>
      </c>
      <c r="R8410" s="1">
        <v>45162.697916666664</v>
      </c>
      <c r="S8410" s="1">
        <v>45166.636111111111</v>
      </c>
      <c r="T8410" s="1">
        <v>45166.636111111111</v>
      </c>
      <c r="U8410" t="s">
        <v>1250</v>
      </c>
      <c r="V8410" t="s">
        <v>137</v>
      </c>
      <c r="W8410" t="s">
        <v>137</v>
      </c>
      <c r="X8410" t="s">
        <v>176</v>
      </c>
      <c r="Y8410" t="s">
        <v>370</v>
      </c>
      <c r="Z8410" t="s">
        <v>137</v>
      </c>
      <c r="AA8410" t="s">
        <v>137</v>
      </c>
      <c r="AB8410" t="s">
        <v>137</v>
      </c>
      <c r="AC8410" t="s">
        <v>137</v>
      </c>
      <c r="AD8410" s="2"/>
      <c r="AE8410" t="s">
        <v>137</v>
      </c>
      <c r="AF8410" t="s">
        <v>137</v>
      </c>
      <c r="AG8410" t="s">
        <v>137</v>
      </c>
      <c r="AH8410" t="s">
        <v>137</v>
      </c>
      <c r="AI8410" t="s">
        <v>137</v>
      </c>
      <c r="AJ8410" t="s">
        <v>137</v>
      </c>
      <c r="AK8410" t="s">
        <v>137</v>
      </c>
      <c r="AL8410" s="2"/>
      <c r="AM8410" t="s">
        <v>137</v>
      </c>
      <c r="AN8410" t="s">
        <v>137</v>
      </c>
      <c r="AO8410" t="s">
        <v>137</v>
      </c>
      <c r="AP8410" t="s">
        <v>137</v>
      </c>
      <c r="AQ8410" t="s">
        <v>137</v>
      </c>
      <c r="AR8410" t="s">
        <v>137</v>
      </c>
      <c r="AS8410" t="s">
        <v>137</v>
      </c>
      <c r="AT8410" t="s">
        <v>137</v>
      </c>
      <c r="AU8410" t="s">
        <v>137</v>
      </c>
      <c r="AV8410" t="s">
        <v>137</v>
      </c>
      <c r="AW8410" t="s">
        <v>137</v>
      </c>
      <c r="AX8410" t="s">
        <v>137</v>
      </c>
      <c r="AY8410" t="s">
        <v>137</v>
      </c>
      <c r="AZ8410" t="s">
        <v>137</v>
      </c>
      <c r="BA8410" t="s">
        <v>137</v>
      </c>
      <c r="BB8410" t="s">
        <v>137</v>
      </c>
      <c r="BC8410" t="s">
        <v>137</v>
      </c>
      <c r="BD8410" t="s">
        <v>137</v>
      </c>
      <c r="BE8410" t="s">
        <v>137</v>
      </c>
      <c r="BF8410" t="s">
        <v>137</v>
      </c>
      <c r="BG8410" t="s">
        <v>137</v>
      </c>
      <c r="BH8410" t="s">
        <v>137</v>
      </c>
      <c r="BI8410" t="s">
        <v>137</v>
      </c>
      <c r="BJ8410" t="s">
        <v>137</v>
      </c>
      <c r="BK8410" t="s">
        <v>137</v>
      </c>
      <c r="BL8410" t="s">
        <v>137</v>
      </c>
      <c r="BM8410" t="s">
        <v>137</v>
      </c>
      <c r="BN8410" t="s">
        <v>137</v>
      </c>
      <c r="BO8410" t="s">
        <v>137</v>
      </c>
      <c r="BP8410" t="s">
        <v>137</v>
      </c>
      <c r="BQ8410" t="s">
        <v>137</v>
      </c>
      <c r="BR8410" t="s">
        <v>137</v>
      </c>
      <c r="BS8410" t="s">
        <v>137</v>
      </c>
      <c r="BT8410" t="s">
        <v>137</v>
      </c>
      <c r="BU8410" t="s">
        <v>137</v>
      </c>
      <c r="BW8410" t="s">
        <v>137</v>
      </c>
      <c r="BX8410" t="s">
        <v>137</v>
      </c>
      <c r="BY8410" t="s">
        <v>137</v>
      </c>
      <c r="BZ8410" t="s">
        <v>137</v>
      </c>
      <c r="CA8410" t="s">
        <v>137</v>
      </c>
      <c r="CB8410" t="s">
        <v>137</v>
      </c>
      <c r="CC8410" t="s">
        <v>137</v>
      </c>
      <c r="CD8410" t="s">
        <v>137</v>
      </c>
      <c r="CE8410" t="s">
        <v>137</v>
      </c>
      <c r="CF8410" t="s">
        <v>137</v>
      </c>
      <c r="CG8410" t="s">
        <v>137</v>
      </c>
      <c r="CH8410" t="s">
        <v>137</v>
      </c>
      <c r="CI8410" t="s">
        <v>137</v>
      </c>
      <c r="CJ8410" t="s">
        <v>137</v>
      </c>
      <c r="CK8410" t="s">
        <v>137</v>
      </c>
      <c r="CL8410" t="s">
        <v>137</v>
      </c>
      <c r="CM8410" t="s">
        <v>137</v>
      </c>
      <c r="CN8410" t="s">
        <v>137</v>
      </c>
      <c r="CO8410" t="s">
        <v>137</v>
      </c>
      <c r="CP8410" t="s">
        <v>137</v>
      </c>
      <c r="CQ8410" s="1">
        <v>45166.636111111111</v>
      </c>
      <c r="CR8410" s="1">
        <v>45166.636111111111</v>
      </c>
      <c r="CS8410" s="1"/>
      <c r="CT8410" t="s">
        <v>51858</v>
      </c>
      <c r="CU8410" t="s">
        <v>51859</v>
      </c>
      <c r="CV8410" t="s">
        <v>51860</v>
      </c>
      <c r="CW8410" t="s">
        <v>51861</v>
      </c>
      <c r="CX8410" s="3"/>
      <c r="CY8410" s="3"/>
      <c r="CZ8410">
        <v>1</v>
      </c>
      <c r="DA8410" t="s">
        <v>137</v>
      </c>
      <c r="DB8410" t="s">
        <v>137</v>
      </c>
      <c r="DC8410" t="s">
        <v>137</v>
      </c>
      <c r="DD8410" t="s">
        <v>137</v>
      </c>
      <c r="DE8410" t="s">
        <v>137</v>
      </c>
      <c r="DF8410" t="s">
        <v>51862</v>
      </c>
      <c r="DG8410" t="s">
        <v>137</v>
      </c>
      <c r="DH8410" t="s">
        <v>137</v>
      </c>
      <c r="DI8410" t="s">
        <v>137</v>
      </c>
      <c r="DJ8410" t="s">
        <v>137</v>
      </c>
      <c r="DK8410">
        <v>0</v>
      </c>
      <c r="DL8410" t="s">
        <v>209</v>
      </c>
      <c r="DM8410" t="s">
        <v>137</v>
      </c>
      <c r="DN8410" t="s">
        <v>137</v>
      </c>
      <c r="DO8410" s="1">
        <v>45166.636111111111</v>
      </c>
      <c r="DP8410" s="1"/>
      <c r="DQ8410" t="s">
        <v>150</v>
      </c>
      <c r="DR8410" t="s">
        <v>151</v>
      </c>
      <c r="DS8410" t="s">
        <v>152</v>
      </c>
      <c r="DT8410" t="s">
        <v>137</v>
      </c>
      <c r="DU8410" t="s">
        <v>137</v>
      </c>
      <c r="DV8410" t="s">
        <v>137</v>
      </c>
      <c r="DW8410" t="s">
        <v>137</v>
      </c>
      <c r="DX8410" t="s">
        <v>51863</v>
      </c>
      <c r="DY8410" t="s">
        <v>137</v>
      </c>
      <c r="DZ8410" t="s">
        <v>168</v>
      </c>
      <c r="EA8410" t="b">
        <v>0</v>
      </c>
      <c r="EB8410" t="s">
        <v>137</v>
      </c>
    </row>
    <row r="8411" spans="1:132" x14ac:dyDescent="0.25">
      <c r="A8411">
        <v>117385433</v>
      </c>
      <c r="B8411">
        <v>3629</v>
      </c>
      <c r="C8411" t="s">
        <v>192</v>
      </c>
      <c r="D8411" t="s">
        <v>133</v>
      </c>
      <c r="E8411" t="s">
        <v>134</v>
      </c>
      <c r="F8411" t="s">
        <v>135</v>
      </c>
      <c r="G8411" t="s">
        <v>136</v>
      </c>
      <c r="H8411" t="s">
        <v>137</v>
      </c>
      <c r="I8411" t="s">
        <v>138</v>
      </c>
      <c r="J8411" t="s">
        <v>32127</v>
      </c>
      <c r="K8411" t="s">
        <v>32128</v>
      </c>
      <c r="L8411" t="s">
        <v>32129</v>
      </c>
      <c r="M8411" t="s">
        <v>137</v>
      </c>
      <c r="N8411" t="s">
        <v>4514</v>
      </c>
      <c r="O8411" t="s">
        <v>4514</v>
      </c>
      <c r="P8411" s="1">
        <v>45162</v>
      </c>
      <c r="Q8411" s="1">
        <v>45162.573611111111</v>
      </c>
      <c r="R8411" s="1">
        <v>45162.573611111111</v>
      </c>
      <c r="S8411" s="1">
        <v>45162.588194444441</v>
      </c>
      <c r="T8411" s="1">
        <v>45162.588194444441</v>
      </c>
      <c r="U8411" t="s">
        <v>4515</v>
      </c>
      <c r="V8411" t="s">
        <v>137</v>
      </c>
      <c r="W8411" t="s">
        <v>137</v>
      </c>
      <c r="X8411" t="s">
        <v>231</v>
      </c>
      <c r="Y8411" t="s">
        <v>370</v>
      </c>
      <c r="Z8411" t="s">
        <v>137</v>
      </c>
      <c r="AA8411" t="s">
        <v>137</v>
      </c>
      <c r="AB8411" t="s">
        <v>137</v>
      </c>
      <c r="AC8411" t="s">
        <v>137</v>
      </c>
      <c r="AD8411" s="2"/>
      <c r="AE8411" t="s">
        <v>137</v>
      </c>
      <c r="AF8411" t="s">
        <v>137</v>
      </c>
      <c r="AG8411" t="s">
        <v>137</v>
      </c>
      <c r="AH8411" t="s">
        <v>137</v>
      </c>
      <c r="AI8411" t="s">
        <v>137</v>
      </c>
      <c r="AJ8411" t="s">
        <v>137</v>
      </c>
      <c r="AK8411" t="s">
        <v>137</v>
      </c>
      <c r="AL8411" s="2"/>
      <c r="AM8411" t="s">
        <v>137</v>
      </c>
      <c r="AN8411" t="s">
        <v>137</v>
      </c>
      <c r="AO8411" t="s">
        <v>137</v>
      </c>
      <c r="AP8411" t="s">
        <v>137</v>
      </c>
      <c r="AQ8411" t="s">
        <v>137</v>
      </c>
      <c r="AR8411" t="s">
        <v>137</v>
      </c>
      <c r="AS8411" t="s">
        <v>137</v>
      </c>
      <c r="AT8411" t="s">
        <v>137</v>
      </c>
      <c r="AU8411" t="s">
        <v>137</v>
      </c>
      <c r="AV8411" t="s">
        <v>137</v>
      </c>
      <c r="AW8411" t="s">
        <v>137</v>
      </c>
      <c r="AX8411" t="s">
        <v>137</v>
      </c>
      <c r="AY8411" t="s">
        <v>137</v>
      </c>
      <c r="AZ8411" t="s">
        <v>137</v>
      </c>
      <c r="BA8411" t="s">
        <v>137</v>
      </c>
      <c r="BB8411" t="s">
        <v>137</v>
      </c>
      <c r="BC8411" t="s">
        <v>137</v>
      </c>
      <c r="BD8411" t="s">
        <v>137</v>
      </c>
      <c r="BE8411" t="s">
        <v>137</v>
      </c>
      <c r="BF8411" t="s">
        <v>137</v>
      </c>
      <c r="BG8411" t="s">
        <v>137</v>
      </c>
      <c r="BH8411" t="s">
        <v>137</v>
      </c>
      <c r="BI8411" t="s">
        <v>137</v>
      </c>
      <c r="BJ8411" t="s">
        <v>137</v>
      </c>
      <c r="BK8411" t="s">
        <v>137</v>
      </c>
      <c r="BL8411" t="s">
        <v>137</v>
      </c>
      <c r="BM8411" t="s">
        <v>137</v>
      </c>
      <c r="BN8411" t="s">
        <v>137</v>
      </c>
      <c r="BO8411" t="s">
        <v>137</v>
      </c>
      <c r="BP8411" t="s">
        <v>51864</v>
      </c>
      <c r="BQ8411" t="s">
        <v>137</v>
      </c>
      <c r="BR8411" t="s">
        <v>137</v>
      </c>
      <c r="BS8411" t="s">
        <v>137</v>
      </c>
      <c r="BT8411" t="s">
        <v>137</v>
      </c>
      <c r="BU8411" t="s">
        <v>137</v>
      </c>
      <c r="BW8411" t="s">
        <v>137</v>
      </c>
      <c r="BX8411" t="s">
        <v>137</v>
      </c>
      <c r="BY8411" t="s">
        <v>137</v>
      </c>
      <c r="BZ8411" t="s">
        <v>137</v>
      </c>
      <c r="CA8411" t="s">
        <v>137</v>
      </c>
      <c r="CB8411" t="s">
        <v>137</v>
      </c>
      <c r="CC8411" t="s">
        <v>137</v>
      </c>
      <c r="CD8411" t="s">
        <v>137</v>
      </c>
      <c r="CE8411" t="s">
        <v>137</v>
      </c>
      <c r="CF8411" t="s">
        <v>137</v>
      </c>
      <c r="CG8411" t="s">
        <v>137</v>
      </c>
      <c r="CH8411" t="s">
        <v>137</v>
      </c>
      <c r="CI8411" t="s">
        <v>137</v>
      </c>
      <c r="CJ8411" t="s">
        <v>137</v>
      </c>
      <c r="CK8411" t="s">
        <v>137</v>
      </c>
      <c r="CL8411" t="s">
        <v>137</v>
      </c>
      <c r="CM8411" t="s">
        <v>137</v>
      </c>
      <c r="CN8411" t="s">
        <v>137</v>
      </c>
      <c r="CO8411" t="s">
        <v>137</v>
      </c>
      <c r="CP8411" t="s">
        <v>137</v>
      </c>
      <c r="CQ8411" s="1">
        <v>45162.588194444441</v>
      </c>
      <c r="CR8411" s="1">
        <v>45162.588194444441</v>
      </c>
      <c r="CS8411" s="1"/>
      <c r="CT8411" t="s">
        <v>14648</v>
      </c>
      <c r="CU8411" t="s">
        <v>14648</v>
      </c>
      <c r="CV8411" t="s">
        <v>51865</v>
      </c>
      <c r="CW8411" t="s">
        <v>51865</v>
      </c>
      <c r="CX8411" s="3"/>
      <c r="CY8411" s="3"/>
      <c r="CZ8411">
        <v>1</v>
      </c>
      <c r="DA8411" t="s">
        <v>51866</v>
      </c>
      <c r="DB8411" t="s">
        <v>137</v>
      </c>
      <c r="DC8411" t="s">
        <v>137</v>
      </c>
      <c r="DD8411" t="s">
        <v>137</v>
      </c>
      <c r="DE8411" t="s">
        <v>137</v>
      </c>
      <c r="DF8411" t="s">
        <v>51867</v>
      </c>
      <c r="DG8411" t="s">
        <v>137</v>
      </c>
      <c r="DH8411" t="s">
        <v>137</v>
      </c>
      <c r="DI8411" t="s">
        <v>137</v>
      </c>
      <c r="DJ8411" t="s">
        <v>137</v>
      </c>
      <c r="DK8411">
        <v>0</v>
      </c>
      <c r="DL8411" t="s">
        <v>209</v>
      </c>
      <c r="DM8411" t="s">
        <v>137</v>
      </c>
      <c r="DN8411" t="s">
        <v>137</v>
      </c>
      <c r="DO8411" s="1">
        <v>45162.588194444441</v>
      </c>
      <c r="DP8411" s="1"/>
      <c r="DQ8411" t="s">
        <v>32127</v>
      </c>
      <c r="DR8411" t="s">
        <v>32128</v>
      </c>
      <c r="DS8411" t="s">
        <v>32129</v>
      </c>
      <c r="DT8411" t="s">
        <v>137</v>
      </c>
      <c r="DU8411" t="s">
        <v>137</v>
      </c>
      <c r="DV8411" t="s">
        <v>137</v>
      </c>
      <c r="DW8411" t="s">
        <v>137</v>
      </c>
      <c r="DX8411" t="s">
        <v>137</v>
      </c>
      <c r="DY8411" t="s">
        <v>137</v>
      </c>
      <c r="DZ8411" t="s">
        <v>148</v>
      </c>
      <c r="EA8411" t="b">
        <v>0</v>
      </c>
      <c r="EB8411" t="s">
        <v>137</v>
      </c>
    </row>
    <row r="8412" spans="1:132" x14ac:dyDescent="0.25">
      <c r="A8412">
        <v>117381119</v>
      </c>
      <c r="B8412">
        <v>3628</v>
      </c>
      <c r="C8412" t="s">
        <v>192</v>
      </c>
      <c r="D8412" t="s">
        <v>193</v>
      </c>
      <c r="E8412" t="s">
        <v>134</v>
      </c>
      <c r="F8412" t="s">
        <v>135</v>
      </c>
      <c r="G8412" t="s">
        <v>194</v>
      </c>
      <c r="H8412" t="s">
        <v>195</v>
      </c>
      <c r="I8412" t="s">
        <v>196</v>
      </c>
      <c r="J8412" t="s">
        <v>150</v>
      </c>
      <c r="K8412" t="s">
        <v>151</v>
      </c>
      <c r="L8412" t="s">
        <v>152</v>
      </c>
      <c r="M8412" t="s">
        <v>137</v>
      </c>
      <c r="N8412" t="s">
        <v>1574</v>
      </c>
      <c r="O8412" t="s">
        <v>1574</v>
      </c>
      <c r="P8412" s="1">
        <v>45166.041666666664</v>
      </c>
      <c r="Q8412" s="1">
        <v>45162.544444444444</v>
      </c>
      <c r="R8412" s="1">
        <v>45162.544444444444</v>
      </c>
      <c r="S8412" s="1">
        <v>45163.454861111109</v>
      </c>
      <c r="T8412" s="1">
        <v>45163.454861111109</v>
      </c>
      <c r="U8412" t="s">
        <v>9701</v>
      </c>
      <c r="V8412" t="s">
        <v>137</v>
      </c>
      <c r="W8412" t="s">
        <v>137</v>
      </c>
      <c r="X8412" t="s">
        <v>360</v>
      </c>
      <c r="Y8412" t="s">
        <v>199</v>
      </c>
      <c r="Z8412" t="s">
        <v>137</v>
      </c>
      <c r="AA8412" t="s">
        <v>137</v>
      </c>
      <c r="AB8412" t="s">
        <v>137</v>
      </c>
      <c r="AC8412" t="s">
        <v>137</v>
      </c>
      <c r="AD8412" s="2"/>
      <c r="AE8412" t="s">
        <v>137</v>
      </c>
      <c r="AF8412" t="s">
        <v>137</v>
      </c>
      <c r="AG8412" t="s">
        <v>137</v>
      </c>
      <c r="AH8412" t="s">
        <v>137</v>
      </c>
      <c r="AI8412" t="s">
        <v>137</v>
      </c>
      <c r="AJ8412" t="s">
        <v>137</v>
      </c>
      <c r="AK8412" t="s">
        <v>137</v>
      </c>
      <c r="AL8412" s="2"/>
      <c r="AM8412" t="s">
        <v>137</v>
      </c>
      <c r="AN8412" t="s">
        <v>137</v>
      </c>
      <c r="AO8412" t="s">
        <v>137</v>
      </c>
      <c r="AP8412" t="s">
        <v>137</v>
      </c>
      <c r="AQ8412" t="s">
        <v>137</v>
      </c>
      <c r="AR8412" t="s">
        <v>137</v>
      </c>
      <c r="AS8412" t="s">
        <v>137</v>
      </c>
      <c r="AT8412" t="s">
        <v>137</v>
      </c>
      <c r="AU8412" t="s">
        <v>137</v>
      </c>
      <c r="AV8412" t="s">
        <v>137</v>
      </c>
      <c r="AW8412" t="s">
        <v>31969</v>
      </c>
      <c r="AX8412" t="s">
        <v>137</v>
      </c>
      <c r="AY8412" t="s">
        <v>137</v>
      </c>
      <c r="AZ8412" t="s">
        <v>137</v>
      </c>
      <c r="BA8412" t="s">
        <v>137</v>
      </c>
      <c r="BB8412" t="s">
        <v>137</v>
      </c>
      <c r="BC8412" t="s">
        <v>51868</v>
      </c>
      <c r="BD8412" t="s">
        <v>249</v>
      </c>
      <c r="BE8412" t="s">
        <v>51869</v>
      </c>
      <c r="BF8412" t="s">
        <v>51870</v>
      </c>
      <c r="BG8412" t="s">
        <v>137</v>
      </c>
      <c r="BH8412" t="s">
        <v>137</v>
      </c>
      <c r="BI8412" t="s">
        <v>137</v>
      </c>
      <c r="BJ8412" t="s">
        <v>137</v>
      </c>
      <c r="BK8412" t="s">
        <v>137</v>
      </c>
      <c r="BL8412" t="s">
        <v>137</v>
      </c>
      <c r="BM8412" t="s">
        <v>137</v>
      </c>
      <c r="BN8412" t="s">
        <v>137</v>
      </c>
      <c r="BO8412" t="s">
        <v>137</v>
      </c>
      <c r="BP8412" t="s">
        <v>137</v>
      </c>
      <c r="BQ8412" t="s">
        <v>137</v>
      </c>
      <c r="BR8412" t="s">
        <v>137</v>
      </c>
      <c r="BS8412" t="s">
        <v>137</v>
      </c>
      <c r="BT8412" t="s">
        <v>137</v>
      </c>
      <c r="BU8412" t="s">
        <v>137</v>
      </c>
      <c r="BW8412" t="s">
        <v>137</v>
      </c>
      <c r="BX8412" t="s">
        <v>137</v>
      </c>
      <c r="BY8412" t="s">
        <v>137</v>
      </c>
      <c r="BZ8412" t="s">
        <v>137</v>
      </c>
      <c r="CA8412" t="s">
        <v>137</v>
      </c>
      <c r="CB8412" t="s">
        <v>137</v>
      </c>
      <c r="CC8412" t="s">
        <v>137</v>
      </c>
      <c r="CD8412" t="s">
        <v>137</v>
      </c>
      <c r="CE8412" t="s">
        <v>137</v>
      </c>
      <c r="CF8412" t="s">
        <v>137</v>
      </c>
      <c r="CG8412" t="s">
        <v>137</v>
      </c>
      <c r="CH8412" t="s">
        <v>137</v>
      </c>
      <c r="CI8412" t="s">
        <v>137</v>
      </c>
      <c r="CJ8412" t="s">
        <v>137</v>
      </c>
      <c r="CK8412" t="s">
        <v>137</v>
      </c>
      <c r="CL8412" t="s">
        <v>137</v>
      </c>
      <c r="CM8412" t="s">
        <v>137</v>
      </c>
      <c r="CN8412" t="s">
        <v>137</v>
      </c>
      <c r="CO8412" t="s">
        <v>137</v>
      </c>
      <c r="CP8412" t="s">
        <v>137</v>
      </c>
      <c r="CQ8412" s="1">
        <v>45163.454861111109</v>
      </c>
      <c r="CR8412" s="1">
        <v>45163.454861111109</v>
      </c>
      <c r="CS8412" s="1"/>
      <c r="CT8412" t="s">
        <v>13256</v>
      </c>
      <c r="CU8412" t="s">
        <v>13256</v>
      </c>
      <c r="CV8412" t="s">
        <v>4071</v>
      </c>
      <c r="CW8412" t="s">
        <v>51871</v>
      </c>
      <c r="CX8412" s="3"/>
      <c r="CY8412" s="3"/>
      <c r="CZ8412">
        <v>1</v>
      </c>
      <c r="DA8412" t="s">
        <v>51872</v>
      </c>
      <c r="DB8412" t="s">
        <v>137</v>
      </c>
      <c r="DC8412" t="s">
        <v>137</v>
      </c>
      <c r="DD8412" t="s">
        <v>137</v>
      </c>
      <c r="DE8412" t="s">
        <v>137</v>
      </c>
      <c r="DF8412" t="s">
        <v>51873</v>
      </c>
      <c r="DG8412" t="s">
        <v>137</v>
      </c>
      <c r="DH8412" t="s">
        <v>137</v>
      </c>
      <c r="DI8412" t="s">
        <v>137</v>
      </c>
      <c r="DJ8412" t="s">
        <v>137</v>
      </c>
      <c r="DK8412">
        <v>0</v>
      </c>
      <c r="DL8412" t="s">
        <v>209</v>
      </c>
      <c r="DM8412" t="s">
        <v>137</v>
      </c>
      <c r="DN8412" t="s">
        <v>137</v>
      </c>
      <c r="DO8412" s="1">
        <v>45163.454861111109</v>
      </c>
      <c r="DP8412" s="1"/>
      <c r="DQ8412" t="s">
        <v>150</v>
      </c>
      <c r="DR8412" t="s">
        <v>151</v>
      </c>
      <c r="DS8412" t="s">
        <v>152</v>
      </c>
      <c r="DT8412" t="s">
        <v>137</v>
      </c>
      <c r="DU8412" t="s">
        <v>137</v>
      </c>
      <c r="DV8412" t="s">
        <v>137</v>
      </c>
      <c r="DW8412" t="s">
        <v>137</v>
      </c>
      <c r="DX8412" t="s">
        <v>137</v>
      </c>
      <c r="DY8412" t="s">
        <v>137</v>
      </c>
      <c r="DZ8412" t="s">
        <v>148</v>
      </c>
      <c r="EA8412" t="b">
        <v>0</v>
      </c>
      <c r="EB8412" t="s">
        <v>137</v>
      </c>
    </row>
    <row r="8413" spans="1:132" x14ac:dyDescent="0.25">
      <c r="A8413">
        <v>117373125</v>
      </c>
      <c r="B8413">
        <v>3627</v>
      </c>
      <c r="C8413" t="s">
        <v>192</v>
      </c>
      <c r="D8413" t="s">
        <v>474</v>
      </c>
      <c r="E8413" t="s">
        <v>134</v>
      </c>
      <c r="F8413" t="s">
        <v>135</v>
      </c>
      <c r="G8413" t="s">
        <v>163</v>
      </c>
      <c r="H8413" t="s">
        <v>137</v>
      </c>
      <c r="I8413" t="s">
        <v>475</v>
      </c>
      <c r="J8413" t="s">
        <v>557</v>
      </c>
      <c r="K8413" t="s">
        <v>558</v>
      </c>
      <c r="L8413" t="s">
        <v>559</v>
      </c>
      <c r="M8413" t="s">
        <v>137</v>
      </c>
      <c r="N8413" t="s">
        <v>1103</v>
      </c>
      <c r="O8413" t="s">
        <v>1103</v>
      </c>
      <c r="P8413" s="1">
        <v>45169</v>
      </c>
      <c r="Q8413" s="1">
        <v>45162.494444444441</v>
      </c>
      <c r="R8413" s="1">
        <v>45162.494444444441</v>
      </c>
      <c r="S8413" s="1">
        <v>45169.40902777778</v>
      </c>
      <c r="T8413" s="1">
        <v>45169.40902777778</v>
      </c>
      <c r="U8413" t="s">
        <v>42293</v>
      </c>
      <c r="V8413" t="s">
        <v>137</v>
      </c>
      <c r="W8413" t="s">
        <v>137</v>
      </c>
      <c r="X8413" t="s">
        <v>155</v>
      </c>
      <c r="Y8413" t="s">
        <v>4607</v>
      </c>
      <c r="Z8413" t="s">
        <v>137</v>
      </c>
      <c r="AA8413" t="s">
        <v>232</v>
      </c>
      <c r="AB8413" t="s">
        <v>137</v>
      </c>
      <c r="AC8413" t="s">
        <v>137</v>
      </c>
      <c r="AD8413" s="2"/>
      <c r="AE8413" t="s">
        <v>137</v>
      </c>
      <c r="AF8413" t="s">
        <v>137</v>
      </c>
      <c r="AG8413" t="s">
        <v>137</v>
      </c>
      <c r="AH8413" t="s">
        <v>137</v>
      </c>
      <c r="AI8413" t="s">
        <v>137</v>
      </c>
      <c r="AJ8413" t="s">
        <v>137</v>
      </c>
      <c r="AK8413" t="s">
        <v>137</v>
      </c>
      <c r="AL8413" s="2"/>
      <c r="AM8413" t="s">
        <v>137</v>
      </c>
      <c r="AN8413" t="s">
        <v>137</v>
      </c>
      <c r="AO8413" t="s">
        <v>137</v>
      </c>
      <c r="AP8413" t="s">
        <v>137</v>
      </c>
      <c r="AQ8413" t="s">
        <v>137</v>
      </c>
      <c r="AR8413" t="s">
        <v>137</v>
      </c>
      <c r="AS8413" t="s">
        <v>137</v>
      </c>
      <c r="AT8413" t="s">
        <v>137</v>
      </c>
      <c r="AU8413" t="s">
        <v>137</v>
      </c>
      <c r="AV8413" t="s">
        <v>51874</v>
      </c>
      <c r="AW8413" t="s">
        <v>137</v>
      </c>
      <c r="AX8413" t="s">
        <v>137</v>
      </c>
      <c r="AY8413" t="s">
        <v>137</v>
      </c>
      <c r="AZ8413" t="s">
        <v>137</v>
      </c>
      <c r="BA8413" t="s">
        <v>137</v>
      </c>
      <c r="BB8413" t="s">
        <v>137</v>
      </c>
      <c r="BC8413" t="s">
        <v>137</v>
      </c>
      <c r="BD8413" t="s">
        <v>137</v>
      </c>
      <c r="BE8413" t="s">
        <v>137</v>
      </c>
      <c r="BF8413" t="s">
        <v>137</v>
      </c>
      <c r="BG8413" t="s">
        <v>137</v>
      </c>
      <c r="BH8413" t="s">
        <v>137</v>
      </c>
      <c r="BI8413" t="s">
        <v>137</v>
      </c>
      <c r="BJ8413" t="s">
        <v>137</v>
      </c>
      <c r="BK8413" t="s">
        <v>137</v>
      </c>
      <c r="BL8413" t="s">
        <v>137</v>
      </c>
      <c r="BM8413" t="s">
        <v>137</v>
      </c>
      <c r="BN8413" t="s">
        <v>137</v>
      </c>
      <c r="BO8413" t="s">
        <v>137</v>
      </c>
      <c r="BP8413" t="s">
        <v>137</v>
      </c>
      <c r="BQ8413" t="s">
        <v>137</v>
      </c>
      <c r="BR8413" t="s">
        <v>137</v>
      </c>
      <c r="BS8413" t="s">
        <v>137</v>
      </c>
      <c r="BT8413" t="s">
        <v>137</v>
      </c>
      <c r="BU8413" t="s">
        <v>137</v>
      </c>
      <c r="BW8413" t="s">
        <v>137</v>
      </c>
      <c r="BX8413" t="s">
        <v>137</v>
      </c>
      <c r="BY8413" t="s">
        <v>137</v>
      </c>
      <c r="BZ8413" t="s">
        <v>137</v>
      </c>
      <c r="CA8413" t="s">
        <v>137</v>
      </c>
      <c r="CB8413" t="s">
        <v>137</v>
      </c>
      <c r="CC8413" t="s">
        <v>137</v>
      </c>
      <c r="CD8413" t="s">
        <v>137</v>
      </c>
      <c r="CE8413" t="s">
        <v>137</v>
      </c>
      <c r="CF8413" t="s">
        <v>137</v>
      </c>
      <c r="CG8413" t="s">
        <v>137</v>
      </c>
      <c r="CH8413" t="s">
        <v>137</v>
      </c>
      <c r="CI8413" t="s">
        <v>137</v>
      </c>
      <c r="CJ8413" t="s">
        <v>137</v>
      </c>
      <c r="CK8413" t="s">
        <v>137</v>
      </c>
      <c r="CL8413" t="s">
        <v>137</v>
      </c>
      <c r="CM8413" t="s">
        <v>137</v>
      </c>
      <c r="CN8413" t="s">
        <v>137</v>
      </c>
      <c r="CO8413" t="s">
        <v>137</v>
      </c>
      <c r="CP8413" t="s">
        <v>137</v>
      </c>
      <c r="CQ8413" s="1">
        <v>45169.40902777778</v>
      </c>
      <c r="CR8413" s="1">
        <v>45169.40902777778</v>
      </c>
      <c r="CS8413" s="1"/>
      <c r="CT8413" t="s">
        <v>51875</v>
      </c>
      <c r="CU8413" t="s">
        <v>51876</v>
      </c>
      <c r="CV8413" t="s">
        <v>51877</v>
      </c>
      <c r="CW8413" t="s">
        <v>51878</v>
      </c>
      <c r="CX8413" s="3"/>
      <c r="CY8413" s="3"/>
      <c r="CZ8413">
        <v>1</v>
      </c>
      <c r="DA8413" t="s">
        <v>51879</v>
      </c>
      <c r="DB8413" t="s">
        <v>137</v>
      </c>
      <c r="DC8413" t="s">
        <v>137</v>
      </c>
      <c r="DD8413" t="s">
        <v>137</v>
      </c>
      <c r="DE8413" t="s">
        <v>137</v>
      </c>
      <c r="DF8413" t="s">
        <v>51880</v>
      </c>
      <c r="DG8413" t="s">
        <v>137</v>
      </c>
      <c r="DH8413" t="s">
        <v>137</v>
      </c>
      <c r="DI8413" t="s">
        <v>137</v>
      </c>
      <c r="DJ8413" t="s">
        <v>137</v>
      </c>
      <c r="DK8413">
        <v>0</v>
      </c>
      <c r="DL8413" t="s">
        <v>209</v>
      </c>
      <c r="DM8413" t="s">
        <v>137</v>
      </c>
      <c r="DN8413" t="s">
        <v>137</v>
      </c>
      <c r="DO8413" s="1">
        <v>45169.40902777778</v>
      </c>
      <c r="DP8413" s="1"/>
      <c r="DQ8413" t="s">
        <v>557</v>
      </c>
      <c r="DR8413" t="s">
        <v>558</v>
      </c>
      <c r="DS8413" t="s">
        <v>559</v>
      </c>
      <c r="DT8413" t="s">
        <v>137</v>
      </c>
      <c r="DU8413" t="s">
        <v>137</v>
      </c>
      <c r="DV8413" t="s">
        <v>140</v>
      </c>
      <c r="DW8413" t="s">
        <v>137</v>
      </c>
      <c r="DX8413" t="s">
        <v>137</v>
      </c>
      <c r="DY8413" t="s">
        <v>137</v>
      </c>
      <c r="DZ8413" t="s">
        <v>148</v>
      </c>
      <c r="EA8413" t="b">
        <v>0</v>
      </c>
      <c r="EB8413" t="s">
        <v>137</v>
      </c>
    </row>
    <row r="8414" spans="1:132" x14ac:dyDescent="0.25">
      <c r="A8414">
        <v>117370547</v>
      </c>
      <c r="B8414">
        <v>3626</v>
      </c>
      <c r="C8414" t="s">
        <v>192</v>
      </c>
      <c r="D8414" t="s">
        <v>474</v>
      </c>
      <c r="E8414" t="s">
        <v>134</v>
      </c>
      <c r="F8414" t="s">
        <v>135</v>
      </c>
      <c r="G8414" t="s">
        <v>163</v>
      </c>
      <c r="H8414" t="s">
        <v>137</v>
      </c>
      <c r="I8414" t="s">
        <v>475</v>
      </c>
      <c r="J8414" t="s">
        <v>150</v>
      </c>
      <c r="K8414" t="s">
        <v>151</v>
      </c>
      <c r="L8414" t="s">
        <v>152</v>
      </c>
      <c r="M8414" t="s">
        <v>137</v>
      </c>
      <c r="N8414" t="s">
        <v>944</v>
      </c>
      <c r="O8414" t="s">
        <v>944</v>
      </c>
      <c r="P8414" s="1">
        <v>45162</v>
      </c>
      <c r="Q8414" s="1">
        <v>45162.479861111111</v>
      </c>
      <c r="R8414" s="1">
        <v>45162.479861111111</v>
      </c>
      <c r="S8414" s="1">
        <v>45176.411111111112</v>
      </c>
      <c r="T8414" s="1">
        <v>45176.411111111112</v>
      </c>
      <c r="U8414" t="s">
        <v>5119</v>
      </c>
      <c r="V8414" t="s">
        <v>137</v>
      </c>
      <c r="W8414" t="s">
        <v>137</v>
      </c>
      <c r="X8414" t="s">
        <v>454</v>
      </c>
      <c r="Y8414" t="s">
        <v>813</v>
      </c>
      <c r="Z8414" t="s">
        <v>137</v>
      </c>
      <c r="AA8414" t="s">
        <v>479</v>
      </c>
      <c r="AB8414" t="s">
        <v>137</v>
      </c>
      <c r="AC8414" t="s">
        <v>137</v>
      </c>
      <c r="AD8414" s="2"/>
      <c r="AE8414" t="s">
        <v>137</v>
      </c>
      <c r="AF8414" t="s">
        <v>137</v>
      </c>
      <c r="AG8414" t="s">
        <v>137</v>
      </c>
      <c r="AH8414" t="s">
        <v>137</v>
      </c>
      <c r="AI8414" t="s">
        <v>137</v>
      </c>
      <c r="AJ8414" t="s">
        <v>137</v>
      </c>
      <c r="AK8414" t="s">
        <v>137</v>
      </c>
      <c r="AL8414" s="2"/>
      <c r="AM8414" t="s">
        <v>137</v>
      </c>
      <c r="AN8414" t="s">
        <v>137</v>
      </c>
      <c r="AO8414" t="s">
        <v>137</v>
      </c>
      <c r="AP8414" t="s">
        <v>137</v>
      </c>
      <c r="AQ8414" t="s">
        <v>137</v>
      </c>
      <c r="AR8414" t="s">
        <v>137</v>
      </c>
      <c r="AS8414" t="s">
        <v>137</v>
      </c>
      <c r="AT8414" t="s">
        <v>137</v>
      </c>
      <c r="AU8414" t="s">
        <v>137</v>
      </c>
      <c r="AV8414" t="s">
        <v>51881</v>
      </c>
      <c r="AW8414" t="s">
        <v>137</v>
      </c>
      <c r="AX8414" t="s">
        <v>137</v>
      </c>
      <c r="AY8414" t="s">
        <v>137</v>
      </c>
      <c r="AZ8414" t="s">
        <v>137</v>
      </c>
      <c r="BA8414" t="s">
        <v>137</v>
      </c>
      <c r="BB8414" t="s">
        <v>137</v>
      </c>
      <c r="BC8414" t="s">
        <v>137</v>
      </c>
      <c r="BD8414" t="s">
        <v>137</v>
      </c>
      <c r="BE8414" t="s">
        <v>137</v>
      </c>
      <c r="BF8414" t="s">
        <v>137</v>
      </c>
      <c r="BG8414" t="s">
        <v>137</v>
      </c>
      <c r="BH8414" t="s">
        <v>137</v>
      </c>
      <c r="BI8414" t="s">
        <v>137</v>
      </c>
      <c r="BJ8414" t="s">
        <v>137</v>
      </c>
      <c r="BK8414" t="s">
        <v>137</v>
      </c>
      <c r="BL8414" t="s">
        <v>137</v>
      </c>
      <c r="BM8414" t="s">
        <v>137</v>
      </c>
      <c r="BN8414" t="s">
        <v>137</v>
      </c>
      <c r="BO8414" t="s">
        <v>137</v>
      </c>
      <c r="BP8414" t="s">
        <v>137</v>
      </c>
      <c r="BQ8414" t="s">
        <v>137</v>
      </c>
      <c r="BR8414" t="s">
        <v>137</v>
      </c>
      <c r="BS8414" t="s">
        <v>137</v>
      </c>
      <c r="BT8414" t="s">
        <v>137</v>
      </c>
      <c r="BU8414" t="s">
        <v>137</v>
      </c>
      <c r="BW8414" t="s">
        <v>137</v>
      </c>
      <c r="BX8414" t="s">
        <v>137</v>
      </c>
      <c r="BY8414" t="s">
        <v>137</v>
      </c>
      <c r="BZ8414" t="s">
        <v>137</v>
      </c>
      <c r="CA8414" t="s">
        <v>137</v>
      </c>
      <c r="CB8414" t="s">
        <v>137</v>
      </c>
      <c r="CC8414" t="s">
        <v>137</v>
      </c>
      <c r="CD8414" t="s">
        <v>137</v>
      </c>
      <c r="CE8414" t="s">
        <v>137</v>
      </c>
      <c r="CF8414" t="s">
        <v>137</v>
      </c>
      <c r="CG8414" t="s">
        <v>137</v>
      </c>
      <c r="CH8414" t="s">
        <v>137</v>
      </c>
      <c r="CI8414" t="s">
        <v>137</v>
      </c>
      <c r="CJ8414" t="s">
        <v>137</v>
      </c>
      <c r="CK8414" t="s">
        <v>137</v>
      </c>
      <c r="CL8414" t="s">
        <v>137</v>
      </c>
      <c r="CM8414" t="s">
        <v>137</v>
      </c>
      <c r="CN8414" t="s">
        <v>137</v>
      </c>
      <c r="CO8414" t="s">
        <v>137</v>
      </c>
      <c r="CP8414" t="s">
        <v>137</v>
      </c>
      <c r="CQ8414" s="1">
        <v>45176.411111111112</v>
      </c>
      <c r="CR8414" s="1">
        <v>45176.411111111112</v>
      </c>
      <c r="CS8414" s="1"/>
      <c r="CT8414" t="s">
        <v>51882</v>
      </c>
      <c r="CU8414" t="s">
        <v>51883</v>
      </c>
      <c r="CV8414" t="s">
        <v>51884</v>
      </c>
      <c r="CW8414" t="s">
        <v>51885</v>
      </c>
      <c r="CX8414" s="3"/>
      <c r="CY8414" s="3"/>
      <c r="CZ8414">
        <v>1</v>
      </c>
      <c r="DA8414" t="s">
        <v>51886</v>
      </c>
      <c r="DB8414" t="s">
        <v>137</v>
      </c>
      <c r="DC8414" t="s">
        <v>137</v>
      </c>
      <c r="DD8414" t="s">
        <v>137</v>
      </c>
      <c r="DE8414" t="s">
        <v>137</v>
      </c>
      <c r="DF8414" t="s">
        <v>51887</v>
      </c>
      <c r="DG8414" t="s">
        <v>900</v>
      </c>
      <c r="DH8414" t="s">
        <v>1151</v>
      </c>
      <c r="DI8414" t="s">
        <v>137</v>
      </c>
      <c r="DJ8414" t="s">
        <v>137</v>
      </c>
      <c r="DK8414">
        <v>0</v>
      </c>
      <c r="DL8414" t="s">
        <v>209</v>
      </c>
      <c r="DM8414" t="s">
        <v>137</v>
      </c>
      <c r="DN8414" t="s">
        <v>137</v>
      </c>
      <c r="DO8414" s="1">
        <v>45176.411111111112</v>
      </c>
      <c r="DP8414" s="1"/>
      <c r="DQ8414" t="s">
        <v>150</v>
      </c>
      <c r="DR8414" t="s">
        <v>151</v>
      </c>
      <c r="DS8414" t="s">
        <v>152</v>
      </c>
      <c r="DT8414" t="s">
        <v>137</v>
      </c>
      <c r="DU8414" t="s">
        <v>137</v>
      </c>
      <c r="DV8414" t="s">
        <v>140</v>
      </c>
      <c r="DW8414" t="s">
        <v>137</v>
      </c>
      <c r="DX8414" t="s">
        <v>2059</v>
      </c>
      <c r="DY8414" t="s">
        <v>137</v>
      </c>
      <c r="DZ8414" t="s">
        <v>148</v>
      </c>
      <c r="EA8414" t="b">
        <v>0</v>
      </c>
      <c r="EB8414" t="s">
        <v>137</v>
      </c>
    </row>
    <row r="8415" spans="1:132" x14ac:dyDescent="0.25">
      <c r="A8415">
        <v>117363310</v>
      </c>
      <c r="B8415">
        <v>3625</v>
      </c>
      <c r="C8415" t="s">
        <v>192</v>
      </c>
      <c r="D8415" t="s">
        <v>51888</v>
      </c>
      <c r="E8415" t="s">
        <v>134</v>
      </c>
      <c r="F8415" t="s">
        <v>532</v>
      </c>
      <c r="G8415" t="s">
        <v>194</v>
      </c>
      <c r="H8415" t="s">
        <v>137</v>
      </c>
      <c r="I8415" t="s">
        <v>137</v>
      </c>
      <c r="J8415" t="s">
        <v>32127</v>
      </c>
      <c r="K8415" t="s">
        <v>32128</v>
      </c>
      <c r="L8415" t="s">
        <v>32129</v>
      </c>
      <c r="M8415" t="s">
        <v>137</v>
      </c>
      <c r="N8415" t="s">
        <v>34936</v>
      </c>
      <c r="O8415" t="s">
        <v>34936</v>
      </c>
      <c r="P8415" s="1"/>
      <c r="Q8415" s="1">
        <v>45162.438888888886</v>
      </c>
      <c r="R8415" s="1">
        <v>45162.438888888886</v>
      </c>
      <c r="S8415" s="1">
        <v>45162.439583333333</v>
      </c>
      <c r="T8415" s="1">
        <v>45162.439583333333</v>
      </c>
      <c r="U8415" t="s">
        <v>9223</v>
      </c>
      <c r="V8415" t="s">
        <v>137</v>
      </c>
      <c r="W8415" t="s">
        <v>137</v>
      </c>
      <c r="X8415" t="s">
        <v>185</v>
      </c>
      <c r="Y8415" t="s">
        <v>199</v>
      </c>
      <c r="Z8415" t="s">
        <v>137</v>
      </c>
      <c r="AA8415" t="s">
        <v>137</v>
      </c>
      <c r="AB8415" t="s">
        <v>137</v>
      </c>
      <c r="AC8415" t="s">
        <v>137</v>
      </c>
      <c r="AD8415" s="2"/>
      <c r="AE8415" t="s">
        <v>137</v>
      </c>
      <c r="AF8415" t="s">
        <v>137</v>
      </c>
      <c r="AG8415" t="s">
        <v>137</v>
      </c>
      <c r="AH8415" t="s">
        <v>137</v>
      </c>
      <c r="AI8415" t="s">
        <v>137</v>
      </c>
      <c r="AJ8415" t="s">
        <v>137</v>
      </c>
      <c r="AK8415" t="s">
        <v>137</v>
      </c>
      <c r="AL8415" s="2"/>
      <c r="AM8415" t="s">
        <v>137</v>
      </c>
      <c r="AN8415" t="s">
        <v>137</v>
      </c>
      <c r="AO8415" t="s">
        <v>137</v>
      </c>
      <c r="AP8415" t="s">
        <v>137</v>
      </c>
      <c r="AQ8415" t="s">
        <v>137</v>
      </c>
      <c r="AR8415" t="s">
        <v>137</v>
      </c>
      <c r="AS8415" t="s">
        <v>137</v>
      </c>
      <c r="AT8415" t="s">
        <v>137</v>
      </c>
      <c r="AU8415" t="s">
        <v>137</v>
      </c>
      <c r="AV8415" t="s">
        <v>137</v>
      </c>
      <c r="AW8415" t="s">
        <v>137</v>
      </c>
      <c r="AX8415" t="s">
        <v>137</v>
      </c>
      <c r="AY8415" t="s">
        <v>137</v>
      </c>
      <c r="AZ8415" t="s">
        <v>137</v>
      </c>
      <c r="BA8415" t="s">
        <v>137</v>
      </c>
      <c r="BB8415" t="s">
        <v>137</v>
      </c>
      <c r="BC8415" t="s">
        <v>137</v>
      </c>
      <c r="BD8415" t="s">
        <v>137</v>
      </c>
      <c r="BE8415" t="s">
        <v>137</v>
      </c>
      <c r="BF8415" t="s">
        <v>137</v>
      </c>
      <c r="BG8415" t="s">
        <v>137</v>
      </c>
      <c r="BH8415" t="s">
        <v>137</v>
      </c>
      <c r="BI8415" t="s">
        <v>137</v>
      </c>
      <c r="BJ8415" t="s">
        <v>137</v>
      </c>
      <c r="BK8415" t="s">
        <v>137</v>
      </c>
      <c r="BL8415" t="s">
        <v>137</v>
      </c>
      <c r="BM8415" t="s">
        <v>137</v>
      </c>
      <c r="BN8415" t="s">
        <v>137</v>
      </c>
      <c r="BO8415" t="s">
        <v>137</v>
      </c>
      <c r="BP8415" t="s">
        <v>137</v>
      </c>
      <c r="BQ8415" t="s">
        <v>137</v>
      </c>
      <c r="BR8415" t="s">
        <v>137</v>
      </c>
      <c r="BS8415" t="s">
        <v>137</v>
      </c>
      <c r="BT8415" t="s">
        <v>137</v>
      </c>
      <c r="BU8415" t="s">
        <v>137</v>
      </c>
      <c r="BW8415" t="s">
        <v>137</v>
      </c>
      <c r="BX8415" t="s">
        <v>137</v>
      </c>
      <c r="BY8415" t="s">
        <v>137</v>
      </c>
      <c r="BZ8415" t="s">
        <v>137</v>
      </c>
      <c r="CA8415" t="s">
        <v>137</v>
      </c>
      <c r="CB8415" t="s">
        <v>137</v>
      </c>
      <c r="CC8415" t="s">
        <v>137</v>
      </c>
      <c r="CD8415" t="s">
        <v>137</v>
      </c>
      <c r="CE8415" t="s">
        <v>137</v>
      </c>
      <c r="CF8415" t="s">
        <v>137</v>
      </c>
      <c r="CG8415" t="s">
        <v>137</v>
      </c>
      <c r="CH8415" t="s">
        <v>137</v>
      </c>
      <c r="CI8415" t="s">
        <v>137</v>
      </c>
      <c r="CJ8415" t="s">
        <v>137</v>
      </c>
      <c r="CK8415" t="s">
        <v>137</v>
      </c>
      <c r="CL8415" t="s">
        <v>137</v>
      </c>
      <c r="CM8415" t="s">
        <v>137</v>
      </c>
      <c r="CN8415" t="s">
        <v>137</v>
      </c>
      <c r="CO8415" t="s">
        <v>137</v>
      </c>
      <c r="CP8415" t="s">
        <v>137</v>
      </c>
      <c r="CQ8415" s="1">
        <v>45162.439583333333</v>
      </c>
      <c r="CR8415" s="1">
        <v>45162.439583333333</v>
      </c>
      <c r="CS8415" s="1"/>
      <c r="CT8415" t="s">
        <v>14920</v>
      </c>
      <c r="CU8415" t="s">
        <v>14920</v>
      </c>
      <c r="CV8415" t="s">
        <v>32318</v>
      </c>
      <c r="CW8415" t="s">
        <v>32318</v>
      </c>
      <c r="CX8415" s="3"/>
      <c r="CY8415" s="3"/>
      <c r="DA8415" t="s">
        <v>137</v>
      </c>
      <c r="DB8415" t="s">
        <v>137</v>
      </c>
      <c r="DC8415" t="s">
        <v>137</v>
      </c>
      <c r="DD8415" t="s">
        <v>137</v>
      </c>
      <c r="DE8415" t="s">
        <v>137</v>
      </c>
      <c r="DF8415" t="s">
        <v>33120</v>
      </c>
      <c r="DG8415" t="s">
        <v>137</v>
      </c>
      <c r="DH8415" t="s">
        <v>137</v>
      </c>
      <c r="DI8415" t="s">
        <v>137</v>
      </c>
      <c r="DJ8415" t="s">
        <v>137</v>
      </c>
      <c r="DK8415">
        <v>0</v>
      </c>
      <c r="DL8415" t="s">
        <v>209</v>
      </c>
      <c r="DM8415" t="s">
        <v>137</v>
      </c>
      <c r="DN8415" t="s">
        <v>137</v>
      </c>
      <c r="DO8415" s="1">
        <v>45162.439583333333</v>
      </c>
      <c r="DP8415" s="1"/>
      <c r="DQ8415" t="s">
        <v>32127</v>
      </c>
      <c r="DR8415" t="s">
        <v>32128</v>
      </c>
      <c r="DS8415" t="s">
        <v>32129</v>
      </c>
      <c r="DT8415" t="s">
        <v>137</v>
      </c>
      <c r="DU8415" t="s">
        <v>137</v>
      </c>
      <c r="DV8415" t="s">
        <v>137</v>
      </c>
      <c r="DW8415" t="s">
        <v>137</v>
      </c>
      <c r="DX8415" t="s">
        <v>137</v>
      </c>
      <c r="DY8415" t="s">
        <v>137</v>
      </c>
      <c r="DZ8415" t="s">
        <v>168</v>
      </c>
      <c r="EA8415" t="b">
        <v>0</v>
      </c>
      <c r="EB8415" t="s">
        <v>137</v>
      </c>
    </row>
    <row r="8416" spans="1:132" x14ac:dyDescent="0.25">
      <c r="A8416">
        <v>117357467</v>
      </c>
      <c r="B8416">
        <v>3624</v>
      </c>
      <c r="C8416" t="s">
        <v>192</v>
      </c>
      <c r="D8416" t="s">
        <v>133</v>
      </c>
      <c r="E8416" t="s">
        <v>134</v>
      </c>
      <c r="F8416" t="s">
        <v>135</v>
      </c>
      <c r="G8416" t="s">
        <v>136</v>
      </c>
      <c r="H8416" t="s">
        <v>137</v>
      </c>
      <c r="I8416" t="s">
        <v>138</v>
      </c>
      <c r="J8416" t="s">
        <v>32127</v>
      </c>
      <c r="K8416" t="s">
        <v>32128</v>
      </c>
      <c r="L8416" t="s">
        <v>32129</v>
      </c>
      <c r="M8416" t="s">
        <v>137</v>
      </c>
      <c r="N8416" t="s">
        <v>2963</v>
      </c>
      <c r="O8416" t="s">
        <v>2963</v>
      </c>
      <c r="P8416" s="1">
        <v>45162</v>
      </c>
      <c r="Q8416" s="1">
        <v>45162.402777777781</v>
      </c>
      <c r="R8416" s="1">
        <v>45162.402777777781</v>
      </c>
      <c r="S8416" s="1">
        <v>45170.443749999999</v>
      </c>
      <c r="T8416" s="1">
        <v>45170.443749999999</v>
      </c>
      <c r="U8416" t="s">
        <v>3307</v>
      </c>
      <c r="V8416" t="s">
        <v>137</v>
      </c>
      <c r="W8416" t="s">
        <v>137</v>
      </c>
      <c r="X8416" t="s">
        <v>144</v>
      </c>
      <c r="Y8416" t="s">
        <v>285</v>
      </c>
      <c r="Z8416" t="s">
        <v>137</v>
      </c>
      <c r="AA8416" t="s">
        <v>137</v>
      </c>
      <c r="AB8416" t="s">
        <v>137</v>
      </c>
      <c r="AC8416" t="s">
        <v>137</v>
      </c>
      <c r="AD8416" s="2"/>
      <c r="AE8416" t="s">
        <v>137</v>
      </c>
      <c r="AF8416" t="s">
        <v>137</v>
      </c>
      <c r="AG8416" t="s">
        <v>137</v>
      </c>
      <c r="AH8416" t="s">
        <v>137</v>
      </c>
      <c r="AI8416" t="s">
        <v>137</v>
      </c>
      <c r="AJ8416" t="s">
        <v>137</v>
      </c>
      <c r="AK8416" t="s">
        <v>137</v>
      </c>
      <c r="AL8416" s="2"/>
      <c r="AM8416" t="s">
        <v>137</v>
      </c>
      <c r="AN8416" t="s">
        <v>137</v>
      </c>
      <c r="AO8416" t="s">
        <v>137</v>
      </c>
      <c r="AP8416" t="s">
        <v>137</v>
      </c>
      <c r="AQ8416" t="s">
        <v>137</v>
      </c>
      <c r="AR8416" t="s">
        <v>137</v>
      </c>
      <c r="AS8416" t="s">
        <v>137</v>
      </c>
      <c r="AT8416" t="s">
        <v>137</v>
      </c>
      <c r="AU8416" t="s">
        <v>137</v>
      </c>
      <c r="AV8416" t="s">
        <v>137</v>
      </c>
      <c r="AW8416" t="s">
        <v>137</v>
      </c>
      <c r="AX8416" t="s">
        <v>137</v>
      </c>
      <c r="AY8416" t="s">
        <v>137</v>
      </c>
      <c r="AZ8416" t="s">
        <v>137</v>
      </c>
      <c r="BA8416" t="s">
        <v>137</v>
      </c>
      <c r="BB8416" t="s">
        <v>137</v>
      </c>
      <c r="BC8416" t="s">
        <v>137</v>
      </c>
      <c r="BD8416" t="s">
        <v>137</v>
      </c>
      <c r="BE8416" t="s">
        <v>137</v>
      </c>
      <c r="BF8416" t="s">
        <v>137</v>
      </c>
      <c r="BG8416" t="s">
        <v>137</v>
      </c>
      <c r="BH8416" t="s">
        <v>137</v>
      </c>
      <c r="BI8416" t="s">
        <v>137</v>
      </c>
      <c r="BJ8416" t="s">
        <v>137</v>
      </c>
      <c r="BK8416" t="s">
        <v>137</v>
      </c>
      <c r="BL8416" t="s">
        <v>137</v>
      </c>
      <c r="BM8416" t="s">
        <v>137</v>
      </c>
      <c r="BN8416" t="s">
        <v>137</v>
      </c>
      <c r="BO8416" t="s">
        <v>137</v>
      </c>
      <c r="BP8416" t="s">
        <v>51889</v>
      </c>
      <c r="BQ8416" t="s">
        <v>137</v>
      </c>
      <c r="BR8416" t="s">
        <v>137</v>
      </c>
      <c r="BS8416" t="s">
        <v>137</v>
      </c>
      <c r="BT8416" t="s">
        <v>137</v>
      </c>
      <c r="BU8416" t="s">
        <v>137</v>
      </c>
      <c r="BW8416" t="s">
        <v>137</v>
      </c>
      <c r="BX8416" t="s">
        <v>137</v>
      </c>
      <c r="BY8416" t="s">
        <v>137</v>
      </c>
      <c r="BZ8416" t="s">
        <v>137</v>
      </c>
      <c r="CA8416" t="s">
        <v>137</v>
      </c>
      <c r="CB8416" t="s">
        <v>137</v>
      </c>
      <c r="CC8416" t="s">
        <v>137</v>
      </c>
      <c r="CD8416" t="s">
        <v>137</v>
      </c>
      <c r="CE8416" t="s">
        <v>137</v>
      </c>
      <c r="CF8416" t="s">
        <v>137</v>
      </c>
      <c r="CG8416" t="s">
        <v>137</v>
      </c>
      <c r="CH8416" t="s">
        <v>137</v>
      </c>
      <c r="CI8416" t="s">
        <v>137</v>
      </c>
      <c r="CJ8416" t="s">
        <v>137</v>
      </c>
      <c r="CK8416" t="s">
        <v>137</v>
      </c>
      <c r="CL8416" t="s">
        <v>137</v>
      </c>
      <c r="CM8416" t="s">
        <v>137</v>
      </c>
      <c r="CN8416" t="s">
        <v>137</v>
      </c>
      <c r="CO8416" t="s">
        <v>137</v>
      </c>
      <c r="CP8416" t="s">
        <v>137</v>
      </c>
      <c r="CQ8416" s="1">
        <v>45170.443749999999</v>
      </c>
      <c r="CR8416" s="1">
        <v>45170.443749999999</v>
      </c>
      <c r="CS8416" s="1"/>
      <c r="CT8416" t="s">
        <v>137</v>
      </c>
      <c r="CU8416" t="s">
        <v>137</v>
      </c>
      <c r="CV8416" t="s">
        <v>51890</v>
      </c>
      <c r="CW8416" t="s">
        <v>51891</v>
      </c>
      <c r="CX8416" s="3"/>
      <c r="CY8416" s="3"/>
      <c r="CZ8416">
        <v>1</v>
      </c>
      <c r="DA8416" t="s">
        <v>51892</v>
      </c>
      <c r="DB8416" t="s">
        <v>137</v>
      </c>
      <c r="DC8416" t="s">
        <v>137</v>
      </c>
      <c r="DD8416" t="s">
        <v>137</v>
      </c>
      <c r="DE8416" t="s">
        <v>137</v>
      </c>
      <c r="DF8416" t="s">
        <v>137</v>
      </c>
      <c r="DG8416" t="s">
        <v>900</v>
      </c>
      <c r="DH8416" t="s">
        <v>4768</v>
      </c>
      <c r="DI8416" t="s">
        <v>137</v>
      </c>
      <c r="DJ8416" t="s">
        <v>137</v>
      </c>
      <c r="DK8416">
        <v>0</v>
      </c>
      <c r="DL8416" t="s">
        <v>209</v>
      </c>
      <c r="DM8416" t="s">
        <v>137</v>
      </c>
      <c r="DN8416" t="s">
        <v>137</v>
      </c>
      <c r="DO8416" s="1">
        <v>45170.443749999999</v>
      </c>
      <c r="DP8416" s="1"/>
      <c r="DQ8416" t="s">
        <v>32127</v>
      </c>
      <c r="DR8416" t="s">
        <v>32128</v>
      </c>
      <c r="DS8416" t="s">
        <v>32129</v>
      </c>
      <c r="DT8416" t="s">
        <v>137</v>
      </c>
      <c r="DU8416" t="s">
        <v>137</v>
      </c>
      <c r="DV8416" t="s">
        <v>137</v>
      </c>
      <c r="DW8416" t="s">
        <v>137</v>
      </c>
      <c r="DX8416" t="s">
        <v>137</v>
      </c>
      <c r="DY8416" t="s">
        <v>137</v>
      </c>
      <c r="DZ8416" t="s">
        <v>148</v>
      </c>
      <c r="EA8416" t="b">
        <v>0</v>
      </c>
      <c r="EB8416" t="s">
        <v>137</v>
      </c>
    </row>
    <row r="8417" spans="1:132" x14ac:dyDescent="0.25">
      <c r="A8417">
        <v>117350860</v>
      </c>
      <c r="B8417">
        <v>3623</v>
      </c>
      <c r="C8417" t="s">
        <v>192</v>
      </c>
      <c r="D8417" t="s">
        <v>51893</v>
      </c>
      <c r="E8417" t="s">
        <v>134</v>
      </c>
      <c r="F8417" t="s">
        <v>532</v>
      </c>
      <c r="G8417" t="s">
        <v>194</v>
      </c>
      <c r="H8417" t="s">
        <v>137</v>
      </c>
      <c r="I8417" t="s">
        <v>137</v>
      </c>
      <c r="J8417" t="s">
        <v>32127</v>
      </c>
      <c r="K8417" t="s">
        <v>32128</v>
      </c>
      <c r="L8417" t="s">
        <v>32129</v>
      </c>
      <c r="M8417" t="s">
        <v>137</v>
      </c>
      <c r="N8417" t="s">
        <v>34936</v>
      </c>
      <c r="O8417" t="s">
        <v>34936</v>
      </c>
      <c r="P8417" s="1"/>
      <c r="Q8417" s="1">
        <v>45162.350694444445</v>
      </c>
      <c r="R8417" s="1">
        <v>45162.350694444445</v>
      </c>
      <c r="S8417" s="1">
        <v>45162.350694444445</v>
      </c>
      <c r="T8417" s="1">
        <v>45162.350694444445</v>
      </c>
      <c r="U8417" t="s">
        <v>50597</v>
      </c>
      <c r="V8417" t="s">
        <v>137</v>
      </c>
      <c r="W8417" t="s">
        <v>137</v>
      </c>
      <c r="X8417" t="s">
        <v>144</v>
      </c>
      <c r="Y8417" t="s">
        <v>199</v>
      </c>
      <c r="Z8417" t="s">
        <v>137</v>
      </c>
      <c r="AA8417" t="s">
        <v>137</v>
      </c>
      <c r="AB8417" t="s">
        <v>137</v>
      </c>
      <c r="AC8417" t="s">
        <v>137</v>
      </c>
      <c r="AD8417" s="2"/>
      <c r="AE8417" t="s">
        <v>137</v>
      </c>
      <c r="AF8417" t="s">
        <v>137</v>
      </c>
      <c r="AG8417" t="s">
        <v>137</v>
      </c>
      <c r="AH8417" t="s">
        <v>137</v>
      </c>
      <c r="AI8417" t="s">
        <v>137</v>
      </c>
      <c r="AJ8417" t="s">
        <v>137</v>
      </c>
      <c r="AK8417" t="s">
        <v>137</v>
      </c>
      <c r="AL8417" s="2"/>
      <c r="AM8417" t="s">
        <v>137</v>
      </c>
      <c r="AN8417" t="s">
        <v>137</v>
      </c>
      <c r="AO8417" t="s">
        <v>137</v>
      </c>
      <c r="AP8417" t="s">
        <v>137</v>
      </c>
      <c r="AQ8417" t="s">
        <v>137</v>
      </c>
      <c r="AR8417" t="s">
        <v>137</v>
      </c>
      <c r="AS8417" t="s">
        <v>137</v>
      </c>
      <c r="AT8417" t="s">
        <v>137</v>
      </c>
      <c r="AU8417" t="s">
        <v>137</v>
      </c>
      <c r="AV8417" t="s">
        <v>137</v>
      </c>
      <c r="AW8417" t="s">
        <v>137</v>
      </c>
      <c r="AX8417" t="s">
        <v>137</v>
      </c>
      <c r="AY8417" t="s">
        <v>137</v>
      </c>
      <c r="AZ8417" t="s">
        <v>137</v>
      </c>
      <c r="BA8417" t="s">
        <v>137</v>
      </c>
      <c r="BB8417" t="s">
        <v>137</v>
      </c>
      <c r="BC8417" t="s">
        <v>137</v>
      </c>
      <c r="BD8417" t="s">
        <v>137</v>
      </c>
      <c r="BE8417" t="s">
        <v>137</v>
      </c>
      <c r="BF8417" t="s">
        <v>137</v>
      </c>
      <c r="BG8417" t="s">
        <v>137</v>
      </c>
      <c r="BH8417" t="s">
        <v>137</v>
      </c>
      <c r="BI8417" t="s">
        <v>137</v>
      </c>
      <c r="BJ8417" t="s">
        <v>137</v>
      </c>
      <c r="BK8417" t="s">
        <v>137</v>
      </c>
      <c r="BL8417" t="s">
        <v>137</v>
      </c>
      <c r="BM8417" t="s">
        <v>137</v>
      </c>
      <c r="BN8417" t="s">
        <v>137</v>
      </c>
      <c r="BO8417" t="s">
        <v>137</v>
      </c>
      <c r="BP8417" t="s">
        <v>137</v>
      </c>
      <c r="BQ8417" t="s">
        <v>137</v>
      </c>
      <c r="BR8417" t="s">
        <v>137</v>
      </c>
      <c r="BS8417" t="s">
        <v>137</v>
      </c>
      <c r="BT8417" t="s">
        <v>137</v>
      </c>
      <c r="BU8417" t="s">
        <v>137</v>
      </c>
      <c r="BW8417" t="s">
        <v>137</v>
      </c>
      <c r="BX8417" t="s">
        <v>137</v>
      </c>
      <c r="BY8417" t="s">
        <v>137</v>
      </c>
      <c r="BZ8417" t="s">
        <v>137</v>
      </c>
      <c r="CA8417" t="s">
        <v>137</v>
      </c>
      <c r="CB8417" t="s">
        <v>137</v>
      </c>
      <c r="CC8417" t="s">
        <v>137</v>
      </c>
      <c r="CD8417" t="s">
        <v>137</v>
      </c>
      <c r="CE8417" t="s">
        <v>137</v>
      </c>
      <c r="CF8417" t="s">
        <v>137</v>
      </c>
      <c r="CG8417" t="s">
        <v>137</v>
      </c>
      <c r="CH8417" t="s">
        <v>137</v>
      </c>
      <c r="CI8417" t="s">
        <v>137</v>
      </c>
      <c r="CJ8417" t="s">
        <v>137</v>
      </c>
      <c r="CK8417" t="s">
        <v>137</v>
      </c>
      <c r="CL8417" t="s">
        <v>137</v>
      </c>
      <c r="CM8417" t="s">
        <v>137</v>
      </c>
      <c r="CN8417" t="s">
        <v>137</v>
      </c>
      <c r="CO8417" t="s">
        <v>137</v>
      </c>
      <c r="CP8417" t="s">
        <v>137</v>
      </c>
      <c r="CQ8417" s="1">
        <v>45162.350694444445</v>
      </c>
      <c r="CR8417" s="1">
        <v>45162.350694444445</v>
      </c>
      <c r="CS8417" s="1"/>
      <c r="CT8417" t="s">
        <v>539</v>
      </c>
      <c r="CU8417" t="s">
        <v>5630</v>
      </c>
      <c r="CV8417" t="s">
        <v>539</v>
      </c>
      <c r="CW8417" t="s">
        <v>4211</v>
      </c>
      <c r="CX8417" s="3"/>
      <c r="CY8417" s="3"/>
      <c r="DA8417" t="s">
        <v>137</v>
      </c>
      <c r="DB8417" t="s">
        <v>137</v>
      </c>
      <c r="DC8417" t="s">
        <v>137</v>
      </c>
      <c r="DD8417" t="s">
        <v>137</v>
      </c>
      <c r="DE8417" t="s">
        <v>137</v>
      </c>
      <c r="DF8417" t="s">
        <v>33120</v>
      </c>
      <c r="DG8417" t="s">
        <v>137</v>
      </c>
      <c r="DH8417" t="s">
        <v>137</v>
      </c>
      <c r="DI8417" t="s">
        <v>137</v>
      </c>
      <c r="DJ8417" t="s">
        <v>137</v>
      </c>
      <c r="DK8417">
        <v>0</v>
      </c>
      <c r="DL8417" t="s">
        <v>209</v>
      </c>
      <c r="DM8417" t="s">
        <v>137</v>
      </c>
      <c r="DN8417" t="s">
        <v>137</v>
      </c>
      <c r="DO8417" s="1">
        <v>45162.350694444445</v>
      </c>
      <c r="DP8417" s="1"/>
      <c r="DQ8417" t="s">
        <v>32127</v>
      </c>
      <c r="DR8417" t="s">
        <v>32128</v>
      </c>
      <c r="DS8417" t="s">
        <v>32129</v>
      </c>
      <c r="DT8417" t="s">
        <v>137</v>
      </c>
      <c r="DU8417" t="s">
        <v>137</v>
      </c>
      <c r="DV8417" t="s">
        <v>137</v>
      </c>
      <c r="DW8417" t="s">
        <v>137</v>
      </c>
      <c r="DX8417" t="s">
        <v>137</v>
      </c>
      <c r="DY8417" t="s">
        <v>137</v>
      </c>
      <c r="DZ8417" t="s">
        <v>168</v>
      </c>
      <c r="EA8417" t="b">
        <v>0</v>
      </c>
      <c r="EB8417" t="s">
        <v>137</v>
      </c>
    </row>
    <row r="8418" spans="1:132" x14ac:dyDescent="0.25">
      <c r="A8418">
        <v>117348827</v>
      </c>
      <c r="B8418">
        <v>3622</v>
      </c>
      <c r="C8418" t="s">
        <v>192</v>
      </c>
      <c r="D8418" t="s">
        <v>193</v>
      </c>
      <c r="E8418" t="s">
        <v>134</v>
      </c>
      <c r="F8418" t="s">
        <v>135</v>
      </c>
      <c r="G8418" t="s">
        <v>194</v>
      </c>
      <c r="H8418" t="s">
        <v>195</v>
      </c>
      <c r="I8418" t="s">
        <v>196</v>
      </c>
      <c r="J8418" t="s">
        <v>32127</v>
      </c>
      <c r="K8418" t="s">
        <v>32128</v>
      </c>
      <c r="L8418" t="s">
        <v>32129</v>
      </c>
      <c r="M8418" t="s">
        <v>137</v>
      </c>
      <c r="N8418" t="s">
        <v>42982</v>
      </c>
      <c r="O8418" t="s">
        <v>42982</v>
      </c>
      <c r="P8418" s="1">
        <v>45162</v>
      </c>
      <c r="Q8418" s="1">
        <v>45162.324999999997</v>
      </c>
      <c r="R8418" s="1">
        <v>45162.324999999997</v>
      </c>
      <c r="S8418" s="1">
        <v>45162.421527777777</v>
      </c>
      <c r="T8418" s="1">
        <v>45162.421527777777</v>
      </c>
      <c r="U8418" t="s">
        <v>51894</v>
      </c>
      <c r="V8418" t="s">
        <v>137</v>
      </c>
      <c r="W8418" t="s">
        <v>137</v>
      </c>
      <c r="X8418" t="s">
        <v>185</v>
      </c>
      <c r="Y8418" t="s">
        <v>478</v>
      </c>
      <c r="Z8418" t="s">
        <v>137</v>
      </c>
      <c r="AA8418" t="s">
        <v>137</v>
      </c>
      <c r="AB8418" t="s">
        <v>137</v>
      </c>
      <c r="AC8418" t="s">
        <v>137</v>
      </c>
      <c r="AD8418" s="2"/>
      <c r="AE8418" t="s">
        <v>137</v>
      </c>
      <c r="AF8418" t="s">
        <v>137</v>
      </c>
      <c r="AG8418" t="s">
        <v>137</v>
      </c>
      <c r="AH8418" t="s">
        <v>137</v>
      </c>
      <c r="AI8418" t="s">
        <v>137</v>
      </c>
      <c r="AJ8418" t="s">
        <v>137</v>
      </c>
      <c r="AK8418" t="s">
        <v>137</v>
      </c>
      <c r="AL8418" s="2"/>
      <c r="AM8418" t="s">
        <v>137</v>
      </c>
      <c r="AN8418" t="s">
        <v>137</v>
      </c>
      <c r="AO8418" t="s">
        <v>137</v>
      </c>
      <c r="AP8418" t="s">
        <v>137</v>
      </c>
      <c r="AQ8418" t="s">
        <v>137</v>
      </c>
      <c r="AR8418" t="s">
        <v>137</v>
      </c>
      <c r="AS8418" t="s">
        <v>137</v>
      </c>
      <c r="AT8418" t="s">
        <v>137</v>
      </c>
      <c r="AU8418" t="s">
        <v>137</v>
      </c>
      <c r="AV8418" t="s">
        <v>137</v>
      </c>
      <c r="AW8418" t="s">
        <v>42983</v>
      </c>
      <c r="AX8418" t="s">
        <v>137</v>
      </c>
      <c r="AY8418" t="s">
        <v>137</v>
      </c>
      <c r="AZ8418" t="s">
        <v>137</v>
      </c>
      <c r="BA8418" t="s">
        <v>137</v>
      </c>
      <c r="BB8418" t="s">
        <v>137</v>
      </c>
      <c r="BC8418" t="s">
        <v>4416</v>
      </c>
      <c r="BD8418" t="s">
        <v>232</v>
      </c>
      <c r="BE8418" t="s">
        <v>51895</v>
      </c>
      <c r="BF8418" t="s">
        <v>137</v>
      </c>
      <c r="BG8418" t="s">
        <v>137</v>
      </c>
      <c r="BH8418" t="s">
        <v>137</v>
      </c>
      <c r="BI8418" t="s">
        <v>137</v>
      </c>
      <c r="BJ8418" t="s">
        <v>137</v>
      </c>
      <c r="BK8418" t="s">
        <v>137</v>
      </c>
      <c r="BL8418" t="s">
        <v>137</v>
      </c>
      <c r="BM8418" t="s">
        <v>137</v>
      </c>
      <c r="BN8418" t="s">
        <v>137</v>
      </c>
      <c r="BO8418" t="s">
        <v>137</v>
      </c>
      <c r="BP8418" t="s">
        <v>137</v>
      </c>
      <c r="BQ8418" t="s">
        <v>137</v>
      </c>
      <c r="BR8418" t="s">
        <v>137</v>
      </c>
      <c r="BS8418" t="s">
        <v>137</v>
      </c>
      <c r="BT8418" t="s">
        <v>137</v>
      </c>
      <c r="BU8418" t="s">
        <v>137</v>
      </c>
      <c r="BW8418" t="s">
        <v>137</v>
      </c>
      <c r="BX8418" t="s">
        <v>137</v>
      </c>
      <c r="BY8418" t="s">
        <v>137</v>
      </c>
      <c r="BZ8418" t="s">
        <v>137</v>
      </c>
      <c r="CA8418" t="s">
        <v>137</v>
      </c>
      <c r="CB8418" t="s">
        <v>137</v>
      </c>
      <c r="CC8418" t="s">
        <v>137</v>
      </c>
      <c r="CD8418" t="s">
        <v>137</v>
      </c>
      <c r="CE8418" t="s">
        <v>137</v>
      </c>
      <c r="CF8418" t="s">
        <v>137</v>
      </c>
      <c r="CG8418" t="s">
        <v>137</v>
      </c>
      <c r="CH8418" t="s">
        <v>137</v>
      </c>
      <c r="CI8418" t="s">
        <v>137</v>
      </c>
      <c r="CJ8418" t="s">
        <v>137</v>
      </c>
      <c r="CK8418" t="s">
        <v>137</v>
      </c>
      <c r="CL8418" t="s">
        <v>137</v>
      </c>
      <c r="CM8418" t="s">
        <v>137</v>
      </c>
      <c r="CN8418" t="s">
        <v>137</v>
      </c>
      <c r="CO8418" t="s">
        <v>137</v>
      </c>
      <c r="CP8418" t="s">
        <v>137</v>
      </c>
      <c r="CQ8418" s="1">
        <v>45162.421527777777</v>
      </c>
      <c r="CR8418" s="1">
        <v>45162.421527777777</v>
      </c>
      <c r="CS8418" s="1"/>
      <c r="CT8418" t="s">
        <v>30917</v>
      </c>
      <c r="CU8418" t="s">
        <v>42707</v>
      </c>
      <c r="CV8418" t="s">
        <v>51896</v>
      </c>
      <c r="CW8418" t="s">
        <v>20708</v>
      </c>
      <c r="CX8418" s="3"/>
      <c r="CY8418" s="3"/>
      <c r="CZ8418">
        <v>1</v>
      </c>
      <c r="DA8418" t="s">
        <v>51897</v>
      </c>
      <c r="DB8418" t="s">
        <v>137</v>
      </c>
      <c r="DC8418" t="s">
        <v>137</v>
      </c>
      <c r="DD8418" t="s">
        <v>137</v>
      </c>
      <c r="DE8418" t="s">
        <v>137</v>
      </c>
      <c r="DF8418" t="s">
        <v>36138</v>
      </c>
      <c r="DG8418" t="s">
        <v>137</v>
      </c>
      <c r="DH8418" t="s">
        <v>137</v>
      </c>
      <c r="DI8418" t="s">
        <v>137</v>
      </c>
      <c r="DJ8418" t="s">
        <v>137</v>
      </c>
      <c r="DK8418">
        <v>0</v>
      </c>
      <c r="DL8418" t="s">
        <v>209</v>
      </c>
      <c r="DM8418" t="s">
        <v>137</v>
      </c>
      <c r="DN8418" t="s">
        <v>137</v>
      </c>
      <c r="DO8418" s="1">
        <v>45162.421527777777</v>
      </c>
      <c r="DP8418" s="1"/>
      <c r="DQ8418" t="s">
        <v>32127</v>
      </c>
      <c r="DR8418" t="s">
        <v>32128</v>
      </c>
      <c r="DS8418" t="s">
        <v>32129</v>
      </c>
      <c r="DT8418" t="s">
        <v>137</v>
      </c>
      <c r="DU8418" t="s">
        <v>137</v>
      </c>
      <c r="DV8418" t="s">
        <v>137</v>
      </c>
      <c r="DW8418" t="s">
        <v>137</v>
      </c>
      <c r="DX8418" t="s">
        <v>137</v>
      </c>
      <c r="DY8418" t="s">
        <v>137</v>
      </c>
      <c r="DZ8418" t="s">
        <v>148</v>
      </c>
      <c r="EA8418" t="b">
        <v>0</v>
      </c>
      <c r="EB8418" t="s">
        <v>137</v>
      </c>
    </row>
    <row r="8419" spans="1:132" x14ac:dyDescent="0.25">
      <c r="A8419">
        <v>117329482</v>
      </c>
      <c r="B8419">
        <v>3621</v>
      </c>
      <c r="C8419" t="s">
        <v>192</v>
      </c>
      <c r="D8419" t="s">
        <v>51898</v>
      </c>
      <c r="E8419" t="s">
        <v>134</v>
      </c>
      <c r="F8419" t="s">
        <v>162</v>
      </c>
      <c r="G8419" t="s">
        <v>137</v>
      </c>
      <c r="H8419" t="s">
        <v>137</v>
      </c>
      <c r="I8419" t="s">
        <v>51899</v>
      </c>
      <c r="J8419" t="s">
        <v>1490</v>
      </c>
      <c r="K8419" t="s">
        <v>1491</v>
      </c>
      <c r="L8419" t="s">
        <v>1492</v>
      </c>
      <c r="M8419" t="s">
        <v>137</v>
      </c>
      <c r="N8419" t="s">
        <v>49165</v>
      </c>
      <c r="O8419" t="s">
        <v>49165</v>
      </c>
      <c r="P8419" s="1"/>
      <c r="Q8419" s="1">
        <v>45161.719444444447</v>
      </c>
      <c r="R8419" s="1">
        <v>45161.719444444447</v>
      </c>
      <c r="S8419" s="1">
        <v>45177.524305555555</v>
      </c>
      <c r="T8419" s="1">
        <v>45177.524305555555</v>
      </c>
      <c r="U8419" t="s">
        <v>5307</v>
      </c>
      <c r="V8419" t="s">
        <v>137</v>
      </c>
      <c r="W8419" t="s">
        <v>137</v>
      </c>
      <c r="X8419" t="s">
        <v>176</v>
      </c>
      <c r="Y8419" t="s">
        <v>137</v>
      </c>
      <c r="Z8419" t="s">
        <v>137</v>
      </c>
      <c r="AA8419" t="s">
        <v>137</v>
      </c>
      <c r="AB8419" t="s">
        <v>137</v>
      </c>
      <c r="AC8419" t="s">
        <v>137</v>
      </c>
      <c r="AD8419" s="2"/>
      <c r="AE8419" t="s">
        <v>137</v>
      </c>
      <c r="AF8419" t="s">
        <v>137</v>
      </c>
      <c r="AG8419" t="s">
        <v>137</v>
      </c>
      <c r="AH8419" t="s">
        <v>137</v>
      </c>
      <c r="AI8419" t="s">
        <v>137</v>
      </c>
      <c r="AJ8419" t="s">
        <v>137</v>
      </c>
      <c r="AK8419" t="s">
        <v>137</v>
      </c>
      <c r="AL8419" s="2"/>
      <c r="AM8419" t="s">
        <v>137</v>
      </c>
      <c r="AN8419" t="s">
        <v>137</v>
      </c>
      <c r="AO8419" t="s">
        <v>137</v>
      </c>
      <c r="AP8419" t="s">
        <v>137</v>
      </c>
      <c r="AQ8419" t="s">
        <v>137</v>
      </c>
      <c r="AR8419" t="s">
        <v>137</v>
      </c>
      <c r="AS8419" t="s">
        <v>137</v>
      </c>
      <c r="AT8419" t="s">
        <v>137</v>
      </c>
      <c r="AU8419" t="s">
        <v>137</v>
      </c>
      <c r="AV8419" t="s">
        <v>137</v>
      </c>
      <c r="AW8419" t="s">
        <v>137</v>
      </c>
      <c r="AX8419" t="s">
        <v>137</v>
      </c>
      <c r="AY8419" t="s">
        <v>137</v>
      </c>
      <c r="AZ8419" t="s">
        <v>137</v>
      </c>
      <c r="BA8419" t="s">
        <v>137</v>
      </c>
      <c r="BB8419" t="s">
        <v>137</v>
      </c>
      <c r="BC8419" t="s">
        <v>137</v>
      </c>
      <c r="BD8419" t="s">
        <v>137</v>
      </c>
      <c r="BE8419" t="s">
        <v>137</v>
      </c>
      <c r="BF8419" t="s">
        <v>137</v>
      </c>
      <c r="BG8419" t="s">
        <v>137</v>
      </c>
      <c r="BH8419" t="s">
        <v>137</v>
      </c>
      <c r="BI8419" t="s">
        <v>137</v>
      </c>
      <c r="BJ8419" t="s">
        <v>137</v>
      </c>
      <c r="BK8419" t="s">
        <v>137</v>
      </c>
      <c r="BL8419" t="s">
        <v>137</v>
      </c>
      <c r="BM8419" t="s">
        <v>137</v>
      </c>
      <c r="BN8419" t="s">
        <v>137</v>
      </c>
      <c r="BO8419" t="s">
        <v>137</v>
      </c>
      <c r="BP8419" t="s">
        <v>137</v>
      </c>
      <c r="BQ8419" t="s">
        <v>137</v>
      </c>
      <c r="BR8419" t="s">
        <v>137</v>
      </c>
      <c r="BS8419" t="s">
        <v>137</v>
      </c>
      <c r="BT8419" t="s">
        <v>137</v>
      </c>
      <c r="BU8419" t="s">
        <v>137</v>
      </c>
      <c r="BW8419" t="s">
        <v>137</v>
      </c>
      <c r="BX8419" t="s">
        <v>137</v>
      </c>
      <c r="BY8419" t="s">
        <v>137</v>
      </c>
      <c r="BZ8419" t="s">
        <v>137</v>
      </c>
      <c r="CA8419" t="s">
        <v>137</v>
      </c>
      <c r="CB8419" t="s">
        <v>137</v>
      </c>
      <c r="CC8419" t="s">
        <v>137</v>
      </c>
      <c r="CD8419" t="s">
        <v>137</v>
      </c>
      <c r="CE8419" t="s">
        <v>137</v>
      </c>
      <c r="CF8419" t="s">
        <v>137</v>
      </c>
      <c r="CG8419" t="s">
        <v>137</v>
      </c>
      <c r="CH8419" t="s">
        <v>137</v>
      </c>
      <c r="CI8419" t="s">
        <v>137</v>
      </c>
      <c r="CJ8419" t="s">
        <v>137</v>
      </c>
      <c r="CK8419" t="s">
        <v>137</v>
      </c>
      <c r="CL8419" t="s">
        <v>137</v>
      </c>
      <c r="CM8419" t="s">
        <v>137</v>
      </c>
      <c r="CN8419" t="s">
        <v>137</v>
      </c>
      <c r="CO8419" t="s">
        <v>137</v>
      </c>
      <c r="CP8419" t="s">
        <v>137</v>
      </c>
      <c r="CQ8419" s="1">
        <v>45177.524305555555</v>
      </c>
      <c r="CR8419" s="1">
        <v>45177.524305555555</v>
      </c>
      <c r="CS8419" s="1"/>
      <c r="CT8419" t="s">
        <v>137</v>
      </c>
      <c r="CU8419" t="s">
        <v>137</v>
      </c>
      <c r="CV8419" t="s">
        <v>51900</v>
      </c>
      <c r="CW8419" t="s">
        <v>51901</v>
      </c>
      <c r="CX8419" s="3"/>
      <c r="CY8419" s="3"/>
      <c r="CZ8419">
        <v>1</v>
      </c>
      <c r="DA8419" t="s">
        <v>137</v>
      </c>
      <c r="DB8419" t="s">
        <v>137</v>
      </c>
      <c r="DC8419" t="s">
        <v>137</v>
      </c>
      <c r="DD8419" t="s">
        <v>137</v>
      </c>
      <c r="DE8419" t="s">
        <v>137</v>
      </c>
      <c r="DF8419" t="s">
        <v>137</v>
      </c>
      <c r="DG8419" t="s">
        <v>900</v>
      </c>
      <c r="DH8419" t="s">
        <v>2623</v>
      </c>
      <c r="DI8419" t="s">
        <v>137</v>
      </c>
      <c r="DJ8419" t="s">
        <v>137</v>
      </c>
      <c r="DK8419">
        <v>0</v>
      </c>
      <c r="DL8419" t="s">
        <v>137</v>
      </c>
      <c r="DM8419" t="s">
        <v>137</v>
      </c>
      <c r="DN8419" t="s">
        <v>137</v>
      </c>
      <c r="DO8419" s="1">
        <v>45177.524305555555</v>
      </c>
      <c r="DP8419" s="1"/>
      <c r="DQ8419" t="s">
        <v>1490</v>
      </c>
      <c r="DR8419" t="s">
        <v>1491</v>
      </c>
      <c r="DS8419" t="s">
        <v>1492</v>
      </c>
      <c r="DT8419" t="s">
        <v>51902</v>
      </c>
      <c r="DU8419" t="s">
        <v>137</v>
      </c>
      <c r="DV8419" t="s">
        <v>137</v>
      </c>
      <c r="DW8419" t="s">
        <v>137</v>
      </c>
      <c r="DX8419" t="s">
        <v>33193</v>
      </c>
      <c r="DY8419" t="s">
        <v>137</v>
      </c>
      <c r="DZ8419" t="s">
        <v>168</v>
      </c>
      <c r="EA8419" t="b">
        <v>0</v>
      </c>
      <c r="EB8419" t="s">
        <v>137</v>
      </c>
    </row>
    <row r="8420" spans="1:132" x14ac:dyDescent="0.25">
      <c r="A8420">
        <v>117311694</v>
      </c>
      <c r="B8420">
        <v>3620</v>
      </c>
      <c r="C8420" t="s">
        <v>192</v>
      </c>
      <c r="D8420" t="s">
        <v>7424</v>
      </c>
      <c r="E8420" t="s">
        <v>134</v>
      </c>
      <c r="F8420" t="s">
        <v>135</v>
      </c>
      <c r="G8420" t="s">
        <v>163</v>
      </c>
      <c r="H8420" t="s">
        <v>767</v>
      </c>
      <c r="I8420" t="s">
        <v>7425</v>
      </c>
      <c r="J8420" t="s">
        <v>150</v>
      </c>
      <c r="K8420" t="s">
        <v>151</v>
      </c>
      <c r="L8420" t="s">
        <v>152</v>
      </c>
      <c r="M8420" t="s">
        <v>137</v>
      </c>
      <c r="N8420" t="s">
        <v>944</v>
      </c>
      <c r="O8420" t="s">
        <v>944</v>
      </c>
      <c r="P8420" s="1">
        <v>45161</v>
      </c>
      <c r="Q8420" s="1">
        <v>45161.597916666666</v>
      </c>
      <c r="R8420" s="1">
        <v>45161.597916666666</v>
      </c>
      <c r="S8420" s="1">
        <v>45162.477083333331</v>
      </c>
      <c r="T8420" s="1">
        <v>45162.477083333331</v>
      </c>
      <c r="U8420" t="s">
        <v>51903</v>
      </c>
      <c r="V8420" t="s">
        <v>137</v>
      </c>
      <c r="W8420" t="s">
        <v>137</v>
      </c>
      <c r="X8420" t="s">
        <v>454</v>
      </c>
      <c r="Y8420" t="s">
        <v>813</v>
      </c>
      <c r="Z8420" t="s">
        <v>137</v>
      </c>
      <c r="AA8420" t="s">
        <v>137</v>
      </c>
      <c r="AB8420" t="s">
        <v>137</v>
      </c>
      <c r="AC8420" t="s">
        <v>137</v>
      </c>
      <c r="AD8420" s="2"/>
      <c r="AE8420" t="s">
        <v>137</v>
      </c>
      <c r="AF8420" t="s">
        <v>137</v>
      </c>
      <c r="AG8420" t="s">
        <v>137</v>
      </c>
      <c r="AH8420" t="s">
        <v>137</v>
      </c>
      <c r="AI8420" t="s">
        <v>137</v>
      </c>
      <c r="AJ8420" t="s">
        <v>137</v>
      </c>
      <c r="AK8420" t="s">
        <v>137</v>
      </c>
      <c r="AL8420" s="2"/>
      <c r="AM8420" t="s">
        <v>137</v>
      </c>
      <c r="AN8420" t="s">
        <v>137</v>
      </c>
      <c r="AO8420" t="s">
        <v>137</v>
      </c>
      <c r="AP8420" t="s">
        <v>137</v>
      </c>
      <c r="AQ8420" t="s">
        <v>137</v>
      </c>
      <c r="AR8420" t="s">
        <v>137</v>
      </c>
      <c r="AS8420" t="s">
        <v>137</v>
      </c>
      <c r="AT8420" t="s">
        <v>137</v>
      </c>
      <c r="AU8420" t="s">
        <v>137</v>
      </c>
      <c r="AV8420" t="s">
        <v>137</v>
      </c>
      <c r="AW8420" t="s">
        <v>12401</v>
      </c>
      <c r="AX8420" t="s">
        <v>137</v>
      </c>
      <c r="AY8420" t="s">
        <v>137</v>
      </c>
      <c r="AZ8420" t="s">
        <v>137</v>
      </c>
      <c r="BA8420" t="s">
        <v>137</v>
      </c>
      <c r="BB8420" t="s">
        <v>137</v>
      </c>
      <c r="BC8420" t="s">
        <v>137</v>
      </c>
      <c r="BD8420" t="s">
        <v>137</v>
      </c>
      <c r="BE8420" t="s">
        <v>137</v>
      </c>
      <c r="BF8420" t="s">
        <v>137</v>
      </c>
      <c r="BG8420" t="s">
        <v>8441</v>
      </c>
      <c r="BH8420" t="s">
        <v>51904</v>
      </c>
      <c r="BI8420" t="s">
        <v>137</v>
      </c>
      <c r="BJ8420" t="s">
        <v>7592</v>
      </c>
      <c r="BK8420" t="s">
        <v>137</v>
      </c>
      <c r="BL8420" t="s">
        <v>137</v>
      </c>
      <c r="BM8420" t="s">
        <v>137</v>
      </c>
      <c r="BN8420" t="s">
        <v>137</v>
      </c>
      <c r="BO8420" t="s">
        <v>137</v>
      </c>
      <c r="BP8420" t="s">
        <v>137</v>
      </c>
      <c r="BQ8420" t="s">
        <v>137</v>
      </c>
      <c r="BR8420" t="s">
        <v>137</v>
      </c>
      <c r="BS8420" t="s">
        <v>137</v>
      </c>
      <c r="BT8420" t="s">
        <v>137</v>
      </c>
      <c r="BU8420" t="s">
        <v>137</v>
      </c>
      <c r="BW8420" t="s">
        <v>137</v>
      </c>
      <c r="BX8420" t="s">
        <v>137</v>
      </c>
      <c r="BY8420" t="s">
        <v>137</v>
      </c>
      <c r="BZ8420" t="s">
        <v>137</v>
      </c>
      <c r="CA8420" t="s">
        <v>137</v>
      </c>
      <c r="CB8420" t="s">
        <v>137</v>
      </c>
      <c r="CC8420" t="s">
        <v>137</v>
      </c>
      <c r="CD8420" t="s">
        <v>137</v>
      </c>
      <c r="CE8420" t="s">
        <v>137</v>
      </c>
      <c r="CF8420" t="s">
        <v>137</v>
      </c>
      <c r="CG8420" t="s">
        <v>137</v>
      </c>
      <c r="CH8420" t="s">
        <v>137</v>
      </c>
      <c r="CI8420" t="s">
        <v>137</v>
      </c>
      <c r="CJ8420" t="s">
        <v>137</v>
      </c>
      <c r="CK8420" t="s">
        <v>137</v>
      </c>
      <c r="CL8420" t="s">
        <v>137</v>
      </c>
      <c r="CM8420" t="s">
        <v>137</v>
      </c>
      <c r="CN8420" t="s">
        <v>137</v>
      </c>
      <c r="CO8420" t="s">
        <v>137</v>
      </c>
      <c r="CP8420" t="s">
        <v>137</v>
      </c>
      <c r="CQ8420" s="1">
        <v>45162.477083333331</v>
      </c>
      <c r="CR8420" s="1">
        <v>45162.477083333331</v>
      </c>
      <c r="CS8420" s="1"/>
      <c r="CT8420" t="s">
        <v>51905</v>
      </c>
      <c r="CU8420" t="s">
        <v>51906</v>
      </c>
      <c r="CV8420" t="s">
        <v>51907</v>
      </c>
      <c r="CW8420" t="s">
        <v>51908</v>
      </c>
      <c r="CX8420" s="3"/>
      <c r="CY8420" s="3"/>
      <c r="CZ8420">
        <v>1</v>
      </c>
      <c r="DA8420" t="s">
        <v>51909</v>
      </c>
      <c r="DB8420" t="s">
        <v>137</v>
      </c>
      <c r="DC8420" t="s">
        <v>137</v>
      </c>
      <c r="DD8420" t="s">
        <v>137</v>
      </c>
      <c r="DE8420" t="s">
        <v>137</v>
      </c>
      <c r="DF8420" t="s">
        <v>51910</v>
      </c>
      <c r="DG8420" t="s">
        <v>137</v>
      </c>
      <c r="DH8420" t="s">
        <v>137</v>
      </c>
      <c r="DI8420" t="s">
        <v>137</v>
      </c>
      <c r="DJ8420" t="s">
        <v>137</v>
      </c>
      <c r="DK8420">
        <v>0</v>
      </c>
      <c r="DL8420" t="s">
        <v>209</v>
      </c>
      <c r="DM8420" t="s">
        <v>137</v>
      </c>
      <c r="DN8420" t="s">
        <v>137</v>
      </c>
      <c r="DO8420" s="1">
        <v>45162.477083333331</v>
      </c>
      <c r="DP8420" s="1"/>
      <c r="DQ8420" t="s">
        <v>150</v>
      </c>
      <c r="DR8420" t="s">
        <v>151</v>
      </c>
      <c r="DS8420" t="s">
        <v>152</v>
      </c>
      <c r="DT8420" t="s">
        <v>137</v>
      </c>
      <c r="DU8420" t="s">
        <v>137</v>
      </c>
      <c r="DV8420" t="s">
        <v>137</v>
      </c>
      <c r="DW8420" t="s">
        <v>137</v>
      </c>
      <c r="DX8420" t="s">
        <v>2059</v>
      </c>
      <c r="DY8420" t="s">
        <v>137</v>
      </c>
      <c r="DZ8420" t="s">
        <v>148</v>
      </c>
      <c r="EA8420" t="b">
        <v>0</v>
      </c>
      <c r="EB8420" t="s">
        <v>137</v>
      </c>
    </row>
    <row r="8421" spans="1:132" x14ac:dyDescent="0.25">
      <c r="A8421">
        <v>117309066</v>
      </c>
      <c r="B8421">
        <v>3619</v>
      </c>
      <c r="C8421" t="s">
        <v>192</v>
      </c>
      <c r="D8421" t="s">
        <v>133</v>
      </c>
      <c r="E8421" t="s">
        <v>134</v>
      </c>
      <c r="F8421" t="s">
        <v>135</v>
      </c>
      <c r="G8421" t="s">
        <v>136</v>
      </c>
      <c r="H8421" t="s">
        <v>137</v>
      </c>
      <c r="I8421" t="s">
        <v>138</v>
      </c>
      <c r="J8421" t="s">
        <v>31708</v>
      </c>
      <c r="K8421" t="s">
        <v>31709</v>
      </c>
      <c r="L8421" t="s">
        <v>31710</v>
      </c>
      <c r="M8421" t="s">
        <v>137</v>
      </c>
      <c r="N8421" t="s">
        <v>593</v>
      </c>
      <c r="O8421" t="s">
        <v>593</v>
      </c>
      <c r="P8421" s="1">
        <v>45161</v>
      </c>
      <c r="Q8421" s="1">
        <v>45161.582638888889</v>
      </c>
      <c r="R8421" s="1">
        <v>45161.582638888889</v>
      </c>
      <c r="S8421" s="1">
        <v>45162.420138888891</v>
      </c>
      <c r="T8421" s="1">
        <v>45162.420138888891</v>
      </c>
      <c r="U8421" t="s">
        <v>175</v>
      </c>
      <c r="V8421" t="s">
        <v>137</v>
      </c>
      <c r="W8421" t="s">
        <v>137</v>
      </c>
      <c r="X8421" t="s">
        <v>176</v>
      </c>
      <c r="Y8421" t="s">
        <v>177</v>
      </c>
      <c r="Z8421" t="s">
        <v>137</v>
      </c>
      <c r="AA8421" t="s">
        <v>137</v>
      </c>
      <c r="AB8421" t="s">
        <v>137</v>
      </c>
      <c r="AC8421" t="s">
        <v>137</v>
      </c>
      <c r="AD8421" s="2"/>
      <c r="AE8421" t="s">
        <v>137</v>
      </c>
      <c r="AF8421" t="s">
        <v>137</v>
      </c>
      <c r="AG8421" t="s">
        <v>137</v>
      </c>
      <c r="AH8421" t="s">
        <v>137</v>
      </c>
      <c r="AI8421" t="s">
        <v>137</v>
      </c>
      <c r="AJ8421" t="s">
        <v>137</v>
      </c>
      <c r="AK8421" t="s">
        <v>137</v>
      </c>
      <c r="AL8421" s="2"/>
      <c r="AM8421" t="s">
        <v>137</v>
      </c>
      <c r="AN8421" t="s">
        <v>137</v>
      </c>
      <c r="AO8421" t="s">
        <v>137</v>
      </c>
      <c r="AP8421" t="s">
        <v>137</v>
      </c>
      <c r="AQ8421" t="s">
        <v>137</v>
      </c>
      <c r="AR8421" t="s">
        <v>137</v>
      </c>
      <c r="AS8421" t="s">
        <v>137</v>
      </c>
      <c r="AT8421" t="s">
        <v>137</v>
      </c>
      <c r="AU8421" t="s">
        <v>137</v>
      </c>
      <c r="AV8421" t="s">
        <v>137</v>
      </c>
      <c r="AW8421" t="s">
        <v>137</v>
      </c>
      <c r="AX8421" t="s">
        <v>137</v>
      </c>
      <c r="AY8421" t="s">
        <v>137</v>
      </c>
      <c r="AZ8421" t="s">
        <v>137</v>
      </c>
      <c r="BA8421" t="s">
        <v>137</v>
      </c>
      <c r="BB8421" t="s">
        <v>137</v>
      </c>
      <c r="BC8421" t="s">
        <v>137</v>
      </c>
      <c r="BD8421" t="s">
        <v>137</v>
      </c>
      <c r="BE8421" t="s">
        <v>137</v>
      </c>
      <c r="BF8421" t="s">
        <v>137</v>
      </c>
      <c r="BG8421" t="s">
        <v>137</v>
      </c>
      <c r="BH8421" t="s">
        <v>137</v>
      </c>
      <c r="BI8421" t="s">
        <v>137</v>
      </c>
      <c r="BJ8421" t="s">
        <v>137</v>
      </c>
      <c r="BK8421" t="s">
        <v>137</v>
      </c>
      <c r="BL8421" t="s">
        <v>137</v>
      </c>
      <c r="BM8421" t="s">
        <v>137</v>
      </c>
      <c r="BN8421" t="s">
        <v>137</v>
      </c>
      <c r="BO8421" t="s">
        <v>137</v>
      </c>
      <c r="BP8421" t="s">
        <v>51911</v>
      </c>
      <c r="BQ8421" t="s">
        <v>137</v>
      </c>
      <c r="BR8421" t="s">
        <v>137</v>
      </c>
      <c r="BS8421" t="s">
        <v>137</v>
      </c>
      <c r="BT8421" t="s">
        <v>137</v>
      </c>
      <c r="BU8421" t="s">
        <v>137</v>
      </c>
      <c r="BW8421" t="s">
        <v>137</v>
      </c>
      <c r="BX8421" t="s">
        <v>137</v>
      </c>
      <c r="BY8421" t="s">
        <v>137</v>
      </c>
      <c r="BZ8421" t="s">
        <v>137</v>
      </c>
      <c r="CA8421" t="s">
        <v>137</v>
      </c>
      <c r="CB8421" t="s">
        <v>137</v>
      </c>
      <c r="CC8421" t="s">
        <v>137</v>
      </c>
      <c r="CD8421" t="s">
        <v>137</v>
      </c>
      <c r="CE8421" t="s">
        <v>137</v>
      </c>
      <c r="CF8421" t="s">
        <v>137</v>
      </c>
      <c r="CG8421" t="s">
        <v>137</v>
      </c>
      <c r="CH8421" t="s">
        <v>137</v>
      </c>
      <c r="CI8421" t="s">
        <v>137</v>
      </c>
      <c r="CJ8421" t="s">
        <v>137</v>
      </c>
      <c r="CK8421" t="s">
        <v>137</v>
      </c>
      <c r="CL8421" t="s">
        <v>137</v>
      </c>
      <c r="CM8421" t="s">
        <v>137</v>
      </c>
      <c r="CN8421" t="s">
        <v>137</v>
      </c>
      <c r="CO8421" t="s">
        <v>137</v>
      </c>
      <c r="CP8421" t="s">
        <v>137</v>
      </c>
      <c r="CQ8421" s="1">
        <v>45162.420138888891</v>
      </c>
      <c r="CR8421" s="1">
        <v>45162.420138888891</v>
      </c>
      <c r="CS8421" s="1"/>
      <c r="CT8421" t="s">
        <v>51912</v>
      </c>
      <c r="CU8421" t="s">
        <v>51913</v>
      </c>
      <c r="CV8421" t="s">
        <v>51914</v>
      </c>
      <c r="CW8421" t="s">
        <v>51915</v>
      </c>
      <c r="CX8421" s="3"/>
      <c r="CY8421" s="3"/>
      <c r="CZ8421">
        <v>1</v>
      </c>
      <c r="DA8421" t="s">
        <v>51916</v>
      </c>
      <c r="DB8421" t="s">
        <v>137</v>
      </c>
      <c r="DC8421" t="s">
        <v>137</v>
      </c>
      <c r="DD8421" t="s">
        <v>137</v>
      </c>
      <c r="DE8421" t="s">
        <v>137</v>
      </c>
      <c r="DF8421" t="s">
        <v>51917</v>
      </c>
      <c r="DG8421" t="s">
        <v>137</v>
      </c>
      <c r="DH8421" t="s">
        <v>137</v>
      </c>
      <c r="DI8421" t="s">
        <v>137</v>
      </c>
      <c r="DJ8421" t="s">
        <v>137</v>
      </c>
      <c r="DK8421">
        <v>0</v>
      </c>
      <c r="DL8421" t="s">
        <v>209</v>
      </c>
      <c r="DM8421" t="s">
        <v>51918</v>
      </c>
      <c r="DN8421" t="s">
        <v>137</v>
      </c>
      <c r="DO8421" s="1">
        <v>45162.420138888891</v>
      </c>
      <c r="DP8421" s="1"/>
      <c r="DQ8421" t="s">
        <v>31708</v>
      </c>
      <c r="DR8421" t="s">
        <v>31709</v>
      </c>
      <c r="DS8421" t="s">
        <v>31710</v>
      </c>
      <c r="DT8421" t="s">
        <v>137</v>
      </c>
      <c r="DU8421" t="s">
        <v>137</v>
      </c>
      <c r="DV8421" t="s">
        <v>137</v>
      </c>
      <c r="DW8421" t="s">
        <v>137</v>
      </c>
      <c r="DX8421" t="s">
        <v>137</v>
      </c>
      <c r="DY8421" t="s">
        <v>137</v>
      </c>
      <c r="DZ8421" t="s">
        <v>148</v>
      </c>
      <c r="EA8421" t="b">
        <v>0</v>
      </c>
      <c r="EB8421" t="s">
        <v>137</v>
      </c>
    </row>
    <row r="8422" spans="1:132" x14ac:dyDescent="0.25">
      <c r="A8422">
        <v>117308297</v>
      </c>
      <c r="B8422">
        <v>3618</v>
      </c>
      <c r="C8422" t="s">
        <v>192</v>
      </c>
      <c r="D8422" t="s">
        <v>51919</v>
      </c>
      <c r="E8422" t="s">
        <v>134</v>
      </c>
      <c r="F8422" t="s">
        <v>162</v>
      </c>
      <c r="G8422" t="s">
        <v>163</v>
      </c>
      <c r="H8422" t="s">
        <v>1188</v>
      </c>
      <c r="I8422" t="s">
        <v>51920</v>
      </c>
      <c r="J8422" t="s">
        <v>150</v>
      </c>
      <c r="K8422" t="s">
        <v>151</v>
      </c>
      <c r="L8422" t="s">
        <v>152</v>
      </c>
      <c r="M8422" t="s">
        <v>137</v>
      </c>
      <c r="N8422" t="s">
        <v>21761</v>
      </c>
      <c r="O8422" t="s">
        <v>21761</v>
      </c>
      <c r="P8422" s="1"/>
      <c r="Q8422" s="1">
        <v>45161.577777777777</v>
      </c>
      <c r="R8422" s="1">
        <v>45161.577777777777</v>
      </c>
      <c r="S8422" s="1">
        <v>45162.470138888886</v>
      </c>
      <c r="T8422" s="1">
        <v>45162.470138888886</v>
      </c>
      <c r="U8422" t="s">
        <v>2431</v>
      </c>
      <c r="V8422" t="s">
        <v>137</v>
      </c>
      <c r="W8422" t="s">
        <v>137</v>
      </c>
      <c r="X8422" t="s">
        <v>176</v>
      </c>
      <c r="Y8422" t="s">
        <v>370</v>
      </c>
      <c r="Z8422" t="s">
        <v>137</v>
      </c>
      <c r="AA8422" t="s">
        <v>137</v>
      </c>
      <c r="AB8422" t="s">
        <v>137</v>
      </c>
      <c r="AC8422" t="s">
        <v>137</v>
      </c>
      <c r="AD8422" s="2"/>
      <c r="AE8422" t="s">
        <v>137</v>
      </c>
      <c r="AF8422" t="s">
        <v>137</v>
      </c>
      <c r="AG8422" t="s">
        <v>137</v>
      </c>
      <c r="AH8422" t="s">
        <v>137</v>
      </c>
      <c r="AI8422" t="s">
        <v>137</v>
      </c>
      <c r="AJ8422" t="s">
        <v>137</v>
      </c>
      <c r="AK8422" t="s">
        <v>137</v>
      </c>
      <c r="AL8422" s="2"/>
      <c r="AM8422" t="s">
        <v>137</v>
      </c>
      <c r="AN8422" t="s">
        <v>137</v>
      </c>
      <c r="AO8422" t="s">
        <v>137</v>
      </c>
      <c r="AP8422" t="s">
        <v>137</v>
      </c>
      <c r="AQ8422" t="s">
        <v>137</v>
      </c>
      <c r="AR8422" t="s">
        <v>137</v>
      </c>
      <c r="AS8422" t="s">
        <v>137</v>
      </c>
      <c r="AT8422" t="s">
        <v>137</v>
      </c>
      <c r="AU8422" t="s">
        <v>137</v>
      </c>
      <c r="AV8422" t="s">
        <v>137</v>
      </c>
      <c r="AW8422" t="s">
        <v>137</v>
      </c>
      <c r="AX8422" t="s">
        <v>137</v>
      </c>
      <c r="AY8422" t="s">
        <v>137</v>
      </c>
      <c r="AZ8422" t="s">
        <v>137</v>
      </c>
      <c r="BA8422" t="s">
        <v>137</v>
      </c>
      <c r="BB8422" t="s">
        <v>137</v>
      </c>
      <c r="BC8422" t="s">
        <v>137</v>
      </c>
      <c r="BD8422" t="s">
        <v>137</v>
      </c>
      <c r="BE8422" t="s">
        <v>137</v>
      </c>
      <c r="BF8422" t="s">
        <v>137</v>
      </c>
      <c r="BG8422" t="s">
        <v>137</v>
      </c>
      <c r="BH8422" t="s">
        <v>137</v>
      </c>
      <c r="BI8422" t="s">
        <v>137</v>
      </c>
      <c r="BJ8422" t="s">
        <v>137</v>
      </c>
      <c r="BK8422" t="s">
        <v>137</v>
      </c>
      <c r="BL8422" t="s">
        <v>137</v>
      </c>
      <c r="BM8422" t="s">
        <v>137</v>
      </c>
      <c r="BN8422" t="s">
        <v>137</v>
      </c>
      <c r="BO8422" t="s">
        <v>137</v>
      </c>
      <c r="BP8422" t="s">
        <v>137</v>
      </c>
      <c r="BQ8422" t="s">
        <v>137</v>
      </c>
      <c r="BR8422" t="s">
        <v>137</v>
      </c>
      <c r="BS8422" t="s">
        <v>137</v>
      </c>
      <c r="BT8422" t="s">
        <v>137</v>
      </c>
      <c r="BU8422" t="s">
        <v>137</v>
      </c>
      <c r="BW8422" t="s">
        <v>137</v>
      </c>
      <c r="BX8422" t="s">
        <v>137</v>
      </c>
      <c r="BY8422" t="s">
        <v>137</v>
      </c>
      <c r="BZ8422" t="s">
        <v>137</v>
      </c>
      <c r="CA8422" t="s">
        <v>137</v>
      </c>
      <c r="CB8422" t="s">
        <v>137</v>
      </c>
      <c r="CC8422" t="s">
        <v>137</v>
      </c>
      <c r="CD8422" t="s">
        <v>137</v>
      </c>
      <c r="CE8422" t="s">
        <v>137</v>
      </c>
      <c r="CF8422" t="s">
        <v>137</v>
      </c>
      <c r="CG8422" t="s">
        <v>137</v>
      </c>
      <c r="CH8422" t="s">
        <v>137</v>
      </c>
      <c r="CI8422" t="s">
        <v>137</v>
      </c>
      <c r="CJ8422" t="s">
        <v>137</v>
      </c>
      <c r="CK8422" t="s">
        <v>137</v>
      </c>
      <c r="CL8422" t="s">
        <v>137</v>
      </c>
      <c r="CM8422" t="s">
        <v>137</v>
      </c>
      <c r="CN8422" t="s">
        <v>137</v>
      </c>
      <c r="CO8422" t="s">
        <v>137</v>
      </c>
      <c r="CP8422" t="s">
        <v>137</v>
      </c>
      <c r="CQ8422" s="1">
        <v>45162.470138888886</v>
      </c>
      <c r="CR8422" s="1">
        <v>45162.470138888886</v>
      </c>
      <c r="CS8422" s="1"/>
      <c r="CT8422" t="s">
        <v>51921</v>
      </c>
      <c r="CU8422" t="s">
        <v>51922</v>
      </c>
      <c r="CV8422" t="s">
        <v>51923</v>
      </c>
      <c r="CW8422" t="s">
        <v>51924</v>
      </c>
      <c r="CX8422" s="3"/>
      <c r="CY8422" s="3"/>
      <c r="CZ8422">
        <v>2</v>
      </c>
      <c r="DA8422" t="s">
        <v>137</v>
      </c>
      <c r="DB8422" t="s">
        <v>137</v>
      </c>
      <c r="DC8422" t="s">
        <v>137</v>
      </c>
      <c r="DD8422" t="s">
        <v>137</v>
      </c>
      <c r="DE8422" t="s">
        <v>137</v>
      </c>
      <c r="DF8422" t="s">
        <v>51925</v>
      </c>
      <c r="DG8422" t="s">
        <v>137</v>
      </c>
      <c r="DH8422" t="s">
        <v>137</v>
      </c>
      <c r="DI8422" t="s">
        <v>137</v>
      </c>
      <c r="DJ8422" t="s">
        <v>137</v>
      </c>
      <c r="DK8422">
        <v>0</v>
      </c>
      <c r="DL8422" t="s">
        <v>209</v>
      </c>
      <c r="DM8422" t="s">
        <v>137</v>
      </c>
      <c r="DN8422" t="s">
        <v>137</v>
      </c>
      <c r="DO8422" s="1">
        <v>45162.470138888886</v>
      </c>
      <c r="DP8422" s="1"/>
      <c r="DQ8422" t="s">
        <v>150</v>
      </c>
      <c r="DR8422" t="s">
        <v>151</v>
      </c>
      <c r="DS8422" t="s">
        <v>152</v>
      </c>
      <c r="DT8422" t="s">
        <v>137</v>
      </c>
      <c r="DU8422" t="s">
        <v>137</v>
      </c>
      <c r="DV8422" t="s">
        <v>137</v>
      </c>
      <c r="DW8422" t="s">
        <v>137</v>
      </c>
      <c r="DX8422" t="s">
        <v>51926</v>
      </c>
      <c r="DY8422" t="s">
        <v>137</v>
      </c>
      <c r="DZ8422" t="s">
        <v>168</v>
      </c>
      <c r="EA8422" t="b">
        <v>0</v>
      </c>
      <c r="EB8422" t="s">
        <v>137</v>
      </c>
    </row>
    <row r="8423" spans="1:132" x14ac:dyDescent="0.25">
      <c r="A8423">
        <v>117303646</v>
      </c>
      <c r="B8423">
        <v>3617</v>
      </c>
      <c r="C8423" t="s">
        <v>192</v>
      </c>
      <c r="D8423" t="s">
        <v>224</v>
      </c>
      <c r="E8423" t="s">
        <v>134</v>
      </c>
      <c r="F8423" t="s">
        <v>135</v>
      </c>
      <c r="G8423" t="s">
        <v>194</v>
      </c>
      <c r="H8423" t="s">
        <v>137</v>
      </c>
      <c r="I8423" t="s">
        <v>225</v>
      </c>
      <c r="J8423" t="s">
        <v>150</v>
      </c>
      <c r="K8423" t="s">
        <v>151</v>
      </c>
      <c r="L8423" t="s">
        <v>152</v>
      </c>
      <c r="M8423" t="s">
        <v>137</v>
      </c>
      <c r="N8423" t="s">
        <v>2719</v>
      </c>
      <c r="O8423" t="s">
        <v>2719</v>
      </c>
      <c r="P8423" s="1">
        <v>45170</v>
      </c>
      <c r="Q8423" s="1">
        <v>45161.548611111109</v>
      </c>
      <c r="R8423" s="1">
        <v>45161.548611111109</v>
      </c>
      <c r="S8423" s="1">
        <v>45175.40347222222</v>
      </c>
      <c r="T8423" s="1">
        <v>45175.40347222222</v>
      </c>
      <c r="U8423" t="s">
        <v>51927</v>
      </c>
      <c r="V8423" t="s">
        <v>137</v>
      </c>
      <c r="W8423" t="s">
        <v>137</v>
      </c>
      <c r="X8423" t="s">
        <v>369</v>
      </c>
      <c r="Y8423" t="s">
        <v>514</v>
      </c>
      <c r="Z8423" t="s">
        <v>137</v>
      </c>
      <c r="AA8423" t="s">
        <v>137</v>
      </c>
      <c r="AB8423" t="s">
        <v>137</v>
      </c>
      <c r="AC8423" t="s">
        <v>137</v>
      </c>
      <c r="AD8423" s="2"/>
      <c r="AE8423" t="s">
        <v>137</v>
      </c>
      <c r="AF8423" t="s">
        <v>137</v>
      </c>
      <c r="AG8423" t="s">
        <v>137</v>
      </c>
      <c r="AH8423" t="s">
        <v>137</v>
      </c>
      <c r="AI8423" t="s">
        <v>137</v>
      </c>
      <c r="AJ8423" t="s">
        <v>137</v>
      </c>
      <c r="AK8423" t="s">
        <v>137</v>
      </c>
      <c r="AL8423" s="2"/>
      <c r="AM8423" t="s">
        <v>137</v>
      </c>
      <c r="AN8423" t="s">
        <v>137</v>
      </c>
      <c r="AO8423" t="s">
        <v>137</v>
      </c>
      <c r="AP8423" t="s">
        <v>137</v>
      </c>
      <c r="AQ8423" t="s">
        <v>137</v>
      </c>
      <c r="AR8423" t="s">
        <v>137</v>
      </c>
      <c r="AS8423" t="s">
        <v>137</v>
      </c>
      <c r="AT8423" t="s">
        <v>137</v>
      </c>
      <c r="AU8423" t="s">
        <v>137</v>
      </c>
      <c r="AV8423" t="s">
        <v>51928</v>
      </c>
      <c r="AW8423" t="s">
        <v>2720</v>
      </c>
      <c r="AX8423" t="s">
        <v>978</v>
      </c>
      <c r="AY8423" t="s">
        <v>137</v>
      </c>
      <c r="AZ8423" t="s">
        <v>137</v>
      </c>
      <c r="BA8423" t="s">
        <v>137</v>
      </c>
      <c r="BB8423" t="s">
        <v>137</v>
      </c>
      <c r="BC8423" t="s">
        <v>137</v>
      </c>
      <c r="BD8423" t="s">
        <v>137</v>
      </c>
      <c r="BE8423" t="s">
        <v>137</v>
      </c>
      <c r="BF8423" t="s">
        <v>137</v>
      </c>
      <c r="BG8423" t="s">
        <v>137</v>
      </c>
      <c r="BH8423" t="s">
        <v>137</v>
      </c>
      <c r="BI8423" t="s">
        <v>137</v>
      </c>
      <c r="BJ8423" t="s">
        <v>137</v>
      </c>
      <c r="BK8423" t="s">
        <v>137</v>
      </c>
      <c r="BL8423" t="s">
        <v>137</v>
      </c>
      <c r="BM8423" t="s">
        <v>137</v>
      </c>
      <c r="BN8423" t="s">
        <v>137</v>
      </c>
      <c r="BO8423" t="s">
        <v>137</v>
      </c>
      <c r="BP8423" t="s">
        <v>137</v>
      </c>
      <c r="BQ8423" t="s">
        <v>137</v>
      </c>
      <c r="BR8423" t="s">
        <v>137</v>
      </c>
      <c r="BS8423" t="s">
        <v>137</v>
      </c>
      <c r="BT8423" t="s">
        <v>137</v>
      </c>
      <c r="BU8423" t="s">
        <v>137</v>
      </c>
      <c r="BW8423" t="s">
        <v>137</v>
      </c>
      <c r="BX8423" t="s">
        <v>137</v>
      </c>
      <c r="BY8423" t="s">
        <v>137</v>
      </c>
      <c r="BZ8423" t="s">
        <v>137</v>
      </c>
      <c r="CA8423" t="s">
        <v>137</v>
      </c>
      <c r="CB8423" t="s">
        <v>137</v>
      </c>
      <c r="CC8423" t="s">
        <v>137</v>
      </c>
      <c r="CD8423" t="s">
        <v>137</v>
      </c>
      <c r="CE8423" t="s">
        <v>137</v>
      </c>
      <c r="CF8423" t="s">
        <v>137</v>
      </c>
      <c r="CG8423" t="s">
        <v>137</v>
      </c>
      <c r="CH8423" t="s">
        <v>137</v>
      </c>
      <c r="CI8423" t="s">
        <v>137</v>
      </c>
      <c r="CJ8423" t="s">
        <v>137</v>
      </c>
      <c r="CK8423" t="s">
        <v>137</v>
      </c>
      <c r="CL8423" t="s">
        <v>137</v>
      </c>
      <c r="CM8423" t="s">
        <v>137</v>
      </c>
      <c r="CN8423" t="s">
        <v>137</v>
      </c>
      <c r="CO8423" t="s">
        <v>137</v>
      </c>
      <c r="CP8423" t="s">
        <v>137</v>
      </c>
      <c r="CQ8423" s="1">
        <v>45175.40347222222</v>
      </c>
      <c r="CR8423" s="1">
        <v>45175.40347222222</v>
      </c>
      <c r="CS8423" s="1"/>
      <c r="CT8423" t="s">
        <v>51929</v>
      </c>
      <c r="CU8423" t="s">
        <v>51930</v>
      </c>
      <c r="CV8423" t="s">
        <v>51931</v>
      </c>
      <c r="CW8423" t="s">
        <v>51932</v>
      </c>
      <c r="CX8423" s="3"/>
      <c r="CY8423" s="3"/>
      <c r="CZ8423">
        <v>1</v>
      </c>
      <c r="DA8423" t="s">
        <v>51933</v>
      </c>
      <c r="DB8423" t="s">
        <v>137</v>
      </c>
      <c r="DC8423" t="s">
        <v>137</v>
      </c>
      <c r="DD8423" t="s">
        <v>137</v>
      </c>
      <c r="DE8423" t="s">
        <v>137</v>
      </c>
      <c r="DF8423" t="s">
        <v>51934</v>
      </c>
      <c r="DG8423" t="s">
        <v>900</v>
      </c>
      <c r="DH8423" t="s">
        <v>1151</v>
      </c>
      <c r="DI8423" t="s">
        <v>137</v>
      </c>
      <c r="DJ8423" t="s">
        <v>137</v>
      </c>
      <c r="DK8423">
        <v>0</v>
      </c>
      <c r="DL8423" t="s">
        <v>209</v>
      </c>
      <c r="DM8423" t="s">
        <v>137</v>
      </c>
      <c r="DN8423" t="s">
        <v>137</v>
      </c>
      <c r="DO8423" s="1">
        <v>45175.40347222222</v>
      </c>
      <c r="DP8423" s="1"/>
      <c r="DQ8423" t="s">
        <v>150</v>
      </c>
      <c r="DR8423" t="s">
        <v>151</v>
      </c>
      <c r="DS8423" t="s">
        <v>152</v>
      </c>
      <c r="DT8423" t="s">
        <v>137</v>
      </c>
      <c r="DU8423" t="s">
        <v>137</v>
      </c>
      <c r="DV8423" t="s">
        <v>846</v>
      </c>
      <c r="DW8423" t="s">
        <v>137</v>
      </c>
      <c r="DX8423" t="s">
        <v>51935</v>
      </c>
      <c r="DY8423" t="s">
        <v>137</v>
      </c>
      <c r="DZ8423" t="s">
        <v>148</v>
      </c>
      <c r="EA8423" t="b">
        <v>0</v>
      </c>
      <c r="EB8423" t="s">
        <v>137</v>
      </c>
    </row>
    <row r="8424" spans="1:132" x14ac:dyDescent="0.25">
      <c r="A8424">
        <v>117303332</v>
      </c>
      <c r="B8424">
        <v>3616</v>
      </c>
      <c r="C8424" t="s">
        <v>192</v>
      </c>
      <c r="D8424" t="s">
        <v>133</v>
      </c>
      <c r="E8424" t="s">
        <v>134</v>
      </c>
      <c r="F8424" t="s">
        <v>135</v>
      </c>
      <c r="G8424" t="s">
        <v>136</v>
      </c>
      <c r="H8424" t="s">
        <v>137</v>
      </c>
      <c r="I8424" t="s">
        <v>138</v>
      </c>
      <c r="J8424" t="s">
        <v>32127</v>
      </c>
      <c r="K8424" t="s">
        <v>32128</v>
      </c>
      <c r="L8424" t="s">
        <v>32129</v>
      </c>
      <c r="M8424" t="s">
        <v>137</v>
      </c>
      <c r="N8424" t="s">
        <v>1912</v>
      </c>
      <c r="O8424" t="s">
        <v>1912</v>
      </c>
      <c r="P8424" s="1">
        <v>45163</v>
      </c>
      <c r="Q8424" s="1">
        <v>45161.547222222223</v>
      </c>
      <c r="R8424" s="1">
        <v>45161.547222222223</v>
      </c>
      <c r="S8424" s="1">
        <v>45170.430555555555</v>
      </c>
      <c r="T8424" s="1">
        <v>45170.430555555555</v>
      </c>
      <c r="U8424" t="s">
        <v>1250</v>
      </c>
      <c r="V8424" t="s">
        <v>137</v>
      </c>
      <c r="W8424" t="s">
        <v>137</v>
      </c>
      <c r="X8424" t="s">
        <v>176</v>
      </c>
      <c r="Y8424" t="s">
        <v>370</v>
      </c>
      <c r="Z8424" t="s">
        <v>137</v>
      </c>
      <c r="AA8424" t="s">
        <v>137</v>
      </c>
      <c r="AB8424" t="s">
        <v>137</v>
      </c>
      <c r="AC8424" t="s">
        <v>137</v>
      </c>
      <c r="AD8424" s="2"/>
      <c r="AE8424" t="s">
        <v>137</v>
      </c>
      <c r="AF8424" t="s">
        <v>137</v>
      </c>
      <c r="AG8424" t="s">
        <v>137</v>
      </c>
      <c r="AH8424" t="s">
        <v>137</v>
      </c>
      <c r="AI8424" t="s">
        <v>137</v>
      </c>
      <c r="AJ8424" t="s">
        <v>137</v>
      </c>
      <c r="AK8424" t="s">
        <v>137</v>
      </c>
      <c r="AL8424" s="2"/>
      <c r="AM8424" t="s">
        <v>137</v>
      </c>
      <c r="AN8424" t="s">
        <v>137</v>
      </c>
      <c r="AO8424" t="s">
        <v>137</v>
      </c>
      <c r="AP8424" t="s">
        <v>137</v>
      </c>
      <c r="AQ8424" t="s">
        <v>137</v>
      </c>
      <c r="AR8424" t="s">
        <v>137</v>
      </c>
      <c r="AS8424" t="s">
        <v>137</v>
      </c>
      <c r="AT8424" t="s">
        <v>137</v>
      </c>
      <c r="AU8424" t="s">
        <v>137</v>
      </c>
      <c r="AV8424" t="s">
        <v>137</v>
      </c>
      <c r="AW8424" t="s">
        <v>137</v>
      </c>
      <c r="AX8424" t="s">
        <v>137</v>
      </c>
      <c r="AY8424" t="s">
        <v>137</v>
      </c>
      <c r="AZ8424" t="s">
        <v>137</v>
      </c>
      <c r="BA8424" t="s">
        <v>137</v>
      </c>
      <c r="BB8424" t="s">
        <v>137</v>
      </c>
      <c r="BC8424" t="s">
        <v>137</v>
      </c>
      <c r="BD8424" t="s">
        <v>137</v>
      </c>
      <c r="BE8424" t="s">
        <v>137</v>
      </c>
      <c r="BF8424" t="s">
        <v>137</v>
      </c>
      <c r="BG8424" t="s">
        <v>137</v>
      </c>
      <c r="BH8424" t="s">
        <v>137</v>
      </c>
      <c r="BI8424" t="s">
        <v>137</v>
      </c>
      <c r="BJ8424" t="s">
        <v>137</v>
      </c>
      <c r="BK8424" t="s">
        <v>137</v>
      </c>
      <c r="BL8424" t="s">
        <v>137</v>
      </c>
      <c r="BM8424" t="s">
        <v>137</v>
      </c>
      <c r="BN8424" t="s">
        <v>137</v>
      </c>
      <c r="BO8424" t="s">
        <v>137</v>
      </c>
      <c r="BP8424" t="s">
        <v>51936</v>
      </c>
      <c r="BQ8424" t="s">
        <v>137</v>
      </c>
      <c r="BR8424" t="s">
        <v>137</v>
      </c>
      <c r="BS8424" t="s">
        <v>137</v>
      </c>
      <c r="BT8424" t="s">
        <v>137</v>
      </c>
      <c r="BU8424" t="s">
        <v>137</v>
      </c>
      <c r="BW8424" t="s">
        <v>137</v>
      </c>
      <c r="BX8424" t="s">
        <v>137</v>
      </c>
      <c r="BY8424" t="s">
        <v>137</v>
      </c>
      <c r="BZ8424" t="s">
        <v>137</v>
      </c>
      <c r="CA8424" t="s">
        <v>137</v>
      </c>
      <c r="CB8424" t="s">
        <v>137</v>
      </c>
      <c r="CC8424" t="s">
        <v>137</v>
      </c>
      <c r="CD8424" t="s">
        <v>137</v>
      </c>
      <c r="CE8424" t="s">
        <v>137</v>
      </c>
      <c r="CF8424" t="s">
        <v>137</v>
      </c>
      <c r="CG8424" t="s">
        <v>137</v>
      </c>
      <c r="CH8424" t="s">
        <v>137</v>
      </c>
      <c r="CI8424" t="s">
        <v>137</v>
      </c>
      <c r="CJ8424" t="s">
        <v>137</v>
      </c>
      <c r="CK8424" t="s">
        <v>137</v>
      </c>
      <c r="CL8424" t="s">
        <v>137</v>
      </c>
      <c r="CM8424" t="s">
        <v>137</v>
      </c>
      <c r="CN8424" t="s">
        <v>137</v>
      </c>
      <c r="CO8424" t="s">
        <v>137</v>
      </c>
      <c r="CP8424" t="s">
        <v>137</v>
      </c>
      <c r="CQ8424" s="1">
        <v>45170.430555555555</v>
      </c>
      <c r="CR8424" s="1">
        <v>45170.430555555555</v>
      </c>
      <c r="CS8424" s="1"/>
      <c r="CT8424" t="s">
        <v>137</v>
      </c>
      <c r="CU8424" t="s">
        <v>137</v>
      </c>
      <c r="CV8424" t="s">
        <v>51937</v>
      </c>
      <c r="CW8424" t="s">
        <v>51938</v>
      </c>
      <c r="CX8424" s="3"/>
      <c r="CY8424" s="3"/>
      <c r="CZ8424">
        <v>1</v>
      </c>
      <c r="DA8424" t="s">
        <v>51939</v>
      </c>
      <c r="DB8424" t="s">
        <v>137</v>
      </c>
      <c r="DC8424" t="s">
        <v>137</v>
      </c>
      <c r="DD8424" t="s">
        <v>137</v>
      </c>
      <c r="DE8424" t="s">
        <v>137</v>
      </c>
      <c r="DF8424" t="s">
        <v>137</v>
      </c>
      <c r="DG8424" t="s">
        <v>900</v>
      </c>
      <c r="DH8424" t="s">
        <v>4768</v>
      </c>
      <c r="DI8424" t="s">
        <v>137</v>
      </c>
      <c r="DJ8424" t="s">
        <v>137</v>
      </c>
      <c r="DK8424">
        <v>0</v>
      </c>
      <c r="DL8424" t="s">
        <v>137</v>
      </c>
      <c r="DM8424" t="s">
        <v>51940</v>
      </c>
      <c r="DN8424" t="s">
        <v>137</v>
      </c>
      <c r="DO8424" s="1">
        <v>45170.430555555555</v>
      </c>
      <c r="DP8424" s="1"/>
      <c r="DQ8424" t="s">
        <v>32127</v>
      </c>
      <c r="DR8424" t="s">
        <v>32128</v>
      </c>
      <c r="DS8424" t="s">
        <v>32129</v>
      </c>
      <c r="DT8424" t="s">
        <v>137</v>
      </c>
      <c r="DU8424" t="s">
        <v>137</v>
      </c>
      <c r="DV8424" t="s">
        <v>137</v>
      </c>
      <c r="DW8424" t="s">
        <v>137</v>
      </c>
      <c r="DX8424" t="s">
        <v>137</v>
      </c>
      <c r="DY8424" t="s">
        <v>137</v>
      </c>
      <c r="DZ8424" t="s">
        <v>148</v>
      </c>
      <c r="EA8424" t="b">
        <v>0</v>
      </c>
      <c r="EB8424" t="s">
        <v>137</v>
      </c>
    </row>
    <row r="8425" spans="1:132" x14ac:dyDescent="0.25">
      <c r="A8425">
        <v>117299435</v>
      </c>
      <c r="B8425">
        <v>3615</v>
      </c>
      <c r="C8425" t="s">
        <v>192</v>
      </c>
      <c r="D8425" t="s">
        <v>51941</v>
      </c>
      <c r="E8425" t="s">
        <v>134</v>
      </c>
      <c r="F8425" t="s">
        <v>162</v>
      </c>
      <c r="G8425" t="s">
        <v>137</v>
      </c>
      <c r="H8425" t="s">
        <v>137</v>
      </c>
      <c r="I8425" t="s">
        <v>51942</v>
      </c>
      <c r="J8425" t="s">
        <v>32127</v>
      </c>
      <c r="K8425" t="s">
        <v>32128</v>
      </c>
      <c r="L8425" t="s">
        <v>32129</v>
      </c>
      <c r="M8425" t="s">
        <v>137</v>
      </c>
      <c r="N8425" t="s">
        <v>526</v>
      </c>
      <c r="O8425" t="s">
        <v>526</v>
      </c>
      <c r="P8425" s="1"/>
      <c r="Q8425" s="1">
        <v>45161.523611111108</v>
      </c>
      <c r="R8425" s="1">
        <v>45161.523611111108</v>
      </c>
      <c r="S8425" s="1">
        <v>45162.421527777777</v>
      </c>
      <c r="T8425" s="1">
        <v>45162.421527777777</v>
      </c>
      <c r="U8425" t="s">
        <v>2932</v>
      </c>
      <c r="V8425" t="s">
        <v>137</v>
      </c>
      <c r="W8425" t="s">
        <v>137</v>
      </c>
      <c r="X8425" t="s">
        <v>185</v>
      </c>
      <c r="Y8425" t="s">
        <v>137</v>
      </c>
      <c r="Z8425" t="s">
        <v>137</v>
      </c>
      <c r="AA8425" t="s">
        <v>137</v>
      </c>
      <c r="AB8425" t="s">
        <v>137</v>
      </c>
      <c r="AC8425" t="s">
        <v>137</v>
      </c>
      <c r="AD8425" s="2"/>
      <c r="AE8425" t="s">
        <v>137</v>
      </c>
      <c r="AF8425" t="s">
        <v>137</v>
      </c>
      <c r="AG8425" t="s">
        <v>137</v>
      </c>
      <c r="AH8425" t="s">
        <v>137</v>
      </c>
      <c r="AI8425" t="s">
        <v>137</v>
      </c>
      <c r="AJ8425" t="s">
        <v>137</v>
      </c>
      <c r="AK8425" t="s">
        <v>137</v>
      </c>
      <c r="AL8425" s="2"/>
      <c r="AM8425" t="s">
        <v>137</v>
      </c>
      <c r="AN8425" t="s">
        <v>137</v>
      </c>
      <c r="AO8425" t="s">
        <v>137</v>
      </c>
      <c r="AP8425" t="s">
        <v>137</v>
      </c>
      <c r="AQ8425" t="s">
        <v>137</v>
      </c>
      <c r="AR8425" t="s">
        <v>137</v>
      </c>
      <c r="AS8425" t="s">
        <v>137</v>
      </c>
      <c r="AT8425" t="s">
        <v>137</v>
      </c>
      <c r="AU8425" t="s">
        <v>137</v>
      </c>
      <c r="AV8425" t="s">
        <v>137</v>
      </c>
      <c r="AW8425" t="s">
        <v>137</v>
      </c>
      <c r="AX8425" t="s">
        <v>137</v>
      </c>
      <c r="AY8425" t="s">
        <v>137</v>
      </c>
      <c r="AZ8425" t="s">
        <v>137</v>
      </c>
      <c r="BA8425" t="s">
        <v>137</v>
      </c>
      <c r="BB8425" t="s">
        <v>137</v>
      </c>
      <c r="BC8425" t="s">
        <v>137</v>
      </c>
      <c r="BD8425" t="s">
        <v>137</v>
      </c>
      <c r="BE8425" t="s">
        <v>137</v>
      </c>
      <c r="BF8425" t="s">
        <v>137</v>
      </c>
      <c r="BG8425" t="s">
        <v>137</v>
      </c>
      <c r="BH8425" t="s">
        <v>137</v>
      </c>
      <c r="BI8425" t="s">
        <v>137</v>
      </c>
      <c r="BJ8425" t="s">
        <v>137</v>
      </c>
      <c r="BK8425" t="s">
        <v>137</v>
      </c>
      <c r="BL8425" t="s">
        <v>137</v>
      </c>
      <c r="BM8425" t="s">
        <v>137</v>
      </c>
      <c r="BN8425" t="s">
        <v>137</v>
      </c>
      <c r="BO8425" t="s">
        <v>137</v>
      </c>
      <c r="BP8425" t="s">
        <v>137</v>
      </c>
      <c r="BQ8425" t="s">
        <v>137</v>
      </c>
      <c r="BR8425" t="s">
        <v>137</v>
      </c>
      <c r="BS8425" t="s">
        <v>137</v>
      </c>
      <c r="BT8425" t="s">
        <v>137</v>
      </c>
      <c r="BU8425" t="s">
        <v>137</v>
      </c>
      <c r="BW8425" t="s">
        <v>137</v>
      </c>
      <c r="BX8425" t="s">
        <v>137</v>
      </c>
      <c r="BY8425" t="s">
        <v>137</v>
      </c>
      <c r="BZ8425" t="s">
        <v>137</v>
      </c>
      <c r="CA8425" t="s">
        <v>137</v>
      </c>
      <c r="CB8425" t="s">
        <v>137</v>
      </c>
      <c r="CC8425" t="s">
        <v>137</v>
      </c>
      <c r="CD8425" t="s">
        <v>137</v>
      </c>
      <c r="CE8425" t="s">
        <v>137</v>
      </c>
      <c r="CF8425" t="s">
        <v>137</v>
      </c>
      <c r="CG8425" t="s">
        <v>137</v>
      </c>
      <c r="CH8425" t="s">
        <v>137</v>
      </c>
      <c r="CI8425" t="s">
        <v>137</v>
      </c>
      <c r="CJ8425" t="s">
        <v>137</v>
      </c>
      <c r="CK8425" t="s">
        <v>137</v>
      </c>
      <c r="CL8425" t="s">
        <v>137</v>
      </c>
      <c r="CM8425" t="s">
        <v>137</v>
      </c>
      <c r="CN8425" t="s">
        <v>137</v>
      </c>
      <c r="CO8425" t="s">
        <v>137</v>
      </c>
      <c r="CP8425" t="s">
        <v>137</v>
      </c>
      <c r="CQ8425" s="1">
        <v>45162.421527777777</v>
      </c>
      <c r="CR8425" s="1">
        <v>45162.421527777777</v>
      </c>
      <c r="CS8425" s="1"/>
      <c r="CT8425" t="s">
        <v>42931</v>
      </c>
      <c r="CU8425" t="s">
        <v>51943</v>
      </c>
      <c r="CV8425" t="s">
        <v>51944</v>
      </c>
      <c r="CW8425" t="s">
        <v>51945</v>
      </c>
      <c r="CX8425" s="3"/>
      <c r="CY8425" s="3"/>
      <c r="CZ8425">
        <v>1</v>
      </c>
      <c r="DA8425" t="s">
        <v>137</v>
      </c>
      <c r="DB8425" t="s">
        <v>137</v>
      </c>
      <c r="DC8425" t="s">
        <v>137</v>
      </c>
      <c r="DD8425" t="s">
        <v>137</v>
      </c>
      <c r="DE8425" t="s">
        <v>137</v>
      </c>
      <c r="DF8425" t="s">
        <v>51946</v>
      </c>
      <c r="DG8425" t="s">
        <v>137</v>
      </c>
      <c r="DH8425" t="s">
        <v>137</v>
      </c>
      <c r="DI8425" t="s">
        <v>137</v>
      </c>
      <c r="DJ8425" t="s">
        <v>137</v>
      </c>
      <c r="DK8425">
        <v>0</v>
      </c>
      <c r="DL8425" t="s">
        <v>209</v>
      </c>
      <c r="DM8425" t="s">
        <v>137</v>
      </c>
      <c r="DN8425" t="s">
        <v>137</v>
      </c>
      <c r="DO8425" s="1">
        <v>45162.421527777777</v>
      </c>
      <c r="DP8425" s="1"/>
      <c r="DQ8425" t="s">
        <v>32127</v>
      </c>
      <c r="DR8425" t="s">
        <v>32128</v>
      </c>
      <c r="DS8425" t="s">
        <v>32129</v>
      </c>
      <c r="DT8425" t="s">
        <v>137</v>
      </c>
      <c r="DU8425" t="s">
        <v>137</v>
      </c>
      <c r="DV8425" t="s">
        <v>137</v>
      </c>
      <c r="DW8425" t="s">
        <v>137</v>
      </c>
      <c r="DX8425" t="s">
        <v>137</v>
      </c>
      <c r="DY8425" t="s">
        <v>137</v>
      </c>
      <c r="DZ8425" t="s">
        <v>168</v>
      </c>
      <c r="EA8425" t="b">
        <v>0</v>
      </c>
      <c r="EB8425" t="s">
        <v>137</v>
      </c>
    </row>
    <row r="8426" spans="1:132" x14ac:dyDescent="0.25">
      <c r="A8426">
        <v>117281293</v>
      </c>
      <c r="B8426">
        <v>3614</v>
      </c>
      <c r="C8426" t="s">
        <v>192</v>
      </c>
      <c r="D8426" t="s">
        <v>51947</v>
      </c>
      <c r="E8426" t="s">
        <v>134</v>
      </c>
      <c r="F8426" t="s">
        <v>162</v>
      </c>
      <c r="G8426" t="s">
        <v>137</v>
      </c>
      <c r="H8426" t="s">
        <v>137</v>
      </c>
      <c r="I8426" t="s">
        <v>51948</v>
      </c>
      <c r="J8426" t="s">
        <v>150</v>
      </c>
      <c r="K8426" t="s">
        <v>151</v>
      </c>
      <c r="L8426" t="s">
        <v>152</v>
      </c>
      <c r="M8426" t="s">
        <v>137</v>
      </c>
      <c r="N8426" t="s">
        <v>3532</v>
      </c>
      <c r="O8426" t="s">
        <v>3532</v>
      </c>
      <c r="P8426" s="1"/>
      <c r="Q8426" s="1">
        <v>45161.427777777775</v>
      </c>
      <c r="R8426" s="1">
        <v>45161.427777777775</v>
      </c>
      <c r="S8426" s="1">
        <v>45162.419444444444</v>
      </c>
      <c r="T8426" s="1">
        <v>45162.419444444444</v>
      </c>
      <c r="U8426" t="s">
        <v>5307</v>
      </c>
      <c r="V8426" t="s">
        <v>137</v>
      </c>
      <c r="W8426" t="s">
        <v>137</v>
      </c>
      <c r="X8426" t="s">
        <v>176</v>
      </c>
      <c r="Y8426" t="s">
        <v>137</v>
      </c>
      <c r="Z8426" t="s">
        <v>137</v>
      </c>
      <c r="AA8426" t="s">
        <v>137</v>
      </c>
      <c r="AB8426" t="s">
        <v>137</v>
      </c>
      <c r="AC8426" t="s">
        <v>137</v>
      </c>
      <c r="AD8426" s="2"/>
      <c r="AE8426" t="s">
        <v>137</v>
      </c>
      <c r="AF8426" t="s">
        <v>137</v>
      </c>
      <c r="AG8426" t="s">
        <v>137</v>
      </c>
      <c r="AH8426" t="s">
        <v>137</v>
      </c>
      <c r="AI8426" t="s">
        <v>137</v>
      </c>
      <c r="AJ8426" t="s">
        <v>137</v>
      </c>
      <c r="AK8426" t="s">
        <v>137</v>
      </c>
      <c r="AL8426" s="2"/>
      <c r="AM8426" t="s">
        <v>137</v>
      </c>
      <c r="AN8426" t="s">
        <v>137</v>
      </c>
      <c r="AO8426" t="s">
        <v>137</v>
      </c>
      <c r="AP8426" t="s">
        <v>137</v>
      </c>
      <c r="AQ8426" t="s">
        <v>137</v>
      </c>
      <c r="AR8426" t="s">
        <v>137</v>
      </c>
      <c r="AS8426" t="s">
        <v>137</v>
      </c>
      <c r="AT8426" t="s">
        <v>137</v>
      </c>
      <c r="AU8426" t="s">
        <v>137</v>
      </c>
      <c r="AV8426" t="s">
        <v>137</v>
      </c>
      <c r="AW8426" t="s">
        <v>137</v>
      </c>
      <c r="AX8426" t="s">
        <v>137</v>
      </c>
      <c r="AY8426" t="s">
        <v>137</v>
      </c>
      <c r="AZ8426" t="s">
        <v>137</v>
      </c>
      <c r="BA8426" t="s">
        <v>137</v>
      </c>
      <c r="BB8426" t="s">
        <v>137</v>
      </c>
      <c r="BC8426" t="s">
        <v>137</v>
      </c>
      <c r="BD8426" t="s">
        <v>137</v>
      </c>
      <c r="BE8426" t="s">
        <v>137</v>
      </c>
      <c r="BF8426" t="s">
        <v>137</v>
      </c>
      <c r="BG8426" t="s">
        <v>137</v>
      </c>
      <c r="BH8426" t="s">
        <v>137</v>
      </c>
      <c r="BI8426" t="s">
        <v>137</v>
      </c>
      <c r="BJ8426" t="s">
        <v>137</v>
      </c>
      <c r="BK8426" t="s">
        <v>137</v>
      </c>
      <c r="BL8426" t="s">
        <v>137</v>
      </c>
      <c r="BM8426" t="s">
        <v>137</v>
      </c>
      <c r="BN8426" t="s">
        <v>137</v>
      </c>
      <c r="BO8426" t="s">
        <v>137</v>
      </c>
      <c r="BP8426" t="s">
        <v>137</v>
      </c>
      <c r="BQ8426" t="s">
        <v>137</v>
      </c>
      <c r="BR8426" t="s">
        <v>137</v>
      </c>
      <c r="BS8426" t="s">
        <v>137</v>
      </c>
      <c r="BT8426" t="s">
        <v>137</v>
      </c>
      <c r="BU8426" t="s">
        <v>137</v>
      </c>
      <c r="BW8426" t="s">
        <v>137</v>
      </c>
      <c r="BX8426" t="s">
        <v>137</v>
      </c>
      <c r="BY8426" t="s">
        <v>137</v>
      </c>
      <c r="BZ8426" t="s">
        <v>137</v>
      </c>
      <c r="CA8426" t="s">
        <v>137</v>
      </c>
      <c r="CB8426" t="s">
        <v>137</v>
      </c>
      <c r="CC8426" t="s">
        <v>137</v>
      </c>
      <c r="CD8426" t="s">
        <v>137</v>
      </c>
      <c r="CE8426" t="s">
        <v>137</v>
      </c>
      <c r="CF8426" t="s">
        <v>137</v>
      </c>
      <c r="CG8426" t="s">
        <v>137</v>
      </c>
      <c r="CH8426" t="s">
        <v>137</v>
      </c>
      <c r="CI8426" t="s">
        <v>137</v>
      </c>
      <c r="CJ8426" t="s">
        <v>137</v>
      </c>
      <c r="CK8426" t="s">
        <v>137</v>
      </c>
      <c r="CL8426" t="s">
        <v>137</v>
      </c>
      <c r="CM8426" t="s">
        <v>137</v>
      </c>
      <c r="CN8426" t="s">
        <v>137</v>
      </c>
      <c r="CO8426" t="s">
        <v>137</v>
      </c>
      <c r="CP8426" t="s">
        <v>137</v>
      </c>
      <c r="CQ8426" s="1">
        <v>45162.419444444444</v>
      </c>
      <c r="CR8426" s="1">
        <v>45162.419444444444</v>
      </c>
      <c r="CS8426" s="1"/>
      <c r="CT8426" t="s">
        <v>51949</v>
      </c>
      <c r="CU8426" t="s">
        <v>51950</v>
      </c>
      <c r="CV8426" t="s">
        <v>51951</v>
      </c>
      <c r="CW8426" t="s">
        <v>51952</v>
      </c>
      <c r="CX8426" s="3"/>
      <c r="CY8426" s="3"/>
      <c r="CZ8426">
        <v>1</v>
      </c>
      <c r="DA8426" t="s">
        <v>137</v>
      </c>
      <c r="DB8426" t="s">
        <v>137</v>
      </c>
      <c r="DC8426" t="s">
        <v>137</v>
      </c>
      <c r="DD8426" t="s">
        <v>137</v>
      </c>
      <c r="DE8426" t="s">
        <v>137</v>
      </c>
      <c r="DF8426" t="s">
        <v>51953</v>
      </c>
      <c r="DG8426" t="s">
        <v>137</v>
      </c>
      <c r="DH8426" t="s">
        <v>137</v>
      </c>
      <c r="DI8426" t="s">
        <v>137</v>
      </c>
      <c r="DJ8426" t="s">
        <v>137</v>
      </c>
      <c r="DK8426">
        <v>0</v>
      </c>
      <c r="DL8426" t="s">
        <v>209</v>
      </c>
      <c r="DM8426" t="s">
        <v>137</v>
      </c>
      <c r="DN8426" t="s">
        <v>137</v>
      </c>
      <c r="DO8426" s="1">
        <v>45162.419444444444</v>
      </c>
      <c r="DP8426" s="1"/>
      <c r="DQ8426" t="s">
        <v>150</v>
      </c>
      <c r="DR8426" t="s">
        <v>151</v>
      </c>
      <c r="DS8426" t="s">
        <v>152</v>
      </c>
      <c r="DT8426" t="s">
        <v>137</v>
      </c>
      <c r="DU8426" t="s">
        <v>137</v>
      </c>
      <c r="DV8426" t="s">
        <v>137</v>
      </c>
      <c r="DW8426" t="s">
        <v>137</v>
      </c>
      <c r="DX8426" t="s">
        <v>51954</v>
      </c>
      <c r="DY8426" t="s">
        <v>137</v>
      </c>
      <c r="DZ8426" t="s">
        <v>168</v>
      </c>
      <c r="EA8426" t="b">
        <v>0</v>
      </c>
      <c r="EB8426" t="s">
        <v>137</v>
      </c>
    </row>
    <row r="8427" spans="1:132" x14ac:dyDescent="0.25">
      <c r="A8427">
        <v>117280932</v>
      </c>
      <c r="B8427">
        <v>3613</v>
      </c>
      <c r="C8427" t="s">
        <v>192</v>
      </c>
      <c r="D8427" t="s">
        <v>474</v>
      </c>
      <c r="E8427" t="s">
        <v>134</v>
      </c>
      <c r="F8427" t="s">
        <v>135</v>
      </c>
      <c r="G8427" t="s">
        <v>163</v>
      </c>
      <c r="H8427" t="s">
        <v>767</v>
      </c>
      <c r="I8427" t="s">
        <v>475</v>
      </c>
      <c r="J8427" t="s">
        <v>150</v>
      </c>
      <c r="K8427" t="s">
        <v>151</v>
      </c>
      <c r="L8427" t="s">
        <v>152</v>
      </c>
      <c r="M8427" t="s">
        <v>137</v>
      </c>
      <c r="N8427" t="s">
        <v>9495</v>
      </c>
      <c r="O8427" t="s">
        <v>9495</v>
      </c>
      <c r="P8427" s="1">
        <v>45163</v>
      </c>
      <c r="Q8427" s="1">
        <v>45161.425694444442</v>
      </c>
      <c r="R8427" s="1">
        <v>45161.425694444442</v>
      </c>
      <c r="S8427" s="1">
        <v>45162.433333333334</v>
      </c>
      <c r="T8427" s="1">
        <v>45162.433333333334</v>
      </c>
      <c r="U8427" t="s">
        <v>17033</v>
      </c>
      <c r="V8427" t="s">
        <v>137</v>
      </c>
      <c r="W8427" t="s">
        <v>137</v>
      </c>
      <c r="X8427" t="s">
        <v>432</v>
      </c>
      <c r="Y8427" t="s">
        <v>440</v>
      </c>
      <c r="Z8427" t="s">
        <v>137</v>
      </c>
      <c r="AA8427" t="s">
        <v>2329</v>
      </c>
      <c r="AB8427" t="s">
        <v>137</v>
      </c>
      <c r="AC8427" t="s">
        <v>137</v>
      </c>
      <c r="AD8427" s="2"/>
      <c r="AE8427" t="s">
        <v>137</v>
      </c>
      <c r="AF8427" t="s">
        <v>137</v>
      </c>
      <c r="AG8427" t="s">
        <v>137</v>
      </c>
      <c r="AH8427" t="s">
        <v>137</v>
      </c>
      <c r="AI8427" t="s">
        <v>137</v>
      </c>
      <c r="AJ8427" t="s">
        <v>137</v>
      </c>
      <c r="AK8427" t="s">
        <v>137</v>
      </c>
      <c r="AL8427" s="2"/>
      <c r="AM8427" t="s">
        <v>137</v>
      </c>
      <c r="AN8427" t="s">
        <v>137</v>
      </c>
      <c r="AO8427" t="s">
        <v>137</v>
      </c>
      <c r="AP8427" t="s">
        <v>137</v>
      </c>
      <c r="AQ8427" t="s">
        <v>137</v>
      </c>
      <c r="AR8427" t="s">
        <v>137</v>
      </c>
      <c r="AS8427" t="s">
        <v>137</v>
      </c>
      <c r="AT8427" t="s">
        <v>137</v>
      </c>
      <c r="AU8427" t="s">
        <v>137</v>
      </c>
      <c r="AV8427" t="s">
        <v>137</v>
      </c>
      <c r="AW8427" t="s">
        <v>137</v>
      </c>
      <c r="AX8427" t="s">
        <v>137</v>
      </c>
      <c r="AY8427" t="s">
        <v>137</v>
      </c>
      <c r="AZ8427" t="s">
        <v>137</v>
      </c>
      <c r="BA8427" t="s">
        <v>137</v>
      </c>
      <c r="BB8427" t="s">
        <v>137</v>
      </c>
      <c r="BC8427" t="s">
        <v>137</v>
      </c>
      <c r="BD8427" t="s">
        <v>137</v>
      </c>
      <c r="BE8427" t="s">
        <v>137</v>
      </c>
      <c r="BF8427" t="s">
        <v>137</v>
      </c>
      <c r="BG8427" t="s">
        <v>137</v>
      </c>
      <c r="BH8427" t="s">
        <v>137</v>
      </c>
      <c r="BI8427" t="s">
        <v>137</v>
      </c>
      <c r="BJ8427" t="s">
        <v>137</v>
      </c>
      <c r="BK8427" t="s">
        <v>137</v>
      </c>
      <c r="BL8427" t="s">
        <v>137</v>
      </c>
      <c r="BM8427" t="s">
        <v>137</v>
      </c>
      <c r="BN8427" t="s">
        <v>137</v>
      </c>
      <c r="BO8427" t="s">
        <v>137</v>
      </c>
      <c r="BP8427" t="s">
        <v>137</v>
      </c>
      <c r="BQ8427" t="s">
        <v>137</v>
      </c>
      <c r="BR8427" t="s">
        <v>137</v>
      </c>
      <c r="BS8427" t="s">
        <v>137</v>
      </c>
      <c r="BT8427" t="s">
        <v>137</v>
      </c>
      <c r="BU8427" t="s">
        <v>137</v>
      </c>
      <c r="BW8427" t="s">
        <v>137</v>
      </c>
      <c r="BX8427" t="s">
        <v>137</v>
      </c>
      <c r="BY8427" t="s">
        <v>137</v>
      </c>
      <c r="BZ8427" t="s">
        <v>137</v>
      </c>
      <c r="CA8427" t="s">
        <v>137</v>
      </c>
      <c r="CB8427" t="s">
        <v>137</v>
      </c>
      <c r="CC8427" t="s">
        <v>137</v>
      </c>
      <c r="CD8427" t="s">
        <v>137</v>
      </c>
      <c r="CE8427" t="s">
        <v>137</v>
      </c>
      <c r="CF8427" t="s">
        <v>137</v>
      </c>
      <c r="CG8427" t="s">
        <v>137</v>
      </c>
      <c r="CH8427" t="s">
        <v>137</v>
      </c>
      <c r="CI8427" t="s">
        <v>137</v>
      </c>
      <c r="CJ8427" t="s">
        <v>137</v>
      </c>
      <c r="CK8427" t="s">
        <v>137</v>
      </c>
      <c r="CL8427" t="s">
        <v>137</v>
      </c>
      <c r="CM8427" t="s">
        <v>137</v>
      </c>
      <c r="CN8427" t="s">
        <v>137</v>
      </c>
      <c r="CO8427" t="s">
        <v>137</v>
      </c>
      <c r="CP8427" t="s">
        <v>137</v>
      </c>
      <c r="CQ8427" s="1">
        <v>45162.433333333334</v>
      </c>
      <c r="CR8427" s="1">
        <v>45162.433333333334</v>
      </c>
      <c r="CS8427" s="1"/>
      <c r="CT8427" t="s">
        <v>50476</v>
      </c>
      <c r="CU8427" t="s">
        <v>50476</v>
      </c>
      <c r="CV8427" t="s">
        <v>51955</v>
      </c>
      <c r="CW8427" t="s">
        <v>51956</v>
      </c>
      <c r="CX8427" s="3"/>
      <c r="CY8427" s="3"/>
      <c r="CZ8427">
        <v>1</v>
      </c>
      <c r="DA8427" t="s">
        <v>38981</v>
      </c>
      <c r="DB8427" t="s">
        <v>137</v>
      </c>
      <c r="DC8427" t="s">
        <v>137</v>
      </c>
      <c r="DD8427" t="s">
        <v>137</v>
      </c>
      <c r="DE8427" t="s">
        <v>137</v>
      </c>
      <c r="DF8427" t="s">
        <v>51957</v>
      </c>
      <c r="DG8427" t="s">
        <v>137</v>
      </c>
      <c r="DH8427" t="s">
        <v>137</v>
      </c>
      <c r="DI8427" t="s">
        <v>137</v>
      </c>
      <c r="DJ8427" t="s">
        <v>137</v>
      </c>
      <c r="DK8427">
        <v>0</v>
      </c>
      <c r="DL8427" t="s">
        <v>209</v>
      </c>
      <c r="DM8427" t="s">
        <v>137</v>
      </c>
      <c r="DN8427" t="s">
        <v>137</v>
      </c>
      <c r="DO8427" s="1">
        <v>45162.433333333334</v>
      </c>
      <c r="DP8427" s="1"/>
      <c r="DQ8427" t="s">
        <v>150</v>
      </c>
      <c r="DR8427" t="s">
        <v>151</v>
      </c>
      <c r="DS8427" t="s">
        <v>152</v>
      </c>
      <c r="DT8427" t="s">
        <v>137</v>
      </c>
      <c r="DU8427" t="s">
        <v>137</v>
      </c>
      <c r="DV8427" t="s">
        <v>140</v>
      </c>
      <c r="DW8427" t="s">
        <v>137</v>
      </c>
      <c r="DX8427" t="s">
        <v>137</v>
      </c>
      <c r="DY8427" t="s">
        <v>137</v>
      </c>
      <c r="DZ8427" t="s">
        <v>148</v>
      </c>
      <c r="EA8427" t="b">
        <v>0</v>
      </c>
      <c r="EB8427" t="s">
        <v>137</v>
      </c>
    </row>
    <row r="8428" spans="1:132" x14ac:dyDescent="0.25">
      <c r="A8428">
        <v>117276603</v>
      </c>
      <c r="B8428">
        <v>3612</v>
      </c>
      <c r="C8428" t="s">
        <v>192</v>
      </c>
      <c r="D8428" t="s">
        <v>474</v>
      </c>
      <c r="E8428" t="s">
        <v>134</v>
      </c>
      <c r="F8428" t="s">
        <v>135</v>
      </c>
      <c r="G8428" t="s">
        <v>163</v>
      </c>
      <c r="H8428" t="s">
        <v>137</v>
      </c>
      <c r="I8428" t="s">
        <v>475</v>
      </c>
      <c r="J8428" t="s">
        <v>150</v>
      </c>
      <c r="K8428" t="s">
        <v>151</v>
      </c>
      <c r="L8428" t="s">
        <v>152</v>
      </c>
      <c r="M8428" t="s">
        <v>137</v>
      </c>
      <c r="N8428" t="s">
        <v>1912</v>
      </c>
      <c r="O8428" t="s">
        <v>1912</v>
      </c>
      <c r="P8428" s="1">
        <v>45161</v>
      </c>
      <c r="Q8428" s="1">
        <v>45161.400694444441</v>
      </c>
      <c r="R8428" s="1">
        <v>45161.400694444441</v>
      </c>
      <c r="S8428" s="1">
        <v>45162.484722222223</v>
      </c>
      <c r="T8428" s="1">
        <v>45162.484722222223</v>
      </c>
      <c r="U8428" t="s">
        <v>7334</v>
      </c>
      <c r="V8428" t="s">
        <v>137</v>
      </c>
      <c r="W8428" t="s">
        <v>137</v>
      </c>
      <c r="X8428" t="s">
        <v>176</v>
      </c>
      <c r="Y8428" t="s">
        <v>370</v>
      </c>
      <c r="Z8428" t="s">
        <v>137</v>
      </c>
      <c r="AA8428" t="s">
        <v>479</v>
      </c>
      <c r="AB8428" t="s">
        <v>137</v>
      </c>
      <c r="AC8428" t="s">
        <v>137</v>
      </c>
      <c r="AD8428" s="2"/>
      <c r="AE8428" t="s">
        <v>137</v>
      </c>
      <c r="AF8428" t="s">
        <v>137</v>
      </c>
      <c r="AG8428" t="s">
        <v>137</v>
      </c>
      <c r="AH8428" t="s">
        <v>137</v>
      </c>
      <c r="AI8428" t="s">
        <v>137</v>
      </c>
      <c r="AJ8428" t="s">
        <v>137</v>
      </c>
      <c r="AK8428" t="s">
        <v>137</v>
      </c>
      <c r="AL8428" s="2"/>
      <c r="AM8428" t="s">
        <v>137</v>
      </c>
      <c r="AN8428" t="s">
        <v>137</v>
      </c>
      <c r="AO8428" t="s">
        <v>137</v>
      </c>
      <c r="AP8428" t="s">
        <v>137</v>
      </c>
      <c r="AQ8428" t="s">
        <v>137</v>
      </c>
      <c r="AR8428" t="s">
        <v>137</v>
      </c>
      <c r="AS8428" t="s">
        <v>137</v>
      </c>
      <c r="AT8428" t="s">
        <v>137</v>
      </c>
      <c r="AU8428" t="s">
        <v>137</v>
      </c>
      <c r="AV8428" t="s">
        <v>51958</v>
      </c>
      <c r="AW8428" t="s">
        <v>137</v>
      </c>
      <c r="AX8428" t="s">
        <v>137</v>
      </c>
      <c r="AY8428" t="s">
        <v>137</v>
      </c>
      <c r="AZ8428" t="s">
        <v>137</v>
      </c>
      <c r="BA8428" t="s">
        <v>137</v>
      </c>
      <c r="BB8428" t="s">
        <v>137</v>
      </c>
      <c r="BC8428" t="s">
        <v>137</v>
      </c>
      <c r="BD8428" t="s">
        <v>137</v>
      </c>
      <c r="BE8428" t="s">
        <v>137</v>
      </c>
      <c r="BF8428" t="s">
        <v>137</v>
      </c>
      <c r="BG8428" t="s">
        <v>137</v>
      </c>
      <c r="BH8428" t="s">
        <v>137</v>
      </c>
      <c r="BI8428" t="s">
        <v>137</v>
      </c>
      <c r="BJ8428" t="s">
        <v>137</v>
      </c>
      <c r="BK8428" t="s">
        <v>137</v>
      </c>
      <c r="BL8428" t="s">
        <v>137</v>
      </c>
      <c r="BM8428" t="s">
        <v>137</v>
      </c>
      <c r="BN8428" t="s">
        <v>137</v>
      </c>
      <c r="BO8428" t="s">
        <v>137</v>
      </c>
      <c r="BP8428" t="s">
        <v>137</v>
      </c>
      <c r="BQ8428" t="s">
        <v>137</v>
      </c>
      <c r="BR8428" t="s">
        <v>137</v>
      </c>
      <c r="BS8428" t="s">
        <v>137</v>
      </c>
      <c r="BT8428" t="s">
        <v>137</v>
      </c>
      <c r="BU8428" t="s">
        <v>137</v>
      </c>
      <c r="BW8428" t="s">
        <v>137</v>
      </c>
      <c r="BX8428" t="s">
        <v>137</v>
      </c>
      <c r="BY8428" t="s">
        <v>137</v>
      </c>
      <c r="BZ8428" t="s">
        <v>137</v>
      </c>
      <c r="CA8428" t="s">
        <v>137</v>
      </c>
      <c r="CB8428" t="s">
        <v>137</v>
      </c>
      <c r="CC8428" t="s">
        <v>137</v>
      </c>
      <c r="CD8428" t="s">
        <v>137</v>
      </c>
      <c r="CE8428" t="s">
        <v>137</v>
      </c>
      <c r="CF8428" t="s">
        <v>137</v>
      </c>
      <c r="CG8428" t="s">
        <v>137</v>
      </c>
      <c r="CH8428" t="s">
        <v>137</v>
      </c>
      <c r="CI8428" t="s">
        <v>137</v>
      </c>
      <c r="CJ8428" t="s">
        <v>137</v>
      </c>
      <c r="CK8428" t="s">
        <v>137</v>
      </c>
      <c r="CL8428" t="s">
        <v>137</v>
      </c>
      <c r="CM8428" t="s">
        <v>137</v>
      </c>
      <c r="CN8428" t="s">
        <v>137</v>
      </c>
      <c r="CO8428" t="s">
        <v>137</v>
      </c>
      <c r="CP8428" t="s">
        <v>137</v>
      </c>
      <c r="CQ8428" s="1">
        <v>45162.484722222223</v>
      </c>
      <c r="CR8428" s="1">
        <v>45162.484722222223</v>
      </c>
      <c r="CS8428" s="1"/>
      <c r="CT8428" t="s">
        <v>51959</v>
      </c>
      <c r="CU8428" t="s">
        <v>51960</v>
      </c>
      <c r="CV8428" t="s">
        <v>26423</v>
      </c>
      <c r="CW8428" t="s">
        <v>51961</v>
      </c>
      <c r="CX8428" s="3"/>
      <c r="CY8428" s="3"/>
      <c r="CZ8428">
        <v>1</v>
      </c>
      <c r="DA8428" t="s">
        <v>51962</v>
      </c>
      <c r="DB8428" t="s">
        <v>137</v>
      </c>
      <c r="DC8428" t="s">
        <v>137</v>
      </c>
      <c r="DD8428" t="s">
        <v>137</v>
      </c>
      <c r="DE8428" t="s">
        <v>137</v>
      </c>
      <c r="DF8428" t="s">
        <v>51963</v>
      </c>
      <c r="DG8428" t="s">
        <v>137</v>
      </c>
      <c r="DH8428" t="s">
        <v>137</v>
      </c>
      <c r="DI8428" t="s">
        <v>137</v>
      </c>
      <c r="DJ8428" t="s">
        <v>137</v>
      </c>
      <c r="DK8428">
        <v>0</v>
      </c>
      <c r="DL8428" t="s">
        <v>209</v>
      </c>
      <c r="DM8428" t="s">
        <v>137</v>
      </c>
      <c r="DN8428" t="s">
        <v>137</v>
      </c>
      <c r="DO8428" s="1">
        <v>45162.484722222223</v>
      </c>
      <c r="DP8428" s="1"/>
      <c r="DQ8428" t="s">
        <v>150</v>
      </c>
      <c r="DR8428" t="s">
        <v>151</v>
      </c>
      <c r="DS8428" t="s">
        <v>152</v>
      </c>
      <c r="DT8428" t="s">
        <v>137</v>
      </c>
      <c r="DU8428" t="s">
        <v>137</v>
      </c>
      <c r="DV8428" t="s">
        <v>140</v>
      </c>
      <c r="DW8428" t="s">
        <v>137</v>
      </c>
      <c r="DX8428" t="s">
        <v>137</v>
      </c>
      <c r="DY8428" t="s">
        <v>137</v>
      </c>
      <c r="DZ8428" t="s">
        <v>148</v>
      </c>
      <c r="EA8428" t="b">
        <v>0</v>
      </c>
      <c r="EB8428" t="s">
        <v>137</v>
      </c>
    </row>
    <row r="8429" spans="1:132" x14ac:dyDescent="0.25">
      <c r="A8429">
        <v>117275249</v>
      </c>
      <c r="B8429">
        <v>3611</v>
      </c>
      <c r="C8429" t="s">
        <v>192</v>
      </c>
      <c r="D8429" t="s">
        <v>133</v>
      </c>
      <c r="E8429" t="s">
        <v>134</v>
      </c>
      <c r="F8429" t="s">
        <v>135</v>
      </c>
      <c r="G8429" t="s">
        <v>136</v>
      </c>
      <c r="H8429" t="s">
        <v>137</v>
      </c>
      <c r="I8429" t="s">
        <v>138</v>
      </c>
      <c r="J8429" t="s">
        <v>32127</v>
      </c>
      <c r="K8429" t="s">
        <v>32128</v>
      </c>
      <c r="L8429" t="s">
        <v>32129</v>
      </c>
      <c r="M8429" t="s">
        <v>137</v>
      </c>
      <c r="N8429" t="s">
        <v>5637</v>
      </c>
      <c r="O8429" t="s">
        <v>5637</v>
      </c>
      <c r="P8429" s="1">
        <v>45161</v>
      </c>
      <c r="Q8429" s="1">
        <v>45161.392361111109</v>
      </c>
      <c r="R8429" s="1">
        <v>45161.392361111109</v>
      </c>
      <c r="S8429" s="1">
        <v>45163.410416666666</v>
      </c>
      <c r="T8429" s="1">
        <v>45163.410416666666</v>
      </c>
      <c r="U8429" t="s">
        <v>4515</v>
      </c>
      <c r="V8429" t="s">
        <v>137</v>
      </c>
      <c r="W8429" t="s">
        <v>137</v>
      </c>
      <c r="X8429" t="s">
        <v>231</v>
      </c>
      <c r="Y8429" t="s">
        <v>370</v>
      </c>
      <c r="Z8429" t="s">
        <v>137</v>
      </c>
      <c r="AA8429" t="s">
        <v>137</v>
      </c>
      <c r="AB8429" t="s">
        <v>137</v>
      </c>
      <c r="AC8429" t="s">
        <v>137</v>
      </c>
      <c r="AD8429" s="2"/>
      <c r="AE8429" t="s">
        <v>137</v>
      </c>
      <c r="AF8429" t="s">
        <v>137</v>
      </c>
      <c r="AG8429" t="s">
        <v>137</v>
      </c>
      <c r="AH8429" t="s">
        <v>137</v>
      </c>
      <c r="AI8429" t="s">
        <v>137</v>
      </c>
      <c r="AJ8429" t="s">
        <v>137</v>
      </c>
      <c r="AK8429" t="s">
        <v>137</v>
      </c>
      <c r="AL8429" s="2"/>
      <c r="AM8429" t="s">
        <v>137</v>
      </c>
      <c r="AN8429" t="s">
        <v>137</v>
      </c>
      <c r="AO8429" t="s">
        <v>137</v>
      </c>
      <c r="AP8429" t="s">
        <v>137</v>
      </c>
      <c r="AQ8429" t="s">
        <v>137</v>
      </c>
      <c r="AR8429" t="s">
        <v>137</v>
      </c>
      <c r="AS8429" t="s">
        <v>137</v>
      </c>
      <c r="AT8429" t="s">
        <v>137</v>
      </c>
      <c r="AU8429" t="s">
        <v>137</v>
      </c>
      <c r="AV8429" t="s">
        <v>137</v>
      </c>
      <c r="AW8429" t="s">
        <v>137</v>
      </c>
      <c r="AX8429" t="s">
        <v>137</v>
      </c>
      <c r="AY8429" t="s">
        <v>137</v>
      </c>
      <c r="AZ8429" t="s">
        <v>137</v>
      </c>
      <c r="BA8429" t="s">
        <v>137</v>
      </c>
      <c r="BB8429" t="s">
        <v>137</v>
      </c>
      <c r="BC8429" t="s">
        <v>137</v>
      </c>
      <c r="BD8429" t="s">
        <v>137</v>
      </c>
      <c r="BE8429" t="s">
        <v>137</v>
      </c>
      <c r="BF8429" t="s">
        <v>137</v>
      </c>
      <c r="BG8429" t="s">
        <v>137</v>
      </c>
      <c r="BH8429" t="s">
        <v>137</v>
      </c>
      <c r="BI8429" t="s">
        <v>137</v>
      </c>
      <c r="BJ8429" t="s">
        <v>137</v>
      </c>
      <c r="BK8429" t="s">
        <v>137</v>
      </c>
      <c r="BL8429" t="s">
        <v>137</v>
      </c>
      <c r="BM8429" t="s">
        <v>137</v>
      </c>
      <c r="BN8429" t="s">
        <v>137</v>
      </c>
      <c r="BO8429" t="s">
        <v>137</v>
      </c>
      <c r="BP8429" t="s">
        <v>51964</v>
      </c>
      <c r="BQ8429" t="s">
        <v>137</v>
      </c>
      <c r="BR8429" t="s">
        <v>137</v>
      </c>
      <c r="BS8429" t="s">
        <v>137</v>
      </c>
      <c r="BT8429" t="s">
        <v>137</v>
      </c>
      <c r="BU8429" t="s">
        <v>137</v>
      </c>
      <c r="BW8429" t="s">
        <v>137</v>
      </c>
      <c r="BX8429" t="s">
        <v>137</v>
      </c>
      <c r="BY8429" t="s">
        <v>137</v>
      </c>
      <c r="BZ8429" t="s">
        <v>137</v>
      </c>
      <c r="CA8429" t="s">
        <v>137</v>
      </c>
      <c r="CB8429" t="s">
        <v>137</v>
      </c>
      <c r="CC8429" t="s">
        <v>137</v>
      </c>
      <c r="CD8429" t="s">
        <v>137</v>
      </c>
      <c r="CE8429" t="s">
        <v>137</v>
      </c>
      <c r="CF8429" t="s">
        <v>137</v>
      </c>
      <c r="CG8429" t="s">
        <v>137</v>
      </c>
      <c r="CH8429" t="s">
        <v>137</v>
      </c>
      <c r="CI8429" t="s">
        <v>137</v>
      </c>
      <c r="CJ8429" t="s">
        <v>137</v>
      </c>
      <c r="CK8429" t="s">
        <v>137</v>
      </c>
      <c r="CL8429" t="s">
        <v>137</v>
      </c>
      <c r="CM8429" t="s">
        <v>137</v>
      </c>
      <c r="CN8429" t="s">
        <v>137</v>
      </c>
      <c r="CO8429" t="s">
        <v>137</v>
      </c>
      <c r="CP8429" t="s">
        <v>137</v>
      </c>
      <c r="CQ8429" s="1">
        <v>45163.410416666666</v>
      </c>
      <c r="CR8429" s="1">
        <v>45163.410416666666</v>
      </c>
      <c r="CS8429" s="1"/>
      <c r="CT8429" t="s">
        <v>6437</v>
      </c>
      <c r="CU8429" t="s">
        <v>51965</v>
      </c>
      <c r="CV8429" t="s">
        <v>51966</v>
      </c>
      <c r="CW8429" t="s">
        <v>51967</v>
      </c>
      <c r="CX8429" s="3"/>
      <c r="CY8429" s="3"/>
      <c r="CZ8429">
        <v>1</v>
      </c>
      <c r="DA8429" t="s">
        <v>51968</v>
      </c>
      <c r="DB8429" t="s">
        <v>137</v>
      </c>
      <c r="DC8429" t="s">
        <v>137</v>
      </c>
      <c r="DD8429" t="s">
        <v>137</v>
      </c>
      <c r="DE8429" t="s">
        <v>137</v>
      </c>
      <c r="DF8429" t="s">
        <v>51969</v>
      </c>
      <c r="DG8429" t="s">
        <v>137</v>
      </c>
      <c r="DH8429" t="s">
        <v>137</v>
      </c>
      <c r="DI8429" t="s">
        <v>137</v>
      </c>
      <c r="DJ8429" t="s">
        <v>137</v>
      </c>
      <c r="DK8429">
        <v>0</v>
      </c>
      <c r="DL8429" t="s">
        <v>209</v>
      </c>
      <c r="DM8429" t="s">
        <v>137</v>
      </c>
      <c r="DN8429" t="s">
        <v>137</v>
      </c>
      <c r="DO8429" s="1">
        <v>45163.410416666666</v>
      </c>
      <c r="DP8429" s="1"/>
      <c r="DQ8429" t="s">
        <v>32127</v>
      </c>
      <c r="DR8429" t="s">
        <v>32128</v>
      </c>
      <c r="DS8429" t="s">
        <v>32129</v>
      </c>
      <c r="DT8429" t="s">
        <v>137</v>
      </c>
      <c r="DU8429" t="s">
        <v>137</v>
      </c>
      <c r="DV8429" t="s">
        <v>137</v>
      </c>
      <c r="DW8429" t="s">
        <v>137</v>
      </c>
      <c r="DX8429" t="s">
        <v>137</v>
      </c>
      <c r="DY8429" t="s">
        <v>137</v>
      </c>
      <c r="DZ8429" t="s">
        <v>148</v>
      </c>
      <c r="EA8429" t="b">
        <v>0</v>
      </c>
      <c r="EB8429" t="s">
        <v>137</v>
      </c>
    </row>
    <row r="8430" spans="1:132" x14ac:dyDescent="0.25">
      <c r="A8430">
        <v>117273529</v>
      </c>
      <c r="B8430">
        <v>3610</v>
      </c>
      <c r="C8430" t="s">
        <v>192</v>
      </c>
      <c r="D8430" t="s">
        <v>51970</v>
      </c>
      <c r="E8430" t="s">
        <v>1457</v>
      </c>
      <c r="F8430" t="s">
        <v>532</v>
      </c>
      <c r="G8430" t="s">
        <v>163</v>
      </c>
      <c r="H8430" t="s">
        <v>767</v>
      </c>
      <c r="I8430" t="s">
        <v>51971</v>
      </c>
      <c r="J8430" t="s">
        <v>32127</v>
      </c>
      <c r="K8430" t="s">
        <v>32128</v>
      </c>
      <c r="L8430" t="s">
        <v>32129</v>
      </c>
      <c r="M8430" t="s">
        <v>137</v>
      </c>
      <c r="N8430" t="s">
        <v>28243</v>
      </c>
      <c r="O8430" t="s">
        <v>49515</v>
      </c>
      <c r="P8430" s="1">
        <v>45161</v>
      </c>
      <c r="Q8430" s="1">
        <v>45161.380555555559</v>
      </c>
      <c r="R8430" s="1">
        <v>45161.380555555559</v>
      </c>
      <c r="S8430" s="1">
        <v>45169.338194444441</v>
      </c>
      <c r="T8430" s="1">
        <v>45169.338194444441</v>
      </c>
      <c r="U8430" t="s">
        <v>51255</v>
      </c>
      <c r="V8430" t="s">
        <v>137</v>
      </c>
      <c r="W8430" t="s">
        <v>137</v>
      </c>
      <c r="X8430" t="s">
        <v>231</v>
      </c>
      <c r="Y8430" t="s">
        <v>440</v>
      </c>
      <c r="Z8430" t="s">
        <v>137</v>
      </c>
      <c r="AA8430" t="s">
        <v>137</v>
      </c>
      <c r="AB8430" t="s">
        <v>137</v>
      </c>
      <c r="AC8430" t="s">
        <v>137</v>
      </c>
      <c r="AD8430" s="2"/>
      <c r="AE8430" t="s">
        <v>137</v>
      </c>
      <c r="AF8430" t="s">
        <v>137</v>
      </c>
      <c r="AG8430" t="s">
        <v>137</v>
      </c>
      <c r="AH8430" t="s">
        <v>137</v>
      </c>
      <c r="AI8430" t="s">
        <v>137</v>
      </c>
      <c r="AJ8430" t="s">
        <v>137</v>
      </c>
      <c r="AK8430" t="s">
        <v>137</v>
      </c>
      <c r="AL8430" s="2"/>
      <c r="AM8430" t="s">
        <v>137</v>
      </c>
      <c r="AN8430" t="s">
        <v>137</v>
      </c>
      <c r="AO8430" t="s">
        <v>137</v>
      </c>
      <c r="AP8430" t="s">
        <v>137</v>
      </c>
      <c r="AQ8430" t="s">
        <v>137</v>
      </c>
      <c r="AR8430" t="s">
        <v>137</v>
      </c>
      <c r="AS8430" t="s">
        <v>137</v>
      </c>
      <c r="AT8430" t="s">
        <v>137</v>
      </c>
      <c r="AU8430" t="s">
        <v>137</v>
      </c>
      <c r="AV8430" t="s">
        <v>137</v>
      </c>
      <c r="AW8430" t="s">
        <v>137</v>
      </c>
      <c r="AX8430" t="s">
        <v>137</v>
      </c>
      <c r="AY8430" t="s">
        <v>137</v>
      </c>
      <c r="AZ8430" t="s">
        <v>137</v>
      </c>
      <c r="BA8430" t="s">
        <v>137</v>
      </c>
      <c r="BB8430" t="s">
        <v>137</v>
      </c>
      <c r="BC8430" t="s">
        <v>137</v>
      </c>
      <c r="BD8430" t="s">
        <v>137</v>
      </c>
      <c r="BE8430" t="s">
        <v>137</v>
      </c>
      <c r="BF8430" t="s">
        <v>137</v>
      </c>
      <c r="BG8430" t="s">
        <v>137</v>
      </c>
      <c r="BH8430" t="s">
        <v>137</v>
      </c>
      <c r="BI8430" t="s">
        <v>137</v>
      </c>
      <c r="BJ8430" t="s">
        <v>137</v>
      </c>
      <c r="BK8430" t="s">
        <v>137</v>
      </c>
      <c r="BL8430" t="s">
        <v>137</v>
      </c>
      <c r="BM8430" t="s">
        <v>137</v>
      </c>
      <c r="BN8430" t="s">
        <v>137</v>
      </c>
      <c r="BO8430" t="s">
        <v>137</v>
      </c>
      <c r="BP8430" t="s">
        <v>137</v>
      </c>
      <c r="BQ8430" t="s">
        <v>137</v>
      </c>
      <c r="BR8430" t="s">
        <v>137</v>
      </c>
      <c r="BS8430" t="s">
        <v>137</v>
      </c>
      <c r="BT8430" t="s">
        <v>471</v>
      </c>
      <c r="BU8430" t="s">
        <v>471</v>
      </c>
      <c r="BW8430" t="s">
        <v>137</v>
      </c>
      <c r="BX8430" t="s">
        <v>137</v>
      </c>
      <c r="BY8430" t="s">
        <v>137</v>
      </c>
      <c r="BZ8430" t="s">
        <v>137</v>
      </c>
      <c r="CA8430" t="s">
        <v>137</v>
      </c>
      <c r="CB8430" t="s">
        <v>137</v>
      </c>
      <c r="CC8430" t="s">
        <v>137</v>
      </c>
      <c r="CD8430" t="s">
        <v>137</v>
      </c>
      <c r="CE8430" t="s">
        <v>137</v>
      </c>
      <c r="CF8430" t="s">
        <v>137</v>
      </c>
      <c r="CG8430" t="s">
        <v>137</v>
      </c>
      <c r="CH8430" t="s">
        <v>137</v>
      </c>
      <c r="CI8430" t="s">
        <v>137</v>
      </c>
      <c r="CJ8430" t="s">
        <v>137</v>
      </c>
      <c r="CK8430" t="s">
        <v>137</v>
      </c>
      <c r="CL8430" t="s">
        <v>137</v>
      </c>
      <c r="CM8430" t="s">
        <v>137</v>
      </c>
      <c r="CN8430" t="s">
        <v>137</v>
      </c>
      <c r="CO8430" t="s">
        <v>137</v>
      </c>
      <c r="CP8430" t="s">
        <v>137</v>
      </c>
      <c r="CQ8430" s="1">
        <v>45169.338194444441</v>
      </c>
      <c r="CR8430" s="1">
        <v>45169.338194444441</v>
      </c>
      <c r="CS8430" s="1"/>
      <c r="CT8430" t="s">
        <v>51972</v>
      </c>
      <c r="CU8430" t="s">
        <v>51973</v>
      </c>
      <c r="CV8430" t="s">
        <v>51974</v>
      </c>
      <c r="CW8430" t="s">
        <v>51975</v>
      </c>
      <c r="CX8430" s="3"/>
      <c r="CY8430" s="3"/>
      <c r="DA8430" t="s">
        <v>137</v>
      </c>
      <c r="DB8430" t="s">
        <v>137</v>
      </c>
      <c r="DC8430" t="s">
        <v>137</v>
      </c>
      <c r="DD8430" t="s">
        <v>137</v>
      </c>
      <c r="DE8430" t="s">
        <v>137</v>
      </c>
      <c r="DF8430" t="s">
        <v>51976</v>
      </c>
      <c r="DG8430" t="s">
        <v>137</v>
      </c>
      <c r="DH8430" t="s">
        <v>137</v>
      </c>
      <c r="DI8430" t="s">
        <v>137</v>
      </c>
      <c r="DJ8430" t="s">
        <v>137</v>
      </c>
      <c r="DK8430">
        <v>0</v>
      </c>
      <c r="DL8430" t="s">
        <v>209</v>
      </c>
      <c r="DM8430" t="s">
        <v>137</v>
      </c>
      <c r="DN8430" t="s">
        <v>137</v>
      </c>
      <c r="DO8430" s="1">
        <v>45169.338194444441</v>
      </c>
      <c r="DP8430" s="1"/>
      <c r="DQ8430" t="s">
        <v>32127</v>
      </c>
      <c r="DR8430" t="s">
        <v>32128</v>
      </c>
      <c r="DS8430" t="s">
        <v>32129</v>
      </c>
      <c r="DT8430" t="s">
        <v>51977</v>
      </c>
      <c r="DU8430" t="s">
        <v>137</v>
      </c>
      <c r="DV8430" t="s">
        <v>137</v>
      </c>
      <c r="DW8430" t="s">
        <v>137</v>
      </c>
      <c r="DX8430" t="s">
        <v>49519</v>
      </c>
      <c r="DY8430" t="s">
        <v>137</v>
      </c>
      <c r="DZ8430" t="s">
        <v>168</v>
      </c>
      <c r="EA8430" t="b">
        <v>0</v>
      </c>
      <c r="EB8430" t="s">
        <v>137</v>
      </c>
    </row>
    <row r="8431" spans="1:132" x14ac:dyDescent="0.25">
      <c r="A8431">
        <v>117250501</v>
      </c>
      <c r="B8431">
        <v>3609</v>
      </c>
      <c r="C8431" t="s">
        <v>192</v>
      </c>
      <c r="D8431" t="s">
        <v>51978</v>
      </c>
      <c r="E8431" t="s">
        <v>134</v>
      </c>
      <c r="F8431" t="s">
        <v>135</v>
      </c>
      <c r="G8431" t="s">
        <v>163</v>
      </c>
      <c r="H8431" t="s">
        <v>1188</v>
      </c>
      <c r="I8431" t="s">
        <v>51979</v>
      </c>
      <c r="J8431" t="s">
        <v>150</v>
      </c>
      <c r="K8431" t="s">
        <v>151</v>
      </c>
      <c r="L8431" t="s">
        <v>152</v>
      </c>
      <c r="M8431" t="s">
        <v>137</v>
      </c>
      <c r="N8431" t="s">
        <v>1144</v>
      </c>
      <c r="O8431" t="s">
        <v>1144</v>
      </c>
      <c r="P8431" s="1">
        <v>45160</v>
      </c>
      <c r="Q8431" s="1">
        <v>45160.743055555555</v>
      </c>
      <c r="R8431" s="1">
        <v>45160.743055555555</v>
      </c>
      <c r="S8431" s="1">
        <v>45169.406944444447</v>
      </c>
      <c r="T8431" s="1">
        <v>45169.406944444447</v>
      </c>
      <c r="U8431" t="s">
        <v>51826</v>
      </c>
      <c r="V8431" t="s">
        <v>137</v>
      </c>
      <c r="W8431" t="s">
        <v>137</v>
      </c>
      <c r="X8431" t="s">
        <v>231</v>
      </c>
      <c r="Y8431" t="s">
        <v>440</v>
      </c>
      <c r="Z8431" t="s">
        <v>137</v>
      </c>
      <c r="AA8431" t="s">
        <v>137</v>
      </c>
      <c r="AB8431" t="s">
        <v>137</v>
      </c>
      <c r="AC8431" t="s">
        <v>137</v>
      </c>
      <c r="AD8431" s="2"/>
      <c r="AE8431" t="s">
        <v>137</v>
      </c>
      <c r="AF8431" t="s">
        <v>137</v>
      </c>
      <c r="AG8431" t="s">
        <v>137</v>
      </c>
      <c r="AH8431" t="s">
        <v>137</v>
      </c>
      <c r="AI8431" t="s">
        <v>137</v>
      </c>
      <c r="AJ8431" t="s">
        <v>137</v>
      </c>
      <c r="AK8431" t="s">
        <v>137</v>
      </c>
      <c r="AL8431" s="2"/>
      <c r="AM8431" t="s">
        <v>137</v>
      </c>
      <c r="AN8431" t="s">
        <v>137</v>
      </c>
      <c r="AO8431" t="s">
        <v>137</v>
      </c>
      <c r="AP8431" t="s">
        <v>137</v>
      </c>
      <c r="AQ8431" t="s">
        <v>137</v>
      </c>
      <c r="AR8431" t="s">
        <v>137</v>
      </c>
      <c r="AS8431" t="s">
        <v>137</v>
      </c>
      <c r="AT8431" t="s">
        <v>137</v>
      </c>
      <c r="AU8431" t="s">
        <v>137</v>
      </c>
      <c r="AV8431" t="s">
        <v>137</v>
      </c>
      <c r="AW8431" t="s">
        <v>137</v>
      </c>
      <c r="AX8431" t="s">
        <v>137</v>
      </c>
      <c r="AY8431" t="s">
        <v>137</v>
      </c>
      <c r="AZ8431" t="s">
        <v>137</v>
      </c>
      <c r="BA8431" t="s">
        <v>137</v>
      </c>
      <c r="BB8431" t="s">
        <v>137</v>
      </c>
      <c r="BC8431" t="s">
        <v>137</v>
      </c>
      <c r="BD8431" t="s">
        <v>137</v>
      </c>
      <c r="BE8431" t="s">
        <v>137</v>
      </c>
      <c r="BF8431" t="s">
        <v>137</v>
      </c>
      <c r="BG8431" t="s">
        <v>137</v>
      </c>
      <c r="BH8431" t="s">
        <v>137</v>
      </c>
      <c r="BI8431" t="s">
        <v>137</v>
      </c>
      <c r="BJ8431" t="s">
        <v>137</v>
      </c>
      <c r="BK8431" t="s">
        <v>137</v>
      </c>
      <c r="BL8431" t="s">
        <v>137</v>
      </c>
      <c r="BM8431" t="s">
        <v>137</v>
      </c>
      <c r="BN8431" t="s">
        <v>137</v>
      </c>
      <c r="BO8431" t="s">
        <v>137</v>
      </c>
      <c r="BP8431" t="s">
        <v>137</v>
      </c>
      <c r="BQ8431" t="s">
        <v>137</v>
      </c>
      <c r="BR8431" t="s">
        <v>137</v>
      </c>
      <c r="BS8431" t="s">
        <v>137</v>
      </c>
      <c r="BT8431" t="s">
        <v>471</v>
      </c>
      <c r="BU8431" t="s">
        <v>471</v>
      </c>
      <c r="BW8431" t="s">
        <v>137</v>
      </c>
      <c r="BX8431" t="s">
        <v>137</v>
      </c>
      <c r="BY8431" t="s">
        <v>137</v>
      </c>
      <c r="BZ8431" t="s">
        <v>137</v>
      </c>
      <c r="CA8431" t="s">
        <v>137</v>
      </c>
      <c r="CB8431" t="s">
        <v>137</v>
      </c>
      <c r="CC8431" t="s">
        <v>137</v>
      </c>
      <c r="CD8431" t="s">
        <v>137</v>
      </c>
      <c r="CE8431" t="s">
        <v>137</v>
      </c>
      <c r="CF8431" t="s">
        <v>137</v>
      </c>
      <c r="CG8431" t="s">
        <v>137</v>
      </c>
      <c r="CH8431" t="s">
        <v>137</v>
      </c>
      <c r="CI8431" t="s">
        <v>137</v>
      </c>
      <c r="CJ8431" t="s">
        <v>137</v>
      </c>
      <c r="CK8431" t="s">
        <v>137</v>
      </c>
      <c r="CL8431" t="s">
        <v>137</v>
      </c>
      <c r="CM8431" t="s">
        <v>137</v>
      </c>
      <c r="CN8431" t="s">
        <v>137</v>
      </c>
      <c r="CO8431" t="s">
        <v>137</v>
      </c>
      <c r="CP8431" t="s">
        <v>137</v>
      </c>
      <c r="CQ8431" s="1">
        <v>45169.406944444447</v>
      </c>
      <c r="CR8431" s="1">
        <v>45169.406944444447</v>
      </c>
      <c r="CS8431" s="1"/>
      <c r="CT8431" t="s">
        <v>51980</v>
      </c>
      <c r="CU8431" t="s">
        <v>51981</v>
      </c>
      <c r="CV8431" t="s">
        <v>51982</v>
      </c>
      <c r="CW8431" t="s">
        <v>51983</v>
      </c>
      <c r="CX8431" s="3"/>
      <c r="CY8431" s="3"/>
      <c r="CZ8431">
        <v>1</v>
      </c>
      <c r="DA8431" t="s">
        <v>137</v>
      </c>
      <c r="DB8431" t="s">
        <v>137</v>
      </c>
      <c r="DC8431" t="s">
        <v>137</v>
      </c>
      <c r="DD8431" t="s">
        <v>137</v>
      </c>
      <c r="DE8431" t="s">
        <v>137</v>
      </c>
      <c r="DF8431" t="s">
        <v>51984</v>
      </c>
      <c r="DG8431" t="s">
        <v>900</v>
      </c>
      <c r="DH8431" t="s">
        <v>7492</v>
      </c>
      <c r="DI8431" t="s">
        <v>137</v>
      </c>
      <c r="DJ8431" t="s">
        <v>137</v>
      </c>
      <c r="DK8431">
        <v>0</v>
      </c>
      <c r="DL8431" t="s">
        <v>209</v>
      </c>
      <c r="DM8431" t="s">
        <v>137</v>
      </c>
      <c r="DN8431" t="s">
        <v>137</v>
      </c>
      <c r="DO8431" s="1">
        <v>45169.406944444447</v>
      </c>
      <c r="DP8431" s="1"/>
      <c r="DQ8431" t="s">
        <v>150</v>
      </c>
      <c r="DR8431" t="s">
        <v>151</v>
      </c>
      <c r="DS8431" t="s">
        <v>152</v>
      </c>
      <c r="DT8431" t="s">
        <v>137</v>
      </c>
      <c r="DU8431" t="s">
        <v>137</v>
      </c>
      <c r="DV8431" t="s">
        <v>137</v>
      </c>
      <c r="DW8431" t="s">
        <v>137</v>
      </c>
      <c r="DX8431" t="s">
        <v>137</v>
      </c>
      <c r="DY8431" t="s">
        <v>137</v>
      </c>
      <c r="DZ8431" t="s">
        <v>168</v>
      </c>
      <c r="EA8431" t="b">
        <v>0</v>
      </c>
      <c r="EB8431" t="s">
        <v>137</v>
      </c>
    </row>
    <row r="8432" spans="1:132" x14ac:dyDescent="0.25">
      <c r="A8432">
        <v>117234903</v>
      </c>
      <c r="B8432">
        <v>3608</v>
      </c>
      <c r="C8432" t="s">
        <v>192</v>
      </c>
      <c r="D8432" t="s">
        <v>224</v>
      </c>
      <c r="E8432" t="s">
        <v>134</v>
      </c>
      <c r="F8432" t="s">
        <v>135</v>
      </c>
      <c r="G8432" t="s">
        <v>194</v>
      </c>
      <c r="H8432" t="s">
        <v>137</v>
      </c>
      <c r="I8432" t="s">
        <v>225</v>
      </c>
      <c r="J8432" t="s">
        <v>32127</v>
      </c>
      <c r="K8432" t="s">
        <v>32128</v>
      </c>
      <c r="L8432" t="s">
        <v>32129</v>
      </c>
      <c r="M8432" t="s">
        <v>137</v>
      </c>
      <c r="N8432" t="s">
        <v>1103</v>
      </c>
      <c r="O8432" t="s">
        <v>1103</v>
      </c>
      <c r="P8432" s="1">
        <v>45163</v>
      </c>
      <c r="Q8432" s="1">
        <v>45160.629166666666</v>
      </c>
      <c r="R8432" s="1">
        <v>45160.629166666666</v>
      </c>
      <c r="S8432" s="1">
        <v>45181.501388888886</v>
      </c>
      <c r="T8432" s="1">
        <v>45181.501388888886</v>
      </c>
      <c r="U8432" t="s">
        <v>51985</v>
      </c>
      <c r="V8432" t="s">
        <v>137</v>
      </c>
      <c r="W8432" t="s">
        <v>137</v>
      </c>
      <c r="X8432" t="s">
        <v>155</v>
      </c>
      <c r="Y8432" t="s">
        <v>4607</v>
      </c>
      <c r="Z8432" t="s">
        <v>137</v>
      </c>
      <c r="AA8432" t="s">
        <v>137</v>
      </c>
      <c r="AB8432" t="s">
        <v>137</v>
      </c>
      <c r="AC8432" t="s">
        <v>137</v>
      </c>
      <c r="AD8432" s="2"/>
      <c r="AE8432" t="s">
        <v>137</v>
      </c>
      <c r="AF8432" t="s">
        <v>137</v>
      </c>
      <c r="AG8432" t="s">
        <v>137</v>
      </c>
      <c r="AH8432" t="s">
        <v>137</v>
      </c>
      <c r="AI8432" t="s">
        <v>137</v>
      </c>
      <c r="AJ8432" t="s">
        <v>137</v>
      </c>
      <c r="AK8432" t="s">
        <v>137</v>
      </c>
      <c r="AL8432" s="2"/>
      <c r="AM8432" t="s">
        <v>137</v>
      </c>
      <c r="AN8432" t="s">
        <v>137</v>
      </c>
      <c r="AO8432" t="s">
        <v>137</v>
      </c>
      <c r="AP8432" t="s">
        <v>137</v>
      </c>
      <c r="AQ8432" t="s">
        <v>137</v>
      </c>
      <c r="AR8432" t="s">
        <v>137</v>
      </c>
      <c r="AS8432" t="s">
        <v>137</v>
      </c>
      <c r="AT8432" t="s">
        <v>137</v>
      </c>
      <c r="AU8432" t="s">
        <v>137</v>
      </c>
      <c r="AV8432" t="s">
        <v>51986</v>
      </c>
      <c r="AW8432" t="s">
        <v>12481</v>
      </c>
      <c r="AX8432" t="s">
        <v>2448</v>
      </c>
      <c r="AY8432" t="s">
        <v>137</v>
      </c>
      <c r="AZ8432" t="s">
        <v>137</v>
      </c>
      <c r="BA8432" t="s">
        <v>137</v>
      </c>
      <c r="BB8432" t="s">
        <v>137</v>
      </c>
      <c r="BC8432" t="s">
        <v>137</v>
      </c>
      <c r="BD8432" t="s">
        <v>137</v>
      </c>
      <c r="BE8432" t="s">
        <v>137</v>
      </c>
      <c r="BF8432" t="s">
        <v>137</v>
      </c>
      <c r="BG8432" t="s">
        <v>137</v>
      </c>
      <c r="BH8432" t="s">
        <v>137</v>
      </c>
      <c r="BI8432" t="s">
        <v>137</v>
      </c>
      <c r="BJ8432" t="s">
        <v>137</v>
      </c>
      <c r="BK8432" t="s">
        <v>137</v>
      </c>
      <c r="BL8432" t="s">
        <v>137</v>
      </c>
      <c r="BM8432" t="s">
        <v>137</v>
      </c>
      <c r="BN8432" t="s">
        <v>137</v>
      </c>
      <c r="BO8432" t="s">
        <v>137</v>
      </c>
      <c r="BP8432" t="s">
        <v>137</v>
      </c>
      <c r="BQ8432" t="s">
        <v>137</v>
      </c>
      <c r="BR8432" t="s">
        <v>137</v>
      </c>
      <c r="BS8432" t="s">
        <v>137</v>
      </c>
      <c r="BT8432" t="s">
        <v>137</v>
      </c>
      <c r="BU8432" t="s">
        <v>137</v>
      </c>
      <c r="BW8432" t="s">
        <v>137</v>
      </c>
      <c r="BX8432" t="s">
        <v>137</v>
      </c>
      <c r="BY8432" t="s">
        <v>137</v>
      </c>
      <c r="BZ8432" t="s">
        <v>137</v>
      </c>
      <c r="CA8432" t="s">
        <v>137</v>
      </c>
      <c r="CB8432" t="s">
        <v>137</v>
      </c>
      <c r="CC8432" t="s">
        <v>137</v>
      </c>
      <c r="CD8432" t="s">
        <v>137</v>
      </c>
      <c r="CE8432" t="s">
        <v>137</v>
      </c>
      <c r="CF8432" t="s">
        <v>137</v>
      </c>
      <c r="CG8432" t="s">
        <v>137</v>
      </c>
      <c r="CH8432" t="s">
        <v>137</v>
      </c>
      <c r="CI8432" t="s">
        <v>137</v>
      </c>
      <c r="CJ8432" t="s">
        <v>137</v>
      </c>
      <c r="CK8432" t="s">
        <v>137</v>
      </c>
      <c r="CL8432" t="s">
        <v>137</v>
      </c>
      <c r="CM8432" t="s">
        <v>137</v>
      </c>
      <c r="CN8432" t="s">
        <v>137</v>
      </c>
      <c r="CO8432" t="s">
        <v>137</v>
      </c>
      <c r="CP8432" t="s">
        <v>137</v>
      </c>
      <c r="CQ8432" s="1">
        <v>45181.501388888886</v>
      </c>
      <c r="CR8432" s="1">
        <v>45181.501388888886</v>
      </c>
      <c r="CS8432" s="1"/>
      <c r="CT8432" t="s">
        <v>51987</v>
      </c>
      <c r="CU8432" t="s">
        <v>51988</v>
      </c>
      <c r="CV8432" t="s">
        <v>51989</v>
      </c>
      <c r="CW8432" t="s">
        <v>51990</v>
      </c>
      <c r="CX8432" s="3"/>
      <c r="CY8432" s="3"/>
      <c r="CZ8432">
        <v>3</v>
      </c>
      <c r="DA8432" t="s">
        <v>51991</v>
      </c>
      <c r="DB8432" t="s">
        <v>137</v>
      </c>
      <c r="DC8432" t="s">
        <v>137</v>
      </c>
      <c r="DD8432" t="s">
        <v>137</v>
      </c>
      <c r="DE8432" t="s">
        <v>137</v>
      </c>
      <c r="DF8432" t="s">
        <v>51992</v>
      </c>
      <c r="DG8432" t="s">
        <v>900</v>
      </c>
      <c r="DH8432" t="s">
        <v>1285</v>
      </c>
      <c r="DI8432" t="s">
        <v>137</v>
      </c>
      <c r="DJ8432" t="s">
        <v>137</v>
      </c>
      <c r="DK8432">
        <v>0</v>
      </c>
      <c r="DL8432" t="s">
        <v>209</v>
      </c>
      <c r="DM8432" t="s">
        <v>137</v>
      </c>
      <c r="DN8432" t="s">
        <v>137</v>
      </c>
      <c r="DO8432" s="1">
        <v>45181.501388888886</v>
      </c>
      <c r="DP8432" s="1"/>
      <c r="DQ8432" t="s">
        <v>32127</v>
      </c>
      <c r="DR8432" t="s">
        <v>32128</v>
      </c>
      <c r="DS8432" t="s">
        <v>32129</v>
      </c>
      <c r="DT8432" t="s">
        <v>137</v>
      </c>
      <c r="DU8432" t="s">
        <v>137</v>
      </c>
      <c r="DV8432" t="s">
        <v>846</v>
      </c>
      <c r="DW8432" t="s">
        <v>137</v>
      </c>
      <c r="DX8432" t="s">
        <v>137</v>
      </c>
      <c r="DY8432" t="s">
        <v>137</v>
      </c>
      <c r="DZ8432" t="s">
        <v>148</v>
      </c>
      <c r="EA8432" t="b">
        <v>0</v>
      </c>
      <c r="EB8432" t="s">
        <v>137</v>
      </c>
    </row>
    <row r="8433" spans="1:132" x14ac:dyDescent="0.25">
      <c r="A8433">
        <v>117230103</v>
      </c>
      <c r="B8433">
        <v>3607</v>
      </c>
      <c r="C8433" t="s">
        <v>192</v>
      </c>
      <c r="D8433" t="s">
        <v>51993</v>
      </c>
      <c r="E8433" t="s">
        <v>134</v>
      </c>
      <c r="F8433" t="s">
        <v>532</v>
      </c>
      <c r="G8433" t="s">
        <v>1075</v>
      </c>
      <c r="H8433" t="s">
        <v>137</v>
      </c>
      <c r="I8433" t="s">
        <v>137</v>
      </c>
      <c r="J8433" t="s">
        <v>32127</v>
      </c>
      <c r="K8433" t="s">
        <v>32128</v>
      </c>
      <c r="L8433" t="s">
        <v>32129</v>
      </c>
      <c r="M8433" t="s">
        <v>137</v>
      </c>
      <c r="N8433" t="s">
        <v>34936</v>
      </c>
      <c r="O8433" t="s">
        <v>34936</v>
      </c>
      <c r="P8433" s="1"/>
      <c r="Q8433" s="1">
        <v>45160.6</v>
      </c>
      <c r="R8433" s="1">
        <v>45160.6</v>
      </c>
      <c r="S8433" s="1">
        <v>45160.600694444445</v>
      </c>
      <c r="T8433" s="1">
        <v>45160.600694444445</v>
      </c>
      <c r="U8433" t="s">
        <v>51994</v>
      </c>
      <c r="V8433" t="s">
        <v>137</v>
      </c>
      <c r="W8433" t="s">
        <v>137</v>
      </c>
      <c r="X8433" t="s">
        <v>137</v>
      </c>
      <c r="Y8433" t="s">
        <v>199</v>
      </c>
      <c r="Z8433" t="s">
        <v>137</v>
      </c>
      <c r="AA8433" t="s">
        <v>137</v>
      </c>
      <c r="AB8433" t="s">
        <v>137</v>
      </c>
      <c r="AC8433" t="s">
        <v>137</v>
      </c>
      <c r="AD8433" s="2"/>
      <c r="AE8433" t="s">
        <v>137</v>
      </c>
      <c r="AF8433" t="s">
        <v>137</v>
      </c>
      <c r="AG8433" t="s">
        <v>137</v>
      </c>
      <c r="AH8433" t="s">
        <v>137</v>
      </c>
      <c r="AI8433" t="s">
        <v>137</v>
      </c>
      <c r="AJ8433" t="s">
        <v>137</v>
      </c>
      <c r="AK8433" t="s">
        <v>137</v>
      </c>
      <c r="AL8433" s="2"/>
      <c r="AM8433" t="s">
        <v>137</v>
      </c>
      <c r="AN8433" t="s">
        <v>137</v>
      </c>
      <c r="AO8433" t="s">
        <v>137</v>
      </c>
      <c r="AP8433" t="s">
        <v>137</v>
      </c>
      <c r="AQ8433" t="s">
        <v>137</v>
      </c>
      <c r="AR8433" t="s">
        <v>137</v>
      </c>
      <c r="AS8433" t="s">
        <v>137</v>
      </c>
      <c r="AT8433" t="s">
        <v>137</v>
      </c>
      <c r="AU8433" t="s">
        <v>137</v>
      </c>
      <c r="AV8433" t="s">
        <v>137</v>
      </c>
      <c r="AW8433" t="s">
        <v>137</v>
      </c>
      <c r="AX8433" t="s">
        <v>137</v>
      </c>
      <c r="AY8433" t="s">
        <v>137</v>
      </c>
      <c r="AZ8433" t="s">
        <v>137</v>
      </c>
      <c r="BA8433" t="s">
        <v>137</v>
      </c>
      <c r="BB8433" t="s">
        <v>137</v>
      </c>
      <c r="BC8433" t="s">
        <v>137</v>
      </c>
      <c r="BD8433" t="s">
        <v>137</v>
      </c>
      <c r="BE8433" t="s">
        <v>137</v>
      </c>
      <c r="BF8433" t="s">
        <v>137</v>
      </c>
      <c r="BG8433" t="s">
        <v>137</v>
      </c>
      <c r="BH8433" t="s">
        <v>137</v>
      </c>
      <c r="BI8433" t="s">
        <v>137</v>
      </c>
      <c r="BJ8433" t="s">
        <v>137</v>
      </c>
      <c r="BK8433" t="s">
        <v>137</v>
      </c>
      <c r="BL8433" t="s">
        <v>137</v>
      </c>
      <c r="BM8433" t="s">
        <v>137</v>
      </c>
      <c r="BN8433" t="s">
        <v>137</v>
      </c>
      <c r="BO8433" t="s">
        <v>137</v>
      </c>
      <c r="BP8433" t="s">
        <v>137</v>
      </c>
      <c r="BQ8433" t="s">
        <v>137</v>
      </c>
      <c r="BR8433" t="s">
        <v>137</v>
      </c>
      <c r="BS8433" t="s">
        <v>137</v>
      </c>
      <c r="BT8433" t="s">
        <v>137</v>
      </c>
      <c r="BU8433" t="s">
        <v>137</v>
      </c>
      <c r="BW8433" t="s">
        <v>137</v>
      </c>
      <c r="BX8433" t="s">
        <v>137</v>
      </c>
      <c r="BY8433" t="s">
        <v>137</v>
      </c>
      <c r="BZ8433" t="s">
        <v>137</v>
      </c>
      <c r="CA8433" t="s">
        <v>137</v>
      </c>
      <c r="CB8433" t="s">
        <v>137</v>
      </c>
      <c r="CC8433" t="s">
        <v>137</v>
      </c>
      <c r="CD8433" t="s">
        <v>137</v>
      </c>
      <c r="CE8433" t="s">
        <v>137</v>
      </c>
      <c r="CF8433" t="s">
        <v>137</v>
      </c>
      <c r="CG8433" t="s">
        <v>137</v>
      </c>
      <c r="CH8433" t="s">
        <v>137</v>
      </c>
      <c r="CI8433" t="s">
        <v>137</v>
      </c>
      <c r="CJ8433" t="s">
        <v>137</v>
      </c>
      <c r="CK8433" t="s">
        <v>137</v>
      </c>
      <c r="CL8433" t="s">
        <v>137</v>
      </c>
      <c r="CM8433" t="s">
        <v>137</v>
      </c>
      <c r="CN8433" t="s">
        <v>137</v>
      </c>
      <c r="CO8433" t="s">
        <v>137</v>
      </c>
      <c r="CP8433" t="s">
        <v>137</v>
      </c>
      <c r="CQ8433" s="1">
        <v>45160.600694444445</v>
      </c>
      <c r="CR8433" s="1">
        <v>45160.600694444445</v>
      </c>
      <c r="CS8433" s="1"/>
      <c r="CT8433" t="s">
        <v>32318</v>
      </c>
      <c r="CU8433" t="s">
        <v>32318</v>
      </c>
      <c r="CV8433" t="s">
        <v>9821</v>
      </c>
      <c r="CW8433" t="s">
        <v>9821</v>
      </c>
      <c r="CX8433" s="3"/>
      <c r="CY8433" s="3"/>
      <c r="DA8433" t="s">
        <v>137</v>
      </c>
      <c r="DB8433" t="s">
        <v>137</v>
      </c>
      <c r="DC8433" t="s">
        <v>137</v>
      </c>
      <c r="DD8433" t="s">
        <v>137</v>
      </c>
      <c r="DE8433" t="s">
        <v>137</v>
      </c>
      <c r="DF8433" t="s">
        <v>51995</v>
      </c>
      <c r="DG8433" t="s">
        <v>137</v>
      </c>
      <c r="DH8433" t="s">
        <v>137</v>
      </c>
      <c r="DI8433" t="s">
        <v>137</v>
      </c>
      <c r="DJ8433" t="s">
        <v>137</v>
      </c>
      <c r="DK8433">
        <v>0</v>
      </c>
      <c r="DL8433" t="s">
        <v>209</v>
      </c>
      <c r="DM8433" t="s">
        <v>137</v>
      </c>
      <c r="DN8433" t="s">
        <v>137</v>
      </c>
      <c r="DO8433" s="1">
        <v>45160.600694444445</v>
      </c>
      <c r="DP8433" s="1"/>
      <c r="DQ8433" t="s">
        <v>32127</v>
      </c>
      <c r="DR8433" t="s">
        <v>32128</v>
      </c>
      <c r="DS8433" t="s">
        <v>32129</v>
      </c>
      <c r="DT8433" t="s">
        <v>137</v>
      </c>
      <c r="DU8433" t="s">
        <v>137</v>
      </c>
      <c r="DV8433" t="s">
        <v>137</v>
      </c>
      <c r="DW8433" t="s">
        <v>137</v>
      </c>
      <c r="DX8433" t="s">
        <v>137</v>
      </c>
      <c r="DY8433" t="s">
        <v>137</v>
      </c>
      <c r="DZ8433" t="s">
        <v>168</v>
      </c>
      <c r="EA8433" t="b">
        <v>0</v>
      </c>
      <c r="EB8433" t="s">
        <v>137</v>
      </c>
    </row>
    <row r="8434" spans="1:132" x14ac:dyDescent="0.25">
      <c r="A8434">
        <v>117222635</v>
      </c>
      <c r="B8434">
        <v>3606</v>
      </c>
      <c r="C8434" t="s">
        <v>192</v>
      </c>
      <c r="D8434" t="s">
        <v>133</v>
      </c>
      <c r="E8434" t="s">
        <v>134</v>
      </c>
      <c r="F8434" t="s">
        <v>135</v>
      </c>
      <c r="G8434" t="s">
        <v>136</v>
      </c>
      <c r="H8434" t="s">
        <v>137</v>
      </c>
      <c r="I8434" t="s">
        <v>138</v>
      </c>
      <c r="J8434" t="s">
        <v>1709</v>
      </c>
      <c r="K8434" t="s">
        <v>1710</v>
      </c>
      <c r="L8434" t="s">
        <v>1711</v>
      </c>
      <c r="M8434" t="s">
        <v>137</v>
      </c>
      <c r="N8434" t="s">
        <v>944</v>
      </c>
      <c r="O8434" t="s">
        <v>944</v>
      </c>
      <c r="P8434" s="1">
        <v>45160</v>
      </c>
      <c r="Q8434" s="1">
        <v>45160.556944444441</v>
      </c>
      <c r="R8434" s="1">
        <v>45160.556944444441</v>
      </c>
      <c r="S8434" s="1">
        <v>45202.388194444444</v>
      </c>
      <c r="T8434" s="1">
        <v>45202.388194444444</v>
      </c>
      <c r="U8434" t="s">
        <v>812</v>
      </c>
      <c r="V8434" t="s">
        <v>137</v>
      </c>
      <c r="W8434" t="s">
        <v>137</v>
      </c>
      <c r="X8434" t="s">
        <v>454</v>
      </c>
      <c r="Y8434" t="s">
        <v>813</v>
      </c>
      <c r="Z8434" t="s">
        <v>137</v>
      </c>
      <c r="AA8434" t="s">
        <v>137</v>
      </c>
      <c r="AB8434" t="s">
        <v>137</v>
      </c>
      <c r="AC8434" t="s">
        <v>137</v>
      </c>
      <c r="AD8434" s="2"/>
      <c r="AE8434" t="s">
        <v>137</v>
      </c>
      <c r="AF8434" t="s">
        <v>137</v>
      </c>
      <c r="AG8434" t="s">
        <v>137</v>
      </c>
      <c r="AH8434" t="s">
        <v>137</v>
      </c>
      <c r="AI8434" t="s">
        <v>137</v>
      </c>
      <c r="AJ8434" t="s">
        <v>137</v>
      </c>
      <c r="AK8434" t="s">
        <v>137</v>
      </c>
      <c r="AL8434" s="2"/>
      <c r="AM8434" t="s">
        <v>137</v>
      </c>
      <c r="AN8434" t="s">
        <v>137</v>
      </c>
      <c r="AO8434" t="s">
        <v>137</v>
      </c>
      <c r="AP8434" t="s">
        <v>137</v>
      </c>
      <c r="AQ8434" t="s">
        <v>137</v>
      </c>
      <c r="AR8434" t="s">
        <v>137</v>
      </c>
      <c r="AS8434" t="s">
        <v>137</v>
      </c>
      <c r="AT8434" t="s">
        <v>137</v>
      </c>
      <c r="AU8434" t="s">
        <v>137</v>
      </c>
      <c r="AV8434" t="s">
        <v>137</v>
      </c>
      <c r="AW8434" t="s">
        <v>137</v>
      </c>
      <c r="AX8434" t="s">
        <v>137</v>
      </c>
      <c r="AY8434" t="s">
        <v>137</v>
      </c>
      <c r="AZ8434" t="s">
        <v>137</v>
      </c>
      <c r="BA8434" t="s">
        <v>137</v>
      </c>
      <c r="BB8434" t="s">
        <v>137</v>
      </c>
      <c r="BC8434" t="s">
        <v>137</v>
      </c>
      <c r="BD8434" t="s">
        <v>137</v>
      </c>
      <c r="BE8434" t="s">
        <v>137</v>
      </c>
      <c r="BF8434" t="s">
        <v>137</v>
      </c>
      <c r="BG8434" t="s">
        <v>137</v>
      </c>
      <c r="BH8434" t="s">
        <v>137</v>
      </c>
      <c r="BI8434" t="s">
        <v>137</v>
      </c>
      <c r="BJ8434" t="s">
        <v>137</v>
      </c>
      <c r="BK8434" t="s">
        <v>137</v>
      </c>
      <c r="BL8434" t="s">
        <v>137</v>
      </c>
      <c r="BM8434" t="s">
        <v>137</v>
      </c>
      <c r="BN8434" t="s">
        <v>137</v>
      </c>
      <c r="BO8434" t="s">
        <v>137</v>
      </c>
      <c r="BP8434" t="s">
        <v>51996</v>
      </c>
      <c r="BQ8434" t="s">
        <v>137</v>
      </c>
      <c r="BR8434" t="s">
        <v>137</v>
      </c>
      <c r="BS8434" t="s">
        <v>137</v>
      </c>
      <c r="BT8434" t="s">
        <v>137</v>
      </c>
      <c r="BU8434" t="s">
        <v>137</v>
      </c>
      <c r="BW8434" t="s">
        <v>137</v>
      </c>
      <c r="BX8434" t="s">
        <v>137</v>
      </c>
      <c r="BY8434" t="s">
        <v>137</v>
      </c>
      <c r="BZ8434" t="s">
        <v>137</v>
      </c>
      <c r="CA8434" t="s">
        <v>137</v>
      </c>
      <c r="CB8434" t="s">
        <v>137</v>
      </c>
      <c r="CC8434" t="s">
        <v>137</v>
      </c>
      <c r="CD8434" t="s">
        <v>137</v>
      </c>
      <c r="CE8434" t="s">
        <v>137</v>
      </c>
      <c r="CF8434" t="s">
        <v>137</v>
      </c>
      <c r="CG8434" t="s">
        <v>137</v>
      </c>
      <c r="CH8434" t="s">
        <v>137</v>
      </c>
      <c r="CI8434" t="s">
        <v>137</v>
      </c>
      <c r="CJ8434" t="s">
        <v>137</v>
      </c>
      <c r="CK8434" t="s">
        <v>137</v>
      </c>
      <c r="CL8434" t="s">
        <v>137</v>
      </c>
      <c r="CM8434" t="s">
        <v>137</v>
      </c>
      <c r="CN8434" t="s">
        <v>137</v>
      </c>
      <c r="CO8434" t="s">
        <v>137</v>
      </c>
      <c r="CP8434" t="s">
        <v>137</v>
      </c>
      <c r="CQ8434" s="1">
        <v>45202.388194444444</v>
      </c>
      <c r="CR8434" s="1">
        <v>45202.388194444444</v>
      </c>
      <c r="CS8434" s="1"/>
      <c r="CT8434" t="s">
        <v>137</v>
      </c>
      <c r="CU8434" t="s">
        <v>137</v>
      </c>
      <c r="CV8434" t="s">
        <v>51997</v>
      </c>
      <c r="CW8434" t="s">
        <v>51998</v>
      </c>
      <c r="CX8434" s="3"/>
      <c r="CY8434" s="3"/>
      <c r="CZ8434">
        <v>1</v>
      </c>
      <c r="DA8434" t="s">
        <v>51999</v>
      </c>
      <c r="DB8434" t="s">
        <v>137</v>
      </c>
      <c r="DC8434" t="s">
        <v>137</v>
      </c>
      <c r="DD8434" t="s">
        <v>137</v>
      </c>
      <c r="DE8434" t="s">
        <v>137</v>
      </c>
      <c r="DF8434" t="s">
        <v>52000</v>
      </c>
      <c r="DG8434" t="s">
        <v>900</v>
      </c>
      <c r="DH8434" t="s">
        <v>4768</v>
      </c>
      <c r="DI8434" t="s">
        <v>137</v>
      </c>
      <c r="DJ8434" t="s">
        <v>137</v>
      </c>
      <c r="DK8434">
        <v>0</v>
      </c>
      <c r="DL8434" t="s">
        <v>209</v>
      </c>
      <c r="DM8434" t="s">
        <v>52001</v>
      </c>
      <c r="DN8434" t="s">
        <v>137</v>
      </c>
      <c r="DO8434" s="1">
        <v>45202.388194444444</v>
      </c>
      <c r="DP8434" s="1"/>
      <c r="DQ8434" t="s">
        <v>1709</v>
      </c>
      <c r="DR8434" t="s">
        <v>1710</v>
      </c>
      <c r="DS8434" t="s">
        <v>1711</v>
      </c>
      <c r="DT8434" t="s">
        <v>137</v>
      </c>
      <c r="DU8434" t="s">
        <v>137</v>
      </c>
      <c r="DV8434" t="s">
        <v>137</v>
      </c>
      <c r="DW8434" t="s">
        <v>137</v>
      </c>
      <c r="DX8434" t="s">
        <v>2059</v>
      </c>
      <c r="DY8434" t="s">
        <v>137</v>
      </c>
      <c r="DZ8434" t="s">
        <v>148</v>
      </c>
      <c r="EA8434" t="b">
        <v>0</v>
      </c>
      <c r="EB8434" t="s">
        <v>137</v>
      </c>
    </row>
    <row r="8435" spans="1:132" x14ac:dyDescent="0.25">
      <c r="A8435">
        <v>117222321</v>
      </c>
      <c r="B8435">
        <v>3605</v>
      </c>
      <c r="C8435" t="s">
        <v>192</v>
      </c>
      <c r="D8435" t="s">
        <v>52002</v>
      </c>
      <c r="E8435" t="s">
        <v>134</v>
      </c>
      <c r="F8435" t="s">
        <v>162</v>
      </c>
      <c r="G8435" t="s">
        <v>137</v>
      </c>
      <c r="H8435" t="s">
        <v>137</v>
      </c>
      <c r="I8435" t="s">
        <v>137</v>
      </c>
      <c r="J8435" t="s">
        <v>150</v>
      </c>
      <c r="K8435" t="s">
        <v>151</v>
      </c>
      <c r="L8435" t="s">
        <v>152</v>
      </c>
      <c r="M8435" t="s">
        <v>137</v>
      </c>
      <c r="N8435" t="s">
        <v>1144</v>
      </c>
      <c r="O8435" t="s">
        <v>303</v>
      </c>
      <c r="P8435" s="1"/>
      <c r="Q8435" s="1">
        <v>45160.554861111108</v>
      </c>
      <c r="R8435" s="1">
        <v>45160.554861111108</v>
      </c>
      <c r="S8435" s="1">
        <v>45160.565972222219</v>
      </c>
      <c r="T8435" s="1">
        <v>45160.565972222219</v>
      </c>
      <c r="U8435" t="s">
        <v>36639</v>
      </c>
      <c r="V8435" t="s">
        <v>137</v>
      </c>
      <c r="W8435" t="s">
        <v>137</v>
      </c>
      <c r="X8435" t="s">
        <v>137</v>
      </c>
      <c r="Y8435" t="s">
        <v>199</v>
      </c>
      <c r="Z8435" t="s">
        <v>137</v>
      </c>
      <c r="AA8435" t="s">
        <v>137</v>
      </c>
      <c r="AB8435" t="s">
        <v>137</v>
      </c>
      <c r="AC8435" t="s">
        <v>137</v>
      </c>
      <c r="AD8435" s="2"/>
      <c r="AE8435" t="s">
        <v>137</v>
      </c>
      <c r="AF8435" t="s">
        <v>137</v>
      </c>
      <c r="AG8435" t="s">
        <v>137</v>
      </c>
      <c r="AH8435" t="s">
        <v>137</v>
      </c>
      <c r="AI8435" t="s">
        <v>137</v>
      </c>
      <c r="AJ8435" t="s">
        <v>137</v>
      </c>
      <c r="AK8435" t="s">
        <v>137</v>
      </c>
      <c r="AL8435" s="2"/>
      <c r="AM8435" t="s">
        <v>137</v>
      </c>
      <c r="AN8435" t="s">
        <v>137</v>
      </c>
      <c r="AO8435" t="s">
        <v>137</v>
      </c>
      <c r="AP8435" t="s">
        <v>137</v>
      </c>
      <c r="AQ8435" t="s">
        <v>137</v>
      </c>
      <c r="AR8435" t="s">
        <v>137</v>
      </c>
      <c r="AS8435" t="s">
        <v>137</v>
      </c>
      <c r="AT8435" t="s">
        <v>137</v>
      </c>
      <c r="AU8435" t="s">
        <v>137</v>
      </c>
      <c r="AV8435" t="s">
        <v>137</v>
      </c>
      <c r="AW8435" t="s">
        <v>137</v>
      </c>
      <c r="AX8435" t="s">
        <v>137</v>
      </c>
      <c r="AY8435" t="s">
        <v>137</v>
      </c>
      <c r="AZ8435" t="s">
        <v>137</v>
      </c>
      <c r="BA8435" t="s">
        <v>137</v>
      </c>
      <c r="BB8435" t="s">
        <v>137</v>
      </c>
      <c r="BC8435" t="s">
        <v>137</v>
      </c>
      <c r="BD8435" t="s">
        <v>137</v>
      </c>
      <c r="BE8435" t="s">
        <v>137</v>
      </c>
      <c r="BF8435" t="s">
        <v>137</v>
      </c>
      <c r="BG8435" t="s">
        <v>137</v>
      </c>
      <c r="BH8435" t="s">
        <v>137</v>
      </c>
      <c r="BI8435" t="s">
        <v>137</v>
      </c>
      <c r="BJ8435" t="s">
        <v>137</v>
      </c>
      <c r="BK8435" t="s">
        <v>137</v>
      </c>
      <c r="BL8435" t="s">
        <v>137</v>
      </c>
      <c r="BM8435" t="s">
        <v>137</v>
      </c>
      <c r="BN8435" t="s">
        <v>137</v>
      </c>
      <c r="BO8435" t="s">
        <v>137</v>
      </c>
      <c r="BP8435" t="s">
        <v>137</v>
      </c>
      <c r="BQ8435" t="s">
        <v>137</v>
      </c>
      <c r="BR8435" t="s">
        <v>137</v>
      </c>
      <c r="BS8435" t="s">
        <v>137</v>
      </c>
      <c r="BT8435" t="s">
        <v>137</v>
      </c>
      <c r="BU8435" t="s">
        <v>137</v>
      </c>
      <c r="BW8435" t="s">
        <v>137</v>
      </c>
      <c r="BX8435" t="s">
        <v>137</v>
      </c>
      <c r="BY8435" t="s">
        <v>137</v>
      </c>
      <c r="BZ8435" t="s">
        <v>137</v>
      </c>
      <c r="CA8435" t="s">
        <v>137</v>
      </c>
      <c r="CB8435" t="s">
        <v>137</v>
      </c>
      <c r="CC8435" t="s">
        <v>137</v>
      </c>
      <c r="CD8435" t="s">
        <v>137</v>
      </c>
      <c r="CE8435" t="s">
        <v>137</v>
      </c>
      <c r="CF8435" t="s">
        <v>137</v>
      </c>
      <c r="CG8435" t="s">
        <v>137</v>
      </c>
      <c r="CH8435" t="s">
        <v>137</v>
      </c>
      <c r="CI8435" t="s">
        <v>137</v>
      </c>
      <c r="CJ8435" t="s">
        <v>137</v>
      </c>
      <c r="CK8435" t="s">
        <v>137</v>
      </c>
      <c r="CL8435" t="s">
        <v>137</v>
      </c>
      <c r="CM8435" t="s">
        <v>137</v>
      </c>
      <c r="CN8435" t="s">
        <v>137</v>
      </c>
      <c r="CO8435" t="s">
        <v>137</v>
      </c>
      <c r="CP8435" t="s">
        <v>137</v>
      </c>
      <c r="CQ8435" s="1">
        <v>45160.565972222219</v>
      </c>
      <c r="CR8435" s="1">
        <v>45160.565972222219</v>
      </c>
      <c r="CS8435" s="1"/>
      <c r="CT8435" t="s">
        <v>9901</v>
      </c>
      <c r="CU8435" t="s">
        <v>9901</v>
      </c>
      <c r="CV8435" t="s">
        <v>5631</v>
      </c>
      <c r="CW8435" t="s">
        <v>5631</v>
      </c>
      <c r="CX8435" s="3"/>
      <c r="CY8435" s="3"/>
      <c r="CZ8435">
        <v>1</v>
      </c>
      <c r="DA8435" t="s">
        <v>137</v>
      </c>
      <c r="DB8435" t="s">
        <v>137</v>
      </c>
      <c r="DC8435" t="s">
        <v>137</v>
      </c>
      <c r="DD8435" t="s">
        <v>137</v>
      </c>
      <c r="DE8435" t="s">
        <v>137</v>
      </c>
      <c r="DF8435" t="s">
        <v>52003</v>
      </c>
      <c r="DG8435" t="s">
        <v>137</v>
      </c>
      <c r="DH8435" t="s">
        <v>137</v>
      </c>
      <c r="DI8435" t="s">
        <v>137</v>
      </c>
      <c r="DJ8435" t="s">
        <v>137</v>
      </c>
      <c r="DK8435">
        <v>0</v>
      </c>
      <c r="DL8435" t="s">
        <v>209</v>
      </c>
      <c r="DM8435" t="s">
        <v>137</v>
      </c>
      <c r="DN8435" t="s">
        <v>137</v>
      </c>
      <c r="DO8435" s="1">
        <v>45160.565972222219</v>
      </c>
      <c r="DP8435" s="1"/>
      <c r="DQ8435" t="s">
        <v>150</v>
      </c>
      <c r="DR8435" t="s">
        <v>151</v>
      </c>
      <c r="DS8435" t="s">
        <v>152</v>
      </c>
      <c r="DT8435" t="s">
        <v>137</v>
      </c>
      <c r="DU8435" t="s">
        <v>137</v>
      </c>
      <c r="DV8435" t="s">
        <v>137</v>
      </c>
      <c r="DW8435" t="s">
        <v>137</v>
      </c>
      <c r="DX8435" t="s">
        <v>137</v>
      </c>
      <c r="DY8435" t="s">
        <v>137</v>
      </c>
      <c r="DZ8435" t="s">
        <v>168</v>
      </c>
      <c r="EA8435" t="b">
        <v>0</v>
      </c>
      <c r="EB8435" t="s">
        <v>137</v>
      </c>
    </row>
    <row r="8436" spans="1:132" x14ac:dyDescent="0.25">
      <c r="A8436">
        <v>117211697</v>
      </c>
      <c r="B8436">
        <v>3604</v>
      </c>
      <c r="C8436" t="s">
        <v>192</v>
      </c>
      <c r="D8436" t="s">
        <v>52004</v>
      </c>
      <c r="E8436" t="s">
        <v>134</v>
      </c>
      <c r="F8436" t="s">
        <v>162</v>
      </c>
      <c r="G8436" t="s">
        <v>137</v>
      </c>
      <c r="H8436" t="s">
        <v>137</v>
      </c>
      <c r="I8436" t="s">
        <v>52005</v>
      </c>
      <c r="J8436" t="s">
        <v>523</v>
      </c>
      <c r="K8436" t="s">
        <v>524</v>
      </c>
      <c r="L8436" t="s">
        <v>525</v>
      </c>
      <c r="M8436" t="s">
        <v>137</v>
      </c>
      <c r="N8436" t="s">
        <v>802</v>
      </c>
      <c r="O8436" t="s">
        <v>802</v>
      </c>
      <c r="P8436" s="1"/>
      <c r="Q8436" s="1">
        <v>45160.495833333334</v>
      </c>
      <c r="R8436" s="1">
        <v>45160.495833333334</v>
      </c>
      <c r="S8436" s="1">
        <v>45160.498611111114</v>
      </c>
      <c r="T8436" s="1">
        <v>45160.498611111114</v>
      </c>
      <c r="U8436" t="s">
        <v>36639</v>
      </c>
      <c r="V8436" t="s">
        <v>137</v>
      </c>
      <c r="W8436" t="s">
        <v>137</v>
      </c>
      <c r="X8436" t="s">
        <v>137</v>
      </c>
      <c r="Y8436" t="s">
        <v>199</v>
      </c>
      <c r="Z8436" t="s">
        <v>137</v>
      </c>
      <c r="AA8436" t="s">
        <v>137</v>
      </c>
      <c r="AB8436" t="s">
        <v>137</v>
      </c>
      <c r="AC8436" t="s">
        <v>137</v>
      </c>
      <c r="AD8436" s="2"/>
      <c r="AE8436" t="s">
        <v>137</v>
      </c>
      <c r="AF8436" t="s">
        <v>137</v>
      </c>
      <c r="AG8436" t="s">
        <v>137</v>
      </c>
      <c r="AH8436" t="s">
        <v>137</v>
      </c>
      <c r="AI8436" t="s">
        <v>137</v>
      </c>
      <c r="AJ8436" t="s">
        <v>137</v>
      </c>
      <c r="AK8436" t="s">
        <v>137</v>
      </c>
      <c r="AL8436" s="2"/>
      <c r="AM8436" t="s">
        <v>137</v>
      </c>
      <c r="AN8436" t="s">
        <v>137</v>
      </c>
      <c r="AO8436" t="s">
        <v>137</v>
      </c>
      <c r="AP8436" t="s">
        <v>137</v>
      </c>
      <c r="AQ8436" t="s">
        <v>137</v>
      </c>
      <c r="AR8436" t="s">
        <v>137</v>
      </c>
      <c r="AS8436" t="s">
        <v>137</v>
      </c>
      <c r="AT8436" t="s">
        <v>137</v>
      </c>
      <c r="AU8436" t="s">
        <v>137</v>
      </c>
      <c r="AV8436" t="s">
        <v>137</v>
      </c>
      <c r="AW8436" t="s">
        <v>137</v>
      </c>
      <c r="AX8436" t="s">
        <v>137</v>
      </c>
      <c r="AY8436" t="s">
        <v>137</v>
      </c>
      <c r="AZ8436" t="s">
        <v>137</v>
      </c>
      <c r="BA8436" t="s">
        <v>137</v>
      </c>
      <c r="BB8436" t="s">
        <v>137</v>
      </c>
      <c r="BC8436" t="s">
        <v>137</v>
      </c>
      <c r="BD8436" t="s">
        <v>137</v>
      </c>
      <c r="BE8436" t="s">
        <v>137</v>
      </c>
      <c r="BF8436" t="s">
        <v>137</v>
      </c>
      <c r="BG8436" t="s">
        <v>137</v>
      </c>
      <c r="BH8436" t="s">
        <v>137</v>
      </c>
      <c r="BI8436" t="s">
        <v>137</v>
      </c>
      <c r="BJ8436" t="s">
        <v>137</v>
      </c>
      <c r="BK8436" t="s">
        <v>137</v>
      </c>
      <c r="BL8436" t="s">
        <v>137</v>
      </c>
      <c r="BM8436" t="s">
        <v>137</v>
      </c>
      <c r="BN8436" t="s">
        <v>137</v>
      </c>
      <c r="BO8436" t="s">
        <v>137</v>
      </c>
      <c r="BP8436" t="s">
        <v>137</v>
      </c>
      <c r="BQ8436" t="s">
        <v>137</v>
      </c>
      <c r="BR8436" t="s">
        <v>137</v>
      </c>
      <c r="BS8436" t="s">
        <v>137</v>
      </c>
      <c r="BT8436" t="s">
        <v>137</v>
      </c>
      <c r="BU8436" t="s">
        <v>137</v>
      </c>
      <c r="BW8436" t="s">
        <v>137</v>
      </c>
      <c r="BX8436" t="s">
        <v>137</v>
      </c>
      <c r="BY8436" t="s">
        <v>137</v>
      </c>
      <c r="BZ8436" t="s">
        <v>137</v>
      </c>
      <c r="CA8436" t="s">
        <v>137</v>
      </c>
      <c r="CB8436" t="s">
        <v>137</v>
      </c>
      <c r="CC8436" t="s">
        <v>137</v>
      </c>
      <c r="CD8436" t="s">
        <v>137</v>
      </c>
      <c r="CE8436" t="s">
        <v>137</v>
      </c>
      <c r="CF8436" t="s">
        <v>137</v>
      </c>
      <c r="CG8436" t="s">
        <v>137</v>
      </c>
      <c r="CH8436" t="s">
        <v>137</v>
      </c>
      <c r="CI8436" t="s">
        <v>137</v>
      </c>
      <c r="CJ8436" t="s">
        <v>137</v>
      </c>
      <c r="CK8436" t="s">
        <v>137</v>
      </c>
      <c r="CL8436" t="s">
        <v>137</v>
      </c>
      <c r="CM8436" t="s">
        <v>137</v>
      </c>
      <c r="CN8436" t="s">
        <v>137</v>
      </c>
      <c r="CO8436" t="s">
        <v>137</v>
      </c>
      <c r="CP8436" t="s">
        <v>137</v>
      </c>
      <c r="CQ8436" s="1">
        <v>45160.498611111114</v>
      </c>
      <c r="CR8436" s="1">
        <v>45160.498611111114</v>
      </c>
      <c r="CS8436" s="1"/>
      <c r="CT8436" t="s">
        <v>137</v>
      </c>
      <c r="CU8436" t="s">
        <v>137</v>
      </c>
      <c r="CV8436" t="s">
        <v>8365</v>
      </c>
      <c r="CW8436" t="s">
        <v>8365</v>
      </c>
      <c r="CX8436" s="3"/>
      <c r="CY8436" s="3"/>
      <c r="CZ8436">
        <v>1</v>
      </c>
      <c r="DA8436" t="s">
        <v>137</v>
      </c>
      <c r="DB8436" t="s">
        <v>137</v>
      </c>
      <c r="DC8436" t="s">
        <v>137</v>
      </c>
      <c r="DD8436" t="s">
        <v>137</v>
      </c>
      <c r="DE8436" t="s">
        <v>137</v>
      </c>
      <c r="DF8436" t="s">
        <v>137</v>
      </c>
      <c r="DG8436" t="s">
        <v>137</v>
      </c>
      <c r="DH8436" t="s">
        <v>137</v>
      </c>
      <c r="DI8436" t="s">
        <v>137</v>
      </c>
      <c r="DJ8436" t="s">
        <v>137</v>
      </c>
      <c r="DK8436">
        <v>0</v>
      </c>
      <c r="DL8436" t="s">
        <v>209</v>
      </c>
      <c r="DM8436" t="s">
        <v>137</v>
      </c>
      <c r="DN8436" t="s">
        <v>137</v>
      </c>
      <c r="DO8436" s="1">
        <v>45160.498611111114</v>
      </c>
      <c r="DP8436" s="1"/>
      <c r="DQ8436" t="s">
        <v>523</v>
      </c>
      <c r="DR8436" t="s">
        <v>524</v>
      </c>
      <c r="DS8436" t="s">
        <v>525</v>
      </c>
      <c r="DT8436" t="s">
        <v>52006</v>
      </c>
      <c r="DU8436" t="s">
        <v>137</v>
      </c>
      <c r="DV8436" t="s">
        <v>137</v>
      </c>
      <c r="DW8436" t="s">
        <v>137</v>
      </c>
      <c r="DX8436" t="s">
        <v>137</v>
      </c>
      <c r="DY8436" t="s">
        <v>137</v>
      </c>
      <c r="DZ8436" t="s">
        <v>168</v>
      </c>
      <c r="EA8436" t="b">
        <v>0</v>
      </c>
      <c r="EB8436" t="s">
        <v>137</v>
      </c>
    </row>
    <row r="8437" spans="1:132" x14ac:dyDescent="0.25">
      <c r="A8437">
        <v>117211328</v>
      </c>
      <c r="B8437">
        <v>3603</v>
      </c>
      <c r="C8437" t="s">
        <v>192</v>
      </c>
      <c r="D8437" t="s">
        <v>133</v>
      </c>
      <c r="E8437" t="s">
        <v>134</v>
      </c>
      <c r="F8437" t="s">
        <v>135</v>
      </c>
      <c r="G8437" t="s">
        <v>136</v>
      </c>
      <c r="H8437" t="s">
        <v>137</v>
      </c>
      <c r="I8437" t="s">
        <v>138</v>
      </c>
      <c r="J8437" t="s">
        <v>32127</v>
      </c>
      <c r="K8437" t="s">
        <v>32128</v>
      </c>
      <c r="L8437" t="s">
        <v>32129</v>
      </c>
      <c r="M8437" t="s">
        <v>137</v>
      </c>
      <c r="N8437" t="s">
        <v>1536</v>
      </c>
      <c r="O8437" t="s">
        <v>1536</v>
      </c>
      <c r="P8437" s="1">
        <v>45161</v>
      </c>
      <c r="Q8437" s="1">
        <v>45160.493750000001</v>
      </c>
      <c r="R8437" s="1">
        <v>45160.493750000001</v>
      </c>
      <c r="S8437" s="1">
        <v>45160.6</v>
      </c>
      <c r="T8437" s="1">
        <v>45160.6</v>
      </c>
      <c r="U8437" t="s">
        <v>580</v>
      </c>
      <c r="V8437" t="s">
        <v>137</v>
      </c>
      <c r="W8437" t="s">
        <v>137</v>
      </c>
      <c r="X8437" t="s">
        <v>231</v>
      </c>
      <c r="Y8437" t="s">
        <v>514</v>
      </c>
      <c r="Z8437" t="s">
        <v>137</v>
      </c>
      <c r="AA8437" t="s">
        <v>137</v>
      </c>
      <c r="AB8437" t="s">
        <v>137</v>
      </c>
      <c r="AC8437" t="s">
        <v>137</v>
      </c>
      <c r="AD8437" s="2"/>
      <c r="AE8437" t="s">
        <v>137</v>
      </c>
      <c r="AF8437" t="s">
        <v>137</v>
      </c>
      <c r="AG8437" t="s">
        <v>137</v>
      </c>
      <c r="AH8437" t="s">
        <v>137</v>
      </c>
      <c r="AI8437" t="s">
        <v>137</v>
      </c>
      <c r="AJ8437" t="s">
        <v>137</v>
      </c>
      <c r="AK8437" t="s">
        <v>137</v>
      </c>
      <c r="AL8437" s="2"/>
      <c r="AM8437" t="s">
        <v>137</v>
      </c>
      <c r="AN8437" t="s">
        <v>137</v>
      </c>
      <c r="AO8437" t="s">
        <v>137</v>
      </c>
      <c r="AP8437" t="s">
        <v>137</v>
      </c>
      <c r="AQ8437" t="s">
        <v>137</v>
      </c>
      <c r="AR8437" t="s">
        <v>137</v>
      </c>
      <c r="AS8437" t="s">
        <v>137</v>
      </c>
      <c r="AT8437" t="s">
        <v>137</v>
      </c>
      <c r="AU8437" t="s">
        <v>137</v>
      </c>
      <c r="AV8437" t="s">
        <v>137</v>
      </c>
      <c r="AW8437" t="s">
        <v>137</v>
      </c>
      <c r="AX8437" t="s">
        <v>137</v>
      </c>
      <c r="AY8437" t="s">
        <v>137</v>
      </c>
      <c r="AZ8437" t="s">
        <v>137</v>
      </c>
      <c r="BA8437" t="s">
        <v>137</v>
      </c>
      <c r="BB8437" t="s">
        <v>137</v>
      </c>
      <c r="BC8437" t="s">
        <v>137</v>
      </c>
      <c r="BD8437" t="s">
        <v>137</v>
      </c>
      <c r="BE8437" t="s">
        <v>137</v>
      </c>
      <c r="BF8437" t="s">
        <v>137</v>
      </c>
      <c r="BG8437" t="s">
        <v>137</v>
      </c>
      <c r="BH8437" t="s">
        <v>137</v>
      </c>
      <c r="BI8437" t="s">
        <v>137</v>
      </c>
      <c r="BJ8437" t="s">
        <v>137</v>
      </c>
      <c r="BK8437" t="s">
        <v>137</v>
      </c>
      <c r="BL8437" t="s">
        <v>137</v>
      </c>
      <c r="BM8437" t="s">
        <v>137</v>
      </c>
      <c r="BN8437" t="s">
        <v>137</v>
      </c>
      <c r="BO8437" t="s">
        <v>137</v>
      </c>
      <c r="BP8437" t="s">
        <v>52007</v>
      </c>
      <c r="BQ8437" t="s">
        <v>137</v>
      </c>
      <c r="BR8437" t="s">
        <v>137</v>
      </c>
      <c r="BS8437" t="s">
        <v>137</v>
      </c>
      <c r="BT8437" t="s">
        <v>137</v>
      </c>
      <c r="BU8437" t="s">
        <v>137</v>
      </c>
      <c r="BW8437" t="s">
        <v>137</v>
      </c>
      <c r="BX8437" t="s">
        <v>137</v>
      </c>
      <c r="BY8437" t="s">
        <v>137</v>
      </c>
      <c r="BZ8437" t="s">
        <v>137</v>
      </c>
      <c r="CA8437" t="s">
        <v>137</v>
      </c>
      <c r="CB8437" t="s">
        <v>137</v>
      </c>
      <c r="CC8437" t="s">
        <v>137</v>
      </c>
      <c r="CD8437" t="s">
        <v>137</v>
      </c>
      <c r="CE8437" t="s">
        <v>137</v>
      </c>
      <c r="CF8437" t="s">
        <v>137</v>
      </c>
      <c r="CG8437" t="s">
        <v>137</v>
      </c>
      <c r="CH8437" t="s">
        <v>137</v>
      </c>
      <c r="CI8437" t="s">
        <v>137</v>
      </c>
      <c r="CJ8437" t="s">
        <v>137</v>
      </c>
      <c r="CK8437" t="s">
        <v>137</v>
      </c>
      <c r="CL8437" t="s">
        <v>137</v>
      </c>
      <c r="CM8437" t="s">
        <v>137</v>
      </c>
      <c r="CN8437" t="s">
        <v>137</v>
      </c>
      <c r="CO8437" t="s">
        <v>137</v>
      </c>
      <c r="CP8437" t="s">
        <v>137</v>
      </c>
      <c r="CQ8437" s="1">
        <v>45160.6</v>
      </c>
      <c r="CR8437" s="1">
        <v>45160.6</v>
      </c>
      <c r="CS8437" s="1"/>
      <c r="CT8437" t="s">
        <v>38766</v>
      </c>
      <c r="CU8437" t="s">
        <v>38766</v>
      </c>
      <c r="CV8437" t="s">
        <v>52008</v>
      </c>
      <c r="CW8437" t="s">
        <v>52008</v>
      </c>
      <c r="CX8437" s="3"/>
      <c r="CY8437" s="3"/>
      <c r="CZ8437">
        <v>1</v>
      </c>
      <c r="DA8437" t="s">
        <v>52009</v>
      </c>
      <c r="DB8437" t="s">
        <v>137</v>
      </c>
      <c r="DC8437" t="s">
        <v>137</v>
      </c>
      <c r="DD8437" t="s">
        <v>137</v>
      </c>
      <c r="DE8437" t="s">
        <v>137</v>
      </c>
      <c r="DF8437" t="s">
        <v>52010</v>
      </c>
      <c r="DG8437" t="s">
        <v>137</v>
      </c>
      <c r="DH8437" t="s">
        <v>137</v>
      </c>
      <c r="DI8437" t="s">
        <v>137</v>
      </c>
      <c r="DJ8437" t="s">
        <v>137</v>
      </c>
      <c r="DK8437">
        <v>0</v>
      </c>
      <c r="DL8437" t="s">
        <v>209</v>
      </c>
      <c r="DM8437" t="s">
        <v>137</v>
      </c>
      <c r="DN8437" t="s">
        <v>137</v>
      </c>
      <c r="DO8437" s="1">
        <v>45160.6</v>
      </c>
      <c r="DP8437" s="1"/>
      <c r="DQ8437" t="s">
        <v>32127</v>
      </c>
      <c r="DR8437" t="s">
        <v>32128</v>
      </c>
      <c r="DS8437" t="s">
        <v>32129</v>
      </c>
      <c r="DT8437" t="s">
        <v>52011</v>
      </c>
      <c r="DU8437" t="s">
        <v>137</v>
      </c>
      <c r="DV8437" t="s">
        <v>137</v>
      </c>
      <c r="DW8437" t="s">
        <v>137</v>
      </c>
      <c r="DX8437" t="s">
        <v>137</v>
      </c>
      <c r="DY8437" t="s">
        <v>137</v>
      </c>
      <c r="DZ8437" t="s">
        <v>148</v>
      </c>
      <c r="EA8437" t="b">
        <v>0</v>
      </c>
      <c r="EB8437" t="s">
        <v>137</v>
      </c>
    </row>
    <row r="8438" spans="1:132" x14ac:dyDescent="0.25">
      <c r="A8438">
        <v>117210850</v>
      </c>
      <c r="B8438">
        <v>3602</v>
      </c>
      <c r="C8438" t="s">
        <v>192</v>
      </c>
      <c r="D8438" t="s">
        <v>133</v>
      </c>
      <c r="E8438" t="s">
        <v>134</v>
      </c>
      <c r="F8438" t="s">
        <v>135</v>
      </c>
      <c r="G8438" t="s">
        <v>136</v>
      </c>
      <c r="H8438" t="s">
        <v>137</v>
      </c>
      <c r="I8438" t="s">
        <v>138</v>
      </c>
      <c r="J8438" t="s">
        <v>150</v>
      </c>
      <c r="K8438" t="s">
        <v>151</v>
      </c>
      <c r="L8438" t="s">
        <v>152</v>
      </c>
      <c r="M8438" t="s">
        <v>137</v>
      </c>
      <c r="N8438" t="s">
        <v>5637</v>
      </c>
      <c r="O8438" t="s">
        <v>5637</v>
      </c>
      <c r="P8438" s="1">
        <v>45160</v>
      </c>
      <c r="Q8438" s="1">
        <v>45160.490972222222</v>
      </c>
      <c r="R8438" s="1">
        <v>45160.490972222222</v>
      </c>
      <c r="S8438" s="1">
        <v>45177.450694444444</v>
      </c>
      <c r="T8438" s="1">
        <v>45177.450694444444</v>
      </c>
      <c r="U8438" t="s">
        <v>4515</v>
      </c>
      <c r="V8438" t="s">
        <v>137</v>
      </c>
      <c r="W8438" t="s">
        <v>137</v>
      </c>
      <c r="X8438" t="s">
        <v>231</v>
      </c>
      <c r="Y8438" t="s">
        <v>370</v>
      </c>
      <c r="Z8438" t="s">
        <v>137</v>
      </c>
      <c r="AA8438" t="s">
        <v>137</v>
      </c>
      <c r="AB8438" t="s">
        <v>137</v>
      </c>
      <c r="AC8438" t="s">
        <v>137</v>
      </c>
      <c r="AD8438" s="2"/>
      <c r="AE8438" t="s">
        <v>137</v>
      </c>
      <c r="AF8438" t="s">
        <v>137</v>
      </c>
      <c r="AG8438" t="s">
        <v>137</v>
      </c>
      <c r="AH8438" t="s">
        <v>137</v>
      </c>
      <c r="AI8438" t="s">
        <v>137</v>
      </c>
      <c r="AJ8438" t="s">
        <v>137</v>
      </c>
      <c r="AK8438" t="s">
        <v>137</v>
      </c>
      <c r="AL8438" s="2"/>
      <c r="AM8438" t="s">
        <v>137</v>
      </c>
      <c r="AN8438" t="s">
        <v>137</v>
      </c>
      <c r="AO8438" t="s">
        <v>137</v>
      </c>
      <c r="AP8438" t="s">
        <v>137</v>
      </c>
      <c r="AQ8438" t="s">
        <v>137</v>
      </c>
      <c r="AR8438" t="s">
        <v>137</v>
      </c>
      <c r="AS8438" t="s">
        <v>137</v>
      </c>
      <c r="AT8438" t="s">
        <v>137</v>
      </c>
      <c r="AU8438" t="s">
        <v>137</v>
      </c>
      <c r="AV8438" t="s">
        <v>137</v>
      </c>
      <c r="AW8438" t="s">
        <v>137</v>
      </c>
      <c r="AX8438" t="s">
        <v>137</v>
      </c>
      <c r="AY8438" t="s">
        <v>137</v>
      </c>
      <c r="AZ8438" t="s">
        <v>137</v>
      </c>
      <c r="BA8438" t="s">
        <v>137</v>
      </c>
      <c r="BB8438" t="s">
        <v>137</v>
      </c>
      <c r="BC8438" t="s">
        <v>137</v>
      </c>
      <c r="BD8438" t="s">
        <v>137</v>
      </c>
      <c r="BE8438" t="s">
        <v>137</v>
      </c>
      <c r="BF8438" t="s">
        <v>137</v>
      </c>
      <c r="BG8438" t="s">
        <v>137</v>
      </c>
      <c r="BH8438" t="s">
        <v>137</v>
      </c>
      <c r="BI8438" t="s">
        <v>137</v>
      </c>
      <c r="BJ8438" t="s">
        <v>137</v>
      </c>
      <c r="BK8438" t="s">
        <v>137</v>
      </c>
      <c r="BL8438" t="s">
        <v>137</v>
      </c>
      <c r="BM8438" t="s">
        <v>137</v>
      </c>
      <c r="BN8438" t="s">
        <v>137</v>
      </c>
      <c r="BO8438" t="s">
        <v>137</v>
      </c>
      <c r="BP8438" t="s">
        <v>52012</v>
      </c>
      <c r="BQ8438" t="s">
        <v>137</v>
      </c>
      <c r="BR8438" t="s">
        <v>137</v>
      </c>
      <c r="BS8438" t="s">
        <v>137</v>
      </c>
      <c r="BT8438" t="s">
        <v>137</v>
      </c>
      <c r="BU8438" t="s">
        <v>137</v>
      </c>
      <c r="BW8438" t="s">
        <v>137</v>
      </c>
      <c r="BX8438" t="s">
        <v>137</v>
      </c>
      <c r="BY8438" t="s">
        <v>137</v>
      </c>
      <c r="BZ8438" t="s">
        <v>137</v>
      </c>
      <c r="CA8438" t="s">
        <v>137</v>
      </c>
      <c r="CB8438" t="s">
        <v>137</v>
      </c>
      <c r="CC8438" t="s">
        <v>137</v>
      </c>
      <c r="CD8438" t="s">
        <v>137</v>
      </c>
      <c r="CE8438" t="s">
        <v>137</v>
      </c>
      <c r="CF8438" t="s">
        <v>137</v>
      </c>
      <c r="CG8438" t="s">
        <v>137</v>
      </c>
      <c r="CH8438" t="s">
        <v>137</v>
      </c>
      <c r="CI8438" t="s">
        <v>137</v>
      </c>
      <c r="CJ8438" t="s">
        <v>137</v>
      </c>
      <c r="CK8438" t="s">
        <v>137</v>
      </c>
      <c r="CL8438" t="s">
        <v>137</v>
      </c>
      <c r="CM8438" t="s">
        <v>137</v>
      </c>
      <c r="CN8438" t="s">
        <v>137</v>
      </c>
      <c r="CO8438" t="s">
        <v>137</v>
      </c>
      <c r="CP8438" t="s">
        <v>137</v>
      </c>
      <c r="CQ8438" s="1">
        <v>45177.450694444444</v>
      </c>
      <c r="CR8438" s="1">
        <v>45177.450694444444</v>
      </c>
      <c r="CS8438" s="1"/>
      <c r="CT8438" t="s">
        <v>52013</v>
      </c>
      <c r="CU8438" t="s">
        <v>52014</v>
      </c>
      <c r="CV8438" t="s">
        <v>52015</v>
      </c>
      <c r="CW8438" t="s">
        <v>52016</v>
      </c>
      <c r="CX8438" s="3"/>
      <c r="CY8438" s="3"/>
      <c r="CZ8438">
        <v>1</v>
      </c>
      <c r="DA8438" t="s">
        <v>52017</v>
      </c>
      <c r="DB8438" t="s">
        <v>137</v>
      </c>
      <c r="DC8438" t="s">
        <v>137</v>
      </c>
      <c r="DD8438" t="s">
        <v>137</v>
      </c>
      <c r="DE8438" t="s">
        <v>137</v>
      </c>
      <c r="DF8438" t="s">
        <v>52018</v>
      </c>
      <c r="DG8438" t="s">
        <v>900</v>
      </c>
      <c r="DH8438" t="s">
        <v>1151</v>
      </c>
      <c r="DI8438" t="s">
        <v>137</v>
      </c>
      <c r="DJ8438" t="s">
        <v>137</v>
      </c>
      <c r="DK8438">
        <v>0</v>
      </c>
      <c r="DL8438" t="s">
        <v>209</v>
      </c>
      <c r="DM8438" t="s">
        <v>52019</v>
      </c>
      <c r="DN8438" t="s">
        <v>137</v>
      </c>
      <c r="DO8438" s="1">
        <v>45177.450694444444</v>
      </c>
      <c r="DP8438" s="1"/>
      <c r="DQ8438" t="s">
        <v>4167</v>
      </c>
      <c r="DR8438" t="s">
        <v>4168</v>
      </c>
      <c r="DS8438" t="s">
        <v>4169</v>
      </c>
      <c r="DT8438" t="s">
        <v>137</v>
      </c>
      <c r="DU8438" t="s">
        <v>137</v>
      </c>
      <c r="DV8438" t="s">
        <v>137</v>
      </c>
      <c r="DW8438" t="s">
        <v>137</v>
      </c>
      <c r="DX8438" t="s">
        <v>137</v>
      </c>
      <c r="DY8438" t="s">
        <v>137</v>
      </c>
      <c r="DZ8438" t="s">
        <v>148</v>
      </c>
      <c r="EA8438" t="b">
        <v>0</v>
      </c>
      <c r="EB8438" t="s">
        <v>137</v>
      </c>
    </row>
    <row r="8439" spans="1:132" x14ac:dyDescent="0.25">
      <c r="A8439">
        <v>117206065</v>
      </c>
      <c r="B8439">
        <v>3601</v>
      </c>
      <c r="C8439" t="s">
        <v>192</v>
      </c>
      <c r="D8439" t="s">
        <v>2004</v>
      </c>
      <c r="E8439" t="s">
        <v>134</v>
      </c>
      <c r="F8439" t="s">
        <v>135</v>
      </c>
      <c r="G8439" t="s">
        <v>194</v>
      </c>
      <c r="H8439" t="s">
        <v>137</v>
      </c>
      <c r="I8439" t="s">
        <v>1429</v>
      </c>
      <c r="J8439" t="s">
        <v>31708</v>
      </c>
      <c r="K8439" t="s">
        <v>31709</v>
      </c>
      <c r="L8439" t="s">
        <v>31710</v>
      </c>
      <c r="M8439" t="s">
        <v>137</v>
      </c>
      <c r="N8439" t="s">
        <v>944</v>
      </c>
      <c r="O8439" t="s">
        <v>944</v>
      </c>
      <c r="P8439" s="1">
        <v>45160</v>
      </c>
      <c r="Q8439" s="1">
        <v>45160.466666666667</v>
      </c>
      <c r="R8439" s="1">
        <v>45160.466666666667</v>
      </c>
      <c r="S8439" s="1">
        <v>45254.379166666666</v>
      </c>
      <c r="T8439" s="1">
        <v>45254.379166666666</v>
      </c>
      <c r="U8439" t="s">
        <v>52020</v>
      </c>
      <c r="V8439" t="s">
        <v>137</v>
      </c>
      <c r="W8439" t="s">
        <v>137</v>
      </c>
      <c r="X8439" t="s">
        <v>454</v>
      </c>
      <c r="Y8439" t="s">
        <v>137</v>
      </c>
      <c r="Z8439" t="s">
        <v>137</v>
      </c>
      <c r="AA8439" t="s">
        <v>137</v>
      </c>
      <c r="AB8439" t="s">
        <v>137</v>
      </c>
      <c r="AC8439" t="s">
        <v>137</v>
      </c>
      <c r="AD8439" s="2"/>
      <c r="AE8439" t="s">
        <v>137</v>
      </c>
      <c r="AF8439" t="s">
        <v>137</v>
      </c>
      <c r="AG8439" t="s">
        <v>137</v>
      </c>
      <c r="AH8439" t="s">
        <v>137</v>
      </c>
      <c r="AI8439" t="s">
        <v>137</v>
      </c>
      <c r="AJ8439" t="s">
        <v>137</v>
      </c>
      <c r="AK8439" t="s">
        <v>137</v>
      </c>
      <c r="AL8439" s="2"/>
      <c r="AM8439" t="s">
        <v>137</v>
      </c>
      <c r="AN8439" t="s">
        <v>137</v>
      </c>
      <c r="AO8439" t="s">
        <v>137</v>
      </c>
      <c r="AP8439" t="s">
        <v>137</v>
      </c>
      <c r="AQ8439" t="s">
        <v>137</v>
      </c>
      <c r="AR8439" t="s">
        <v>137</v>
      </c>
      <c r="AS8439" t="s">
        <v>137</v>
      </c>
      <c r="AT8439" t="s">
        <v>137</v>
      </c>
      <c r="AU8439" t="s">
        <v>137</v>
      </c>
      <c r="AV8439" t="s">
        <v>137</v>
      </c>
      <c r="AW8439" t="s">
        <v>12401</v>
      </c>
      <c r="AX8439" t="s">
        <v>137</v>
      </c>
      <c r="AY8439" t="s">
        <v>52021</v>
      </c>
      <c r="AZ8439" t="s">
        <v>5055</v>
      </c>
      <c r="BA8439" t="s">
        <v>137</v>
      </c>
      <c r="BB8439" t="s">
        <v>5056</v>
      </c>
      <c r="BC8439" t="s">
        <v>137</v>
      </c>
      <c r="BD8439" t="s">
        <v>137</v>
      </c>
      <c r="BE8439" t="s">
        <v>137</v>
      </c>
      <c r="BF8439" t="s">
        <v>137</v>
      </c>
      <c r="BG8439" t="s">
        <v>137</v>
      </c>
      <c r="BH8439" t="s">
        <v>137</v>
      </c>
      <c r="BI8439" t="s">
        <v>137</v>
      </c>
      <c r="BJ8439" t="s">
        <v>137</v>
      </c>
      <c r="BK8439" t="s">
        <v>137</v>
      </c>
      <c r="BL8439" t="s">
        <v>137</v>
      </c>
      <c r="BM8439" t="s">
        <v>137</v>
      </c>
      <c r="BN8439" t="s">
        <v>137</v>
      </c>
      <c r="BO8439" t="s">
        <v>137</v>
      </c>
      <c r="BP8439" t="s">
        <v>137</v>
      </c>
      <c r="BQ8439" t="s">
        <v>137</v>
      </c>
      <c r="BR8439" t="s">
        <v>137</v>
      </c>
      <c r="BS8439" t="s">
        <v>137</v>
      </c>
      <c r="BT8439" t="s">
        <v>137</v>
      </c>
      <c r="BU8439" t="s">
        <v>137</v>
      </c>
      <c r="BW8439" t="s">
        <v>137</v>
      </c>
      <c r="BX8439" t="s">
        <v>137</v>
      </c>
      <c r="BY8439" t="s">
        <v>137</v>
      </c>
      <c r="BZ8439" t="s">
        <v>137</v>
      </c>
      <c r="CA8439" t="s">
        <v>137</v>
      </c>
      <c r="CB8439" t="s">
        <v>137</v>
      </c>
      <c r="CC8439" t="s">
        <v>137</v>
      </c>
      <c r="CD8439" t="s">
        <v>137</v>
      </c>
      <c r="CE8439" t="s">
        <v>137</v>
      </c>
      <c r="CF8439" t="s">
        <v>137</v>
      </c>
      <c r="CG8439" t="s">
        <v>137</v>
      </c>
      <c r="CH8439" t="s">
        <v>137</v>
      </c>
      <c r="CI8439" t="s">
        <v>137</v>
      </c>
      <c r="CJ8439" t="s">
        <v>137</v>
      </c>
      <c r="CK8439" t="s">
        <v>137</v>
      </c>
      <c r="CL8439" t="s">
        <v>137</v>
      </c>
      <c r="CM8439" t="s">
        <v>137</v>
      </c>
      <c r="CN8439" t="s">
        <v>137</v>
      </c>
      <c r="CO8439" t="s">
        <v>137</v>
      </c>
      <c r="CP8439" t="s">
        <v>137</v>
      </c>
      <c r="CQ8439" s="1">
        <v>45254.379166666666</v>
      </c>
      <c r="CR8439" s="1">
        <v>45254.379166666666</v>
      </c>
      <c r="CS8439" s="1"/>
      <c r="CT8439" t="s">
        <v>52022</v>
      </c>
      <c r="CU8439" t="s">
        <v>52023</v>
      </c>
      <c r="CV8439" t="s">
        <v>52024</v>
      </c>
      <c r="CW8439" t="s">
        <v>52025</v>
      </c>
      <c r="CX8439" s="3"/>
      <c r="CY8439" s="3"/>
      <c r="CZ8439">
        <v>2</v>
      </c>
      <c r="DA8439" t="s">
        <v>52026</v>
      </c>
      <c r="DB8439" t="s">
        <v>137</v>
      </c>
      <c r="DC8439" t="s">
        <v>137</v>
      </c>
      <c r="DD8439" t="s">
        <v>137</v>
      </c>
      <c r="DE8439" t="s">
        <v>137</v>
      </c>
      <c r="DF8439" t="s">
        <v>52027</v>
      </c>
      <c r="DG8439" t="s">
        <v>900</v>
      </c>
      <c r="DH8439" t="s">
        <v>4768</v>
      </c>
      <c r="DI8439" t="s">
        <v>137</v>
      </c>
      <c r="DJ8439" t="s">
        <v>137</v>
      </c>
      <c r="DK8439">
        <v>0</v>
      </c>
      <c r="DL8439" t="s">
        <v>209</v>
      </c>
      <c r="DM8439" t="s">
        <v>44680</v>
      </c>
      <c r="DN8439" t="s">
        <v>137</v>
      </c>
      <c r="DO8439" s="1">
        <v>45254.379166666666</v>
      </c>
      <c r="DP8439" s="1"/>
      <c r="DQ8439" t="s">
        <v>31708</v>
      </c>
      <c r="DR8439" t="s">
        <v>31709</v>
      </c>
      <c r="DS8439" t="s">
        <v>31710</v>
      </c>
      <c r="DT8439" t="s">
        <v>137</v>
      </c>
      <c r="DU8439" t="s">
        <v>137</v>
      </c>
      <c r="DV8439" t="s">
        <v>227</v>
      </c>
      <c r="DW8439" t="s">
        <v>137</v>
      </c>
      <c r="DX8439" t="s">
        <v>2059</v>
      </c>
      <c r="DY8439" t="s">
        <v>137</v>
      </c>
      <c r="DZ8439" t="s">
        <v>148</v>
      </c>
      <c r="EA8439" t="b">
        <v>0</v>
      </c>
      <c r="EB8439" t="s">
        <v>137</v>
      </c>
    </row>
    <row r="8440" spans="1:132" x14ac:dyDescent="0.25">
      <c r="A8440">
        <v>117205992</v>
      </c>
      <c r="B8440">
        <v>3600</v>
      </c>
      <c r="C8440" t="s">
        <v>192</v>
      </c>
      <c r="D8440" t="s">
        <v>133</v>
      </c>
      <c r="E8440" t="s">
        <v>134</v>
      </c>
      <c r="F8440" t="s">
        <v>135</v>
      </c>
      <c r="G8440" t="s">
        <v>136</v>
      </c>
      <c r="H8440" t="s">
        <v>137</v>
      </c>
      <c r="I8440" t="s">
        <v>138</v>
      </c>
      <c r="J8440" t="s">
        <v>150</v>
      </c>
      <c r="K8440" t="s">
        <v>151</v>
      </c>
      <c r="L8440" t="s">
        <v>152</v>
      </c>
      <c r="M8440" t="s">
        <v>137</v>
      </c>
      <c r="N8440" t="s">
        <v>358</v>
      </c>
      <c r="O8440" t="s">
        <v>358</v>
      </c>
      <c r="P8440" s="1">
        <v>45160.041666666664</v>
      </c>
      <c r="Q8440" s="1">
        <v>45160.46597222222</v>
      </c>
      <c r="R8440" s="1">
        <v>45160.46597222222</v>
      </c>
      <c r="S8440" s="1">
        <v>45160.486111111109</v>
      </c>
      <c r="T8440" s="1">
        <v>45160.486111111109</v>
      </c>
      <c r="U8440" t="s">
        <v>1504</v>
      </c>
      <c r="V8440" t="s">
        <v>137</v>
      </c>
      <c r="W8440" t="s">
        <v>137</v>
      </c>
      <c r="X8440" t="s">
        <v>360</v>
      </c>
      <c r="Y8440" t="s">
        <v>361</v>
      </c>
      <c r="Z8440" t="s">
        <v>137</v>
      </c>
      <c r="AA8440" t="s">
        <v>137</v>
      </c>
      <c r="AB8440" t="s">
        <v>137</v>
      </c>
      <c r="AC8440" t="s">
        <v>137</v>
      </c>
      <c r="AD8440" s="2"/>
      <c r="AE8440" t="s">
        <v>137</v>
      </c>
      <c r="AF8440" t="s">
        <v>137</v>
      </c>
      <c r="AG8440" t="s">
        <v>137</v>
      </c>
      <c r="AH8440" t="s">
        <v>137</v>
      </c>
      <c r="AI8440" t="s">
        <v>137</v>
      </c>
      <c r="AJ8440" t="s">
        <v>137</v>
      </c>
      <c r="AK8440" t="s">
        <v>137</v>
      </c>
      <c r="AL8440" s="2"/>
      <c r="AM8440" t="s">
        <v>137</v>
      </c>
      <c r="AN8440" t="s">
        <v>137</v>
      </c>
      <c r="AO8440" t="s">
        <v>137</v>
      </c>
      <c r="AP8440" t="s">
        <v>137</v>
      </c>
      <c r="AQ8440" t="s">
        <v>137</v>
      </c>
      <c r="AR8440" t="s">
        <v>137</v>
      </c>
      <c r="AS8440" t="s">
        <v>137</v>
      </c>
      <c r="AT8440" t="s">
        <v>137</v>
      </c>
      <c r="AU8440" t="s">
        <v>137</v>
      </c>
      <c r="AV8440" t="s">
        <v>137</v>
      </c>
      <c r="AW8440" t="s">
        <v>137</v>
      </c>
      <c r="AX8440" t="s">
        <v>137</v>
      </c>
      <c r="AY8440" t="s">
        <v>137</v>
      </c>
      <c r="AZ8440" t="s">
        <v>137</v>
      </c>
      <c r="BA8440" t="s">
        <v>137</v>
      </c>
      <c r="BB8440" t="s">
        <v>137</v>
      </c>
      <c r="BC8440" t="s">
        <v>137</v>
      </c>
      <c r="BD8440" t="s">
        <v>137</v>
      </c>
      <c r="BE8440" t="s">
        <v>137</v>
      </c>
      <c r="BF8440" t="s">
        <v>137</v>
      </c>
      <c r="BG8440" t="s">
        <v>137</v>
      </c>
      <c r="BH8440" t="s">
        <v>137</v>
      </c>
      <c r="BI8440" t="s">
        <v>137</v>
      </c>
      <c r="BJ8440" t="s">
        <v>137</v>
      </c>
      <c r="BK8440" t="s">
        <v>137</v>
      </c>
      <c r="BL8440" t="s">
        <v>137</v>
      </c>
      <c r="BM8440" t="s">
        <v>137</v>
      </c>
      <c r="BN8440" t="s">
        <v>137</v>
      </c>
      <c r="BO8440" t="s">
        <v>137</v>
      </c>
      <c r="BP8440" t="s">
        <v>52028</v>
      </c>
      <c r="BQ8440" t="s">
        <v>137</v>
      </c>
      <c r="BR8440" t="s">
        <v>137</v>
      </c>
      <c r="BS8440" t="s">
        <v>137</v>
      </c>
      <c r="BT8440" t="s">
        <v>137</v>
      </c>
      <c r="BU8440" t="s">
        <v>137</v>
      </c>
      <c r="BW8440" t="s">
        <v>137</v>
      </c>
      <c r="BX8440" t="s">
        <v>137</v>
      </c>
      <c r="BY8440" t="s">
        <v>137</v>
      </c>
      <c r="BZ8440" t="s">
        <v>137</v>
      </c>
      <c r="CA8440" t="s">
        <v>137</v>
      </c>
      <c r="CB8440" t="s">
        <v>137</v>
      </c>
      <c r="CC8440" t="s">
        <v>137</v>
      </c>
      <c r="CD8440" t="s">
        <v>137</v>
      </c>
      <c r="CE8440" t="s">
        <v>137</v>
      </c>
      <c r="CF8440" t="s">
        <v>137</v>
      </c>
      <c r="CG8440" t="s">
        <v>137</v>
      </c>
      <c r="CH8440" t="s">
        <v>137</v>
      </c>
      <c r="CI8440" t="s">
        <v>137</v>
      </c>
      <c r="CJ8440" t="s">
        <v>137</v>
      </c>
      <c r="CK8440" t="s">
        <v>137</v>
      </c>
      <c r="CL8440" t="s">
        <v>137</v>
      </c>
      <c r="CM8440" t="s">
        <v>137</v>
      </c>
      <c r="CN8440" t="s">
        <v>137</v>
      </c>
      <c r="CO8440" t="s">
        <v>137</v>
      </c>
      <c r="CP8440" t="s">
        <v>137</v>
      </c>
      <c r="CQ8440" s="1">
        <v>45160.486111111109</v>
      </c>
      <c r="CR8440" s="1">
        <v>45160.486111111109</v>
      </c>
      <c r="CS8440" s="1"/>
      <c r="CT8440" t="s">
        <v>52029</v>
      </c>
      <c r="CU8440" t="s">
        <v>52029</v>
      </c>
      <c r="CV8440" t="s">
        <v>52030</v>
      </c>
      <c r="CW8440" t="s">
        <v>52030</v>
      </c>
      <c r="CX8440" s="3"/>
      <c r="CY8440" s="3"/>
      <c r="CZ8440">
        <v>1</v>
      </c>
      <c r="DA8440" t="s">
        <v>52031</v>
      </c>
      <c r="DB8440" t="s">
        <v>137</v>
      </c>
      <c r="DC8440" t="s">
        <v>137</v>
      </c>
      <c r="DD8440" t="s">
        <v>137</v>
      </c>
      <c r="DE8440" t="s">
        <v>137</v>
      </c>
      <c r="DF8440" t="s">
        <v>52032</v>
      </c>
      <c r="DG8440" t="s">
        <v>137</v>
      </c>
      <c r="DH8440" t="s">
        <v>137</v>
      </c>
      <c r="DI8440" t="s">
        <v>137</v>
      </c>
      <c r="DJ8440" t="s">
        <v>137</v>
      </c>
      <c r="DK8440">
        <v>0</v>
      </c>
      <c r="DL8440" t="s">
        <v>209</v>
      </c>
      <c r="DM8440" t="s">
        <v>137</v>
      </c>
      <c r="DN8440" t="s">
        <v>137</v>
      </c>
      <c r="DO8440" s="1">
        <v>45160.486111111109</v>
      </c>
      <c r="DP8440" s="1"/>
      <c r="DQ8440" t="s">
        <v>150</v>
      </c>
      <c r="DR8440" t="s">
        <v>151</v>
      </c>
      <c r="DS8440" t="s">
        <v>152</v>
      </c>
      <c r="DT8440" t="s">
        <v>137</v>
      </c>
      <c r="DU8440" t="s">
        <v>137</v>
      </c>
      <c r="DV8440" t="s">
        <v>137</v>
      </c>
      <c r="DW8440" t="s">
        <v>137</v>
      </c>
      <c r="DX8440" t="s">
        <v>38936</v>
      </c>
      <c r="DY8440" t="s">
        <v>137</v>
      </c>
      <c r="DZ8440" t="s">
        <v>148</v>
      </c>
      <c r="EA8440" t="b">
        <v>0</v>
      </c>
      <c r="EB8440" t="s">
        <v>137</v>
      </c>
    </row>
    <row r="8441" spans="1:132" x14ac:dyDescent="0.25">
      <c r="A8441">
        <v>117205438</v>
      </c>
      <c r="B8441">
        <v>3599</v>
      </c>
      <c r="C8441" t="s">
        <v>192</v>
      </c>
      <c r="D8441" t="s">
        <v>52033</v>
      </c>
      <c r="E8441" t="s">
        <v>134</v>
      </c>
      <c r="F8441" t="s">
        <v>135</v>
      </c>
      <c r="G8441" t="s">
        <v>136</v>
      </c>
      <c r="H8441" t="s">
        <v>137</v>
      </c>
      <c r="I8441" t="s">
        <v>52034</v>
      </c>
      <c r="J8441" t="s">
        <v>150</v>
      </c>
      <c r="K8441" t="s">
        <v>151</v>
      </c>
      <c r="L8441" t="s">
        <v>152</v>
      </c>
      <c r="M8441" t="s">
        <v>137</v>
      </c>
      <c r="N8441" t="s">
        <v>1144</v>
      </c>
      <c r="O8441" t="s">
        <v>1144</v>
      </c>
      <c r="P8441" s="1">
        <v>45160</v>
      </c>
      <c r="Q8441" s="1">
        <v>45160.463194444441</v>
      </c>
      <c r="R8441" s="1">
        <v>45160.463194444441</v>
      </c>
      <c r="S8441" s="1">
        <v>45168.427083333336</v>
      </c>
      <c r="T8441" s="1">
        <v>45168.427083333336</v>
      </c>
      <c r="U8441" t="s">
        <v>7816</v>
      </c>
      <c r="V8441" t="s">
        <v>137</v>
      </c>
      <c r="W8441" t="s">
        <v>137</v>
      </c>
      <c r="X8441" t="s">
        <v>155</v>
      </c>
      <c r="Y8441" t="s">
        <v>813</v>
      </c>
      <c r="Z8441" t="s">
        <v>137</v>
      </c>
      <c r="AA8441" t="s">
        <v>137</v>
      </c>
      <c r="AB8441" t="s">
        <v>137</v>
      </c>
      <c r="AC8441" t="s">
        <v>137</v>
      </c>
      <c r="AD8441" s="2"/>
      <c r="AE8441" t="s">
        <v>137</v>
      </c>
      <c r="AF8441" t="s">
        <v>137</v>
      </c>
      <c r="AG8441" t="s">
        <v>137</v>
      </c>
      <c r="AH8441" t="s">
        <v>137</v>
      </c>
      <c r="AI8441" t="s">
        <v>137</v>
      </c>
      <c r="AJ8441" t="s">
        <v>137</v>
      </c>
      <c r="AK8441" t="s">
        <v>137</v>
      </c>
      <c r="AL8441" s="2"/>
      <c r="AM8441" t="s">
        <v>137</v>
      </c>
      <c r="AN8441" t="s">
        <v>137</v>
      </c>
      <c r="AO8441" t="s">
        <v>137</v>
      </c>
      <c r="AP8441" t="s">
        <v>137</v>
      </c>
      <c r="AQ8441" t="s">
        <v>137</v>
      </c>
      <c r="AR8441" t="s">
        <v>137</v>
      </c>
      <c r="AS8441" t="s">
        <v>137</v>
      </c>
      <c r="AT8441" t="s">
        <v>137</v>
      </c>
      <c r="AU8441" t="s">
        <v>137</v>
      </c>
      <c r="AV8441" t="s">
        <v>137</v>
      </c>
      <c r="AW8441" t="s">
        <v>137</v>
      </c>
      <c r="AX8441" t="s">
        <v>137</v>
      </c>
      <c r="AY8441" t="s">
        <v>137</v>
      </c>
      <c r="AZ8441" t="s">
        <v>137</v>
      </c>
      <c r="BA8441" t="s">
        <v>137</v>
      </c>
      <c r="BB8441" t="s">
        <v>137</v>
      </c>
      <c r="BC8441" t="s">
        <v>137</v>
      </c>
      <c r="BD8441" t="s">
        <v>137</v>
      </c>
      <c r="BE8441" t="s">
        <v>137</v>
      </c>
      <c r="BF8441" t="s">
        <v>137</v>
      </c>
      <c r="BG8441" t="s">
        <v>137</v>
      </c>
      <c r="BH8441" t="s">
        <v>137</v>
      </c>
      <c r="BI8441" t="s">
        <v>137</v>
      </c>
      <c r="BJ8441" t="s">
        <v>137</v>
      </c>
      <c r="BK8441" t="s">
        <v>137</v>
      </c>
      <c r="BL8441" t="s">
        <v>137</v>
      </c>
      <c r="BM8441" t="s">
        <v>137</v>
      </c>
      <c r="BN8441" t="s">
        <v>137</v>
      </c>
      <c r="BO8441" t="s">
        <v>137</v>
      </c>
      <c r="BP8441" t="s">
        <v>137</v>
      </c>
      <c r="BQ8441" t="s">
        <v>137</v>
      </c>
      <c r="BR8441" t="s">
        <v>137</v>
      </c>
      <c r="BS8441" t="s">
        <v>137</v>
      </c>
      <c r="BT8441" t="s">
        <v>471</v>
      </c>
      <c r="BU8441" t="s">
        <v>471</v>
      </c>
      <c r="BW8441" t="s">
        <v>137</v>
      </c>
      <c r="BX8441" t="s">
        <v>137</v>
      </c>
      <c r="BY8441" t="s">
        <v>137</v>
      </c>
      <c r="BZ8441" t="s">
        <v>137</v>
      </c>
      <c r="CA8441" t="s">
        <v>137</v>
      </c>
      <c r="CB8441" t="s">
        <v>137</v>
      </c>
      <c r="CC8441" t="s">
        <v>137</v>
      </c>
      <c r="CD8441" t="s">
        <v>137</v>
      </c>
      <c r="CE8441" t="s">
        <v>137</v>
      </c>
      <c r="CF8441" t="s">
        <v>137</v>
      </c>
      <c r="CG8441" t="s">
        <v>137</v>
      </c>
      <c r="CH8441" t="s">
        <v>137</v>
      </c>
      <c r="CI8441" t="s">
        <v>137</v>
      </c>
      <c r="CJ8441" t="s">
        <v>137</v>
      </c>
      <c r="CK8441" t="s">
        <v>137</v>
      </c>
      <c r="CL8441" t="s">
        <v>137</v>
      </c>
      <c r="CM8441" t="s">
        <v>137</v>
      </c>
      <c r="CN8441" t="s">
        <v>137</v>
      </c>
      <c r="CO8441" t="s">
        <v>137</v>
      </c>
      <c r="CP8441" t="s">
        <v>137</v>
      </c>
      <c r="CQ8441" s="1">
        <v>45168.427083333336</v>
      </c>
      <c r="CR8441" s="1">
        <v>45168.427083333336</v>
      </c>
      <c r="CS8441" s="1"/>
      <c r="CT8441" t="s">
        <v>9387</v>
      </c>
      <c r="CU8441" t="s">
        <v>9387</v>
      </c>
      <c r="CV8441" t="s">
        <v>52035</v>
      </c>
      <c r="CW8441" t="s">
        <v>52036</v>
      </c>
      <c r="CX8441" s="3"/>
      <c r="CY8441" s="3"/>
      <c r="CZ8441">
        <v>1</v>
      </c>
      <c r="DA8441" t="s">
        <v>137</v>
      </c>
      <c r="DB8441" t="s">
        <v>137</v>
      </c>
      <c r="DC8441" t="s">
        <v>137</v>
      </c>
      <c r="DD8441" t="s">
        <v>137</v>
      </c>
      <c r="DE8441" t="s">
        <v>137</v>
      </c>
      <c r="DF8441" t="s">
        <v>52037</v>
      </c>
      <c r="DG8441" t="s">
        <v>137</v>
      </c>
      <c r="DH8441" t="s">
        <v>137</v>
      </c>
      <c r="DI8441" t="s">
        <v>137</v>
      </c>
      <c r="DJ8441" t="s">
        <v>137</v>
      </c>
      <c r="DK8441">
        <v>0</v>
      </c>
      <c r="DL8441" t="s">
        <v>209</v>
      </c>
      <c r="DM8441" t="s">
        <v>137</v>
      </c>
      <c r="DN8441" t="s">
        <v>137</v>
      </c>
      <c r="DO8441" s="1">
        <v>45168.427083333336</v>
      </c>
      <c r="DP8441" s="1"/>
      <c r="DQ8441" t="s">
        <v>150</v>
      </c>
      <c r="DR8441" t="s">
        <v>151</v>
      </c>
      <c r="DS8441" t="s">
        <v>152</v>
      </c>
      <c r="DT8441" t="s">
        <v>137</v>
      </c>
      <c r="DU8441" t="s">
        <v>137</v>
      </c>
      <c r="DV8441" t="s">
        <v>137</v>
      </c>
      <c r="DW8441" t="s">
        <v>137</v>
      </c>
      <c r="DX8441" t="s">
        <v>137</v>
      </c>
      <c r="DY8441" t="s">
        <v>137</v>
      </c>
      <c r="DZ8441" t="s">
        <v>168</v>
      </c>
      <c r="EA8441" t="b">
        <v>0</v>
      </c>
      <c r="EB8441" t="s">
        <v>137</v>
      </c>
    </row>
    <row r="8442" spans="1:132" x14ac:dyDescent="0.25">
      <c r="A8442">
        <v>117196106</v>
      </c>
      <c r="B8442">
        <v>3598</v>
      </c>
      <c r="C8442" t="s">
        <v>192</v>
      </c>
      <c r="D8442" t="s">
        <v>133</v>
      </c>
      <c r="E8442" t="s">
        <v>134</v>
      </c>
      <c r="F8442" t="s">
        <v>135</v>
      </c>
      <c r="G8442" t="s">
        <v>136</v>
      </c>
      <c r="H8442" t="s">
        <v>137</v>
      </c>
      <c r="I8442" t="s">
        <v>138</v>
      </c>
      <c r="J8442" t="s">
        <v>150</v>
      </c>
      <c r="K8442" t="s">
        <v>151</v>
      </c>
      <c r="L8442" t="s">
        <v>152</v>
      </c>
      <c r="M8442" t="s">
        <v>137</v>
      </c>
      <c r="N8442" t="s">
        <v>153</v>
      </c>
      <c r="O8442" t="s">
        <v>153</v>
      </c>
      <c r="P8442" s="1">
        <v>45163</v>
      </c>
      <c r="Q8442" s="1">
        <v>45160.415277777778</v>
      </c>
      <c r="R8442" s="1">
        <v>45160.415277777778</v>
      </c>
      <c r="S8442" s="1">
        <v>45160.468055555553</v>
      </c>
      <c r="T8442" s="1">
        <v>45160.468055555553</v>
      </c>
      <c r="U8442" t="s">
        <v>154</v>
      </c>
      <c r="V8442" t="s">
        <v>137</v>
      </c>
      <c r="W8442" t="s">
        <v>137</v>
      </c>
      <c r="X8442" t="s">
        <v>155</v>
      </c>
      <c r="Y8442" t="s">
        <v>145</v>
      </c>
      <c r="Z8442" t="s">
        <v>137</v>
      </c>
      <c r="AA8442" t="s">
        <v>137</v>
      </c>
      <c r="AB8442" t="s">
        <v>137</v>
      </c>
      <c r="AC8442" t="s">
        <v>137</v>
      </c>
      <c r="AD8442" s="2"/>
      <c r="AE8442" t="s">
        <v>137</v>
      </c>
      <c r="AF8442" t="s">
        <v>137</v>
      </c>
      <c r="AG8442" t="s">
        <v>137</v>
      </c>
      <c r="AH8442" t="s">
        <v>137</v>
      </c>
      <c r="AI8442" t="s">
        <v>137</v>
      </c>
      <c r="AJ8442" t="s">
        <v>137</v>
      </c>
      <c r="AK8442" t="s">
        <v>137</v>
      </c>
      <c r="AL8442" s="2"/>
      <c r="AM8442" t="s">
        <v>137</v>
      </c>
      <c r="AN8442" t="s">
        <v>137</v>
      </c>
      <c r="AO8442" t="s">
        <v>137</v>
      </c>
      <c r="AP8442" t="s">
        <v>137</v>
      </c>
      <c r="AQ8442" t="s">
        <v>137</v>
      </c>
      <c r="AR8442" t="s">
        <v>137</v>
      </c>
      <c r="AS8442" t="s">
        <v>137</v>
      </c>
      <c r="AT8442" t="s">
        <v>137</v>
      </c>
      <c r="AU8442" t="s">
        <v>137</v>
      </c>
      <c r="AV8442" t="s">
        <v>137</v>
      </c>
      <c r="AW8442" t="s">
        <v>137</v>
      </c>
      <c r="AX8442" t="s">
        <v>137</v>
      </c>
      <c r="AY8442" t="s">
        <v>137</v>
      </c>
      <c r="AZ8442" t="s">
        <v>137</v>
      </c>
      <c r="BA8442" t="s">
        <v>137</v>
      </c>
      <c r="BB8442" t="s">
        <v>137</v>
      </c>
      <c r="BC8442" t="s">
        <v>137</v>
      </c>
      <c r="BD8442" t="s">
        <v>137</v>
      </c>
      <c r="BE8442" t="s">
        <v>137</v>
      </c>
      <c r="BF8442" t="s">
        <v>137</v>
      </c>
      <c r="BG8442" t="s">
        <v>137</v>
      </c>
      <c r="BH8442" t="s">
        <v>137</v>
      </c>
      <c r="BI8442" t="s">
        <v>137</v>
      </c>
      <c r="BJ8442" t="s">
        <v>137</v>
      </c>
      <c r="BK8442" t="s">
        <v>137</v>
      </c>
      <c r="BL8442" t="s">
        <v>137</v>
      </c>
      <c r="BM8442" t="s">
        <v>137</v>
      </c>
      <c r="BN8442" t="s">
        <v>137</v>
      </c>
      <c r="BO8442" t="s">
        <v>137</v>
      </c>
      <c r="BP8442" t="s">
        <v>52038</v>
      </c>
      <c r="BQ8442" t="s">
        <v>137</v>
      </c>
      <c r="BR8442" t="s">
        <v>137</v>
      </c>
      <c r="BS8442" t="s">
        <v>137</v>
      </c>
      <c r="BT8442" t="s">
        <v>137</v>
      </c>
      <c r="BU8442" t="s">
        <v>137</v>
      </c>
      <c r="BW8442" t="s">
        <v>137</v>
      </c>
      <c r="BX8442" t="s">
        <v>137</v>
      </c>
      <c r="BY8442" t="s">
        <v>137</v>
      </c>
      <c r="BZ8442" t="s">
        <v>137</v>
      </c>
      <c r="CA8442" t="s">
        <v>137</v>
      </c>
      <c r="CB8442" t="s">
        <v>137</v>
      </c>
      <c r="CC8442" t="s">
        <v>137</v>
      </c>
      <c r="CD8442" t="s">
        <v>137</v>
      </c>
      <c r="CE8442" t="s">
        <v>137</v>
      </c>
      <c r="CF8442" t="s">
        <v>137</v>
      </c>
      <c r="CG8442" t="s">
        <v>137</v>
      </c>
      <c r="CH8442" t="s">
        <v>137</v>
      </c>
      <c r="CI8442" t="s">
        <v>137</v>
      </c>
      <c r="CJ8442" t="s">
        <v>137</v>
      </c>
      <c r="CK8442" t="s">
        <v>137</v>
      </c>
      <c r="CL8442" t="s">
        <v>137</v>
      </c>
      <c r="CM8442" t="s">
        <v>137</v>
      </c>
      <c r="CN8442" t="s">
        <v>137</v>
      </c>
      <c r="CO8442" t="s">
        <v>137</v>
      </c>
      <c r="CP8442" t="s">
        <v>137</v>
      </c>
      <c r="CQ8442" s="1">
        <v>45160.468055555553</v>
      </c>
      <c r="CR8442" s="1">
        <v>45160.468055555553</v>
      </c>
      <c r="CS8442" s="1"/>
      <c r="CT8442" t="s">
        <v>52039</v>
      </c>
      <c r="CU8442" t="s">
        <v>52039</v>
      </c>
      <c r="CV8442" t="s">
        <v>52040</v>
      </c>
      <c r="CW8442" t="s">
        <v>52040</v>
      </c>
      <c r="CX8442" s="3"/>
      <c r="CY8442" s="3"/>
      <c r="CZ8442">
        <v>1</v>
      </c>
      <c r="DA8442" t="s">
        <v>52041</v>
      </c>
      <c r="DB8442" t="s">
        <v>137</v>
      </c>
      <c r="DC8442" t="s">
        <v>137</v>
      </c>
      <c r="DD8442" t="s">
        <v>137</v>
      </c>
      <c r="DE8442" t="s">
        <v>137</v>
      </c>
      <c r="DF8442" t="s">
        <v>52042</v>
      </c>
      <c r="DG8442" t="s">
        <v>137</v>
      </c>
      <c r="DH8442" t="s">
        <v>137</v>
      </c>
      <c r="DI8442" t="s">
        <v>137</v>
      </c>
      <c r="DJ8442" t="s">
        <v>137</v>
      </c>
      <c r="DK8442">
        <v>0</v>
      </c>
      <c r="DL8442" t="s">
        <v>209</v>
      </c>
      <c r="DM8442" t="s">
        <v>137</v>
      </c>
      <c r="DN8442" t="s">
        <v>137</v>
      </c>
      <c r="DO8442" s="1">
        <v>45160.468055555553</v>
      </c>
      <c r="DP8442" s="1"/>
      <c r="DQ8442" t="s">
        <v>150</v>
      </c>
      <c r="DR8442" t="s">
        <v>151</v>
      </c>
      <c r="DS8442" t="s">
        <v>152</v>
      </c>
      <c r="DT8442" t="s">
        <v>137</v>
      </c>
      <c r="DU8442" t="s">
        <v>137</v>
      </c>
      <c r="DV8442" t="s">
        <v>137</v>
      </c>
      <c r="DW8442" t="s">
        <v>137</v>
      </c>
      <c r="DX8442" t="s">
        <v>137</v>
      </c>
      <c r="DY8442" t="s">
        <v>137</v>
      </c>
      <c r="DZ8442" t="s">
        <v>148</v>
      </c>
      <c r="EA8442" t="b">
        <v>0</v>
      </c>
      <c r="EB8442" t="s">
        <v>137</v>
      </c>
    </row>
    <row r="8443" spans="1:132" x14ac:dyDescent="0.25">
      <c r="A8443">
        <v>117193762</v>
      </c>
      <c r="B8443">
        <v>3597</v>
      </c>
      <c r="C8443" t="s">
        <v>192</v>
      </c>
      <c r="D8443" t="s">
        <v>474</v>
      </c>
      <c r="E8443" t="s">
        <v>134</v>
      </c>
      <c r="F8443" t="s">
        <v>135</v>
      </c>
      <c r="G8443" t="s">
        <v>163</v>
      </c>
      <c r="H8443" t="s">
        <v>137</v>
      </c>
      <c r="I8443" t="s">
        <v>475</v>
      </c>
      <c r="J8443" t="s">
        <v>150</v>
      </c>
      <c r="K8443" t="s">
        <v>151</v>
      </c>
      <c r="L8443" t="s">
        <v>152</v>
      </c>
      <c r="M8443" t="s">
        <v>137</v>
      </c>
      <c r="N8443" t="s">
        <v>153</v>
      </c>
      <c r="O8443" t="s">
        <v>153</v>
      </c>
      <c r="P8443" s="1"/>
      <c r="Q8443" s="1">
        <v>45160.401388888888</v>
      </c>
      <c r="R8443" s="1">
        <v>45160.401388888888</v>
      </c>
      <c r="S8443" s="1">
        <v>45160.46875</v>
      </c>
      <c r="T8443" s="1">
        <v>45160.46875</v>
      </c>
      <c r="U8443" t="s">
        <v>11293</v>
      </c>
      <c r="V8443" t="s">
        <v>137</v>
      </c>
      <c r="W8443" t="s">
        <v>137</v>
      </c>
      <c r="X8443" t="s">
        <v>231</v>
      </c>
      <c r="Y8443" t="s">
        <v>145</v>
      </c>
      <c r="Z8443" t="s">
        <v>137</v>
      </c>
      <c r="AA8443" t="s">
        <v>479</v>
      </c>
      <c r="AB8443" t="s">
        <v>137</v>
      </c>
      <c r="AC8443" t="s">
        <v>137</v>
      </c>
      <c r="AD8443" s="2"/>
      <c r="AE8443" t="s">
        <v>137</v>
      </c>
      <c r="AF8443" t="s">
        <v>137</v>
      </c>
      <c r="AG8443" t="s">
        <v>137</v>
      </c>
      <c r="AH8443" t="s">
        <v>137</v>
      </c>
      <c r="AI8443" t="s">
        <v>137</v>
      </c>
      <c r="AJ8443" t="s">
        <v>137</v>
      </c>
      <c r="AK8443" t="s">
        <v>137</v>
      </c>
      <c r="AL8443" s="2"/>
      <c r="AM8443" t="s">
        <v>137</v>
      </c>
      <c r="AN8443" t="s">
        <v>137</v>
      </c>
      <c r="AO8443" t="s">
        <v>137</v>
      </c>
      <c r="AP8443" t="s">
        <v>137</v>
      </c>
      <c r="AQ8443" t="s">
        <v>137</v>
      </c>
      <c r="AR8443" t="s">
        <v>137</v>
      </c>
      <c r="AS8443" t="s">
        <v>137</v>
      </c>
      <c r="AT8443" t="s">
        <v>137</v>
      </c>
      <c r="AU8443" t="s">
        <v>137</v>
      </c>
      <c r="AV8443" t="s">
        <v>52043</v>
      </c>
      <c r="AW8443" t="s">
        <v>137</v>
      </c>
      <c r="AX8443" t="s">
        <v>137</v>
      </c>
      <c r="AY8443" t="s">
        <v>137</v>
      </c>
      <c r="AZ8443" t="s">
        <v>137</v>
      </c>
      <c r="BA8443" t="s">
        <v>137</v>
      </c>
      <c r="BB8443" t="s">
        <v>137</v>
      </c>
      <c r="BC8443" t="s">
        <v>137</v>
      </c>
      <c r="BD8443" t="s">
        <v>137</v>
      </c>
      <c r="BE8443" t="s">
        <v>137</v>
      </c>
      <c r="BF8443" t="s">
        <v>137</v>
      </c>
      <c r="BG8443" t="s">
        <v>137</v>
      </c>
      <c r="BH8443" t="s">
        <v>137</v>
      </c>
      <c r="BI8443" t="s">
        <v>137</v>
      </c>
      <c r="BJ8443" t="s">
        <v>137</v>
      </c>
      <c r="BK8443" t="s">
        <v>137</v>
      </c>
      <c r="BL8443" t="s">
        <v>137</v>
      </c>
      <c r="BM8443" t="s">
        <v>137</v>
      </c>
      <c r="BN8443" t="s">
        <v>137</v>
      </c>
      <c r="BO8443" t="s">
        <v>137</v>
      </c>
      <c r="BP8443" t="s">
        <v>137</v>
      </c>
      <c r="BQ8443" t="s">
        <v>137</v>
      </c>
      <c r="BR8443" t="s">
        <v>137</v>
      </c>
      <c r="BS8443" t="s">
        <v>137</v>
      </c>
      <c r="BT8443" t="s">
        <v>137</v>
      </c>
      <c r="BU8443" t="s">
        <v>137</v>
      </c>
      <c r="BW8443" t="s">
        <v>137</v>
      </c>
      <c r="BX8443" t="s">
        <v>137</v>
      </c>
      <c r="BY8443" t="s">
        <v>137</v>
      </c>
      <c r="BZ8443" t="s">
        <v>137</v>
      </c>
      <c r="CA8443" t="s">
        <v>137</v>
      </c>
      <c r="CB8443" t="s">
        <v>137</v>
      </c>
      <c r="CC8443" t="s">
        <v>137</v>
      </c>
      <c r="CD8443" t="s">
        <v>137</v>
      </c>
      <c r="CE8443" t="s">
        <v>137</v>
      </c>
      <c r="CF8443" t="s">
        <v>137</v>
      </c>
      <c r="CG8443" t="s">
        <v>137</v>
      </c>
      <c r="CH8443" t="s">
        <v>137</v>
      </c>
      <c r="CI8443" t="s">
        <v>137</v>
      </c>
      <c r="CJ8443" t="s">
        <v>137</v>
      </c>
      <c r="CK8443" t="s">
        <v>137</v>
      </c>
      <c r="CL8443" t="s">
        <v>137</v>
      </c>
      <c r="CM8443" t="s">
        <v>137</v>
      </c>
      <c r="CN8443" t="s">
        <v>137</v>
      </c>
      <c r="CO8443" t="s">
        <v>137</v>
      </c>
      <c r="CP8443" t="s">
        <v>137</v>
      </c>
      <c r="CQ8443" s="1">
        <v>45160.46875</v>
      </c>
      <c r="CR8443" s="1">
        <v>45160.46875</v>
      </c>
      <c r="CS8443" s="1"/>
      <c r="CT8443" t="s">
        <v>52044</v>
      </c>
      <c r="CU8443" t="s">
        <v>52044</v>
      </c>
      <c r="CV8443" t="s">
        <v>52045</v>
      </c>
      <c r="CW8443" t="s">
        <v>52045</v>
      </c>
      <c r="CX8443" s="3"/>
      <c r="CY8443" s="3"/>
      <c r="CZ8443">
        <v>1</v>
      </c>
      <c r="DA8443" t="s">
        <v>52046</v>
      </c>
      <c r="DB8443" t="s">
        <v>137</v>
      </c>
      <c r="DC8443" t="s">
        <v>137</v>
      </c>
      <c r="DD8443" t="s">
        <v>137</v>
      </c>
      <c r="DE8443" t="s">
        <v>137</v>
      </c>
      <c r="DF8443" t="s">
        <v>52047</v>
      </c>
      <c r="DG8443" t="s">
        <v>137</v>
      </c>
      <c r="DH8443" t="s">
        <v>137</v>
      </c>
      <c r="DI8443" t="s">
        <v>137</v>
      </c>
      <c r="DJ8443" t="s">
        <v>137</v>
      </c>
      <c r="DK8443">
        <v>0</v>
      </c>
      <c r="DL8443" t="s">
        <v>209</v>
      </c>
      <c r="DM8443" t="s">
        <v>137</v>
      </c>
      <c r="DN8443" t="s">
        <v>137</v>
      </c>
      <c r="DO8443" s="1">
        <v>45160.46875</v>
      </c>
      <c r="DP8443" s="1"/>
      <c r="DQ8443" t="s">
        <v>150</v>
      </c>
      <c r="DR8443" t="s">
        <v>151</v>
      </c>
      <c r="DS8443" t="s">
        <v>152</v>
      </c>
      <c r="DT8443" t="s">
        <v>137</v>
      </c>
      <c r="DU8443" t="s">
        <v>137</v>
      </c>
      <c r="DV8443" t="s">
        <v>140</v>
      </c>
      <c r="DW8443" t="s">
        <v>137</v>
      </c>
      <c r="DX8443" t="s">
        <v>137</v>
      </c>
      <c r="DY8443" t="s">
        <v>137</v>
      </c>
      <c r="DZ8443" t="s">
        <v>148</v>
      </c>
      <c r="EA8443" t="b">
        <v>0</v>
      </c>
      <c r="EB8443" t="s">
        <v>137</v>
      </c>
    </row>
    <row r="8444" spans="1:132" x14ac:dyDescent="0.25">
      <c r="A8444">
        <v>117193391</v>
      </c>
      <c r="B8444">
        <v>3596</v>
      </c>
      <c r="C8444" t="s">
        <v>192</v>
      </c>
      <c r="D8444" t="s">
        <v>474</v>
      </c>
      <c r="E8444" t="s">
        <v>134</v>
      </c>
      <c r="F8444" t="s">
        <v>135</v>
      </c>
      <c r="G8444" t="s">
        <v>163</v>
      </c>
      <c r="H8444" t="s">
        <v>137</v>
      </c>
      <c r="I8444" t="s">
        <v>475</v>
      </c>
      <c r="J8444" t="s">
        <v>150</v>
      </c>
      <c r="K8444" t="s">
        <v>151</v>
      </c>
      <c r="L8444" t="s">
        <v>152</v>
      </c>
      <c r="M8444" t="s">
        <v>137</v>
      </c>
      <c r="N8444" t="s">
        <v>153</v>
      </c>
      <c r="O8444" t="s">
        <v>153</v>
      </c>
      <c r="P8444" s="1">
        <v>45163</v>
      </c>
      <c r="Q8444" s="1">
        <v>45160.399305555555</v>
      </c>
      <c r="R8444" s="1">
        <v>45160.399305555555</v>
      </c>
      <c r="S8444" s="1">
        <v>45188.674305555556</v>
      </c>
      <c r="T8444" s="1">
        <v>45188.674305555556</v>
      </c>
      <c r="U8444" t="s">
        <v>11396</v>
      </c>
      <c r="V8444" t="s">
        <v>137</v>
      </c>
      <c r="W8444" t="s">
        <v>137</v>
      </c>
      <c r="X8444" t="s">
        <v>155</v>
      </c>
      <c r="Y8444" t="s">
        <v>145</v>
      </c>
      <c r="Z8444" t="s">
        <v>137</v>
      </c>
      <c r="AA8444" t="s">
        <v>479</v>
      </c>
      <c r="AB8444" t="s">
        <v>137</v>
      </c>
      <c r="AC8444" t="s">
        <v>137</v>
      </c>
      <c r="AD8444" s="2"/>
      <c r="AE8444" t="s">
        <v>137</v>
      </c>
      <c r="AF8444" t="s">
        <v>137</v>
      </c>
      <c r="AG8444" t="s">
        <v>137</v>
      </c>
      <c r="AH8444" t="s">
        <v>137</v>
      </c>
      <c r="AI8444" t="s">
        <v>137</v>
      </c>
      <c r="AJ8444" t="s">
        <v>137</v>
      </c>
      <c r="AK8444" t="s">
        <v>137</v>
      </c>
      <c r="AL8444" s="2"/>
      <c r="AM8444" t="s">
        <v>137</v>
      </c>
      <c r="AN8444" t="s">
        <v>137</v>
      </c>
      <c r="AO8444" t="s">
        <v>137</v>
      </c>
      <c r="AP8444" t="s">
        <v>137</v>
      </c>
      <c r="AQ8444" t="s">
        <v>137</v>
      </c>
      <c r="AR8444" t="s">
        <v>137</v>
      </c>
      <c r="AS8444" t="s">
        <v>137</v>
      </c>
      <c r="AT8444" t="s">
        <v>137</v>
      </c>
      <c r="AU8444" t="s">
        <v>137</v>
      </c>
      <c r="AV8444" t="s">
        <v>52048</v>
      </c>
      <c r="AW8444" t="s">
        <v>137</v>
      </c>
      <c r="AX8444" t="s">
        <v>137</v>
      </c>
      <c r="AY8444" t="s">
        <v>137</v>
      </c>
      <c r="AZ8444" t="s">
        <v>137</v>
      </c>
      <c r="BA8444" t="s">
        <v>137</v>
      </c>
      <c r="BB8444" t="s">
        <v>137</v>
      </c>
      <c r="BC8444" t="s">
        <v>137</v>
      </c>
      <c r="BD8444" t="s">
        <v>137</v>
      </c>
      <c r="BE8444" t="s">
        <v>137</v>
      </c>
      <c r="BF8444" t="s">
        <v>137</v>
      </c>
      <c r="BG8444" t="s">
        <v>137</v>
      </c>
      <c r="BH8444" t="s">
        <v>137</v>
      </c>
      <c r="BI8444" t="s">
        <v>137</v>
      </c>
      <c r="BJ8444" t="s">
        <v>137</v>
      </c>
      <c r="BK8444" t="s">
        <v>137</v>
      </c>
      <c r="BL8444" t="s">
        <v>137</v>
      </c>
      <c r="BM8444" t="s">
        <v>137</v>
      </c>
      <c r="BN8444" t="s">
        <v>137</v>
      </c>
      <c r="BO8444" t="s">
        <v>137</v>
      </c>
      <c r="BP8444" t="s">
        <v>137</v>
      </c>
      <c r="BQ8444" t="s">
        <v>137</v>
      </c>
      <c r="BR8444" t="s">
        <v>137</v>
      </c>
      <c r="BS8444" t="s">
        <v>137</v>
      </c>
      <c r="BT8444" t="s">
        <v>137</v>
      </c>
      <c r="BU8444" t="s">
        <v>137</v>
      </c>
      <c r="BW8444" t="s">
        <v>137</v>
      </c>
      <c r="BX8444" t="s">
        <v>137</v>
      </c>
      <c r="BY8444" t="s">
        <v>137</v>
      </c>
      <c r="BZ8444" t="s">
        <v>137</v>
      </c>
      <c r="CA8444" t="s">
        <v>137</v>
      </c>
      <c r="CB8444" t="s">
        <v>137</v>
      </c>
      <c r="CC8444" t="s">
        <v>137</v>
      </c>
      <c r="CD8444" t="s">
        <v>137</v>
      </c>
      <c r="CE8444" t="s">
        <v>137</v>
      </c>
      <c r="CF8444" t="s">
        <v>137</v>
      </c>
      <c r="CG8444" t="s">
        <v>137</v>
      </c>
      <c r="CH8444" t="s">
        <v>137</v>
      </c>
      <c r="CI8444" t="s">
        <v>137</v>
      </c>
      <c r="CJ8444" t="s">
        <v>137</v>
      </c>
      <c r="CK8444" t="s">
        <v>137</v>
      </c>
      <c r="CL8444" t="s">
        <v>137</v>
      </c>
      <c r="CM8444" t="s">
        <v>137</v>
      </c>
      <c r="CN8444" t="s">
        <v>137</v>
      </c>
      <c r="CO8444" t="s">
        <v>137</v>
      </c>
      <c r="CP8444" t="s">
        <v>137</v>
      </c>
      <c r="CQ8444" s="1">
        <v>45188.674305555556</v>
      </c>
      <c r="CR8444" s="1">
        <v>45188.674305555556</v>
      </c>
      <c r="CS8444" s="1"/>
      <c r="CT8444" t="s">
        <v>52049</v>
      </c>
      <c r="CU8444" t="s">
        <v>52049</v>
      </c>
      <c r="CV8444" t="s">
        <v>52050</v>
      </c>
      <c r="CW8444" t="s">
        <v>52051</v>
      </c>
      <c r="CX8444" s="3"/>
      <c r="CY8444" s="3"/>
      <c r="CZ8444">
        <v>1</v>
      </c>
      <c r="DA8444" t="s">
        <v>52052</v>
      </c>
      <c r="DB8444" t="s">
        <v>137</v>
      </c>
      <c r="DC8444" t="s">
        <v>137</v>
      </c>
      <c r="DD8444" t="s">
        <v>137</v>
      </c>
      <c r="DE8444" t="s">
        <v>137</v>
      </c>
      <c r="DF8444" t="s">
        <v>52053</v>
      </c>
      <c r="DG8444" t="s">
        <v>900</v>
      </c>
      <c r="DH8444" t="s">
        <v>1151</v>
      </c>
      <c r="DI8444" t="s">
        <v>137</v>
      </c>
      <c r="DJ8444" t="s">
        <v>137</v>
      </c>
      <c r="DK8444">
        <v>0</v>
      </c>
      <c r="DL8444" t="s">
        <v>209</v>
      </c>
      <c r="DM8444" t="s">
        <v>137</v>
      </c>
      <c r="DN8444" t="s">
        <v>137</v>
      </c>
      <c r="DO8444" s="1">
        <v>45188.674305555556</v>
      </c>
      <c r="DP8444" s="1"/>
      <c r="DQ8444" t="s">
        <v>150</v>
      </c>
      <c r="DR8444" t="s">
        <v>151</v>
      </c>
      <c r="DS8444" t="s">
        <v>152</v>
      </c>
      <c r="DT8444" t="s">
        <v>137</v>
      </c>
      <c r="DU8444" t="s">
        <v>137</v>
      </c>
      <c r="DV8444" t="s">
        <v>140</v>
      </c>
      <c r="DW8444" t="s">
        <v>137</v>
      </c>
      <c r="DX8444" t="s">
        <v>137</v>
      </c>
      <c r="DY8444" t="s">
        <v>137</v>
      </c>
      <c r="DZ8444" t="s">
        <v>148</v>
      </c>
      <c r="EA8444" t="b">
        <v>0</v>
      </c>
      <c r="EB8444" t="s">
        <v>137</v>
      </c>
    </row>
    <row r="8445" spans="1:132" x14ac:dyDescent="0.25">
      <c r="A8445">
        <v>117189194</v>
      </c>
      <c r="B8445">
        <v>3595</v>
      </c>
      <c r="C8445" t="s">
        <v>192</v>
      </c>
      <c r="D8445" t="s">
        <v>52054</v>
      </c>
      <c r="E8445" t="s">
        <v>134</v>
      </c>
      <c r="F8445" t="s">
        <v>162</v>
      </c>
      <c r="G8445" t="s">
        <v>163</v>
      </c>
      <c r="H8445" t="s">
        <v>1188</v>
      </c>
      <c r="I8445" t="s">
        <v>52055</v>
      </c>
      <c r="J8445" t="s">
        <v>523</v>
      </c>
      <c r="K8445" t="s">
        <v>524</v>
      </c>
      <c r="L8445" t="s">
        <v>525</v>
      </c>
      <c r="M8445" t="s">
        <v>137</v>
      </c>
      <c r="N8445" t="s">
        <v>3532</v>
      </c>
      <c r="O8445" t="s">
        <v>3532</v>
      </c>
      <c r="P8445" s="1"/>
      <c r="Q8445" s="1">
        <v>45160.371527777781</v>
      </c>
      <c r="R8445" s="1">
        <v>45160.371527777781</v>
      </c>
      <c r="S8445" s="1">
        <v>45160.491666666669</v>
      </c>
      <c r="T8445" s="1">
        <v>45160.491666666669</v>
      </c>
      <c r="U8445" t="s">
        <v>42439</v>
      </c>
      <c r="V8445" t="s">
        <v>137</v>
      </c>
      <c r="W8445" t="s">
        <v>137</v>
      </c>
      <c r="X8445" t="s">
        <v>176</v>
      </c>
      <c r="Y8445" t="s">
        <v>137</v>
      </c>
      <c r="Z8445" t="s">
        <v>137</v>
      </c>
      <c r="AA8445" t="s">
        <v>137</v>
      </c>
      <c r="AB8445" t="s">
        <v>137</v>
      </c>
      <c r="AC8445" t="s">
        <v>137</v>
      </c>
      <c r="AD8445" s="2"/>
      <c r="AE8445" t="s">
        <v>137</v>
      </c>
      <c r="AF8445" t="s">
        <v>137</v>
      </c>
      <c r="AG8445" t="s">
        <v>137</v>
      </c>
      <c r="AH8445" t="s">
        <v>137</v>
      </c>
      <c r="AI8445" t="s">
        <v>137</v>
      </c>
      <c r="AJ8445" t="s">
        <v>137</v>
      </c>
      <c r="AK8445" t="s">
        <v>137</v>
      </c>
      <c r="AL8445" s="2"/>
      <c r="AM8445" t="s">
        <v>137</v>
      </c>
      <c r="AN8445" t="s">
        <v>137</v>
      </c>
      <c r="AO8445" t="s">
        <v>137</v>
      </c>
      <c r="AP8445" t="s">
        <v>137</v>
      </c>
      <c r="AQ8445" t="s">
        <v>137</v>
      </c>
      <c r="AR8445" t="s">
        <v>137</v>
      </c>
      <c r="AS8445" t="s">
        <v>137</v>
      </c>
      <c r="AT8445" t="s">
        <v>137</v>
      </c>
      <c r="AU8445" t="s">
        <v>137</v>
      </c>
      <c r="AV8445" t="s">
        <v>137</v>
      </c>
      <c r="AW8445" t="s">
        <v>137</v>
      </c>
      <c r="AX8445" t="s">
        <v>137</v>
      </c>
      <c r="AY8445" t="s">
        <v>137</v>
      </c>
      <c r="AZ8445" t="s">
        <v>137</v>
      </c>
      <c r="BA8445" t="s">
        <v>137</v>
      </c>
      <c r="BB8445" t="s">
        <v>137</v>
      </c>
      <c r="BC8445" t="s">
        <v>137</v>
      </c>
      <c r="BD8445" t="s">
        <v>137</v>
      </c>
      <c r="BE8445" t="s">
        <v>137</v>
      </c>
      <c r="BF8445" t="s">
        <v>137</v>
      </c>
      <c r="BG8445" t="s">
        <v>137</v>
      </c>
      <c r="BH8445" t="s">
        <v>137</v>
      </c>
      <c r="BI8445" t="s">
        <v>137</v>
      </c>
      <c r="BJ8445" t="s">
        <v>137</v>
      </c>
      <c r="BK8445" t="s">
        <v>137</v>
      </c>
      <c r="BL8445" t="s">
        <v>137</v>
      </c>
      <c r="BM8445" t="s">
        <v>137</v>
      </c>
      <c r="BN8445" t="s">
        <v>137</v>
      </c>
      <c r="BO8445" t="s">
        <v>137</v>
      </c>
      <c r="BP8445" t="s">
        <v>137</v>
      </c>
      <c r="BQ8445" t="s">
        <v>137</v>
      </c>
      <c r="BR8445" t="s">
        <v>137</v>
      </c>
      <c r="BS8445" t="s">
        <v>137</v>
      </c>
      <c r="BT8445" t="s">
        <v>137</v>
      </c>
      <c r="BU8445" t="s">
        <v>137</v>
      </c>
      <c r="BW8445" t="s">
        <v>137</v>
      </c>
      <c r="BX8445" t="s">
        <v>137</v>
      </c>
      <c r="BY8445" t="s">
        <v>137</v>
      </c>
      <c r="BZ8445" t="s">
        <v>137</v>
      </c>
      <c r="CA8445" t="s">
        <v>137</v>
      </c>
      <c r="CB8445" t="s">
        <v>137</v>
      </c>
      <c r="CC8445" t="s">
        <v>137</v>
      </c>
      <c r="CD8445" t="s">
        <v>137</v>
      </c>
      <c r="CE8445" t="s">
        <v>137</v>
      </c>
      <c r="CF8445" t="s">
        <v>137</v>
      </c>
      <c r="CG8445" t="s">
        <v>137</v>
      </c>
      <c r="CH8445" t="s">
        <v>137</v>
      </c>
      <c r="CI8445" t="s">
        <v>137</v>
      </c>
      <c r="CJ8445" t="s">
        <v>137</v>
      </c>
      <c r="CK8445" t="s">
        <v>137</v>
      </c>
      <c r="CL8445" t="s">
        <v>137</v>
      </c>
      <c r="CM8445" t="s">
        <v>137</v>
      </c>
      <c r="CN8445" t="s">
        <v>137</v>
      </c>
      <c r="CO8445" t="s">
        <v>9499</v>
      </c>
      <c r="CP8445" t="s">
        <v>11547</v>
      </c>
      <c r="CQ8445" s="1">
        <v>45160.491666666669</v>
      </c>
      <c r="CR8445" s="1">
        <v>45160.491666666669</v>
      </c>
      <c r="CS8445" s="1"/>
      <c r="CT8445" t="s">
        <v>52056</v>
      </c>
      <c r="CU8445" t="s">
        <v>52057</v>
      </c>
      <c r="CV8445" t="s">
        <v>45048</v>
      </c>
      <c r="CW8445" t="s">
        <v>52058</v>
      </c>
      <c r="CX8445" s="3"/>
      <c r="CY8445" s="3"/>
      <c r="CZ8445">
        <v>2</v>
      </c>
      <c r="DA8445" t="s">
        <v>137</v>
      </c>
      <c r="DB8445" t="s">
        <v>137</v>
      </c>
      <c r="DC8445" t="s">
        <v>137</v>
      </c>
      <c r="DD8445" t="s">
        <v>137</v>
      </c>
      <c r="DE8445" t="s">
        <v>137</v>
      </c>
      <c r="DF8445" t="s">
        <v>52059</v>
      </c>
      <c r="DG8445" t="s">
        <v>137</v>
      </c>
      <c r="DH8445" t="s">
        <v>137</v>
      </c>
      <c r="DI8445" t="s">
        <v>137</v>
      </c>
      <c r="DJ8445" t="s">
        <v>137</v>
      </c>
      <c r="DK8445">
        <v>0</v>
      </c>
      <c r="DL8445" t="s">
        <v>209</v>
      </c>
      <c r="DM8445" t="s">
        <v>137</v>
      </c>
      <c r="DN8445" t="s">
        <v>137</v>
      </c>
      <c r="DO8445" s="1">
        <v>45160.491666666669</v>
      </c>
      <c r="DP8445" s="1"/>
      <c r="DQ8445" t="s">
        <v>523</v>
      </c>
      <c r="DR8445" t="s">
        <v>524</v>
      </c>
      <c r="DS8445" t="s">
        <v>525</v>
      </c>
      <c r="DT8445" t="s">
        <v>137</v>
      </c>
      <c r="DU8445" t="s">
        <v>137</v>
      </c>
      <c r="DV8445" t="s">
        <v>137</v>
      </c>
      <c r="DW8445" t="s">
        <v>137</v>
      </c>
      <c r="DX8445" t="s">
        <v>137</v>
      </c>
      <c r="DY8445" t="s">
        <v>137</v>
      </c>
      <c r="DZ8445" t="s">
        <v>168</v>
      </c>
      <c r="EA8445" t="b">
        <v>0</v>
      </c>
      <c r="EB8445" t="s">
        <v>137</v>
      </c>
    </row>
    <row r="8446" spans="1:132" x14ac:dyDescent="0.25">
      <c r="A8446">
        <v>117186296</v>
      </c>
      <c r="B8446">
        <v>3594</v>
      </c>
      <c r="C8446" t="s">
        <v>192</v>
      </c>
      <c r="D8446" t="s">
        <v>133</v>
      </c>
      <c r="E8446" t="s">
        <v>134</v>
      </c>
      <c r="F8446" t="s">
        <v>135</v>
      </c>
      <c r="G8446" t="s">
        <v>136</v>
      </c>
      <c r="H8446" t="s">
        <v>137</v>
      </c>
      <c r="I8446" t="s">
        <v>138</v>
      </c>
      <c r="J8446" t="s">
        <v>31708</v>
      </c>
      <c r="K8446" t="s">
        <v>31709</v>
      </c>
      <c r="L8446" t="s">
        <v>31710</v>
      </c>
      <c r="M8446" t="s">
        <v>137</v>
      </c>
      <c r="N8446" t="s">
        <v>46434</v>
      </c>
      <c r="O8446" t="s">
        <v>46434</v>
      </c>
      <c r="P8446" s="1">
        <v>45160</v>
      </c>
      <c r="Q8446" s="1">
        <v>45160.347222222219</v>
      </c>
      <c r="R8446" s="1">
        <v>45160.347222222219</v>
      </c>
      <c r="S8446" s="1">
        <v>45160.392361111109</v>
      </c>
      <c r="T8446" s="1">
        <v>45160.392361111109</v>
      </c>
      <c r="U8446" t="s">
        <v>580</v>
      </c>
      <c r="V8446" t="s">
        <v>137</v>
      </c>
      <c r="W8446" t="s">
        <v>137</v>
      </c>
      <c r="X8446" t="s">
        <v>231</v>
      </c>
      <c r="Y8446" t="s">
        <v>514</v>
      </c>
      <c r="Z8446" t="s">
        <v>137</v>
      </c>
      <c r="AA8446" t="s">
        <v>137</v>
      </c>
      <c r="AB8446" t="s">
        <v>137</v>
      </c>
      <c r="AC8446" t="s">
        <v>137</v>
      </c>
      <c r="AD8446" s="2"/>
      <c r="AE8446" t="s">
        <v>137</v>
      </c>
      <c r="AF8446" t="s">
        <v>137</v>
      </c>
      <c r="AG8446" t="s">
        <v>137</v>
      </c>
      <c r="AH8446" t="s">
        <v>137</v>
      </c>
      <c r="AI8446" t="s">
        <v>137</v>
      </c>
      <c r="AJ8446" t="s">
        <v>137</v>
      </c>
      <c r="AK8446" t="s">
        <v>137</v>
      </c>
      <c r="AL8446" s="2"/>
      <c r="AM8446" t="s">
        <v>137</v>
      </c>
      <c r="AN8446" t="s">
        <v>137</v>
      </c>
      <c r="AO8446" t="s">
        <v>137</v>
      </c>
      <c r="AP8446" t="s">
        <v>137</v>
      </c>
      <c r="AQ8446" t="s">
        <v>137</v>
      </c>
      <c r="AR8446" t="s">
        <v>137</v>
      </c>
      <c r="AS8446" t="s">
        <v>137</v>
      </c>
      <c r="AT8446" t="s">
        <v>137</v>
      </c>
      <c r="AU8446" t="s">
        <v>137</v>
      </c>
      <c r="AV8446" t="s">
        <v>137</v>
      </c>
      <c r="AW8446" t="s">
        <v>137</v>
      </c>
      <c r="AX8446" t="s">
        <v>137</v>
      </c>
      <c r="AY8446" t="s">
        <v>137</v>
      </c>
      <c r="AZ8446" t="s">
        <v>137</v>
      </c>
      <c r="BA8446" t="s">
        <v>137</v>
      </c>
      <c r="BB8446" t="s">
        <v>137</v>
      </c>
      <c r="BC8446" t="s">
        <v>137</v>
      </c>
      <c r="BD8446" t="s">
        <v>137</v>
      </c>
      <c r="BE8446" t="s">
        <v>137</v>
      </c>
      <c r="BF8446" t="s">
        <v>137</v>
      </c>
      <c r="BG8446" t="s">
        <v>137</v>
      </c>
      <c r="BH8446" t="s">
        <v>137</v>
      </c>
      <c r="BI8446" t="s">
        <v>137</v>
      </c>
      <c r="BJ8446" t="s">
        <v>137</v>
      </c>
      <c r="BK8446" t="s">
        <v>137</v>
      </c>
      <c r="BL8446" t="s">
        <v>137</v>
      </c>
      <c r="BM8446" t="s">
        <v>137</v>
      </c>
      <c r="BN8446" t="s">
        <v>137</v>
      </c>
      <c r="BO8446" t="s">
        <v>137</v>
      </c>
      <c r="BP8446" t="s">
        <v>52060</v>
      </c>
      <c r="BQ8446" t="s">
        <v>137</v>
      </c>
      <c r="BR8446" t="s">
        <v>137</v>
      </c>
      <c r="BS8446" t="s">
        <v>137</v>
      </c>
      <c r="BT8446" t="s">
        <v>137</v>
      </c>
      <c r="BU8446" t="s">
        <v>137</v>
      </c>
      <c r="BW8446" t="s">
        <v>137</v>
      </c>
      <c r="BX8446" t="s">
        <v>137</v>
      </c>
      <c r="BY8446" t="s">
        <v>137</v>
      </c>
      <c r="BZ8446" t="s">
        <v>137</v>
      </c>
      <c r="CA8446" t="s">
        <v>137</v>
      </c>
      <c r="CB8446" t="s">
        <v>137</v>
      </c>
      <c r="CC8446" t="s">
        <v>137</v>
      </c>
      <c r="CD8446" t="s">
        <v>137</v>
      </c>
      <c r="CE8446" t="s">
        <v>137</v>
      </c>
      <c r="CF8446" t="s">
        <v>137</v>
      </c>
      <c r="CG8446" t="s">
        <v>137</v>
      </c>
      <c r="CH8446" t="s">
        <v>137</v>
      </c>
      <c r="CI8446" t="s">
        <v>137</v>
      </c>
      <c r="CJ8446" t="s">
        <v>137</v>
      </c>
      <c r="CK8446" t="s">
        <v>137</v>
      </c>
      <c r="CL8446" t="s">
        <v>137</v>
      </c>
      <c r="CM8446" t="s">
        <v>137</v>
      </c>
      <c r="CN8446" t="s">
        <v>137</v>
      </c>
      <c r="CO8446" t="s">
        <v>137</v>
      </c>
      <c r="CP8446" t="s">
        <v>137</v>
      </c>
      <c r="CQ8446" s="1">
        <v>45160.392361111109</v>
      </c>
      <c r="CR8446" s="1">
        <v>45160.392361111109</v>
      </c>
      <c r="CS8446" s="1"/>
      <c r="CT8446" t="s">
        <v>137</v>
      </c>
      <c r="CU8446" t="s">
        <v>137</v>
      </c>
      <c r="CV8446" t="s">
        <v>44372</v>
      </c>
      <c r="CW8446" t="s">
        <v>52061</v>
      </c>
      <c r="CX8446" s="3"/>
      <c r="CY8446" s="3"/>
      <c r="CZ8446">
        <v>1</v>
      </c>
      <c r="DA8446" t="s">
        <v>52062</v>
      </c>
      <c r="DB8446" t="s">
        <v>137</v>
      </c>
      <c r="DC8446" t="s">
        <v>137</v>
      </c>
      <c r="DD8446" t="s">
        <v>137</v>
      </c>
      <c r="DE8446" t="s">
        <v>137</v>
      </c>
      <c r="DF8446" t="s">
        <v>137</v>
      </c>
      <c r="DG8446" t="s">
        <v>137</v>
      </c>
      <c r="DH8446" t="s">
        <v>137</v>
      </c>
      <c r="DI8446" t="s">
        <v>137</v>
      </c>
      <c r="DJ8446" t="s">
        <v>137</v>
      </c>
      <c r="DK8446">
        <v>0</v>
      </c>
      <c r="DL8446" t="s">
        <v>209</v>
      </c>
      <c r="DM8446" t="s">
        <v>52063</v>
      </c>
      <c r="DN8446" t="s">
        <v>137</v>
      </c>
      <c r="DO8446" s="1">
        <v>45160.392361111109</v>
      </c>
      <c r="DP8446" s="1"/>
      <c r="DQ8446" t="s">
        <v>31708</v>
      </c>
      <c r="DR8446" t="s">
        <v>31709</v>
      </c>
      <c r="DS8446" t="s">
        <v>31710</v>
      </c>
      <c r="DT8446" t="s">
        <v>137</v>
      </c>
      <c r="DU8446" t="s">
        <v>137</v>
      </c>
      <c r="DV8446" t="s">
        <v>137</v>
      </c>
      <c r="DW8446" t="s">
        <v>137</v>
      </c>
      <c r="DX8446" t="s">
        <v>137</v>
      </c>
      <c r="DY8446" t="s">
        <v>137</v>
      </c>
      <c r="DZ8446" t="s">
        <v>148</v>
      </c>
      <c r="EA8446" t="b">
        <v>0</v>
      </c>
      <c r="EB8446" t="s">
        <v>137</v>
      </c>
    </row>
    <row r="8447" spans="1:132" x14ac:dyDescent="0.25">
      <c r="A8447">
        <v>117155149</v>
      </c>
      <c r="B8447">
        <v>3593</v>
      </c>
      <c r="C8447" t="s">
        <v>192</v>
      </c>
      <c r="D8447" t="s">
        <v>474</v>
      </c>
      <c r="E8447" t="s">
        <v>134</v>
      </c>
      <c r="F8447" t="s">
        <v>135</v>
      </c>
      <c r="G8447" t="s">
        <v>163</v>
      </c>
      <c r="H8447" t="s">
        <v>137</v>
      </c>
      <c r="I8447" t="s">
        <v>475</v>
      </c>
      <c r="J8447" t="s">
        <v>557</v>
      </c>
      <c r="K8447" t="s">
        <v>558</v>
      </c>
      <c r="L8447" t="s">
        <v>559</v>
      </c>
      <c r="M8447" t="s">
        <v>137</v>
      </c>
      <c r="N8447" t="s">
        <v>4136</v>
      </c>
      <c r="O8447" t="s">
        <v>4136</v>
      </c>
      <c r="P8447" s="1">
        <v>45160</v>
      </c>
      <c r="Q8447" s="1">
        <v>45159.656944444447</v>
      </c>
      <c r="R8447" s="1">
        <v>45159.656944444447</v>
      </c>
      <c r="S8447" s="1">
        <v>45160.413194444445</v>
      </c>
      <c r="T8447" s="1">
        <v>45160.413194444445</v>
      </c>
      <c r="U8447" t="s">
        <v>11240</v>
      </c>
      <c r="V8447" t="s">
        <v>137</v>
      </c>
      <c r="W8447" t="s">
        <v>137</v>
      </c>
      <c r="X8447" t="s">
        <v>231</v>
      </c>
      <c r="Y8447" t="s">
        <v>186</v>
      </c>
      <c r="Z8447" t="s">
        <v>137</v>
      </c>
      <c r="AA8447" t="s">
        <v>232</v>
      </c>
      <c r="AB8447" t="s">
        <v>137</v>
      </c>
      <c r="AC8447" t="s">
        <v>137</v>
      </c>
      <c r="AD8447" s="2"/>
      <c r="AE8447" t="s">
        <v>137</v>
      </c>
      <c r="AF8447" t="s">
        <v>137</v>
      </c>
      <c r="AG8447" t="s">
        <v>137</v>
      </c>
      <c r="AH8447" t="s">
        <v>137</v>
      </c>
      <c r="AI8447" t="s">
        <v>137</v>
      </c>
      <c r="AJ8447" t="s">
        <v>137</v>
      </c>
      <c r="AK8447" t="s">
        <v>137</v>
      </c>
      <c r="AL8447" s="2"/>
      <c r="AM8447" t="s">
        <v>137</v>
      </c>
      <c r="AN8447" t="s">
        <v>137</v>
      </c>
      <c r="AO8447" t="s">
        <v>137</v>
      </c>
      <c r="AP8447" t="s">
        <v>137</v>
      </c>
      <c r="AQ8447" t="s">
        <v>137</v>
      </c>
      <c r="AR8447" t="s">
        <v>137</v>
      </c>
      <c r="AS8447" t="s">
        <v>137</v>
      </c>
      <c r="AT8447" t="s">
        <v>137</v>
      </c>
      <c r="AU8447" t="s">
        <v>137</v>
      </c>
      <c r="AV8447" t="s">
        <v>52064</v>
      </c>
      <c r="AW8447" t="s">
        <v>137</v>
      </c>
      <c r="AX8447" t="s">
        <v>137</v>
      </c>
      <c r="AY8447" t="s">
        <v>137</v>
      </c>
      <c r="AZ8447" t="s">
        <v>137</v>
      </c>
      <c r="BA8447" t="s">
        <v>137</v>
      </c>
      <c r="BB8447" t="s">
        <v>137</v>
      </c>
      <c r="BC8447" t="s">
        <v>137</v>
      </c>
      <c r="BD8447" t="s">
        <v>137</v>
      </c>
      <c r="BE8447" t="s">
        <v>137</v>
      </c>
      <c r="BF8447" t="s">
        <v>137</v>
      </c>
      <c r="BG8447" t="s">
        <v>137</v>
      </c>
      <c r="BH8447" t="s">
        <v>137</v>
      </c>
      <c r="BI8447" t="s">
        <v>137</v>
      </c>
      <c r="BJ8447" t="s">
        <v>137</v>
      </c>
      <c r="BK8447" t="s">
        <v>137</v>
      </c>
      <c r="BL8447" t="s">
        <v>137</v>
      </c>
      <c r="BM8447" t="s">
        <v>137</v>
      </c>
      <c r="BN8447" t="s">
        <v>137</v>
      </c>
      <c r="BO8447" t="s">
        <v>137</v>
      </c>
      <c r="BP8447" t="s">
        <v>137</v>
      </c>
      <c r="BQ8447" t="s">
        <v>137</v>
      </c>
      <c r="BR8447" t="s">
        <v>137</v>
      </c>
      <c r="BS8447" t="s">
        <v>137</v>
      </c>
      <c r="BT8447" t="s">
        <v>137</v>
      </c>
      <c r="BU8447" t="s">
        <v>137</v>
      </c>
      <c r="BW8447" t="s">
        <v>137</v>
      </c>
      <c r="BX8447" t="s">
        <v>137</v>
      </c>
      <c r="BY8447" t="s">
        <v>137</v>
      </c>
      <c r="BZ8447" t="s">
        <v>137</v>
      </c>
      <c r="CA8447" t="s">
        <v>137</v>
      </c>
      <c r="CB8447" t="s">
        <v>137</v>
      </c>
      <c r="CC8447" t="s">
        <v>137</v>
      </c>
      <c r="CD8447" t="s">
        <v>137</v>
      </c>
      <c r="CE8447" t="s">
        <v>137</v>
      </c>
      <c r="CF8447" t="s">
        <v>137</v>
      </c>
      <c r="CG8447" t="s">
        <v>137</v>
      </c>
      <c r="CH8447" t="s">
        <v>137</v>
      </c>
      <c r="CI8447" t="s">
        <v>137</v>
      </c>
      <c r="CJ8447" t="s">
        <v>137</v>
      </c>
      <c r="CK8447" t="s">
        <v>137</v>
      </c>
      <c r="CL8447" t="s">
        <v>137</v>
      </c>
      <c r="CM8447" t="s">
        <v>137</v>
      </c>
      <c r="CN8447" t="s">
        <v>137</v>
      </c>
      <c r="CO8447" t="s">
        <v>137</v>
      </c>
      <c r="CP8447" t="s">
        <v>137</v>
      </c>
      <c r="CQ8447" s="1">
        <v>45160.406944444447</v>
      </c>
      <c r="CR8447" s="1">
        <v>45160.406944444447</v>
      </c>
      <c r="CS8447" s="1"/>
      <c r="CT8447" t="s">
        <v>52065</v>
      </c>
      <c r="CU8447" t="s">
        <v>52066</v>
      </c>
      <c r="CV8447" t="s">
        <v>52067</v>
      </c>
      <c r="CW8447" t="s">
        <v>52068</v>
      </c>
      <c r="CX8447" s="3"/>
      <c r="CY8447" s="3"/>
      <c r="CZ8447">
        <v>3</v>
      </c>
      <c r="DA8447" t="s">
        <v>52069</v>
      </c>
      <c r="DB8447" t="s">
        <v>137</v>
      </c>
      <c r="DC8447" t="s">
        <v>137</v>
      </c>
      <c r="DD8447" t="s">
        <v>137</v>
      </c>
      <c r="DE8447" t="s">
        <v>137</v>
      </c>
      <c r="DF8447" t="s">
        <v>52070</v>
      </c>
      <c r="DG8447" t="s">
        <v>137</v>
      </c>
      <c r="DH8447" t="s">
        <v>137</v>
      </c>
      <c r="DI8447" t="s">
        <v>137</v>
      </c>
      <c r="DJ8447" t="s">
        <v>137</v>
      </c>
      <c r="DK8447">
        <v>0</v>
      </c>
      <c r="DL8447" t="s">
        <v>209</v>
      </c>
      <c r="DM8447" t="s">
        <v>137</v>
      </c>
      <c r="DN8447" t="s">
        <v>137</v>
      </c>
      <c r="DO8447" s="1">
        <v>45160.406944444447</v>
      </c>
      <c r="DP8447" s="1"/>
      <c r="DQ8447" t="s">
        <v>557</v>
      </c>
      <c r="DR8447" t="s">
        <v>558</v>
      </c>
      <c r="DS8447" t="s">
        <v>559</v>
      </c>
      <c r="DT8447" t="s">
        <v>52071</v>
      </c>
      <c r="DU8447" t="s">
        <v>137</v>
      </c>
      <c r="DV8447" t="s">
        <v>140</v>
      </c>
      <c r="DW8447" t="s">
        <v>137</v>
      </c>
      <c r="DX8447" t="s">
        <v>137</v>
      </c>
      <c r="DY8447" t="s">
        <v>137</v>
      </c>
      <c r="DZ8447" t="s">
        <v>148</v>
      </c>
      <c r="EA8447" t="b">
        <v>0</v>
      </c>
      <c r="EB8447" t="s">
        <v>137</v>
      </c>
    </row>
    <row r="8448" spans="1:132" x14ac:dyDescent="0.25">
      <c r="A8448">
        <v>117146414</v>
      </c>
      <c r="B8448">
        <v>3592</v>
      </c>
      <c r="C8448" t="s">
        <v>192</v>
      </c>
      <c r="D8448" t="s">
        <v>474</v>
      </c>
      <c r="E8448" t="s">
        <v>134</v>
      </c>
      <c r="F8448" t="s">
        <v>135</v>
      </c>
      <c r="G8448" t="s">
        <v>163</v>
      </c>
      <c r="H8448" t="s">
        <v>137</v>
      </c>
      <c r="I8448" t="s">
        <v>475</v>
      </c>
      <c r="J8448" t="s">
        <v>150</v>
      </c>
      <c r="K8448" t="s">
        <v>151</v>
      </c>
      <c r="L8448" t="s">
        <v>152</v>
      </c>
      <c r="M8448" t="s">
        <v>137</v>
      </c>
      <c r="N8448" t="s">
        <v>4414</v>
      </c>
      <c r="O8448" t="s">
        <v>4414</v>
      </c>
      <c r="P8448" s="1">
        <v>45160</v>
      </c>
      <c r="Q8448" s="1">
        <v>45159.604861111111</v>
      </c>
      <c r="R8448" s="1">
        <v>45159.604861111111</v>
      </c>
      <c r="S8448" s="1">
        <v>45160.605555555558</v>
      </c>
      <c r="T8448" s="1">
        <v>45160.605555555558</v>
      </c>
      <c r="U8448" t="s">
        <v>52072</v>
      </c>
      <c r="V8448" t="s">
        <v>137</v>
      </c>
      <c r="W8448" t="s">
        <v>137</v>
      </c>
      <c r="X8448" t="s">
        <v>369</v>
      </c>
      <c r="Y8448" t="s">
        <v>440</v>
      </c>
      <c r="Z8448" t="s">
        <v>137</v>
      </c>
      <c r="AA8448" t="s">
        <v>232</v>
      </c>
      <c r="AB8448" t="s">
        <v>137</v>
      </c>
      <c r="AC8448" t="s">
        <v>137</v>
      </c>
      <c r="AD8448" s="2"/>
      <c r="AE8448" t="s">
        <v>137</v>
      </c>
      <c r="AF8448" t="s">
        <v>137</v>
      </c>
      <c r="AG8448" t="s">
        <v>137</v>
      </c>
      <c r="AH8448" t="s">
        <v>137</v>
      </c>
      <c r="AI8448" t="s">
        <v>137</v>
      </c>
      <c r="AJ8448" t="s">
        <v>137</v>
      </c>
      <c r="AK8448" t="s">
        <v>137</v>
      </c>
      <c r="AL8448" s="2"/>
      <c r="AM8448" t="s">
        <v>137</v>
      </c>
      <c r="AN8448" t="s">
        <v>137</v>
      </c>
      <c r="AO8448" t="s">
        <v>137</v>
      </c>
      <c r="AP8448" t="s">
        <v>137</v>
      </c>
      <c r="AQ8448" t="s">
        <v>137</v>
      </c>
      <c r="AR8448" t="s">
        <v>137</v>
      </c>
      <c r="AS8448" t="s">
        <v>137</v>
      </c>
      <c r="AT8448" t="s">
        <v>137</v>
      </c>
      <c r="AU8448" t="s">
        <v>137</v>
      </c>
      <c r="AV8448" t="s">
        <v>52073</v>
      </c>
      <c r="AW8448" t="s">
        <v>137</v>
      </c>
      <c r="AX8448" t="s">
        <v>137</v>
      </c>
      <c r="AY8448" t="s">
        <v>137</v>
      </c>
      <c r="AZ8448" t="s">
        <v>137</v>
      </c>
      <c r="BA8448" t="s">
        <v>137</v>
      </c>
      <c r="BB8448" t="s">
        <v>137</v>
      </c>
      <c r="BC8448" t="s">
        <v>137</v>
      </c>
      <c r="BD8448" t="s">
        <v>137</v>
      </c>
      <c r="BE8448" t="s">
        <v>137</v>
      </c>
      <c r="BF8448" t="s">
        <v>137</v>
      </c>
      <c r="BG8448" t="s">
        <v>137</v>
      </c>
      <c r="BH8448" t="s">
        <v>137</v>
      </c>
      <c r="BI8448" t="s">
        <v>137</v>
      </c>
      <c r="BJ8448" t="s">
        <v>137</v>
      </c>
      <c r="BK8448" t="s">
        <v>137</v>
      </c>
      <c r="BL8448" t="s">
        <v>137</v>
      </c>
      <c r="BM8448" t="s">
        <v>137</v>
      </c>
      <c r="BN8448" t="s">
        <v>137</v>
      </c>
      <c r="BO8448" t="s">
        <v>137</v>
      </c>
      <c r="BP8448" t="s">
        <v>137</v>
      </c>
      <c r="BQ8448" t="s">
        <v>137</v>
      </c>
      <c r="BR8448" t="s">
        <v>137</v>
      </c>
      <c r="BS8448" t="s">
        <v>137</v>
      </c>
      <c r="BT8448" t="s">
        <v>137</v>
      </c>
      <c r="BU8448" t="s">
        <v>137</v>
      </c>
      <c r="BW8448" t="s">
        <v>137</v>
      </c>
      <c r="BX8448" t="s">
        <v>137</v>
      </c>
      <c r="BY8448" t="s">
        <v>137</v>
      </c>
      <c r="BZ8448" t="s">
        <v>137</v>
      </c>
      <c r="CA8448" t="s">
        <v>137</v>
      </c>
      <c r="CB8448" t="s">
        <v>137</v>
      </c>
      <c r="CC8448" t="s">
        <v>137</v>
      </c>
      <c r="CD8448" t="s">
        <v>137</v>
      </c>
      <c r="CE8448" t="s">
        <v>137</v>
      </c>
      <c r="CF8448" t="s">
        <v>137</v>
      </c>
      <c r="CG8448" t="s">
        <v>137</v>
      </c>
      <c r="CH8448" t="s">
        <v>137</v>
      </c>
      <c r="CI8448" t="s">
        <v>137</v>
      </c>
      <c r="CJ8448" t="s">
        <v>137</v>
      </c>
      <c r="CK8448" t="s">
        <v>137</v>
      </c>
      <c r="CL8448" t="s">
        <v>137</v>
      </c>
      <c r="CM8448" t="s">
        <v>137</v>
      </c>
      <c r="CN8448" t="s">
        <v>137</v>
      </c>
      <c r="CO8448" t="s">
        <v>137</v>
      </c>
      <c r="CP8448" t="s">
        <v>137</v>
      </c>
      <c r="CQ8448" s="1">
        <v>45160.605555555558</v>
      </c>
      <c r="CR8448" s="1">
        <v>45160.605555555558</v>
      </c>
      <c r="CS8448" s="1"/>
      <c r="CT8448" t="s">
        <v>52074</v>
      </c>
      <c r="CU8448" t="s">
        <v>52074</v>
      </c>
      <c r="CV8448" t="s">
        <v>52075</v>
      </c>
      <c r="CW8448" t="s">
        <v>52076</v>
      </c>
      <c r="CX8448" s="3"/>
      <c r="CY8448" s="3"/>
      <c r="CZ8448">
        <v>1</v>
      </c>
      <c r="DA8448" t="s">
        <v>52077</v>
      </c>
      <c r="DB8448" t="s">
        <v>137</v>
      </c>
      <c r="DC8448" t="s">
        <v>137</v>
      </c>
      <c r="DD8448" t="s">
        <v>137</v>
      </c>
      <c r="DE8448" t="s">
        <v>137</v>
      </c>
      <c r="DF8448" t="s">
        <v>52078</v>
      </c>
      <c r="DG8448" t="s">
        <v>137</v>
      </c>
      <c r="DH8448" t="s">
        <v>137</v>
      </c>
      <c r="DI8448" t="s">
        <v>137</v>
      </c>
      <c r="DJ8448" t="s">
        <v>137</v>
      </c>
      <c r="DK8448">
        <v>0</v>
      </c>
      <c r="DL8448" t="s">
        <v>209</v>
      </c>
      <c r="DM8448" t="s">
        <v>137</v>
      </c>
      <c r="DN8448" t="s">
        <v>137</v>
      </c>
      <c r="DO8448" s="1">
        <v>45160.605555555558</v>
      </c>
      <c r="DP8448" s="1"/>
      <c r="DQ8448" t="s">
        <v>150</v>
      </c>
      <c r="DR8448" t="s">
        <v>151</v>
      </c>
      <c r="DS8448" t="s">
        <v>152</v>
      </c>
      <c r="DT8448" t="s">
        <v>137</v>
      </c>
      <c r="DU8448" t="s">
        <v>137</v>
      </c>
      <c r="DV8448" t="s">
        <v>140</v>
      </c>
      <c r="DW8448" t="s">
        <v>137</v>
      </c>
      <c r="DX8448" t="s">
        <v>137</v>
      </c>
      <c r="DY8448" t="s">
        <v>137</v>
      </c>
      <c r="DZ8448" t="s">
        <v>148</v>
      </c>
      <c r="EA8448" t="b">
        <v>0</v>
      </c>
      <c r="EB8448" t="s">
        <v>137</v>
      </c>
    </row>
    <row r="8449" spans="1:132" x14ac:dyDescent="0.25">
      <c r="A8449">
        <v>117144755</v>
      </c>
      <c r="B8449">
        <v>3591</v>
      </c>
      <c r="C8449" t="s">
        <v>192</v>
      </c>
      <c r="D8449" t="s">
        <v>133</v>
      </c>
      <c r="E8449" t="s">
        <v>134</v>
      </c>
      <c r="F8449" t="s">
        <v>135</v>
      </c>
      <c r="G8449" t="s">
        <v>136</v>
      </c>
      <c r="H8449" t="s">
        <v>137</v>
      </c>
      <c r="I8449" t="s">
        <v>138</v>
      </c>
      <c r="J8449" t="s">
        <v>150</v>
      </c>
      <c r="K8449" t="s">
        <v>151</v>
      </c>
      <c r="L8449" t="s">
        <v>152</v>
      </c>
      <c r="M8449" t="s">
        <v>137</v>
      </c>
      <c r="N8449" t="s">
        <v>37948</v>
      </c>
      <c r="O8449" t="s">
        <v>37948</v>
      </c>
      <c r="P8449" s="1"/>
      <c r="Q8449" s="1">
        <v>45159.595138888886</v>
      </c>
      <c r="R8449" s="1">
        <v>45159.595138888886</v>
      </c>
      <c r="S8449" s="1">
        <v>45162.672222222223</v>
      </c>
      <c r="T8449" s="1">
        <v>45162.672222222223</v>
      </c>
      <c r="U8449" t="s">
        <v>1757</v>
      </c>
      <c r="V8449" t="s">
        <v>137</v>
      </c>
      <c r="W8449" t="s">
        <v>137</v>
      </c>
      <c r="X8449" t="s">
        <v>185</v>
      </c>
      <c r="Y8449" t="s">
        <v>361</v>
      </c>
      <c r="Z8449" t="s">
        <v>137</v>
      </c>
      <c r="AA8449" t="s">
        <v>137</v>
      </c>
      <c r="AB8449" t="s">
        <v>137</v>
      </c>
      <c r="AC8449" t="s">
        <v>137</v>
      </c>
      <c r="AD8449" s="2"/>
      <c r="AE8449" t="s">
        <v>137</v>
      </c>
      <c r="AF8449" t="s">
        <v>137</v>
      </c>
      <c r="AG8449" t="s">
        <v>137</v>
      </c>
      <c r="AH8449" t="s">
        <v>137</v>
      </c>
      <c r="AI8449" t="s">
        <v>137</v>
      </c>
      <c r="AJ8449" t="s">
        <v>137</v>
      </c>
      <c r="AK8449" t="s">
        <v>137</v>
      </c>
      <c r="AL8449" s="2"/>
      <c r="AM8449" t="s">
        <v>137</v>
      </c>
      <c r="AN8449" t="s">
        <v>137</v>
      </c>
      <c r="AO8449" t="s">
        <v>137</v>
      </c>
      <c r="AP8449" t="s">
        <v>137</v>
      </c>
      <c r="AQ8449" t="s">
        <v>137</v>
      </c>
      <c r="AR8449" t="s">
        <v>137</v>
      </c>
      <c r="AS8449" t="s">
        <v>137</v>
      </c>
      <c r="AT8449" t="s">
        <v>137</v>
      </c>
      <c r="AU8449" t="s">
        <v>137</v>
      </c>
      <c r="AV8449" t="s">
        <v>137</v>
      </c>
      <c r="AW8449" t="s">
        <v>137</v>
      </c>
      <c r="AX8449" t="s">
        <v>137</v>
      </c>
      <c r="AY8449" t="s">
        <v>137</v>
      </c>
      <c r="AZ8449" t="s">
        <v>137</v>
      </c>
      <c r="BA8449" t="s">
        <v>137</v>
      </c>
      <c r="BB8449" t="s">
        <v>137</v>
      </c>
      <c r="BC8449" t="s">
        <v>137</v>
      </c>
      <c r="BD8449" t="s">
        <v>137</v>
      </c>
      <c r="BE8449" t="s">
        <v>137</v>
      </c>
      <c r="BF8449" t="s">
        <v>137</v>
      </c>
      <c r="BG8449" t="s">
        <v>137</v>
      </c>
      <c r="BH8449" t="s">
        <v>137</v>
      </c>
      <c r="BI8449" t="s">
        <v>137</v>
      </c>
      <c r="BJ8449" t="s">
        <v>137</v>
      </c>
      <c r="BK8449" t="s">
        <v>137</v>
      </c>
      <c r="BL8449" t="s">
        <v>137</v>
      </c>
      <c r="BM8449" t="s">
        <v>137</v>
      </c>
      <c r="BN8449" t="s">
        <v>137</v>
      </c>
      <c r="BO8449" t="s">
        <v>137</v>
      </c>
      <c r="BP8449" t="s">
        <v>52079</v>
      </c>
      <c r="BQ8449" t="s">
        <v>137</v>
      </c>
      <c r="BR8449" t="s">
        <v>137</v>
      </c>
      <c r="BS8449" t="s">
        <v>137</v>
      </c>
      <c r="BT8449" t="s">
        <v>137</v>
      </c>
      <c r="BU8449" t="s">
        <v>137</v>
      </c>
      <c r="BW8449" t="s">
        <v>137</v>
      </c>
      <c r="BX8449" t="s">
        <v>137</v>
      </c>
      <c r="BY8449" t="s">
        <v>137</v>
      </c>
      <c r="BZ8449" t="s">
        <v>137</v>
      </c>
      <c r="CA8449" t="s">
        <v>137</v>
      </c>
      <c r="CB8449" t="s">
        <v>137</v>
      </c>
      <c r="CC8449" t="s">
        <v>137</v>
      </c>
      <c r="CD8449" t="s">
        <v>137</v>
      </c>
      <c r="CE8449" t="s">
        <v>137</v>
      </c>
      <c r="CF8449" t="s">
        <v>137</v>
      </c>
      <c r="CG8449" t="s">
        <v>137</v>
      </c>
      <c r="CH8449" t="s">
        <v>137</v>
      </c>
      <c r="CI8449" t="s">
        <v>137</v>
      </c>
      <c r="CJ8449" t="s">
        <v>137</v>
      </c>
      <c r="CK8449" t="s">
        <v>137</v>
      </c>
      <c r="CL8449" t="s">
        <v>137</v>
      </c>
      <c r="CM8449" t="s">
        <v>137</v>
      </c>
      <c r="CN8449" t="s">
        <v>137</v>
      </c>
      <c r="CO8449" t="s">
        <v>137</v>
      </c>
      <c r="CP8449" t="s">
        <v>137</v>
      </c>
      <c r="CQ8449" s="1">
        <v>45162.672222222223</v>
      </c>
      <c r="CR8449" s="1">
        <v>45162.672222222223</v>
      </c>
      <c r="CS8449" s="1"/>
      <c r="CT8449" t="s">
        <v>10534</v>
      </c>
      <c r="CU8449" t="s">
        <v>10534</v>
      </c>
      <c r="CV8449" t="s">
        <v>52080</v>
      </c>
      <c r="CW8449" t="s">
        <v>52081</v>
      </c>
      <c r="CX8449" s="3"/>
      <c r="CY8449" s="3"/>
      <c r="CZ8449">
        <v>1</v>
      </c>
      <c r="DA8449" t="s">
        <v>52082</v>
      </c>
      <c r="DB8449" t="s">
        <v>137</v>
      </c>
      <c r="DC8449" t="s">
        <v>137</v>
      </c>
      <c r="DD8449" t="s">
        <v>137</v>
      </c>
      <c r="DE8449" t="s">
        <v>137</v>
      </c>
      <c r="DF8449" t="s">
        <v>52083</v>
      </c>
      <c r="DG8449" t="s">
        <v>137</v>
      </c>
      <c r="DH8449" t="s">
        <v>137</v>
      </c>
      <c r="DI8449" t="s">
        <v>137</v>
      </c>
      <c r="DJ8449" t="s">
        <v>137</v>
      </c>
      <c r="DK8449">
        <v>0</v>
      </c>
      <c r="DL8449" t="s">
        <v>209</v>
      </c>
      <c r="DM8449" t="s">
        <v>137</v>
      </c>
      <c r="DN8449" t="s">
        <v>137</v>
      </c>
      <c r="DO8449" s="1">
        <v>45162.672222222223</v>
      </c>
      <c r="DP8449" s="1"/>
      <c r="DQ8449" t="s">
        <v>150</v>
      </c>
      <c r="DR8449" t="s">
        <v>151</v>
      </c>
      <c r="DS8449" t="s">
        <v>152</v>
      </c>
      <c r="DT8449" t="s">
        <v>137</v>
      </c>
      <c r="DU8449" t="s">
        <v>137</v>
      </c>
      <c r="DV8449" t="s">
        <v>137</v>
      </c>
      <c r="DW8449" t="s">
        <v>137</v>
      </c>
      <c r="DX8449" t="s">
        <v>137</v>
      </c>
      <c r="DY8449" t="s">
        <v>137</v>
      </c>
      <c r="DZ8449" t="s">
        <v>148</v>
      </c>
      <c r="EA8449" t="b">
        <v>0</v>
      </c>
      <c r="EB8449" t="s">
        <v>137</v>
      </c>
    </row>
    <row r="8450" spans="1:132" x14ac:dyDescent="0.25">
      <c r="A8450">
        <v>117144366</v>
      </c>
      <c r="B8450">
        <v>3590</v>
      </c>
      <c r="C8450" t="s">
        <v>789</v>
      </c>
      <c r="D8450" t="s">
        <v>37234</v>
      </c>
      <c r="E8450" t="s">
        <v>134</v>
      </c>
      <c r="F8450" t="s">
        <v>162</v>
      </c>
      <c r="G8450" t="s">
        <v>137</v>
      </c>
      <c r="H8450" t="s">
        <v>137</v>
      </c>
      <c r="I8450" t="s">
        <v>52084</v>
      </c>
      <c r="J8450" t="s">
        <v>139</v>
      </c>
      <c r="K8450" t="s">
        <v>140</v>
      </c>
      <c r="L8450" t="s">
        <v>141</v>
      </c>
      <c r="M8450" t="s">
        <v>137</v>
      </c>
      <c r="N8450" t="s">
        <v>3012</v>
      </c>
      <c r="O8450" t="s">
        <v>3012</v>
      </c>
      <c r="P8450" s="1"/>
      <c r="Q8450" s="1">
        <v>45159.593055555553</v>
      </c>
      <c r="R8450" s="1">
        <v>45159.593055555553</v>
      </c>
      <c r="S8450" s="1">
        <v>45159.607638888891</v>
      </c>
      <c r="T8450" s="1">
        <v>45159.607638888891</v>
      </c>
      <c r="U8450" t="s">
        <v>137</v>
      </c>
      <c r="V8450" t="s">
        <v>137</v>
      </c>
      <c r="W8450" t="s">
        <v>137</v>
      </c>
      <c r="X8450" t="s">
        <v>137</v>
      </c>
      <c r="Y8450" t="s">
        <v>137</v>
      </c>
      <c r="Z8450" t="s">
        <v>137</v>
      </c>
      <c r="AA8450" t="s">
        <v>137</v>
      </c>
      <c r="AB8450" t="s">
        <v>137</v>
      </c>
      <c r="AC8450" t="s">
        <v>137</v>
      </c>
      <c r="AD8450" s="2"/>
      <c r="AE8450" t="s">
        <v>137</v>
      </c>
      <c r="AF8450" t="s">
        <v>137</v>
      </c>
      <c r="AG8450" t="s">
        <v>137</v>
      </c>
      <c r="AH8450" t="s">
        <v>137</v>
      </c>
      <c r="AI8450" t="s">
        <v>137</v>
      </c>
      <c r="AJ8450" t="s">
        <v>137</v>
      </c>
      <c r="AK8450" t="s">
        <v>137</v>
      </c>
      <c r="AL8450" s="2"/>
      <c r="AM8450" t="s">
        <v>137</v>
      </c>
      <c r="AN8450" t="s">
        <v>137</v>
      </c>
      <c r="AO8450" t="s">
        <v>137</v>
      </c>
      <c r="AP8450" t="s">
        <v>137</v>
      </c>
      <c r="AQ8450" t="s">
        <v>137</v>
      </c>
      <c r="AR8450" t="s">
        <v>137</v>
      </c>
      <c r="AS8450" t="s">
        <v>137</v>
      </c>
      <c r="AT8450" t="s">
        <v>137</v>
      </c>
      <c r="AU8450" t="s">
        <v>137</v>
      </c>
      <c r="AV8450" t="s">
        <v>137</v>
      </c>
      <c r="AW8450" t="s">
        <v>137</v>
      </c>
      <c r="AX8450" t="s">
        <v>137</v>
      </c>
      <c r="AY8450" t="s">
        <v>137</v>
      </c>
      <c r="AZ8450" t="s">
        <v>137</v>
      </c>
      <c r="BA8450" t="s">
        <v>137</v>
      </c>
      <c r="BB8450" t="s">
        <v>137</v>
      </c>
      <c r="BC8450" t="s">
        <v>137</v>
      </c>
      <c r="BD8450" t="s">
        <v>137</v>
      </c>
      <c r="BE8450" t="s">
        <v>137</v>
      </c>
      <c r="BF8450" t="s">
        <v>137</v>
      </c>
      <c r="BG8450" t="s">
        <v>137</v>
      </c>
      <c r="BH8450" t="s">
        <v>137</v>
      </c>
      <c r="BI8450" t="s">
        <v>137</v>
      </c>
      <c r="BJ8450" t="s">
        <v>137</v>
      </c>
      <c r="BK8450" t="s">
        <v>137</v>
      </c>
      <c r="BL8450" t="s">
        <v>137</v>
      </c>
      <c r="BM8450" t="s">
        <v>137</v>
      </c>
      <c r="BN8450" t="s">
        <v>137</v>
      </c>
      <c r="BO8450" t="s">
        <v>137</v>
      </c>
      <c r="BP8450" t="s">
        <v>137</v>
      </c>
      <c r="BQ8450" t="s">
        <v>137</v>
      </c>
      <c r="BR8450" t="s">
        <v>137</v>
      </c>
      <c r="BS8450" t="s">
        <v>137</v>
      </c>
      <c r="BT8450" t="s">
        <v>137</v>
      </c>
      <c r="BU8450" t="s">
        <v>137</v>
      </c>
      <c r="BW8450" t="s">
        <v>137</v>
      </c>
      <c r="BX8450" t="s">
        <v>137</v>
      </c>
      <c r="BY8450" t="s">
        <v>137</v>
      </c>
      <c r="BZ8450" t="s">
        <v>137</v>
      </c>
      <c r="CA8450" t="s">
        <v>137</v>
      </c>
      <c r="CB8450" t="s">
        <v>137</v>
      </c>
      <c r="CC8450" t="s">
        <v>137</v>
      </c>
      <c r="CD8450" t="s">
        <v>137</v>
      </c>
      <c r="CE8450" t="s">
        <v>137</v>
      </c>
      <c r="CF8450" t="s">
        <v>137</v>
      </c>
      <c r="CG8450" t="s">
        <v>137</v>
      </c>
      <c r="CH8450" t="s">
        <v>137</v>
      </c>
      <c r="CI8450" t="s">
        <v>137</v>
      </c>
      <c r="CJ8450" t="s">
        <v>137</v>
      </c>
      <c r="CK8450" t="s">
        <v>137</v>
      </c>
      <c r="CL8450" t="s">
        <v>137</v>
      </c>
      <c r="CM8450" t="s">
        <v>137</v>
      </c>
      <c r="CN8450" t="s">
        <v>137</v>
      </c>
      <c r="CO8450" t="s">
        <v>137</v>
      </c>
      <c r="CP8450" t="s">
        <v>137</v>
      </c>
      <c r="CQ8450" s="1">
        <v>45159.593055555553</v>
      </c>
      <c r="CR8450" s="1">
        <v>45159.607638888891</v>
      </c>
      <c r="CS8450" s="1"/>
      <c r="CT8450" t="s">
        <v>137</v>
      </c>
      <c r="CU8450" t="s">
        <v>137</v>
      </c>
      <c r="CV8450" t="s">
        <v>137</v>
      </c>
      <c r="CW8450" t="s">
        <v>137</v>
      </c>
      <c r="CX8450" s="3"/>
      <c r="CY8450" s="3"/>
      <c r="DA8450" t="s">
        <v>137</v>
      </c>
      <c r="DB8450" t="s">
        <v>137</v>
      </c>
      <c r="DC8450" t="s">
        <v>137</v>
      </c>
      <c r="DD8450" t="s">
        <v>137</v>
      </c>
      <c r="DE8450" t="s">
        <v>137</v>
      </c>
      <c r="DF8450" t="s">
        <v>137</v>
      </c>
      <c r="DG8450" t="s">
        <v>137</v>
      </c>
      <c r="DH8450" t="s">
        <v>137</v>
      </c>
      <c r="DI8450" t="s">
        <v>137</v>
      </c>
      <c r="DJ8450" t="s">
        <v>137</v>
      </c>
      <c r="DK8450">
        <v>0</v>
      </c>
      <c r="DL8450" t="s">
        <v>137</v>
      </c>
      <c r="DM8450" t="s">
        <v>137</v>
      </c>
      <c r="DN8450" t="s">
        <v>137</v>
      </c>
      <c r="DO8450" s="1"/>
      <c r="DP8450" s="1"/>
      <c r="DQ8450" t="s">
        <v>137</v>
      </c>
      <c r="DR8450" t="s">
        <v>137</v>
      </c>
      <c r="DS8450" t="s">
        <v>137</v>
      </c>
      <c r="DT8450" t="s">
        <v>137</v>
      </c>
      <c r="DU8450" t="s">
        <v>137</v>
      </c>
      <c r="DV8450" t="s">
        <v>137</v>
      </c>
      <c r="DW8450" t="s">
        <v>137</v>
      </c>
      <c r="DX8450" t="s">
        <v>137</v>
      </c>
      <c r="DY8450" t="s">
        <v>137</v>
      </c>
      <c r="DZ8450" t="s">
        <v>168</v>
      </c>
      <c r="EA8450" t="b">
        <v>0</v>
      </c>
      <c r="EB8450" t="s">
        <v>137</v>
      </c>
    </row>
    <row r="8451" spans="1:132" x14ac:dyDescent="0.25">
      <c r="A8451">
        <v>117144136</v>
      </c>
      <c r="B8451">
        <v>3589</v>
      </c>
      <c r="C8451" t="s">
        <v>192</v>
      </c>
      <c r="D8451" t="s">
        <v>133</v>
      </c>
      <c r="E8451" t="s">
        <v>134</v>
      </c>
      <c r="F8451" t="s">
        <v>135</v>
      </c>
      <c r="G8451" t="s">
        <v>136</v>
      </c>
      <c r="H8451" t="s">
        <v>137</v>
      </c>
      <c r="I8451" t="s">
        <v>138</v>
      </c>
      <c r="J8451" t="s">
        <v>31708</v>
      </c>
      <c r="K8451" t="s">
        <v>31709</v>
      </c>
      <c r="L8451" t="s">
        <v>31710</v>
      </c>
      <c r="M8451" t="s">
        <v>137</v>
      </c>
      <c r="N8451" t="s">
        <v>12806</v>
      </c>
      <c r="O8451" t="s">
        <v>12806</v>
      </c>
      <c r="P8451" s="1">
        <v>45161</v>
      </c>
      <c r="Q8451" s="1">
        <v>45159.591666666667</v>
      </c>
      <c r="R8451" s="1">
        <v>45159.591666666667</v>
      </c>
      <c r="S8451" s="1">
        <v>45159.625694444447</v>
      </c>
      <c r="T8451" s="1">
        <v>45159.625694444447</v>
      </c>
      <c r="U8451" t="s">
        <v>3431</v>
      </c>
      <c r="V8451" t="s">
        <v>137</v>
      </c>
      <c r="W8451" t="s">
        <v>137</v>
      </c>
      <c r="X8451" t="s">
        <v>231</v>
      </c>
      <c r="Y8451" t="s">
        <v>186</v>
      </c>
      <c r="Z8451" t="s">
        <v>137</v>
      </c>
      <c r="AA8451" t="s">
        <v>137</v>
      </c>
      <c r="AB8451" t="s">
        <v>137</v>
      </c>
      <c r="AC8451" t="s">
        <v>137</v>
      </c>
      <c r="AD8451" s="2"/>
      <c r="AE8451" t="s">
        <v>137</v>
      </c>
      <c r="AF8451" t="s">
        <v>137</v>
      </c>
      <c r="AG8451" t="s">
        <v>137</v>
      </c>
      <c r="AH8451" t="s">
        <v>137</v>
      </c>
      <c r="AI8451" t="s">
        <v>137</v>
      </c>
      <c r="AJ8451" t="s">
        <v>137</v>
      </c>
      <c r="AK8451" t="s">
        <v>137</v>
      </c>
      <c r="AL8451" s="2"/>
      <c r="AM8451" t="s">
        <v>137</v>
      </c>
      <c r="AN8451" t="s">
        <v>137</v>
      </c>
      <c r="AO8451" t="s">
        <v>137</v>
      </c>
      <c r="AP8451" t="s">
        <v>137</v>
      </c>
      <c r="AQ8451" t="s">
        <v>137</v>
      </c>
      <c r="AR8451" t="s">
        <v>137</v>
      </c>
      <c r="AS8451" t="s">
        <v>137</v>
      </c>
      <c r="AT8451" t="s">
        <v>137</v>
      </c>
      <c r="AU8451" t="s">
        <v>137</v>
      </c>
      <c r="AV8451" t="s">
        <v>137</v>
      </c>
      <c r="AW8451" t="s">
        <v>137</v>
      </c>
      <c r="AX8451" t="s">
        <v>137</v>
      </c>
      <c r="AY8451" t="s">
        <v>137</v>
      </c>
      <c r="AZ8451" t="s">
        <v>137</v>
      </c>
      <c r="BA8451" t="s">
        <v>137</v>
      </c>
      <c r="BB8451" t="s">
        <v>137</v>
      </c>
      <c r="BC8451" t="s">
        <v>137</v>
      </c>
      <c r="BD8451" t="s">
        <v>137</v>
      </c>
      <c r="BE8451" t="s">
        <v>137</v>
      </c>
      <c r="BF8451" t="s">
        <v>137</v>
      </c>
      <c r="BG8451" t="s">
        <v>137</v>
      </c>
      <c r="BH8451" t="s">
        <v>137</v>
      </c>
      <c r="BI8451" t="s">
        <v>137</v>
      </c>
      <c r="BJ8451" t="s">
        <v>137</v>
      </c>
      <c r="BK8451" t="s">
        <v>137</v>
      </c>
      <c r="BL8451" t="s">
        <v>137</v>
      </c>
      <c r="BM8451" t="s">
        <v>137</v>
      </c>
      <c r="BN8451" t="s">
        <v>137</v>
      </c>
      <c r="BO8451" t="s">
        <v>137</v>
      </c>
      <c r="BP8451" t="s">
        <v>52085</v>
      </c>
      <c r="BQ8451" t="s">
        <v>137</v>
      </c>
      <c r="BR8451" t="s">
        <v>137</v>
      </c>
      <c r="BS8451" t="s">
        <v>137</v>
      </c>
      <c r="BT8451" t="s">
        <v>137</v>
      </c>
      <c r="BU8451" t="s">
        <v>137</v>
      </c>
      <c r="BW8451" t="s">
        <v>137</v>
      </c>
      <c r="BX8451" t="s">
        <v>137</v>
      </c>
      <c r="BY8451" t="s">
        <v>137</v>
      </c>
      <c r="BZ8451" t="s">
        <v>137</v>
      </c>
      <c r="CA8451" t="s">
        <v>137</v>
      </c>
      <c r="CB8451" t="s">
        <v>137</v>
      </c>
      <c r="CC8451" t="s">
        <v>137</v>
      </c>
      <c r="CD8451" t="s">
        <v>137</v>
      </c>
      <c r="CE8451" t="s">
        <v>137</v>
      </c>
      <c r="CF8451" t="s">
        <v>137</v>
      </c>
      <c r="CG8451" t="s">
        <v>137</v>
      </c>
      <c r="CH8451" t="s">
        <v>137</v>
      </c>
      <c r="CI8451" t="s">
        <v>137</v>
      </c>
      <c r="CJ8451" t="s">
        <v>137</v>
      </c>
      <c r="CK8451" t="s">
        <v>137</v>
      </c>
      <c r="CL8451" t="s">
        <v>137</v>
      </c>
      <c r="CM8451" t="s">
        <v>137</v>
      </c>
      <c r="CN8451" t="s">
        <v>137</v>
      </c>
      <c r="CO8451" t="s">
        <v>137</v>
      </c>
      <c r="CP8451" t="s">
        <v>137</v>
      </c>
      <c r="CQ8451" s="1">
        <v>45159.625694444447</v>
      </c>
      <c r="CR8451" s="1">
        <v>45159.625694444447</v>
      </c>
      <c r="CS8451" s="1"/>
      <c r="CT8451" t="s">
        <v>137</v>
      </c>
      <c r="CU8451" t="s">
        <v>137</v>
      </c>
      <c r="CV8451" t="s">
        <v>52086</v>
      </c>
      <c r="CW8451" t="s">
        <v>52086</v>
      </c>
      <c r="CX8451" s="3"/>
      <c r="CY8451" s="3"/>
      <c r="CZ8451">
        <v>1</v>
      </c>
      <c r="DA8451" t="s">
        <v>52087</v>
      </c>
      <c r="DB8451" t="s">
        <v>137</v>
      </c>
      <c r="DC8451" t="s">
        <v>137</v>
      </c>
      <c r="DD8451" t="s">
        <v>137</v>
      </c>
      <c r="DE8451" t="s">
        <v>137</v>
      </c>
      <c r="DF8451" t="s">
        <v>137</v>
      </c>
      <c r="DG8451" t="s">
        <v>137</v>
      </c>
      <c r="DH8451" t="s">
        <v>137</v>
      </c>
      <c r="DI8451" t="s">
        <v>137</v>
      </c>
      <c r="DJ8451" t="s">
        <v>137</v>
      </c>
      <c r="DK8451">
        <v>0</v>
      </c>
      <c r="DL8451" t="s">
        <v>209</v>
      </c>
      <c r="DM8451" t="s">
        <v>52088</v>
      </c>
      <c r="DN8451" t="s">
        <v>137</v>
      </c>
      <c r="DO8451" s="1">
        <v>45159.625694444447</v>
      </c>
      <c r="DP8451" s="1"/>
      <c r="DQ8451" t="s">
        <v>31708</v>
      </c>
      <c r="DR8451" t="s">
        <v>31709</v>
      </c>
      <c r="DS8451" t="s">
        <v>31710</v>
      </c>
      <c r="DT8451" t="s">
        <v>52089</v>
      </c>
      <c r="DU8451" t="s">
        <v>137</v>
      </c>
      <c r="DV8451" t="s">
        <v>137</v>
      </c>
      <c r="DW8451" t="s">
        <v>137</v>
      </c>
      <c r="DX8451" t="s">
        <v>52090</v>
      </c>
      <c r="DY8451" t="s">
        <v>137</v>
      </c>
      <c r="DZ8451" t="s">
        <v>148</v>
      </c>
      <c r="EA8451" t="b">
        <v>0</v>
      </c>
      <c r="EB8451" t="s">
        <v>137</v>
      </c>
    </row>
    <row r="8452" spans="1:132" x14ac:dyDescent="0.25">
      <c r="A8452">
        <v>117128958</v>
      </c>
      <c r="B8452">
        <v>3588</v>
      </c>
      <c r="C8452" t="s">
        <v>192</v>
      </c>
      <c r="D8452" t="s">
        <v>224</v>
      </c>
      <c r="E8452" t="s">
        <v>260</v>
      </c>
      <c r="F8452" t="s">
        <v>135</v>
      </c>
      <c r="G8452" t="s">
        <v>194</v>
      </c>
      <c r="H8452" t="s">
        <v>137</v>
      </c>
      <c r="I8452" t="s">
        <v>225</v>
      </c>
      <c r="J8452" t="s">
        <v>32127</v>
      </c>
      <c r="K8452" t="s">
        <v>32128</v>
      </c>
      <c r="L8452" t="s">
        <v>32129</v>
      </c>
      <c r="M8452" t="s">
        <v>137</v>
      </c>
      <c r="N8452" t="s">
        <v>537</v>
      </c>
      <c r="O8452" t="s">
        <v>537</v>
      </c>
      <c r="P8452" s="1">
        <v>45163</v>
      </c>
      <c r="Q8452" s="1">
        <v>45159.510416666664</v>
      </c>
      <c r="R8452" s="1">
        <v>45159.510416666664</v>
      </c>
      <c r="S8452" s="1">
        <v>45159.591666666667</v>
      </c>
      <c r="T8452" s="1">
        <v>45159.591666666667</v>
      </c>
      <c r="U8452" t="s">
        <v>538</v>
      </c>
      <c r="V8452" t="s">
        <v>137</v>
      </c>
      <c r="W8452" t="s">
        <v>137</v>
      </c>
      <c r="X8452" t="s">
        <v>185</v>
      </c>
      <c r="Y8452" t="s">
        <v>199</v>
      </c>
      <c r="Z8452" t="s">
        <v>137</v>
      </c>
      <c r="AA8452" t="s">
        <v>137</v>
      </c>
      <c r="AB8452" t="s">
        <v>137</v>
      </c>
      <c r="AC8452" t="s">
        <v>137</v>
      </c>
      <c r="AD8452" s="2"/>
      <c r="AE8452" t="s">
        <v>137</v>
      </c>
      <c r="AF8452" t="s">
        <v>137</v>
      </c>
      <c r="AG8452" t="s">
        <v>137</v>
      </c>
      <c r="AH8452" t="s">
        <v>137</v>
      </c>
      <c r="AI8452" t="s">
        <v>137</v>
      </c>
      <c r="AJ8452" t="s">
        <v>137</v>
      </c>
      <c r="AK8452" t="s">
        <v>137</v>
      </c>
      <c r="AL8452" s="2"/>
      <c r="AM8452" t="s">
        <v>137</v>
      </c>
      <c r="AN8452" t="s">
        <v>137</v>
      </c>
      <c r="AO8452" t="s">
        <v>137</v>
      </c>
      <c r="AP8452" t="s">
        <v>137</v>
      </c>
      <c r="AQ8452" t="s">
        <v>137</v>
      </c>
      <c r="AR8452" t="s">
        <v>137</v>
      </c>
      <c r="AS8452" t="s">
        <v>137</v>
      </c>
      <c r="AT8452" t="s">
        <v>137</v>
      </c>
      <c r="AU8452" t="s">
        <v>137</v>
      </c>
      <c r="AV8452" t="s">
        <v>52091</v>
      </c>
      <c r="AW8452" t="s">
        <v>52092</v>
      </c>
      <c r="AX8452" t="s">
        <v>978</v>
      </c>
      <c r="AY8452" t="s">
        <v>137</v>
      </c>
      <c r="AZ8452" t="s">
        <v>137</v>
      </c>
      <c r="BA8452" t="s">
        <v>137</v>
      </c>
      <c r="BB8452" t="s">
        <v>137</v>
      </c>
      <c r="BC8452" t="s">
        <v>137</v>
      </c>
      <c r="BD8452" t="s">
        <v>137</v>
      </c>
      <c r="BE8452" t="s">
        <v>137</v>
      </c>
      <c r="BF8452" t="s">
        <v>137</v>
      </c>
      <c r="BG8452" t="s">
        <v>137</v>
      </c>
      <c r="BH8452" t="s">
        <v>137</v>
      </c>
      <c r="BI8452" t="s">
        <v>137</v>
      </c>
      <c r="BJ8452" t="s">
        <v>137</v>
      </c>
      <c r="BK8452" t="s">
        <v>137</v>
      </c>
      <c r="BL8452" t="s">
        <v>137</v>
      </c>
      <c r="BM8452" t="s">
        <v>137</v>
      </c>
      <c r="BN8452" t="s">
        <v>137</v>
      </c>
      <c r="BO8452" t="s">
        <v>137</v>
      </c>
      <c r="BP8452" t="s">
        <v>137</v>
      </c>
      <c r="BQ8452" t="s">
        <v>137</v>
      </c>
      <c r="BR8452" t="s">
        <v>137</v>
      </c>
      <c r="BS8452" t="s">
        <v>137</v>
      </c>
      <c r="BT8452" t="s">
        <v>137</v>
      </c>
      <c r="BU8452" t="s">
        <v>137</v>
      </c>
      <c r="BW8452" t="s">
        <v>137</v>
      </c>
      <c r="BX8452" t="s">
        <v>137</v>
      </c>
      <c r="BY8452" t="s">
        <v>137</v>
      </c>
      <c r="BZ8452" t="s">
        <v>137</v>
      </c>
      <c r="CA8452" t="s">
        <v>137</v>
      </c>
      <c r="CB8452" t="s">
        <v>137</v>
      </c>
      <c r="CC8452" t="s">
        <v>137</v>
      </c>
      <c r="CD8452" t="s">
        <v>137</v>
      </c>
      <c r="CE8452" t="s">
        <v>137</v>
      </c>
      <c r="CF8452" t="s">
        <v>137</v>
      </c>
      <c r="CG8452" t="s">
        <v>137</v>
      </c>
      <c r="CH8452" t="s">
        <v>137</v>
      </c>
      <c r="CI8452" t="s">
        <v>137</v>
      </c>
      <c r="CJ8452" t="s">
        <v>137</v>
      </c>
      <c r="CK8452" t="s">
        <v>137</v>
      </c>
      <c r="CL8452" t="s">
        <v>137</v>
      </c>
      <c r="CM8452" t="s">
        <v>137</v>
      </c>
      <c r="CN8452" t="s">
        <v>137</v>
      </c>
      <c r="CO8452" t="s">
        <v>137</v>
      </c>
      <c r="CP8452" t="s">
        <v>137</v>
      </c>
      <c r="CQ8452" s="1">
        <v>45159.591666666667</v>
      </c>
      <c r="CR8452" s="1">
        <v>45159.591666666667</v>
      </c>
      <c r="CS8452" s="1"/>
      <c r="CT8452" t="s">
        <v>52093</v>
      </c>
      <c r="CU8452" t="s">
        <v>52093</v>
      </c>
      <c r="CV8452" t="s">
        <v>37086</v>
      </c>
      <c r="CW8452" t="s">
        <v>37086</v>
      </c>
      <c r="CX8452" s="3"/>
      <c r="CY8452" s="3"/>
      <c r="CZ8452">
        <v>1</v>
      </c>
      <c r="DA8452" t="s">
        <v>52094</v>
      </c>
      <c r="DB8452" t="s">
        <v>137</v>
      </c>
      <c r="DC8452" t="s">
        <v>137</v>
      </c>
      <c r="DD8452" t="s">
        <v>137</v>
      </c>
      <c r="DE8452" t="s">
        <v>137</v>
      </c>
      <c r="DF8452" t="s">
        <v>52095</v>
      </c>
      <c r="DG8452" t="s">
        <v>137</v>
      </c>
      <c r="DH8452" t="s">
        <v>137</v>
      </c>
      <c r="DI8452" t="s">
        <v>137</v>
      </c>
      <c r="DJ8452" t="s">
        <v>137</v>
      </c>
      <c r="DK8452">
        <v>0</v>
      </c>
      <c r="DL8452" t="s">
        <v>209</v>
      </c>
      <c r="DM8452" t="s">
        <v>137</v>
      </c>
      <c r="DN8452" t="s">
        <v>137</v>
      </c>
      <c r="DO8452" s="1">
        <v>45159.591666666667</v>
      </c>
      <c r="DP8452" s="1"/>
      <c r="DQ8452" t="s">
        <v>32127</v>
      </c>
      <c r="DR8452" t="s">
        <v>32128</v>
      </c>
      <c r="DS8452" t="s">
        <v>32129</v>
      </c>
      <c r="DT8452" t="s">
        <v>137</v>
      </c>
      <c r="DU8452" t="s">
        <v>137</v>
      </c>
      <c r="DV8452" t="s">
        <v>846</v>
      </c>
      <c r="DW8452" t="s">
        <v>137</v>
      </c>
      <c r="DX8452" t="s">
        <v>137</v>
      </c>
      <c r="DY8452" t="s">
        <v>137</v>
      </c>
      <c r="DZ8452" t="s">
        <v>148</v>
      </c>
      <c r="EA8452" t="b">
        <v>0</v>
      </c>
      <c r="EB8452" t="s">
        <v>137</v>
      </c>
    </row>
    <row r="8453" spans="1:132" x14ac:dyDescent="0.25">
      <c r="A8453">
        <v>117121698</v>
      </c>
      <c r="B8453">
        <v>3587</v>
      </c>
      <c r="C8453" t="s">
        <v>192</v>
      </c>
      <c r="D8453" t="s">
        <v>52096</v>
      </c>
      <c r="E8453" t="s">
        <v>134</v>
      </c>
      <c r="F8453" t="s">
        <v>162</v>
      </c>
      <c r="G8453" t="s">
        <v>137</v>
      </c>
      <c r="H8453" t="s">
        <v>137</v>
      </c>
      <c r="I8453" t="s">
        <v>52097</v>
      </c>
      <c r="J8453" t="s">
        <v>150</v>
      </c>
      <c r="K8453" t="s">
        <v>151</v>
      </c>
      <c r="L8453" t="s">
        <v>152</v>
      </c>
      <c r="M8453" t="s">
        <v>137</v>
      </c>
      <c r="N8453" t="s">
        <v>1244</v>
      </c>
      <c r="O8453" t="s">
        <v>1244</v>
      </c>
      <c r="P8453" s="1"/>
      <c r="Q8453" s="1">
        <v>45159.477777777778</v>
      </c>
      <c r="R8453" s="1">
        <v>45159.477777777778</v>
      </c>
      <c r="S8453" s="1">
        <v>45159.486805555556</v>
      </c>
      <c r="T8453" s="1">
        <v>45159.486805555556</v>
      </c>
      <c r="U8453" t="s">
        <v>137</v>
      </c>
      <c r="V8453" t="s">
        <v>137</v>
      </c>
      <c r="W8453" t="s">
        <v>137</v>
      </c>
      <c r="X8453" t="s">
        <v>137</v>
      </c>
      <c r="Y8453" t="s">
        <v>137</v>
      </c>
      <c r="Z8453" t="s">
        <v>137</v>
      </c>
      <c r="AA8453" t="s">
        <v>137</v>
      </c>
      <c r="AB8453" t="s">
        <v>137</v>
      </c>
      <c r="AC8453" t="s">
        <v>137</v>
      </c>
      <c r="AD8453" s="2"/>
      <c r="AE8453" t="s">
        <v>137</v>
      </c>
      <c r="AF8453" t="s">
        <v>137</v>
      </c>
      <c r="AG8453" t="s">
        <v>137</v>
      </c>
      <c r="AH8453" t="s">
        <v>137</v>
      </c>
      <c r="AI8453" t="s">
        <v>137</v>
      </c>
      <c r="AJ8453" t="s">
        <v>137</v>
      </c>
      <c r="AK8453" t="s">
        <v>137</v>
      </c>
      <c r="AL8453" s="2"/>
      <c r="AM8453" t="s">
        <v>137</v>
      </c>
      <c r="AN8453" t="s">
        <v>137</v>
      </c>
      <c r="AO8453" t="s">
        <v>137</v>
      </c>
      <c r="AP8453" t="s">
        <v>137</v>
      </c>
      <c r="AQ8453" t="s">
        <v>137</v>
      </c>
      <c r="AR8453" t="s">
        <v>137</v>
      </c>
      <c r="AS8453" t="s">
        <v>137</v>
      </c>
      <c r="AT8453" t="s">
        <v>137</v>
      </c>
      <c r="AU8453" t="s">
        <v>137</v>
      </c>
      <c r="AV8453" t="s">
        <v>137</v>
      </c>
      <c r="AW8453" t="s">
        <v>137</v>
      </c>
      <c r="AX8453" t="s">
        <v>137</v>
      </c>
      <c r="AY8453" t="s">
        <v>137</v>
      </c>
      <c r="AZ8453" t="s">
        <v>137</v>
      </c>
      <c r="BA8453" t="s">
        <v>137</v>
      </c>
      <c r="BB8453" t="s">
        <v>137</v>
      </c>
      <c r="BC8453" t="s">
        <v>137</v>
      </c>
      <c r="BD8453" t="s">
        <v>137</v>
      </c>
      <c r="BE8453" t="s">
        <v>137</v>
      </c>
      <c r="BF8453" t="s">
        <v>137</v>
      </c>
      <c r="BG8453" t="s">
        <v>137</v>
      </c>
      <c r="BH8453" t="s">
        <v>137</v>
      </c>
      <c r="BI8453" t="s">
        <v>137</v>
      </c>
      <c r="BJ8453" t="s">
        <v>137</v>
      </c>
      <c r="BK8453" t="s">
        <v>137</v>
      </c>
      <c r="BL8453" t="s">
        <v>137</v>
      </c>
      <c r="BM8453" t="s">
        <v>137</v>
      </c>
      <c r="BN8453" t="s">
        <v>137</v>
      </c>
      <c r="BO8453" t="s">
        <v>137</v>
      </c>
      <c r="BP8453" t="s">
        <v>137</v>
      </c>
      <c r="BQ8453" t="s">
        <v>137</v>
      </c>
      <c r="BR8453" t="s">
        <v>137</v>
      </c>
      <c r="BS8453" t="s">
        <v>137</v>
      </c>
      <c r="BT8453" t="s">
        <v>137</v>
      </c>
      <c r="BU8453" t="s">
        <v>137</v>
      </c>
      <c r="BW8453" t="s">
        <v>137</v>
      </c>
      <c r="BX8453" t="s">
        <v>137</v>
      </c>
      <c r="BY8453" t="s">
        <v>137</v>
      </c>
      <c r="BZ8453" t="s">
        <v>137</v>
      </c>
      <c r="CA8453" t="s">
        <v>137</v>
      </c>
      <c r="CB8453" t="s">
        <v>137</v>
      </c>
      <c r="CC8453" t="s">
        <v>137</v>
      </c>
      <c r="CD8453" t="s">
        <v>137</v>
      </c>
      <c r="CE8453" t="s">
        <v>137</v>
      </c>
      <c r="CF8453" t="s">
        <v>137</v>
      </c>
      <c r="CG8453" t="s">
        <v>137</v>
      </c>
      <c r="CH8453" t="s">
        <v>137</v>
      </c>
      <c r="CI8453" t="s">
        <v>137</v>
      </c>
      <c r="CJ8453" t="s">
        <v>137</v>
      </c>
      <c r="CK8453" t="s">
        <v>137</v>
      </c>
      <c r="CL8453" t="s">
        <v>137</v>
      </c>
      <c r="CM8453" t="s">
        <v>137</v>
      </c>
      <c r="CN8453" t="s">
        <v>137</v>
      </c>
      <c r="CO8453" t="s">
        <v>137</v>
      </c>
      <c r="CP8453" t="s">
        <v>137</v>
      </c>
      <c r="CQ8453" s="1">
        <v>45159.486805555556</v>
      </c>
      <c r="CR8453" s="1">
        <v>45159.486805555556</v>
      </c>
      <c r="CS8453" s="1"/>
      <c r="CT8453" t="s">
        <v>52098</v>
      </c>
      <c r="CU8453" t="s">
        <v>52098</v>
      </c>
      <c r="CV8453" t="s">
        <v>22002</v>
      </c>
      <c r="CW8453" t="s">
        <v>22002</v>
      </c>
      <c r="CX8453" s="3"/>
      <c r="CY8453" s="3"/>
      <c r="CZ8453">
        <v>1</v>
      </c>
      <c r="DA8453" t="s">
        <v>137</v>
      </c>
      <c r="DB8453" t="s">
        <v>137</v>
      </c>
      <c r="DC8453" t="s">
        <v>137</v>
      </c>
      <c r="DD8453" t="s">
        <v>137</v>
      </c>
      <c r="DE8453" t="s">
        <v>137</v>
      </c>
      <c r="DF8453" t="s">
        <v>52099</v>
      </c>
      <c r="DG8453" t="s">
        <v>137</v>
      </c>
      <c r="DH8453" t="s">
        <v>137</v>
      </c>
      <c r="DI8453" t="s">
        <v>137</v>
      </c>
      <c r="DJ8453" t="s">
        <v>137</v>
      </c>
      <c r="DK8453">
        <v>0</v>
      </c>
      <c r="DL8453" t="s">
        <v>209</v>
      </c>
      <c r="DM8453" t="s">
        <v>137</v>
      </c>
      <c r="DN8453" t="s">
        <v>137</v>
      </c>
      <c r="DO8453" s="1">
        <v>45159.486805555556</v>
      </c>
      <c r="DP8453" s="1"/>
      <c r="DQ8453" t="s">
        <v>150</v>
      </c>
      <c r="DR8453" t="s">
        <v>151</v>
      </c>
      <c r="DS8453" t="s">
        <v>152</v>
      </c>
      <c r="DT8453" t="s">
        <v>137</v>
      </c>
      <c r="DU8453" t="s">
        <v>137</v>
      </c>
      <c r="DV8453" t="s">
        <v>137</v>
      </c>
      <c r="DW8453" t="s">
        <v>137</v>
      </c>
      <c r="DX8453" t="s">
        <v>137</v>
      </c>
      <c r="DY8453" t="s">
        <v>137</v>
      </c>
      <c r="DZ8453" t="s">
        <v>168</v>
      </c>
      <c r="EA8453" t="b">
        <v>0</v>
      </c>
      <c r="EB8453" t="s">
        <v>137</v>
      </c>
    </row>
    <row r="8454" spans="1:132" x14ac:dyDescent="0.25">
      <c r="A8454">
        <v>117120188</v>
      </c>
      <c r="B8454">
        <v>3586</v>
      </c>
      <c r="C8454" t="s">
        <v>192</v>
      </c>
      <c r="D8454" t="s">
        <v>133</v>
      </c>
      <c r="E8454" t="s">
        <v>134</v>
      </c>
      <c r="F8454" t="s">
        <v>135</v>
      </c>
      <c r="G8454" t="s">
        <v>136</v>
      </c>
      <c r="H8454" t="s">
        <v>137</v>
      </c>
      <c r="I8454" t="s">
        <v>138</v>
      </c>
      <c r="J8454" t="s">
        <v>32127</v>
      </c>
      <c r="K8454" t="s">
        <v>32128</v>
      </c>
      <c r="L8454" t="s">
        <v>32129</v>
      </c>
      <c r="M8454" t="s">
        <v>137</v>
      </c>
      <c r="N8454" t="s">
        <v>1103</v>
      </c>
      <c r="O8454" t="s">
        <v>1103</v>
      </c>
      <c r="P8454" s="1">
        <v>45163</v>
      </c>
      <c r="Q8454" s="1">
        <v>45159.470833333333</v>
      </c>
      <c r="R8454" s="1">
        <v>45159.470833333333</v>
      </c>
      <c r="S8454" s="1">
        <v>45198.343055555553</v>
      </c>
      <c r="T8454" s="1">
        <v>45198.343055555553</v>
      </c>
      <c r="U8454" t="s">
        <v>48412</v>
      </c>
      <c r="V8454" t="s">
        <v>137</v>
      </c>
      <c r="W8454" t="s">
        <v>137</v>
      </c>
      <c r="X8454" t="s">
        <v>231</v>
      </c>
      <c r="Y8454" t="s">
        <v>4607</v>
      </c>
      <c r="Z8454" t="s">
        <v>137</v>
      </c>
      <c r="AA8454" t="s">
        <v>137</v>
      </c>
      <c r="AB8454" t="s">
        <v>137</v>
      </c>
      <c r="AC8454" t="s">
        <v>137</v>
      </c>
      <c r="AD8454" s="2"/>
      <c r="AE8454" t="s">
        <v>137</v>
      </c>
      <c r="AF8454" t="s">
        <v>137</v>
      </c>
      <c r="AG8454" t="s">
        <v>137</v>
      </c>
      <c r="AH8454" t="s">
        <v>137</v>
      </c>
      <c r="AI8454" t="s">
        <v>137</v>
      </c>
      <c r="AJ8454" t="s">
        <v>137</v>
      </c>
      <c r="AK8454" t="s">
        <v>137</v>
      </c>
      <c r="AL8454" s="2"/>
      <c r="AM8454" t="s">
        <v>137</v>
      </c>
      <c r="AN8454" t="s">
        <v>137</v>
      </c>
      <c r="AO8454" t="s">
        <v>137</v>
      </c>
      <c r="AP8454" t="s">
        <v>137</v>
      </c>
      <c r="AQ8454" t="s">
        <v>137</v>
      </c>
      <c r="AR8454" t="s">
        <v>137</v>
      </c>
      <c r="AS8454" t="s">
        <v>137</v>
      </c>
      <c r="AT8454" t="s">
        <v>137</v>
      </c>
      <c r="AU8454" t="s">
        <v>137</v>
      </c>
      <c r="AV8454" t="s">
        <v>137</v>
      </c>
      <c r="AW8454" t="s">
        <v>137</v>
      </c>
      <c r="AX8454" t="s">
        <v>137</v>
      </c>
      <c r="AY8454" t="s">
        <v>137</v>
      </c>
      <c r="AZ8454" t="s">
        <v>137</v>
      </c>
      <c r="BA8454" t="s">
        <v>137</v>
      </c>
      <c r="BB8454" t="s">
        <v>137</v>
      </c>
      <c r="BC8454" t="s">
        <v>137</v>
      </c>
      <c r="BD8454" t="s">
        <v>137</v>
      </c>
      <c r="BE8454" t="s">
        <v>137</v>
      </c>
      <c r="BF8454" t="s">
        <v>137</v>
      </c>
      <c r="BG8454" t="s">
        <v>137</v>
      </c>
      <c r="BH8454" t="s">
        <v>137</v>
      </c>
      <c r="BI8454" t="s">
        <v>137</v>
      </c>
      <c r="BJ8454" t="s">
        <v>137</v>
      </c>
      <c r="BK8454" t="s">
        <v>137</v>
      </c>
      <c r="BL8454" t="s">
        <v>137</v>
      </c>
      <c r="BM8454" t="s">
        <v>137</v>
      </c>
      <c r="BN8454" t="s">
        <v>137</v>
      </c>
      <c r="BO8454" t="s">
        <v>137</v>
      </c>
      <c r="BP8454" t="s">
        <v>52100</v>
      </c>
      <c r="BQ8454" t="s">
        <v>137</v>
      </c>
      <c r="BR8454" t="s">
        <v>137</v>
      </c>
      <c r="BS8454" t="s">
        <v>137</v>
      </c>
      <c r="BT8454" t="s">
        <v>137</v>
      </c>
      <c r="BU8454" t="s">
        <v>137</v>
      </c>
      <c r="BW8454" t="s">
        <v>137</v>
      </c>
      <c r="BX8454" t="s">
        <v>137</v>
      </c>
      <c r="BY8454" t="s">
        <v>137</v>
      </c>
      <c r="BZ8454" t="s">
        <v>137</v>
      </c>
      <c r="CA8454" t="s">
        <v>137</v>
      </c>
      <c r="CB8454" t="s">
        <v>137</v>
      </c>
      <c r="CC8454" t="s">
        <v>137</v>
      </c>
      <c r="CD8454" t="s">
        <v>137</v>
      </c>
      <c r="CE8454" t="s">
        <v>137</v>
      </c>
      <c r="CF8454" t="s">
        <v>137</v>
      </c>
      <c r="CG8454" t="s">
        <v>137</v>
      </c>
      <c r="CH8454" t="s">
        <v>137</v>
      </c>
      <c r="CI8454" t="s">
        <v>137</v>
      </c>
      <c r="CJ8454" t="s">
        <v>137</v>
      </c>
      <c r="CK8454" t="s">
        <v>137</v>
      </c>
      <c r="CL8454" t="s">
        <v>137</v>
      </c>
      <c r="CM8454" t="s">
        <v>137</v>
      </c>
      <c r="CN8454" t="s">
        <v>137</v>
      </c>
      <c r="CO8454" t="s">
        <v>137</v>
      </c>
      <c r="CP8454" t="s">
        <v>137</v>
      </c>
      <c r="CQ8454" s="1">
        <v>45198.343055555553</v>
      </c>
      <c r="CR8454" s="1">
        <v>45198.343055555553</v>
      </c>
      <c r="CS8454" s="1"/>
      <c r="CT8454" t="s">
        <v>52101</v>
      </c>
      <c r="CU8454" t="s">
        <v>52102</v>
      </c>
      <c r="CV8454" t="s">
        <v>52101</v>
      </c>
      <c r="CW8454" t="s">
        <v>52103</v>
      </c>
      <c r="CX8454" s="3"/>
      <c r="CY8454" s="3"/>
      <c r="CZ8454">
        <v>1</v>
      </c>
      <c r="DA8454" t="s">
        <v>52104</v>
      </c>
      <c r="DB8454" t="s">
        <v>137</v>
      </c>
      <c r="DC8454" t="s">
        <v>137</v>
      </c>
      <c r="DD8454" t="s">
        <v>137</v>
      </c>
      <c r="DE8454" t="s">
        <v>137</v>
      </c>
      <c r="DF8454" t="s">
        <v>52105</v>
      </c>
      <c r="DG8454" t="s">
        <v>900</v>
      </c>
      <c r="DH8454" t="s">
        <v>4768</v>
      </c>
      <c r="DI8454" t="s">
        <v>137</v>
      </c>
      <c r="DJ8454" t="s">
        <v>137</v>
      </c>
      <c r="DK8454">
        <v>0</v>
      </c>
      <c r="DL8454" t="s">
        <v>209</v>
      </c>
      <c r="DM8454" t="s">
        <v>137</v>
      </c>
      <c r="DN8454" t="s">
        <v>137</v>
      </c>
      <c r="DO8454" s="1">
        <v>45198.343055555553</v>
      </c>
      <c r="DP8454" s="1"/>
      <c r="DQ8454" t="s">
        <v>32127</v>
      </c>
      <c r="DR8454" t="s">
        <v>32128</v>
      </c>
      <c r="DS8454" t="s">
        <v>32129</v>
      </c>
      <c r="DT8454" t="s">
        <v>137</v>
      </c>
      <c r="DU8454" t="s">
        <v>137</v>
      </c>
      <c r="DV8454" t="s">
        <v>137</v>
      </c>
      <c r="DW8454" t="s">
        <v>137</v>
      </c>
      <c r="DX8454" t="s">
        <v>137</v>
      </c>
      <c r="DY8454" t="s">
        <v>137</v>
      </c>
      <c r="DZ8454" t="s">
        <v>148</v>
      </c>
      <c r="EA8454" t="b">
        <v>0</v>
      </c>
      <c r="EB8454" t="s">
        <v>137</v>
      </c>
    </row>
    <row r="8455" spans="1:132" x14ac:dyDescent="0.25">
      <c r="A8455">
        <v>117119789</v>
      </c>
      <c r="B8455">
        <v>3585</v>
      </c>
      <c r="C8455" t="s">
        <v>789</v>
      </c>
      <c r="D8455" t="s">
        <v>474</v>
      </c>
      <c r="E8455" t="s">
        <v>134</v>
      </c>
      <c r="F8455" t="s">
        <v>135</v>
      </c>
      <c r="G8455" t="s">
        <v>163</v>
      </c>
      <c r="H8455" t="s">
        <v>137</v>
      </c>
      <c r="I8455" t="s">
        <v>475</v>
      </c>
      <c r="J8455" t="s">
        <v>139</v>
      </c>
      <c r="K8455" t="s">
        <v>140</v>
      </c>
      <c r="L8455" t="s">
        <v>141</v>
      </c>
      <c r="M8455" t="s">
        <v>137</v>
      </c>
      <c r="N8455" t="s">
        <v>1103</v>
      </c>
      <c r="O8455" t="s">
        <v>1103</v>
      </c>
      <c r="P8455" s="1">
        <v>45161</v>
      </c>
      <c r="Q8455" s="1">
        <v>45159.46875</v>
      </c>
      <c r="R8455" s="1">
        <v>45159.46875</v>
      </c>
      <c r="S8455" s="1">
        <v>45170.431944444441</v>
      </c>
      <c r="T8455" s="1">
        <v>45170.431944444441</v>
      </c>
      <c r="U8455" t="s">
        <v>42293</v>
      </c>
      <c r="V8455" t="s">
        <v>137</v>
      </c>
      <c r="W8455" t="s">
        <v>137</v>
      </c>
      <c r="X8455" t="s">
        <v>155</v>
      </c>
      <c r="Y8455" t="s">
        <v>4607</v>
      </c>
      <c r="Z8455" t="s">
        <v>137</v>
      </c>
      <c r="AA8455" t="s">
        <v>232</v>
      </c>
      <c r="AB8455" t="s">
        <v>137</v>
      </c>
      <c r="AC8455" t="s">
        <v>137</v>
      </c>
      <c r="AD8455" s="2"/>
      <c r="AE8455" t="s">
        <v>137</v>
      </c>
      <c r="AF8455" t="s">
        <v>137</v>
      </c>
      <c r="AG8455" t="s">
        <v>137</v>
      </c>
      <c r="AH8455" t="s">
        <v>137</v>
      </c>
      <c r="AI8455" t="s">
        <v>137</v>
      </c>
      <c r="AJ8455" t="s">
        <v>137</v>
      </c>
      <c r="AK8455" t="s">
        <v>137</v>
      </c>
      <c r="AL8455" s="2"/>
      <c r="AM8455" t="s">
        <v>137</v>
      </c>
      <c r="AN8455" t="s">
        <v>137</v>
      </c>
      <c r="AO8455" t="s">
        <v>137</v>
      </c>
      <c r="AP8455" t="s">
        <v>137</v>
      </c>
      <c r="AQ8455" t="s">
        <v>137</v>
      </c>
      <c r="AR8455" t="s">
        <v>137</v>
      </c>
      <c r="AS8455" t="s">
        <v>137</v>
      </c>
      <c r="AT8455" t="s">
        <v>137</v>
      </c>
      <c r="AU8455" t="s">
        <v>137</v>
      </c>
      <c r="AV8455" t="s">
        <v>52106</v>
      </c>
      <c r="AW8455" t="s">
        <v>137</v>
      </c>
      <c r="AX8455" t="s">
        <v>137</v>
      </c>
      <c r="AY8455" t="s">
        <v>137</v>
      </c>
      <c r="AZ8455" t="s">
        <v>137</v>
      </c>
      <c r="BA8455" t="s">
        <v>137</v>
      </c>
      <c r="BB8455" t="s">
        <v>137</v>
      </c>
      <c r="BC8455" t="s">
        <v>137</v>
      </c>
      <c r="BD8455" t="s">
        <v>137</v>
      </c>
      <c r="BE8455" t="s">
        <v>137</v>
      </c>
      <c r="BF8455" t="s">
        <v>137</v>
      </c>
      <c r="BG8455" t="s">
        <v>137</v>
      </c>
      <c r="BH8455" t="s">
        <v>137</v>
      </c>
      <c r="BI8455" t="s">
        <v>137</v>
      </c>
      <c r="BJ8455" t="s">
        <v>137</v>
      </c>
      <c r="BK8455" t="s">
        <v>137</v>
      </c>
      <c r="BL8455" t="s">
        <v>137</v>
      </c>
      <c r="BM8455" t="s">
        <v>137</v>
      </c>
      <c r="BN8455" t="s">
        <v>137</v>
      </c>
      <c r="BO8455" t="s">
        <v>137</v>
      </c>
      <c r="BP8455" t="s">
        <v>137</v>
      </c>
      <c r="BQ8455" t="s">
        <v>137</v>
      </c>
      <c r="BR8455" t="s">
        <v>137</v>
      </c>
      <c r="BS8455" t="s">
        <v>137</v>
      </c>
      <c r="BT8455" t="s">
        <v>137</v>
      </c>
      <c r="BU8455" t="s">
        <v>137</v>
      </c>
      <c r="BW8455" t="s">
        <v>137</v>
      </c>
      <c r="BX8455" t="s">
        <v>137</v>
      </c>
      <c r="BY8455" t="s">
        <v>137</v>
      </c>
      <c r="BZ8455" t="s">
        <v>137</v>
      </c>
      <c r="CA8455" t="s">
        <v>137</v>
      </c>
      <c r="CB8455" t="s">
        <v>137</v>
      </c>
      <c r="CC8455" t="s">
        <v>137</v>
      </c>
      <c r="CD8455" t="s">
        <v>137</v>
      </c>
      <c r="CE8455" t="s">
        <v>137</v>
      </c>
      <c r="CF8455" t="s">
        <v>137</v>
      </c>
      <c r="CG8455" t="s">
        <v>137</v>
      </c>
      <c r="CH8455" t="s">
        <v>137</v>
      </c>
      <c r="CI8455" t="s">
        <v>137</v>
      </c>
      <c r="CJ8455" t="s">
        <v>137</v>
      </c>
      <c r="CK8455" t="s">
        <v>137</v>
      </c>
      <c r="CL8455" t="s">
        <v>137</v>
      </c>
      <c r="CM8455" t="s">
        <v>137</v>
      </c>
      <c r="CN8455" t="s">
        <v>137</v>
      </c>
      <c r="CO8455" t="s">
        <v>137</v>
      </c>
      <c r="CP8455" t="s">
        <v>137</v>
      </c>
      <c r="CQ8455" s="1">
        <v>45159.46875</v>
      </c>
      <c r="CR8455" s="1">
        <v>45170.431944444441</v>
      </c>
      <c r="CS8455" s="1"/>
      <c r="CT8455" t="s">
        <v>137</v>
      </c>
      <c r="CU8455" t="s">
        <v>137</v>
      </c>
      <c r="CV8455" t="s">
        <v>137</v>
      </c>
      <c r="CW8455" t="s">
        <v>137</v>
      </c>
      <c r="CX8455" s="3"/>
      <c r="CY8455" s="3"/>
      <c r="DA8455" t="s">
        <v>52107</v>
      </c>
      <c r="DB8455" t="s">
        <v>137</v>
      </c>
      <c r="DC8455" t="s">
        <v>137</v>
      </c>
      <c r="DD8455" t="s">
        <v>137</v>
      </c>
      <c r="DE8455" t="s">
        <v>137</v>
      </c>
      <c r="DF8455" t="s">
        <v>137</v>
      </c>
      <c r="DG8455" t="s">
        <v>900</v>
      </c>
      <c r="DH8455" t="s">
        <v>1112</v>
      </c>
      <c r="DI8455" t="s">
        <v>137</v>
      </c>
      <c r="DJ8455" t="s">
        <v>137</v>
      </c>
      <c r="DK8455">
        <v>0</v>
      </c>
      <c r="DL8455" t="s">
        <v>137</v>
      </c>
      <c r="DM8455" t="s">
        <v>137</v>
      </c>
      <c r="DN8455" t="s">
        <v>137</v>
      </c>
      <c r="DO8455" s="1"/>
      <c r="DP8455" s="1"/>
      <c r="DQ8455" t="s">
        <v>137</v>
      </c>
      <c r="DR8455" t="s">
        <v>137</v>
      </c>
      <c r="DS8455" t="s">
        <v>137</v>
      </c>
      <c r="DT8455" t="s">
        <v>137</v>
      </c>
      <c r="DU8455" t="s">
        <v>137</v>
      </c>
      <c r="DV8455" t="s">
        <v>140</v>
      </c>
      <c r="DW8455" t="s">
        <v>137</v>
      </c>
      <c r="DX8455" t="s">
        <v>137</v>
      </c>
      <c r="DY8455" t="s">
        <v>137</v>
      </c>
      <c r="DZ8455" t="s">
        <v>148</v>
      </c>
      <c r="EA8455" t="b">
        <v>0</v>
      </c>
      <c r="EB8455" t="s">
        <v>137</v>
      </c>
    </row>
    <row r="8456" spans="1:132" x14ac:dyDescent="0.25">
      <c r="A8456">
        <v>117118302</v>
      </c>
      <c r="B8456">
        <v>3584</v>
      </c>
      <c r="C8456" t="s">
        <v>192</v>
      </c>
      <c r="D8456" t="s">
        <v>51919</v>
      </c>
      <c r="E8456" t="s">
        <v>134</v>
      </c>
      <c r="F8456" t="s">
        <v>162</v>
      </c>
      <c r="G8456" t="s">
        <v>137</v>
      </c>
      <c r="H8456" t="s">
        <v>137</v>
      </c>
      <c r="I8456" t="s">
        <v>52108</v>
      </c>
      <c r="J8456" t="s">
        <v>150</v>
      </c>
      <c r="K8456" t="s">
        <v>151</v>
      </c>
      <c r="L8456" t="s">
        <v>152</v>
      </c>
      <c r="M8456" t="s">
        <v>137</v>
      </c>
      <c r="N8456" t="s">
        <v>21761</v>
      </c>
      <c r="O8456" t="s">
        <v>21761</v>
      </c>
      <c r="P8456" s="1"/>
      <c r="Q8456" s="1">
        <v>45159.461805555555</v>
      </c>
      <c r="R8456" s="1">
        <v>45159.461805555555</v>
      </c>
      <c r="S8456" s="1">
        <v>45160.427083333336</v>
      </c>
      <c r="T8456" s="1">
        <v>45160.427083333336</v>
      </c>
      <c r="U8456" t="s">
        <v>1250</v>
      </c>
      <c r="V8456" t="s">
        <v>137</v>
      </c>
      <c r="W8456" t="s">
        <v>137</v>
      </c>
      <c r="X8456" t="s">
        <v>176</v>
      </c>
      <c r="Y8456" t="s">
        <v>370</v>
      </c>
      <c r="Z8456" t="s">
        <v>137</v>
      </c>
      <c r="AA8456" t="s">
        <v>137</v>
      </c>
      <c r="AB8456" t="s">
        <v>137</v>
      </c>
      <c r="AC8456" t="s">
        <v>137</v>
      </c>
      <c r="AD8456" s="2"/>
      <c r="AE8456" t="s">
        <v>137</v>
      </c>
      <c r="AF8456" t="s">
        <v>137</v>
      </c>
      <c r="AG8456" t="s">
        <v>137</v>
      </c>
      <c r="AH8456" t="s">
        <v>137</v>
      </c>
      <c r="AI8456" t="s">
        <v>137</v>
      </c>
      <c r="AJ8456" t="s">
        <v>137</v>
      </c>
      <c r="AK8456" t="s">
        <v>137</v>
      </c>
      <c r="AL8456" s="2"/>
      <c r="AM8456" t="s">
        <v>137</v>
      </c>
      <c r="AN8456" t="s">
        <v>137</v>
      </c>
      <c r="AO8456" t="s">
        <v>137</v>
      </c>
      <c r="AP8456" t="s">
        <v>137</v>
      </c>
      <c r="AQ8456" t="s">
        <v>137</v>
      </c>
      <c r="AR8456" t="s">
        <v>137</v>
      </c>
      <c r="AS8456" t="s">
        <v>137</v>
      </c>
      <c r="AT8456" t="s">
        <v>137</v>
      </c>
      <c r="AU8456" t="s">
        <v>137</v>
      </c>
      <c r="AV8456" t="s">
        <v>137</v>
      </c>
      <c r="AW8456" t="s">
        <v>137</v>
      </c>
      <c r="AX8456" t="s">
        <v>137</v>
      </c>
      <c r="AY8456" t="s">
        <v>137</v>
      </c>
      <c r="AZ8456" t="s">
        <v>137</v>
      </c>
      <c r="BA8456" t="s">
        <v>137</v>
      </c>
      <c r="BB8456" t="s">
        <v>137</v>
      </c>
      <c r="BC8456" t="s">
        <v>137</v>
      </c>
      <c r="BD8456" t="s">
        <v>137</v>
      </c>
      <c r="BE8456" t="s">
        <v>137</v>
      </c>
      <c r="BF8456" t="s">
        <v>137</v>
      </c>
      <c r="BG8456" t="s">
        <v>137</v>
      </c>
      <c r="BH8456" t="s">
        <v>137</v>
      </c>
      <c r="BI8456" t="s">
        <v>137</v>
      </c>
      <c r="BJ8456" t="s">
        <v>137</v>
      </c>
      <c r="BK8456" t="s">
        <v>137</v>
      </c>
      <c r="BL8456" t="s">
        <v>137</v>
      </c>
      <c r="BM8456" t="s">
        <v>137</v>
      </c>
      <c r="BN8456" t="s">
        <v>137</v>
      </c>
      <c r="BO8456" t="s">
        <v>137</v>
      </c>
      <c r="BP8456" t="s">
        <v>137</v>
      </c>
      <c r="BQ8456" t="s">
        <v>137</v>
      </c>
      <c r="BR8456" t="s">
        <v>137</v>
      </c>
      <c r="BS8456" t="s">
        <v>137</v>
      </c>
      <c r="BT8456" t="s">
        <v>137</v>
      </c>
      <c r="BU8456" t="s">
        <v>137</v>
      </c>
      <c r="BW8456" t="s">
        <v>137</v>
      </c>
      <c r="BX8456" t="s">
        <v>137</v>
      </c>
      <c r="BY8456" t="s">
        <v>137</v>
      </c>
      <c r="BZ8456" t="s">
        <v>137</v>
      </c>
      <c r="CA8456" t="s">
        <v>137</v>
      </c>
      <c r="CB8456" t="s">
        <v>137</v>
      </c>
      <c r="CC8456" t="s">
        <v>137</v>
      </c>
      <c r="CD8456" t="s">
        <v>137</v>
      </c>
      <c r="CE8456" t="s">
        <v>137</v>
      </c>
      <c r="CF8456" t="s">
        <v>137</v>
      </c>
      <c r="CG8456" t="s">
        <v>137</v>
      </c>
      <c r="CH8456" t="s">
        <v>137</v>
      </c>
      <c r="CI8456" t="s">
        <v>137</v>
      </c>
      <c r="CJ8456" t="s">
        <v>137</v>
      </c>
      <c r="CK8456" t="s">
        <v>137</v>
      </c>
      <c r="CL8456" t="s">
        <v>137</v>
      </c>
      <c r="CM8456" t="s">
        <v>137</v>
      </c>
      <c r="CN8456" t="s">
        <v>137</v>
      </c>
      <c r="CO8456" t="s">
        <v>137</v>
      </c>
      <c r="CP8456" t="s">
        <v>137</v>
      </c>
      <c r="CQ8456" s="1">
        <v>45160.427083333336</v>
      </c>
      <c r="CR8456" s="1">
        <v>45160.427083333336</v>
      </c>
      <c r="CS8456" s="1"/>
      <c r="CT8456" t="s">
        <v>52109</v>
      </c>
      <c r="CU8456" t="s">
        <v>52110</v>
      </c>
      <c r="CV8456" t="s">
        <v>52111</v>
      </c>
      <c r="CW8456" t="s">
        <v>52112</v>
      </c>
      <c r="CX8456" s="3"/>
      <c r="CY8456" s="3"/>
      <c r="CZ8456">
        <v>1</v>
      </c>
      <c r="DA8456" t="s">
        <v>137</v>
      </c>
      <c r="DB8456" t="s">
        <v>137</v>
      </c>
      <c r="DC8456" t="s">
        <v>137</v>
      </c>
      <c r="DD8456" t="s">
        <v>137</v>
      </c>
      <c r="DE8456" t="s">
        <v>137</v>
      </c>
      <c r="DF8456" t="s">
        <v>52113</v>
      </c>
      <c r="DG8456" t="s">
        <v>137</v>
      </c>
      <c r="DH8456" t="s">
        <v>137</v>
      </c>
      <c r="DI8456" t="s">
        <v>137</v>
      </c>
      <c r="DJ8456" t="s">
        <v>137</v>
      </c>
      <c r="DK8456">
        <v>0</v>
      </c>
      <c r="DL8456" t="s">
        <v>209</v>
      </c>
      <c r="DM8456" t="s">
        <v>137</v>
      </c>
      <c r="DN8456" t="s">
        <v>137</v>
      </c>
      <c r="DO8456" s="1">
        <v>45160.427083333336</v>
      </c>
      <c r="DP8456" s="1"/>
      <c r="DQ8456" t="s">
        <v>150</v>
      </c>
      <c r="DR8456" t="s">
        <v>151</v>
      </c>
      <c r="DS8456" t="s">
        <v>152</v>
      </c>
      <c r="DT8456" t="s">
        <v>137</v>
      </c>
      <c r="DU8456" t="s">
        <v>137</v>
      </c>
      <c r="DV8456" t="s">
        <v>137</v>
      </c>
      <c r="DW8456" t="s">
        <v>137</v>
      </c>
      <c r="DX8456" t="s">
        <v>52114</v>
      </c>
      <c r="DY8456" t="s">
        <v>137</v>
      </c>
      <c r="DZ8456" t="s">
        <v>168</v>
      </c>
      <c r="EA8456" t="b">
        <v>0</v>
      </c>
      <c r="EB8456" t="s">
        <v>137</v>
      </c>
    </row>
    <row r="8457" spans="1:132" x14ac:dyDescent="0.25">
      <c r="A8457">
        <v>117102826</v>
      </c>
      <c r="B8457">
        <v>3583</v>
      </c>
      <c r="C8457" t="s">
        <v>192</v>
      </c>
      <c r="D8457" t="s">
        <v>52115</v>
      </c>
      <c r="E8457" t="s">
        <v>134</v>
      </c>
      <c r="F8457" t="s">
        <v>162</v>
      </c>
      <c r="G8457" t="s">
        <v>137</v>
      </c>
      <c r="H8457" t="s">
        <v>137</v>
      </c>
      <c r="I8457" t="s">
        <v>52116</v>
      </c>
      <c r="J8457" t="s">
        <v>150</v>
      </c>
      <c r="K8457" t="s">
        <v>151</v>
      </c>
      <c r="L8457" t="s">
        <v>152</v>
      </c>
      <c r="M8457" t="s">
        <v>137</v>
      </c>
      <c r="N8457" t="s">
        <v>295</v>
      </c>
      <c r="O8457" t="s">
        <v>303</v>
      </c>
      <c r="P8457" s="1"/>
      <c r="Q8457" s="1">
        <v>45159.387499999997</v>
      </c>
      <c r="R8457" s="1">
        <v>45159.387499999997</v>
      </c>
      <c r="S8457" s="1">
        <v>45162.67291666667</v>
      </c>
      <c r="T8457" s="1">
        <v>45162.67291666667</v>
      </c>
      <c r="U8457" t="s">
        <v>36639</v>
      </c>
      <c r="V8457" t="s">
        <v>137</v>
      </c>
      <c r="W8457" t="s">
        <v>137</v>
      </c>
      <c r="X8457" t="s">
        <v>176</v>
      </c>
      <c r="Y8457" t="s">
        <v>199</v>
      </c>
      <c r="Z8457" t="s">
        <v>137</v>
      </c>
      <c r="AA8457" t="s">
        <v>137</v>
      </c>
      <c r="AB8457" t="s">
        <v>137</v>
      </c>
      <c r="AC8457" t="s">
        <v>137</v>
      </c>
      <c r="AD8457" s="2"/>
      <c r="AE8457" t="s">
        <v>137</v>
      </c>
      <c r="AF8457" t="s">
        <v>137</v>
      </c>
      <c r="AG8457" t="s">
        <v>137</v>
      </c>
      <c r="AH8457" t="s">
        <v>137</v>
      </c>
      <c r="AI8457" t="s">
        <v>137</v>
      </c>
      <c r="AJ8457" t="s">
        <v>137</v>
      </c>
      <c r="AK8457" t="s">
        <v>137</v>
      </c>
      <c r="AL8457" s="2"/>
      <c r="AM8457" t="s">
        <v>137</v>
      </c>
      <c r="AN8457" t="s">
        <v>137</v>
      </c>
      <c r="AO8457" t="s">
        <v>137</v>
      </c>
      <c r="AP8457" t="s">
        <v>137</v>
      </c>
      <c r="AQ8457" t="s">
        <v>137</v>
      </c>
      <c r="AR8457" t="s">
        <v>137</v>
      </c>
      <c r="AS8457" t="s">
        <v>137</v>
      </c>
      <c r="AT8457" t="s">
        <v>137</v>
      </c>
      <c r="AU8457" t="s">
        <v>137</v>
      </c>
      <c r="AV8457" t="s">
        <v>137</v>
      </c>
      <c r="AW8457" t="s">
        <v>137</v>
      </c>
      <c r="AX8457" t="s">
        <v>137</v>
      </c>
      <c r="AY8457" t="s">
        <v>137</v>
      </c>
      <c r="AZ8457" t="s">
        <v>137</v>
      </c>
      <c r="BA8457" t="s">
        <v>137</v>
      </c>
      <c r="BB8457" t="s">
        <v>137</v>
      </c>
      <c r="BC8457" t="s">
        <v>137</v>
      </c>
      <c r="BD8457" t="s">
        <v>137</v>
      </c>
      <c r="BE8457" t="s">
        <v>137</v>
      </c>
      <c r="BF8457" t="s">
        <v>137</v>
      </c>
      <c r="BG8457" t="s">
        <v>137</v>
      </c>
      <c r="BH8457" t="s">
        <v>137</v>
      </c>
      <c r="BI8457" t="s">
        <v>137</v>
      </c>
      <c r="BJ8457" t="s">
        <v>137</v>
      </c>
      <c r="BK8457" t="s">
        <v>137</v>
      </c>
      <c r="BL8457" t="s">
        <v>137</v>
      </c>
      <c r="BM8457" t="s">
        <v>137</v>
      </c>
      <c r="BN8457" t="s">
        <v>137</v>
      </c>
      <c r="BO8457" t="s">
        <v>137</v>
      </c>
      <c r="BP8457" t="s">
        <v>137</v>
      </c>
      <c r="BQ8457" t="s">
        <v>137</v>
      </c>
      <c r="BR8457" t="s">
        <v>137</v>
      </c>
      <c r="BS8457" t="s">
        <v>137</v>
      </c>
      <c r="BT8457" t="s">
        <v>137</v>
      </c>
      <c r="BU8457" t="s">
        <v>137</v>
      </c>
      <c r="BW8457" t="s">
        <v>137</v>
      </c>
      <c r="BX8457" t="s">
        <v>137</v>
      </c>
      <c r="BY8457" t="s">
        <v>137</v>
      </c>
      <c r="BZ8457" t="s">
        <v>137</v>
      </c>
      <c r="CA8457" t="s">
        <v>137</v>
      </c>
      <c r="CB8457" t="s">
        <v>137</v>
      </c>
      <c r="CC8457" t="s">
        <v>137</v>
      </c>
      <c r="CD8457" t="s">
        <v>137</v>
      </c>
      <c r="CE8457" t="s">
        <v>137</v>
      </c>
      <c r="CF8457" t="s">
        <v>137</v>
      </c>
      <c r="CG8457" t="s">
        <v>137</v>
      </c>
      <c r="CH8457" t="s">
        <v>137</v>
      </c>
      <c r="CI8457" t="s">
        <v>137</v>
      </c>
      <c r="CJ8457" t="s">
        <v>137</v>
      </c>
      <c r="CK8457" t="s">
        <v>137</v>
      </c>
      <c r="CL8457" t="s">
        <v>137</v>
      </c>
      <c r="CM8457" t="s">
        <v>137</v>
      </c>
      <c r="CN8457" t="s">
        <v>137</v>
      </c>
      <c r="CO8457" t="s">
        <v>137</v>
      </c>
      <c r="CP8457" t="s">
        <v>137</v>
      </c>
      <c r="CQ8457" s="1">
        <v>45162.67291666667</v>
      </c>
      <c r="CR8457" s="1">
        <v>45162.67291666667</v>
      </c>
      <c r="CS8457" s="1"/>
      <c r="CT8457" t="s">
        <v>52117</v>
      </c>
      <c r="CU8457" t="s">
        <v>52118</v>
      </c>
      <c r="CV8457" t="s">
        <v>52119</v>
      </c>
      <c r="CW8457" t="s">
        <v>52120</v>
      </c>
      <c r="CX8457" s="3"/>
      <c r="CY8457" s="3"/>
      <c r="CZ8457">
        <v>1</v>
      </c>
      <c r="DA8457" t="s">
        <v>137</v>
      </c>
      <c r="DB8457" t="s">
        <v>137</v>
      </c>
      <c r="DC8457" t="s">
        <v>137</v>
      </c>
      <c r="DD8457" t="s">
        <v>137</v>
      </c>
      <c r="DE8457" t="s">
        <v>137</v>
      </c>
      <c r="DF8457" t="s">
        <v>52121</v>
      </c>
      <c r="DG8457" t="s">
        <v>137</v>
      </c>
      <c r="DH8457" t="s">
        <v>137</v>
      </c>
      <c r="DI8457" t="s">
        <v>137</v>
      </c>
      <c r="DJ8457" t="s">
        <v>137</v>
      </c>
      <c r="DK8457">
        <v>0</v>
      </c>
      <c r="DL8457" t="s">
        <v>209</v>
      </c>
      <c r="DM8457" t="s">
        <v>137</v>
      </c>
      <c r="DN8457" t="s">
        <v>137</v>
      </c>
      <c r="DO8457" s="1">
        <v>45162.67291666667</v>
      </c>
      <c r="DP8457" s="1"/>
      <c r="DQ8457" t="s">
        <v>150</v>
      </c>
      <c r="DR8457" t="s">
        <v>151</v>
      </c>
      <c r="DS8457" t="s">
        <v>152</v>
      </c>
      <c r="DT8457" t="s">
        <v>137</v>
      </c>
      <c r="DU8457" t="s">
        <v>137</v>
      </c>
      <c r="DV8457" t="s">
        <v>137</v>
      </c>
      <c r="DW8457" t="s">
        <v>137</v>
      </c>
      <c r="DX8457" t="s">
        <v>137</v>
      </c>
      <c r="DY8457" t="s">
        <v>137</v>
      </c>
      <c r="DZ8457" t="s">
        <v>168</v>
      </c>
      <c r="EA8457" t="b">
        <v>0</v>
      </c>
      <c r="EB8457" t="s">
        <v>137</v>
      </c>
    </row>
    <row r="8458" spans="1:132" x14ac:dyDescent="0.25">
      <c r="A8458">
        <v>117100359</v>
      </c>
      <c r="B8458">
        <v>3582</v>
      </c>
      <c r="C8458" t="s">
        <v>192</v>
      </c>
      <c r="D8458" t="s">
        <v>474</v>
      </c>
      <c r="E8458" t="s">
        <v>134</v>
      </c>
      <c r="F8458" t="s">
        <v>135</v>
      </c>
      <c r="G8458" t="s">
        <v>163</v>
      </c>
      <c r="H8458" t="s">
        <v>137</v>
      </c>
      <c r="I8458" t="s">
        <v>475</v>
      </c>
      <c r="J8458" t="s">
        <v>32127</v>
      </c>
      <c r="K8458" t="s">
        <v>32128</v>
      </c>
      <c r="L8458" t="s">
        <v>32129</v>
      </c>
      <c r="M8458" t="s">
        <v>137</v>
      </c>
      <c r="N8458" t="s">
        <v>1681</v>
      </c>
      <c r="O8458" t="s">
        <v>1681</v>
      </c>
      <c r="P8458" s="1">
        <v>45159</v>
      </c>
      <c r="Q8458" s="1">
        <v>45159.374305555553</v>
      </c>
      <c r="R8458" s="1">
        <v>45159.374305555553</v>
      </c>
      <c r="S8458" s="1">
        <v>45159.461111111108</v>
      </c>
      <c r="T8458" s="1">
        <v>45159.461111111108</v>
      </c>
      <c r="U8458" t="s">
        <v>2382</v>
      </c>
      <c r="V8458" t="s">
        <v>137</v>
      </c>
      <c r="W8458" t="s">
        <v>137</v>
      </c>
      <c r="X8458" t="s">
        <v>185</v>
      </c>
      <c r="Y8458" t="s">
        <v>361</v>
      </c>
      <c r="Z8458" t="s">
        <v>137</v>
      </c>
      <c r="AA8458" t="s">
        <v>4126</v>
      </c>
      <c r="AB8458" t="s">
        <v>137</v>
      </c>
      <c r="AC8458" t="s">
        <v>137</v>
      </c>
      <c r="AD8458" s="2"/>
      <c r="AE8458" t="s">
        <v>137</v>
      </c>
      <c r="AF8458" t="s">
        <v>137</v>
      </c>
      <c r="AG8458" t="s">
        <v>137</v>
      </c>
      <c r="AH8458" t="s">
        <v>137</v>
      </c>
      <c r="AI8458" t="s">
        <v>137</v>
      </c>
      <c r="AJ8458" t="s">
        <v>137</v>
      </c>
      <c r="AK8458" t="s">
        <v>137</v>
      </c>
      <c r="AL8458" s="2"/>
      <c r="AM8458" t="s">
        <v>137</v>
      </c>
      <c r="AN8458" t="s">
        <v>137</v>
      </c>
      <c r="AO8458" t="s">
        <v>137</v>
      </c>
      <c r="AP8458" t="s">
        <v>137</v>
      </c>
      <c r="AQ8458" t="s">
        <v>137</v>
      </c>
      <c r="AR8458" t="s">
        <v>137</v>
      </c>
      <c r="AS8458" t="s">
        <v>137</v>
      </c>
      <c r="AT8458" t="s">
        <v>137</v>
      </c>
      <c r="AU8458" t="s">
        <v>137</v>
      </c>
      <c r="AV8458" t="s">
        <v>52122</v>
      </c>
      <c r="AW8458" t="s">
        <v>137</v>
      </c>
      <c r="AX8458" t="s">
        <v>137</v>
      </c>
      <c r="AY8458" t="s">
        <v>137</v>
      </c>
      <c r="AZ8458" t="s">
        <v>137</v>
      </c>
      <c r="BA8458" t="s">
        <v>137</v>
      </c>
      <c r="BB8458" t="s">
        <v>137</v>
      </c>
      <c r="BC8458" t="s">
        <v>137</v>
      </c>
      <c r="BD8458" t="s">
        <v>137</v>
      </c>
      <c r="BE8458" t="s">
        <v>137</v>
      </c>
      <c r="BF8458" t="s">
        <v>137</v>
      </c>
      <c r="BG8458" t="s">
        <v>137</v>
      </c>
      <c r="BH8458" t="s">
        <v>137</v>
      </c>
      <c r="BI8458" t="s">
        <v>137</v>
      </c>
      <c r="BJ8458" t="s">
        <v>137</v>
      </c>
      <c r="BK8458" t="s">
        <v>137</v>
      </c>
      <c r="BL8458" t="s">
        <v>137</v>
      </c>
      <c r="BM8458" t="s">
        <v>137</v>
      </c>
      <c r="BN8458" t="s">
        <v>137</v>
      </c>
      <c r="BO8458" t="s">
        <v>137</v>
      </c>
      <c r="BP8458" t="s">
        <v>137</v>
      </c>
      <c r="BQ8458" t="s">
        <v>137</v>
      </c>
      <c r="BR8458" t="s">
        <v>137</v>
      </c>
      <c r="BS8458" t="s">
        <v>137</v>
      </c>
      <c r="BT8458" t="s">
        <v>137</v>
      </c>
      <c r="BU8458" t="s">
        <v>137</v>
      </c>
      <c r="BW8458" t="s">
        <v>137</v>
      </c>
      <c r="BX8458" t="s">
        <v>137</v>
      </c>
      <c r="BY8458" t="s">
        <v>137</v>
      </c>
      <c r="BZ8458" t="s">
        <v>137</v>
      </c>
      <c r="CA8458" t="s">
        <v>137</v>
      </c>
      <c r="CB8458" t="s">
        <v>137</v>
      </c>
      <c r="CC8458" t="s">
        <v>137</v>
      </c>
      <c r="CD8458" t="s">
        <v>137</v>
      </c>
      <c r="CE8458" t="s">
        <v>137</v>
      </c>
      <c r="CF8458" t="s">
        <v>137</v>
      </c>
      <c r="CG8458" t="s">
        <v>137</v>
      </c>
      <c r="CH8458" t="s">
        <v>137</v>
      </c>
      <c r="CI8458" t="s">
        <v>137</v>
      </c>
      <c r="CJ8458" t="s">
        <v>137</v>
      </c>
      <c r="CK8458" t="s">
        <v>137</v>
      </c>
      <c r="CL8458" t="s">
        <v>137</v>
      </c>
      <c r="CM8458" t="s">
        <v>137</v>
      </c>
      <c r="CN8458" t="s">
        <v>137</v>
      </c>
      <c r="CO8458" t="s">
        <v>137</v>
      </c>
      <c r="CP8458" t="s">
        <v>137</v>
      </c>
      <c r="CQ8458" s="1">
        <v>45159.461111111108</v>
      </c>
      <c r="CR8458" s="1">
        <v>45159.461111111108</v>
      </c>
      <c r="CS8458" s="1"/>
      <c r="CT8458" t="s">
        <v>36690</v>
      </c>
      <c r="CU8458" t="s">
        <v>52123</v>
      </c>
      <c r="CV8458" t="s">
        <v>52124</v>
      </c>
      <c r="CW8458" t="s">
        <v>18346</v>
      </c>
      <c r="CX8458" s="3"/>
      <c r="CY8458" s="3"/>
      <c r="CZ8458">
        <v>1</v>
      </c>
      <c r="DA8458" t="s">
        <v>52125</v>
      </c>
      <c r="DB8458" t="s">
        <v>137</v>
      </c>
      <c r="DC8458" t="s">
        <v>137</v>
      </c>
      <c r="DD8458" t="s">
        <v>137</v>
      </c>
      <c r="DE8458" t="s">
        <v>137</v>
      </c>
      <c r="DF8458" t="s">
        <v>52126</v>
      </c>
      <c r="DG8458" t="s">
        <v>137</v>
      </c>
      <c r="DH8458" t="s">
        <v>137</v>
      </c>
      <c r="DI8458" t="s">
        <v>137</v>
      </c>
      <c r="DJ8458" t="s">
        <v>137</v>
      </c>
      <c r="DK8458">
        <v>0</v>
      </c>
      <c r="DL8458" t="s">
        <v>209</v>
      </c>
      <c r="DM8458" t="s">
        <v>137</v>
      </c>
      <c r="DN8458" t="s">
        <v>137</v>
      </c>
      <c r="DO8458" s="1">
        <v>45159.461111111108</v>
      </c>
      <c r="DP8458" s="1"/>
      <c r="DQ8458" t="s">
        <v>32127</v>
      </c>
      <c r="DR8458" t="s">
        <v>32128</v>
      </c>
      <c r="DS8458" t="s">
        <v>32129</v>
      </c>
      <c r="DT8458" t="s">
        <v>137</v>
      </c>
      <c r="DU8458" t="s">
        <v>137</v>
      </c>
      <c r="DV8458" t="s">
        <v>140</v>
      </c>
      <c r="DW8458" t="s">
        <v>137</v>
      </c>
      <c r="DX8458" t="s">
        <v>137</v>
      </c>
      <c r="DY8458" t="s">
        <v>137</v>
      </c>
      <c r="DZ8458" t="s">
        <v>148</v>
      </c>
      <c r="EA8458" t="b">
        <v>0</v>
      </c>
      <c r="EB8458" t="s">
        <v>137</v>
      </c>
    </row>
    <row r="8459" spans="1:132" x14ac:dyDescent="0.25">
      <c r="A8459">
        <v>117099089</v>
      </c>
      <c r="B8459">
        <v>3581</v>
      </c>
      <c r="C8459" t="s">
        <v>192</v>
      </c>
      <c r="D8459" t="s">
        <v>133</v>
      </c>
      <c r="E8459" t="s">
        <v>134</v>
      </c>
      <c r="F8459" t="s">
        <v>135</v>
      </c>
      <c r="G8459" t="s">
        <v>136</v>
      </c>
      <c r="H8459" t="s">
        <v>137</v>
      </c>
      <c r="I8459" t="s">
        <v>138</v>
      </c>
      <c r="J8459" t="s">
        <v>32127</v>
      </c>
      <c r="K8459" t="s">
        <v>32128</v>
      </c>
      <c r="L8459" t="s">
        <v>32129</v>
      </c>
      <c r="M8459" t="s">
        <v>137</v>
      </c>
      <c r="N8459" t="s">
        <v>4514</v>
      </c>
      <c r="O8459" t="s">
        <v>4514</v>
      </c>
      <c r="P8459" s="1"/>
      <c r="Q8459" s="1">
        <v>45159.365277777775</v>
      </c>
      <c r="R8459" s="1">
        <v>45159.365277777775</v>
      </c>
      <c r="S8459" s="1">
        <v>45159.443055555559</v>
      </c>
      <c r="T8459" s="1">
        <v>45159.443055555559</v>
      </c>
      <c r="U8459" t="s">
        <v>4515</v>
      </c>
      <c r="V8459" t="s">
        <v>137</v>
      </c>
      <c r="W8459" t="s">
        <v>137</v>
      </c>
      <c r="X8459" t="s">
        <v>231</v>
      </c>
      <c r="Y8459" t="s">
        <v>370</v>
      </c>
      <c r="Z8459" t="s">
        <v>137</v>
      </c>
      <c r="AA8459" t="s">
        <v>137</v>
      </c>
      <c r="AB8459" t="s">
        <v>137</v>
      </c>
      <c r="AC8459" t="s">
        <v>137</v>
      </c>
      <c r="AD8459" s="2"/>
      <c r="AE8459" t="s">
        <v>137</v>
      </c>
      <c r="AF8459" t="s">
        <v>137</v>
      </c>
      <c r="AG8459" t="s">
        <v>137</v>
      </c>
      <c r="AH8459" t="s">
        <v>137</v>
      </c>
      <c r="AI8459" t="s">
        <v>137</v>
      </c>
      <c r="AJ8459" t="s">
        <v>137</v>
      </c>
      <c r="AK8459" t="s">
        <v>137</v>
      </c>
      <c r="AL8459" s="2"/>
      <c r="AM8459" t="s">
        <v>137</v>
      </c>
      <c r="AN8459" t="s">
        <v>137</v>
      </c>
      <c r="AO8459" t="s">
        <v>137</v>
      </c>
      <c r="AP8459" t="s">
        <v>137</v>
      </c>
      <c r="AQ8459" t="s">
        <v>137</v>
      </c>
      <c r="AR8459" t="s">
        <v>137</v>
      </c>
      <c r="AS8459" t="s">
        <v>137</v>
      </c>
      <c r="AT8459" t="s">
        <v>137</v>
      </c>
      <c r="AU8459" t="s">
        <v>137</v>
      </c>
      <c r="AV8459" t="s">
        <v>137</v>
      </c>
      <c r="AW8459" t="s">
        <v>137</v>
      </c>
      <c r="AX8459" t="s">
        <v>137</v>
      </c>
      <c r="AY8459" t="s">
        <v>137</v>
      </c>
      <c r="AZ8459" t="s">
        <v>137</v>
      </c>
      <c r="BA8459" t="s">
        <v>137</v>
      </c>
      <c r="BB8459" t="s">
        <v>137</v>
      </c>
      <c r="BC8459" t="s">
        <v>137</v>
      </c>
      <c r="BD8459" t="s">
        <v>137</v>
      </c>
      <c r="BE8459" t="s">
        <v>137</v>
      </c>
      <c r="BF8459" t="s">
        <v>137</v>
      </c>
      <c r="BG8459" t="s">
        <v>137</v>
      </c>
      <c r="BH8459" t="s">
        <v>137</v>
      </c>
      <c r="BI8459" t="s">
        <v>137</v>
      </c>
      <c r="BJ8459" t="s">
        <v>137</v>
      </c>
      <c r="BK8459" t="s">
        <v>137</v>
      </c>
      <c r="BL8459" t="s">
        <v>137</v>
      </c>
      <c r="BM8459" t="s">
        <v>137</v>
      </c>
      <c r="BN8459" t="s">
        <v>137</v>
      </c>
      <c r="BO8459" t="s">
        <v>137</v>
      </c>
      <c r="BP8459" t="s">
        <v>52127</v>
      </c>
      <c r="BQ8459" t="s">
        <v>137</v>
      </c>
      <c r="BR8459" t="s">
        <v>137</v>
      </c>
      <c r="BS8459" t="s">
        <v>137</v>
      </c>
      <c r="BT8459" t="s">
        <v>137</v>
      </c>
      <c r="BU8459" t="s">
        <v>137</v>
      </c>
      <c r="BW8459" t="s">
        <v>137</v>
      </c>
      <c r="BX8459" t="s">
        <v>137</v>
      </c>
      <c r="BY8459" t="s">
        <v>137</v>
      </c>
      <c r="BZ8459" t="s">
        <v>137</v>
      </c>
      <c r="CA8459" t="s">
        <v>137</v>
      </c>
      <c r="CB8459" t="s">
        <v>137</v>
      </c>
      <c r="CC8459" t="s">
        <v>137</v>
      </c>
      <c r="CD8459" t="s">
        <v>137</v>
      </c>
      <c r="CE8459" t="s">
        <v>137</v>
      </c>
      <c r="CF8459" t="s">
        <v>137</v>
      </c>
      <c r="CG8459" t="s">
        <v>137</v>
      </c>
      <c r="CH8459" t="s">
        <v>137</v>
      </c>
      <c r="CI8459" t="s">
        <v>137</v>
      </c>
      <c r="CJ8459" t="s">
        <v>137</v>
      </c>
      <c r="CK8459" t="s">
        <v>137</v>
      </c>
      <c r="CL8459" t="s">
        <v>137</v>
      </c>
      <c r="CM8459" t="s">
        <v>137</v>
      </c>
      <c r="CN8459" t="s">
        <v>137</v>
      </c>
      <c r="CO8459" t="s">
        <v>137</v>
      </c>
      <c r="CP8459" t="s">
        <v>137</v>
      </c>
      <c r="CQ8459" s="1">
        <v>45159.443055555559</v>
      </c>
      <c r="CR8459" s="1">
        <v>45159.443055555559</v>
      </c>
      <c r="CS8459" s="1"/>
      <c r="CT8459" t="s">
        <v>52128</v>
      </c>
      <c r="CU8459" t="s">
        <v>52129</v>
      </c>
      <c r="CV8459" t="s">
        <v>6298</v>
      </c>
      <c r="CW8459" t="s">
        <v>52130</v>
      </c>
      <c r="CX8459" s="3"/>
      <c r="CY8459" s="3"/>
      <c r="CZ8459">
        <v>1</v>
      </c>
      <c r="DA8459" t="s">
        <v>52131</v>
      </c>
      <c r="DB8459" t="s">
        <v>137</v>
      </c>
      <c r="DC8459" t="s">
        <v>137</v>
      </c>
      <c r="DD8459" t="s">
        <v>137</v>
      </c>
      <c r="DE8459" t="s">
        <v>137</v>
      </c>
      <c r="DF8459" t="s">
        <v>52132</v>
      </c>
      <c r="DG8459" t="s">
        <v>137</v>
      </c>
      <c r="DH8459" t="s">
        <v>137</v>
      </c>
      <c r="DI8459" t="s">
        <v>137</v>
      </c>
      <c r="DJ8459" t="s">
        <v>137</v>
      </c>
      <c r="DK8459">
        <v>0</v>
      </c>
      <c r="DL8459" t="s">
        <v>209</v>
      </c>
      <c r="DM8459" t="s">
        <v>137</v>
      </c>
      <c r="DN8459" t="s">
        <v>137</v>
      </c>
      <c r="DO8459" s="1">
        <v>45159.443055555559</v>
      </c>
      <c r="DP8459" s="1"/>
      <c r="DQ8459" t="s">
        <v>32127</v>
      </c>
      <c r="DR8459" t="s">
        <v>32128</v>
      </c>
      <c r="DS8459" t="s">
        <v>32129</v>
      </c>
      <c r="DT8459" t="s">
        <v>137</v>
      </c>
      <c r="DU8459" t="s">
        <v>137</v>
      </c>
      <c r="DV8459" t="s">
        <v>137</v>
      </c>
      <c r="DW8459" t="s">
        <v>137</v>
      </c>
      <c r="DX8459" t="s">
        <v>137</v>
      </c>
      <c r="DY8459" t="s">
        <v>137</v>
      </c>
      <c r="DZ8459" t="s">
        <v>148</v>
      </c>
      <c r="EA8459" t="b">
        <v>0</v>
      </c>
      <c r="EB8459" t="s">
        <v>137</v>
      </c>
    </row>
    <row r="8460" spans="1:132" x14ac:dyDescent="0.25">
      <c r="A8460">
        <v>117096949</v>
      </c>
      <c r="B8460">
        <v>3580</v>
      </c>
      <c r="C8460" t="s">
        <v>192</v>
      </c>
      <c r="D8460" t="s">
        <v>52133</v>
      </c>
      <c r="E8460" t="s">
        <v>134</v>
      </c>
      <c r="F8460" t="s">
        <v>532</v>
      </c>
      <c r="G8460" t="s">
        <v>194</v>
      </c>
      <c r="H8460" t="s">
        <v>137</v>
      </c>
      <c r="I8460" t="s">
        <v>137</v>
      </c>
      <c r="J8460" t="s">
        <v>32127</v>
      </c>
      <c r="K8460" t="s">
        <v>32128</v>
      </c>
      <c r="L8460" t="s">
        <v>32129</v>
      </c>
      <c r="M8460" t="s">
        <v>137</v>
      </c>
      <c r="N8460" t="s">
        <v>34936</v>
      </c>
      <c r="O8460" t="s">
        <v>34936</v>
      </c>
      <c r="P8460" s="1"/>
      <c r="Q8460" s="1">
        <v>45159.348611111112</v>
      </c>
      <c r="R8460" s="1">
        <v>45159.348611111112</v>
      </c>
      <c r="S8460" s="1">
        <v>45159.349305555559</v>
      </c>
      <c r="T8460" s="1">
        <v>45159.349305555559</v>
      </c>
      <c r="U8460" t="s">
        <v>52134</v>
      </c>
      <c r="V8460" t="s">
        <v>137</v>
      </c>
      <c r="W8460" t="s">
        <v>137</v>
      </c>
      <c r="X8460" t="s">
        <v>454</v>
      </c>
      <c r="Y8460" t="s">
        <v>199</v>
      </c>
      <c r="Z8460" t="s">
        <v>137</v>
      </c>
      <c r="AA8460" t="s">
        <v>137</v>
      </c>
      <c r="AB8460" t="s">
        <v>137</v>
      </c>
      <c r="AC8460" t="s">
        <v>137</v>
      </c>
      <c r="AD8460" s="2"/>
      <c r="AE8460" t="s">
        <v>137</v>
      </c>
      <c r="AF8460" t="s">
        <v>137</v>
      </c>
      <c r="AG8460" t="s">
        <v>137</v>
      </c>
      <c r="AH8460" t="s">
        <v>137</v>
      </c>
      <c r="AI8460" t="s">
        <v>137</v>
      </c>
      <c r="AJ8460" t="s">
        <v>137</v>
      </c>
      <c r="AK8460" t="s">
        <v>137</v>
      </c>
      <c r="AL8460" s="2"/>
      <c r="AM8460" t="s">
        <v>137</v>
      </c>
      <c r="AN8460" t="s">
        <v>137</v>
      </c>
      <c r="AO8460" t="s">
        <v>137</v>
      </c>
      <c r="AP8460" t="s">
        <v>137</v>
      </c>
      <c r="AQ8460" t="s">
        <v>137</v>
      </c>
      <c r="AR8460" t="s">
        <v>137</v>
      </c>
      <c r="AS8460" t="s">
        <v>137</v>
      </c>
      <c r="AT8460" t="s">
        <v>137</v>
      </c>
      <c r="AU8460" t="s">
        <v>137</v>
      </c>
      <c r="AV8460" t="s">
        <v>137</v>
      </c>
      <c r="AW8460" t="s">
        <v>137</v>
      </c>
      <c r="AX8460" t="s">
        <v>137</v>
      </c>
      <c r="AY8460" t="s">
        <v>137</v>
      </c>
      <c r="AZ8460" t="s">
        <v>137</v>
      </c>
      <c r="BA8460" t="s">
        <v>137</v>
      </c>
      <c r="BB8460" t="s">
        <v>137</v>
      </c>
      <c r="BC8460" t="s">
        <v>137</v>
      </c>
      <c r="BD8460" t="s">
        <v>137</v>
      </c>
      <c r="BE8460" t="s">
        <v>137</v>
      </c>
      <c r="BF8460" t="s">
        <v>137</v>
      </c>
      <c r="BG8460" t="s">
        <v>137</v>
      </c>
      <c r="BH8460" t="s">
        <v>137</v>
      </c>
      <c r="BI8460" t="s">
        <v>137</v>
      </c>
      <c r="BJ8460" t="s">
        <v>137</v>
      </c>
      <c r="BK8460" t="s">
        <v>137</v>
      </c>
      <c r="BL8460" t="s">
        <v>137</v>
      </c>
      <c r="BM8460" t="s">
        <v>137</v>
      </c>
      <c r="BN8460" t="s">
        <v>137</v>
      </c>
      <c r="BO8460" t="s">
        <v>137</v>
      </c>
      <c r="BP8460" t="s">
        <v>137</v>
      </c>
      <c r="BQ8460" t="s">
        <v>137</v>
      </c>
      <c r="BR8460" t="s">
        <v>137</v>
      </c>
      <c r="BS8460" t="s">
        <v>137</v>
      </c>
      <c r="BT8460" t="s">
        <v>137</v>
      </c>
      <c r="BU8460" t="s">
        <v>137</v>
      </c>
      <c r="BW8460" t="s">
        <v>137</v>
      </c>
      <c r="BX8460" t="s">
        <v>137</v>
      </c>
      <c r="BY8460" t="s">
        <v>137</v>
      </c>
      <c r="BZ8460" t="s">
        <v>137</v>
      </c>
      <c r="CA8460" t="s">
        <v>137</v>
      </c>
      <c r="CB8460" t="s">
        <v>137</v>
      </c>
      <c r="CC8460" t="s">
        <v>137</v>
      </c>
      <c r="CD8460" t="s">
        <v>137</v>
      </c>
      <c r="CE8460" t="s">
        <v>137</v>
      </c>
      <c r="CF8460" t="s">
        <v>137</v>
      </c>
      <c r="CG8460" t="s">
        <v>137</v>
      </c>
      <c r="CH8460" t="s">
        <v>137</v>
      </c>
      <c r="CI8460" t="s">
        <v>137</v>
      </c>
      <c r="CJ8460" t="s">
        <v>137</v>
      </c>
      <c r="CK8460" t="s">
        <v>137</v>
      </c>
      <c r="CL8460" t="s">
        <v>137</v>
      </c>
      <c r="CM8460" t="s">
        <v>137</v>
      </c>
      <c r="CN8460" t="s">
        <v>137</v>
      </c>
      <c r="CO8460" t="s">
        <v>137</v>
      </c>
      <c r="CP8460" t="s">
        <v>137</v>
      </c>
      <c r="CQ8460" s="1">
        <v>45159.349305555559</v>
      </c>
      <c r="CR8460" s="1">
        <v>45159.349305555559</v>
      </c>
      <c r="CS8460" s="1"/>
      <c r="CT8460" t="s">
        <v>539</v>
      </c>
      <c r="CU8460" t="s">
        <v>8002</v>
      </c>
      <c r="CV8460" t="s">
        <v>539</v>
      </c>
      <c r="CW8460" t="s">
        <v>3491</v>
      </c>
      <c r="CX8460" s="3"/>
      <c r="CY8460" s="3"/>
      <c r="DA8460" t="s">
        <v>137</v>
      </c>
      <c r="DB8460" t="s">
        <v>137</v>
      </c>
      <c r="DC8460" t="s">
        <v>137</v>
      </c>
      <c r="DD8460" t="s">
        <v>137</v>
      </c>
      <c r="DE8460" t="s">
        <v>137</v>
      </c>
      <c r="DF8460" t="s">
        <v>32176</v>
      </c>
      <c r="DG8460" t="s">
        <v>137</v>
      </c>
      <c r="DH8460" t="s">
        <v>137</v>
      </c>
      <c r="DI8460" t="s">
        <v>137</v>
      </c>
      <c r="DJ8460" t="s">
        <v>137</v>
      </c>
      <c r="DK8460">
        <v>0</v>
      </c>
      <c r="DL8460" t="s">
        <v>209</v>
      </c>
      <c r="DM8460" t="s">
        <v>137</v>
      </c>
      <c r="DN8460" t="s">
        <v>137</v>
      </c>
      <c r="DO8460" s="1">
        <v>45159.349305555559</v>
      </c>
      <c r="DP8460" s="1"/>
      <c r="DQ8460" t="s">
        <v>32127</v>
      </c>
      <c r="DR8460" t="s">
        <v>32128</v>
      </c>
      <c r="DS8460" t="s">
        <v>32129</v>
      </c>
      <c r="DT8460" t="s">
        <v>137</v>
      </c>
      <c r="DU8460" t="s">
        <v>137</v>
      </c>
      <c r="DV8460" t="s">
        <v>137</v>
      </c>
      <c r="DW8460" t="s">
        <v>137</v>
      </c>
      <c r="DX8460" t="s">
        <v>137</v>
      </c>
      <c r="DY8460" t="s">
        <v>137</v>
      </c>
      <c r="DZ8460" t="s">
        <v>168</v>
      </c>
      <c r="EA8460" t="b">
        <v>0</v>
      </c>
      <c r="EB8460" t="s">
        <v>137</v>
      </c>
    </row>
    <row r="8461" spans="1:132" x14ac:dyDescent="0.25">
      <c r="A8461">
        <v>117096785</v>
      </c>
      <c r="B8461">
        <v>3579</v>
      </c>
      <c r="C8461" t="s">
        <v>192</v>
      </c>
      <c r="D8461" t="s">
        <v>52135</v>
      </c>
      <c r="E8461" t="s">
        <v>134</v>
      </c>
      <c r="F8461" t="s">
        <v>532</v>
      </c>
      <c r="G8461" t="s">
        <v>194</v>
      </c>
      <c r="H8461" t="s">
        <v>137</v>
      </c>
      <c r="I8461" t="s">
        <v>137</v>
      </c>
      <c r="J8461" t="s">
        <v>32127</v>
      </c>
      <c r="K8461" t="s">
        <v>32128</v>
      </c>
      <c r="L8461" t="s">
        <v>32129</v>
      </c>
      <c r="M8461" t="s">
        <v>137</v>
      </c>
      <c r="N8461" t="s">
        <v>34936</v>
      </c>
      <c r="O8461" t="s">
        <v>34936</v>
      </c>
      <c r="P8461" s="1"/>
      <c r="Q8461" s="1">
        <v>45159.347222222219</v>
      </c>
      <c r="R8461" s="1">
        <v>45159.347222222219</v>
      </c>
      <c r="S8461" s="1">
        <v>45159.347916666666</v>
      </c>
      <c r="T8461" s="1">
        <v>45159.347916666666</v>
      </c>
      <c r="U8461" t="s">
        <v>52134</v>
      </c>
      <c r="V8461" t="s">
        <v>137</v>
      </c>
      <c r="W8461" t="s">
        <v>137</v>
      </c>
      <c r="X8461" t="s">
        <v>454</v>
      </c>
      <c r="Y8461" t="s">
        <v>199</v>
      </c>
      <c r="Z8461" t="s">
        <v>137</v>
      </c>
      <c r="AA8461" t="s">
        <v>137</v>
      </c>
      <c r="AB8461" t="s">
        <v>137</v>
      </c>
      <c r="AC8461" t="s">
        <v>137</v>
      </c>
      <c r="AD8461" s="2"/>
      <c r="AE8461" t="s">
        <v>137</v>
      </c>
      <c r="AF8461" t="s">
        <v>137</v>
      </c>
      <c r="AG8461" t="s">
        <v>137</v>
      </c>
      <c r="AH8461" t="s">
        <v>137</v>
      </c>
      <c r="AI8461" t="s">
        <v>137</v>
      </c>
      <c r="AJ8461" t="s">
        <v>137</v>
      </c>
      <c r="AK8461" t="s">
        <v>137</v>
      </c>
      <c r="AL8461" s="2"/>
      <c r="AM8461" t="s">
        <v>137</v>
      </c>
      <c r="AN8461" t="s">
        <v>137</v>
      </c>
      <c r="AO8461" t="s">
        <v>137</v>
      </c>
      <c r="AP8461" t="s">
        <v>137</v>
      </c>
      <c r="AQ8461" t="s">
        <v>137</v>
      </c>
      <c r="AR8461" t="s">
        <v>137</v>
      </c>
      <c r="AS8461" t="s">
        <v>137</v>
      </c>
      <c r="AT8461" t="s">
        <v>137</v>
      </c>
      <c r="AU8461" t="s">
        <v>137</v>
      </c>
      <c r="AV8461" t="s">
        <v>137</v>
      </c>
      <c r="AW8461" t="s">
        <v>137</v>
      </c>
      <c r="AX8461" t="s">
        <v>137</v>
      </c>
      <c r="AY8461" t="s">
        <v>137</v>
      </c>
      <c r="AZ8461" t="s">
        <v>137</v>
      </c>
      <c r="BA8461" t="s">
        <v>137</v>
      </c>
      <c r="BB8461" t="s">
        <v>137</v>
      </c>
      <c r="BC8461" t="s">
        <v>137</v>
      </c>
      <c r="BD8461" t="s">
        <v>137</v>
      </c>
      <c r="BE8461" t="s">
        <v>137</v>
      </c>
      <c r="BF8461" t="s">
        <v>137</v>
      </c>
      <c r="BG8461" t="s">
        <v>137</v>
      </c>
      <c r="BH8461" t="s">
        <v>137</v>
      </c>
      <c r="BI8461" t="s">
        <v>137</v>
      </c>
      <c r="BJ8461" t="s">
        <v>137</v>
      </c>
      <c r="BK8461" t="s">
        <v>137</v>
      </c>
      <c r="BL8461" t="s">
        <v>137</v>
      </c>
      <c r="BM8461" t="s">
        <v>137</v>
      </c>
      <c r="BN8461" t="s">
        <v>137</v>
      </c>
      <c r="BO8461" t="s">
        <v>137</v>
      </c>
      <c r="BP8461" t="s">
        <v>137</v>
      </c>
      <c r="BQ8461" t="s">
        <v>137</v>
      </c>
      <c r="BR8461" t="s">
        <v>137</v>
      </c>
      <c r="BS8461" t="s">
        <v>137</v>
      </c>
      <c r="BT8461" t="s">
        <v>137</v>
      </c>
      <c r="BU8461" t="s">
        <v>137</v>
      </c>
      <c r="BW8461" t="s">
        <v>137</v>
      </c>
      <c r="BX8461" t="s">
        <v>137</v>
      </c>
      <c r="BY8461" t="s">
        <v>137</v>
      </c>
      <c r="BZ8461" t="s">
        <v>137</v>
      </c>
      <c r="CA8461" t="s">
        <v>137</v>
      </c>
      <c r="CB8461" t="s">
        <v>137</v>
      </c>
      <c r="CC8461" t="s">
        <v>137</v>
      </c>
      <c r="CD8461" t="s">
        <v>137</v>
      </c>
      <c r="CE8461" t="s">
        <v>137</v>
      </c>
      <c r="CF8461" t="s">
        <v>137</v>
      </c>
      <c r="CG8461" t="s">
        <v>137</v>
      </c>
      <c r="CH8461" t="s">
        <v>137</v>
      </c>
      <c r="CI8461" t="s">
        <v>137</v>
      </c>
      <c r="CJ8461" t="s">
        <v>137</v>
      </c>
      <c r="CK8461" t="s">
        <v>137</v>
      </c>
      <c r="CL8461" t="s">
        <v>137</v>
      </c>
      <c r="CM8461" t="s">
        <v>137</v>
      </c>
      <c r="CN8461" t="s">
        <v>137</v>
      </c>
      <c r="CO8461" t="s">
        <v>137</v>
      </c>
      <c r="CP8461" t="s">
        <v>137</v>
      </c>
      <c r="CQ8461" s="1">
        <v>45159.347916666666</v>
      </c>
      <c r="CR8461" s="1">
        <v>45159.347916666666</v>
      </c>
      <c r="CS8461" s="1"/>
      <c r="CT8461" t="s">
        <v>539</v>
      </c>
      <c r="CU8461" t="s">
        <v>13481</v>
      </c>
      <c r="CV8461" t="s">
        <v>539</v>
      </c>
      <c r="CW8461" t="s">
        <v>4211</v>
      </c>
      <c r="CX8461" s="3"/>
      <c r="CY8461" s="3"/>
      <c r="DA8461" t="s">
        <v>137</v>
      </c>
      <c r="DB8461" t="s">
        <v>137</v>
      </c>
      <c r="DC8461" t="s">
        <v>137</v>
      </c>
      <c r="DD8461" t="s">
        <v>137</v>
      </c>
      <c r="DE8461" t="s">
        <v>137</v>
      </c>
      <c r="DF8461" t="s">
        <v>52136</v>
      </c>
      <c r="DG8461" t="s">
        <v>137</v>
      </c>
      <c r="DH8461" t="s">
        <v>137</v>
      </c>
      <c r="DI8461" t="s">
        <v>137</v>
      </c>
      <c r="DJ8461" t="s">
        <v>137</v>
      </c>
      <c r="DK8461">
        <v>0</v>
      </c>
      <c r="DL8461" t="s">
        <v>209</v>
      </c>
      <c r="DM8461" t="s">
        <v>137</v>
      </c>
      <c r="DN8461" t="s">
        <v>137</v>
      </c>
      <c r="DO8461" s="1">
        <v>45159.347916666666</v>
      </c>
      <c r="DP8461" s="1"/>
      <c r="DQ8461" t="s">
        <v>32127</v>
      </c>
      <c r="DR8461" t="s">
        <v>32128</v>
      </c>
      <c r="DS8461" t="s">
        <v>32129</v>
      </c>
      <c r="DT8461" t="s">
        <v>137</v>
      </c>
      <c r="DU8461" t="s">
        <v>137</v>
      </c>
      <c r="DV8461" t="s">
        <v>137</v>
      </c>
      <c r="DW8461" t="s">
        <v>137</v>
      </c>
      <c r="DX8461" t="s">
        <v>137</v>
      </c>
      <c r="DY8461" t="s">
        <v>137</v>
      </c>
      <c r="DZ8461" t="s">
        <v>168</v>
      </c>
      <c r="EA8461" t="b">
        <v>0</v>
      </c>
      <c r="EB8461" t="s">
        <v>137</v>
      </c>
    </row>
    <row r="8462" spans="1:132" x14ac:dyDescent="0.25">
      <c r="A8462">
        <v>117067452</v>
      </c>
      <c r="B8462">
        <v>3578</v>
      </c>
      <c r="C8462" t="s">
        <v>192</v>
      </c>
      <c r="D8462" t="s">
        <v>52137</v>
      </c>
      <c r="E8462" t="s">
        <v>134</v>
      </c>
      <c r="F8462" t="s">
        <v>162</v>
      </c>
      <c r="G8462" t="s">
        <v>137</v>
      </c>
      <c r="H8462" t="s">
        <v>137</v>
      </c>
      <c r="I8462" t="s">
        <v>52138</v>
      </c>
      <c r="J8462" t="s">
        <v>150</v>
      </c>
      <c r="K8462" t="s">
        <v>151</v>
      </c>
      <c r="L8462" t="s">
        <v>152</v>
      </c>
      <c r="M8462" t="s">
        <v>137</v>
      </c>
      <c r="N8462" t="s">
        <v>165</v>
      </c>
      <c r="O8462" t="s">
        <v>165</v>
      </c>
      <c r="P8462" s="1"/>
      <c r="Q8462" s="1">
        <v>45157.575694444444</v>
      </c>
      <c r="R8462" s="1">
        <v>45157.575694444444</v>
      </c>
      <c r="S8462" s="1">
        <v>45159.442361111112</v>
      </c>
      <c r="T8462" s="1">
        <v>45159.442361111112</v>
      </c>
      <c r="U8462" t="s">
        <v>137</v>
      </c>
      <c r="V8462" t="s">
        <v>137</v>
      </c>
      <c r="W8462" t="s">
        <v>137</v>
      </c>
      <c r="X8462" t="s">
        <v>137</v>
      </c>
      <c r="Y8462" t="s">
        <v>137</v>
      </c>
      <c r="Z8462" t="s">
        <v>137</v>
      </c>
      <c r="AA8462" t="s">
        <v>137</v>
      </c>
      <c r="AB8462" t="s">
        <v>137</v>
      </c>
      <c r="AC8462" t="s">
        <v>137</v>
      </c>
      <c r="AD8462" s="2"/>
      <c r="AE8462" t="s">
        <v>137</v>
      </c>
      <c r="AF8462" t="s">
        <v>137</v>
      </c>
      <c r="AG8462" t="s">
        <v>137</v>
      </c>
      <c r="AH8462" t="s">
        <v>137</v>
      </c>
      <c r="AI8462" t="s">
        <v>137</v>
      </c>
      <c r="AJ8462" t="s">
        <v>137</v>
      </c>
      <c r="AK8462" t="s">
        <v>137</v>
      </c>
      <c r="AL8462" s="2"/>
      <c r="AM8462" t="s">
        <v>137</v>
      </c>
      <c r="AN8462" t="s">
        <v>137</v>
      </c>
      <c r="AO8462" t="s">
        <v>137</v>
      </c>
      <c r="AP8462" t="s">
        <v>137</v>
      </c>
      <c r="AQ8462" t="s">
        <v>137</v>
      </c>
      <c r="AR8462" t="s">
        <v>137</v>
      </c>
      <c r="AS8462" t="s">
        <v>137</v>
      </c>
      <c r="AT8462" t="s">
        <v>137</v>
      </c>
      <c r="AU8462" t="s">
        <v>137</v>
      </c>
      <c r="AV8462" t="s">
        <v>137</v>
      </c>
      <c r="AW8462" t="s">
        <v>137</v>
      </c>
      <c r="AX8462" t="s">
        <v>137</v>
      </c>
      <c r="AY8462" t="s">
        <v>137</v>
      </c>
      <c r="AZ8462" t="s">
        <v>137</v>
      </c>
      <c r="BA8462" t="s">
        <v>137</v>
      </c>
      <c r="BB8462" t="s">
        <v>137</v>
      </c>
      <c r="BC8462" t="s">
        <v>137</v>
      </c>
      <c r="BD8462" t="s">
        <v>137</v>
      </c>
      <c r="BE8462" t="s">
        <v>137</v>
      </c>
      <c r="BF8462" t="s">
        <v>137</v>
      </c>
      <c r="BG8462" t="s">
        <v>137</v>
      </c>
      <c r="BH8462" t="s">
        <v>137</v>
      </c>
      <c r="BI8462" t="s">
        <v>137</v>
      </c>
      <c r="BJ8462" t="s">
        <v>137</v>
      </c>
      <c r="BK8462" t="s">
        <v>137</v>
      </c>
      <c r="BL8462" t="s">
        <v>137</v>
      </c>
      <c r="BM8462" t="s">
        <v>137</v>
      </c>
      <c r="BN8462" t="s">
        <v>137</v>
      </c>
      <c r="BO8462" t="s">
        <v>137</v>
      </c>
      <c r="BP8462" t="s">
        <v>137</v>
      </c>
      <c r="BQ8462" t="s">
        <v>137</v>
      </c>
      <c r="BR8462" t="s">
        <v>137</v>
      </c>
      <c r="BS8462" t="s">
        <v>137</v>
      </c>
      <c r="BT8462" t="s">
        <v>137</v>
      </c>
      <c r="BU8462" t="s">
        <v>137</v>
      </c>
      <c r="BW8462" t="s">
        <v>137</v>
      </c>
      <c r="BX8462" t="s">
        <v>137</v>
      </c>
      <c r="BY8462" t="s">
        <v>137</v>
      </c>
      <c r="BZ8462" t="s">
        <v>137</v>
      </c>
      <c r="CA8462" t="s">
        <v>137</v>
      </c>
      <c r="CB8462" t="s">
        <v>137</v>
      </c>
      <c r="CC8462" t="s">
        <v>137</v>
      </c>
      <c r="CD8462" t="s">
        <v>137</v>
      </c>
      <c r="CE8462" t="s">
        <v>137</v>
      </c>
      <c r="CF8462" t="s">
        <v>137</v>
      </c>
      <c r="CG8462" t="s">
        <v>137</v>
      </c>
      <c r="CH8462" t="s">
        <v>137</v>
      </c>
      <c r="CI8462" t="s">
        <v>137</v>
      </c>
      <c r="CJ8462" t="s">
        <v>137</v>
      </c>
      <c r="CK8462" t="s">
        <v>137</v>
      </c>
      <c r="CL8462" t="s">
        <v>137</v>
      </c>
      <c r="CM8462" t="s">
        <v>137</v>
      </c>
      <c r="CN8462" t="s">
        <v>137</v>
      </c>
      <c r="CO8462" t="s">
        <v>137</v>
      </c>
      <c r="CP8462" t="s">
        <v>137</v>
      </c>
      <c r="CQ8462" s="1">
        <v>45159.442361111112</v>
      </c>
      <c r="CR8462" s="1">
        <v>45159.442361111112</v>
      </c>
      <c r="CS8462" s="1"/>
      <c r="CT8462" t="s">
        <v>28356</v>
      </c>
      <c r="CU8462" t="s">
        <v>52139</v>
      </c>
      <c r="CV8462" t="s">
        <v>52140</v>
      </c>
      <c r="CW8462" t="s">
        <v>52141</v>
      </c>
      <c r="CX8462" s="3"/>
      <c r="CY8462" s="3"/>
      <c r="CZ8462">
        <v>1</v>
      </c>
      <c r="DA8462" t="s">
        <v>137</v>
      </c>
      <c r="DB8462" t="s">
        <v>137</v>
      </c>
      <c r="DC8462" t="s">
        <v>137</v>
      </c>
      <c r="DD8462" t="s">
        <v>137</v>
      </c>
      <c r="DE8462" t="s">
        <v>137</v>
      </c>
      <c r="DF8462" t="s">
        <v>52142</v>
      </c>
      <c r="DG8462" t="s">
        <v>137</v>
      </c>
      <c r="DH8462" t="s">
        <v>137</v>
      </c>
      <c r="DI8462" t="s">
        <v>137</v>
      </c>
      <c r="DJ8462" t="s">
        <v>137</v>
      </c>
      <c r="DK8462">
        <v>0</v>
      </c>
      <c r="DL8462" t="s">
        <v>209</v>
      </c>
      <c r="DM8462" t="s">
        <v>137</v>
      </c>
      <c r="DN8462" t="s">
        <v>137</v>
      </c>
      <c r="DO8462" s="1">
        <v>45159.442361111112</v>
      </c>
      <c r="DP8462" s="1"/>
      <c r="DQ8462" t="s">
        <v>150</v>
      </c>
      <c r="DR8462" t="s">
        <v>151</v>
      </c>
      <c r="DS8462" t="s">
        <v>152</v>
      </c>
      <c r="DT8462" t="s">
        <v>52143</v>
      </c>
      <c r="DU8462" t="s">
        <v>137</v>
      </c>
      <c r="DV8462" t="s">
        <v>137</v>
      </c>
      <c r="DW8462" t="s">
        <v>137</v>
      </c>
      <c r="DX8462" t="s">
        <v>39655</v>
      </c>
      <c r="DY8462" t="s">
        <v>137</v>
      </c>
      <c r="DZ8462" t="s">
        <v>168</v>
      </c>
      <c r="EA8462" t="b">
        <v>0</v>
      </c>
      <c r="EB8462" t="s">
        <v>137</v>
      </c>
    </row>
    <row r="8463" spans="1:132" x14ac:dyDescent="0.25">
      <c r="A8463">
        <v>117041355</v>
      </c>
      <c r="B8463">
        <v>3577</v>
      </c>
      <c r="C8463" t="s">
        <v>192</v>
      </c>
      <c r="D8463" t="s">
        <v>474</v>
      </c>
      <c r="E8463" t="s">
        <v>134</v>
      </c>
      <c r="F8463" t="s">
        <v>135</v>
      </c>
      <c r="G8463" t="s">
        <v>163</v>
      </c>
      <c r="H8463" t="s">
        <v>137</v>
      </c>
      <c r="I8463" t="s">
        <v>475</v>
      </c>
      <c r="J8463" t="s">
        <v>557</v>
      </c>
      <c r="K8463" t="s">
        <v>558</v>
      </c>
      <c r="L8463" t="s">
        <v>559</v>
      </c>
      <c r="M8463" t="s">
        <v>137</v>
      </c>
      <c r="N8463" t="s">
        <v>1360</v>
      </c>
      <c r="O8463" t="s">
        <v>1360</v>
      </c>
      <c r="P8463" s="1"/>
      <c r="Q8463" s="1">
        <v>45156.620138888888</v>
      </c>
      <c r="R8463" s="1">
        <v>45156.620138888888</v>
      </c>
      <c r="S8463" s="1">
        <v>45160.629166666666</v>
      </c>
      <c r="T8463" s="1">
        <v>45160.629166666666</v>
      </c>
      <c r="U8463" t="s">
        <v>5255</v>
      </c>
      <c r="V8463" t="s">
        <v>137</v>
      </c>
      <c r="W8463" t="s">
        <v>137</v>
      </c>
      <c r="X8463" t="s">
        <v>231</v>
      </c>
      <c r="Y8463" t="s">
        <v>361</v>
      </c>
      <c r="Z8463" t="s">
        <v>137</v>
      </c>
      <c r="AA8463" t="s">
        <v>232</v>
      </c>
      <c r="AB8463" t="s">
        <v>137</v>
      </c>
      <c r="AC8463" t="s">
        <v>137</v>
      </c>
      <c r="AD8463" s="2"/>
      <c r="AE8463" t="s">
        <v>137</v>
      </c>
      <c r="AF8463" t="s">
        <v>137</v>
      </c>
      <c r="AG8463" t="s">
        <v>137</v>
      </c>
      <c r="AH8463" t="s">
        <v>137</v>
      </c>
      <c r="AI8463" t="s">
        <v>137</v>
      </c>
      <c r="AJ8463" t="s">
        <v>137</v>
      </c>
      <c r="AK8463" t="s">
        <v>137</v>
      </c>
      <c r="AL8463" s="2"/>
      <c r="AM8463" t="s">
        <v>137</v>
      </c>
      <c r="AN8463" t="s">
        <v>137</v>
      </c>
      <c r="AO8463" t="s">
        <v>137</v>
      </c>
      <c r="AP8463" t="s">
        <v>137</v>
      </c>
      <c r="AQ8463" t="s">
        <v>137</v>
      </c>
      <c r="AR8463" t="s">
        <v>137</v>
      </c>
      <c r="AS8463" t="s">
        <v>137</v>
      </c>
      <c r="AT8463" t="s">
        <v>137</v>
      </c>
      <c r="AU8463" t="s">
        <v>137</v>
      </c>
      <c r="AV8463" t="s">
        <v>52144</v>
      </c>
      <c r="AW8463" t="s">
        <v>137</v>
      </c>
      <c r="AX8463" t="s">
        <v>137</v>
      </c>
      <c r="AY8463" t="s">
        <v>137</v>
      </c>
      <c r="AZ8463" t="s">
        <v>137</v>
      </c>
      <c r="BA8463" t="s">
        <v>137</v>
      </c>
      <c r="BB8463" t="s">
        <v>137</v>
      </c>
      <c r="BC8463" t="s">
        <v>137</v>
      </c>
      <c r="BD8463" t="s">
        <v>137</v>
      </c>
      <c r="BE8463" t="s">
        <v>137</v>
      </c>
      <c r="BF8463" t="s">
        <v>137</v>
      </c>
      <c r="BG8463" t="s">
        <v>137</v>
      </c>
      <c r="BH8463" t="s">
        <v>137</v>
      </c>
      <c r="BI8463" t="s">
        <v>137</v>
      </c>
      <c r="BJ8463" t="s">
        <v>137</v>
      </c>
      <c r="BK8463" t="s">
        <v>137</v>
      </c>
      <c r="BL8463" t="s">
        <v>137</v>
      </c>
      <c r="BM8463" t="s">
        <v>137</v>
      </c>
      <c r="BN8463" t="s">
        <v>137</v>
      </c>
      <c r="BO8463" t="s">
        <v>137</v>
      </c>
      <c r="BP8463" t="s">
        <v>137</v>
      </c>
      <c r="BQ8463" t="s">
        <v>137</v>
      </c>
      <c r="BR8463" t="s">
        <v>137</v>
      </c>
      <c r="BS8463" t="s">
        <v>137</v>
      </c>
      <c r="BT8463" t="s">
        <v>137</v>
      </c>
      <c r="BU8463" t="s">
        <v>137</v>
      </c>
      <c r="BW8463" t="s">
        <v>137</v>
      </c>
      <c r="BX8463" t="s">
        <v>137</v>
      </c>
      <c r="BY8463" t="s">
        <v>137</v>
      </c>
      <c r="BZ8463" t="s">
        <v>137</v>
      </c>
      <c r="CA8463" t="s">
        <v>137</v>
      </c>
      <c r="CB8463" t="s">
        <v>137</v>
      </c>
      <c r="CC8463" t="s">
        <v>137</v>
      </c>
      <c r="CD8463" t="s">
        <v>137</v>
      </c>
      <c r="CE8463" t="s">
        <v>137</v>
      </c>
      <c r="CF8463" t="s">
        <v>137</v>
      </c>
      <c r="CG8463" t="s">
        <v>137</v>
      </c>
      <c r="CH8463" t="s">
        <v>137</v>
      </c>
      <c r="CI8463" t="s">
        <v>137</v>
      </c>
      <c r="CJ8463" t="s">
        <v>137</v>
      </c>
      <c r="CK8463" t="s">
        <v>137</v>
      </c>
      <c r="CL8463" t="s">
        <v>137</v>
      </c>
      <c r="CM8463" t="s">
        <v>137</v>
      </c>
      <c r="CN8463" t="s">
        <v>137</v>
      </c>
      <c r="CO8463" t="s">
        <v>137</v>
      </c>
      <c r="CP8463" t="s">
        <v>137</v>
      </c>
      <c r="CQ8463" s="1">
        <v>45160.629166666666</v>
      </c>
      <c r="CR8463" s="1">
        <v>45160.629166666666</v>
      </c>
      <c r="CS8463" s="1"/>
      <c r="CT8463" t="s">
        <v>52145</v>
      </c>
      <c r="CU8463" t="s">
        <v>52146</v>
      </c>
      <c r="CV8463" t="s">
        <v>52147</v>
      </c>
      <c r="CW8463" t="s">
        <v>52148</v>
      </c>
      <c r="CX8463" s="3"/>
      <c r="CY8463" s="3"/>
      <c r="CZ8463">
        <v>1</v>
      </c>
      <c r="DA8463" t="s">
        <v>52149</v>
      </c>
      <c r="DB8463" t="s">
        <v>137</v>
      </c>
      <c r="DC8463" t="s">
        <v>137</v>
      </c>
      <c r="DD8463" t="s">
        <v>137</v>
      </c>
      <c r="DE8463" t="s">
        <v>137</v>
      </c>
      <c r="DF8463" t="s">
        <v>52150</v>
      </c>
      <c r="DG8463" t="s">
        <v>137</v>
      </c>
      <c r="DH8463" t="s">
        <v>137</v>
      </c>
      <c r="DI8463" t="s">
        <v>137</v>
      </c>
      <c r="DJ8463" t="s">
        <v>137</v>
      </c>
      <c r="DK8463">
        <v>0</v>
      </c>
      <c r="DL8463" t="s">
        <v>209</v>
      </c>
      <c r="DM8463" t="s">
        <v>137</v>
      </c>
      <c r="DN8463" t="s">
        <v>137</v>
      </c>
      <c r="DO8463" s="1">
        <v>45160.629166666666</v>
      </c>
      <c r="DP8463" s="1"/>
      <c r="DQ8463" t="s">
        <v>557</v>
      </c>
      <c r="DR8463" t="s">
        <v>558</v>
      </c>
      <c r="DS8463" t="s">
        <v>559</v>
      </c>
      <c r="DT8463" t="s">
        <v>137</v>
      </c>
      <c r="DU8463" t="s">
        <v>137</v>
      </c>
      <c r="DV8463" t="s">
        <v>140</v>
      </c>
      <c r="DW8463" t="s">
        <v>137</v>
      </c>
      <c r="DX8463" t="s">
        <v>137</v>
      </c>
      <c r="DY8463" t="s">
        <v>137</v>
      </c>
      <c r="DZ8463" t="s">
        <v>148</v>
      </c>
      <c r="EA8463" t="b">
        <v>0</v>
      </c>
      <c r="EB8463" t="s">
        <v>137</v>
      </c>
    </row>
    <row r="8464" spans="1:132" x14ac:dyDescent="0.25">
      <c r="A8464">
        <v>117041220</v>
      </c>
      <c r="B8464">
        <v>3576</v>
      </c>
      <c r="C8464" t="s">
        <v>789</v>
      </c>
      <c r="D8464" t="s">
        <v>37234</v>
      </c>
      <c r="E8464" t="s">
        <v>134</v>
      </c>
      <c r="F8464" t="s">
        <v>162</v>
      </c>
      <c r="G8464" t="s">
        <v>137</v>
      </c>
      <c r="H8464" t="s">
        <v>137</v>
      </c>
      <c r="I8464" t="s">
        <v>52151</v>
      </c>
      <c r="J8464" t="s">
        <v>139</v>
      </c>
      <c r="K8464" t="s">
        <v>140</v>
      </c>
      <c r="L8464" t="s">
        <v>141</v>
      </c>
      <c r="M8464" t="s">
        <v>137</v>
      </c>
      <c r="N8464" t="s">
        <v>3012</v>
      </c>
      <c r="O8464" t="s">
        <v>3012</v>
      </c>
      <c r="P8464" s="1"/>
      <c r="Q8464" s="1">
        <v>45156.619444444441</v>
      </c>
      <c r="R8464" s="1">
        <v>45156.619444444441</v>
      </c>
      <c r="S8464" s="1">
        <v>45159.386111111111</v>
      </c>
      <c r="T8464" s="1">
        <v>45159.386111111111</v>
      </c>
      <c r="U8464" t="s">
        <v>137</v>
      </c>
      <c r="V8464" t="s">
        <v>137</v>
      </c>
      <c r="W8464" t="s">
        <v>137</v>
      </c>
      <c r="X8464" t="s">
        <v>137</v>
      </c>
      <c r="Y8464" t="s">
        <v>137</v>
      </c>
      <c r="Z8464" t="s">
        <v>137</v>
      </c>
      <c r="AA8464" t="s">
        <v>137</v>
      </c>
      <c r="AB8464" t="s">
        <v>137</v>
      </c>
      <c r="AC8464" t="s">
        <v>137</v>
      </c>
      <c r="AD8464" s="2"/>
      <c r="AE8464" t="s">
        <v>137</v>
      </c>
      <c r="AF8464" t="s">
        <v>137</v>
      </c>
      <c r="AG8464" t="s">
        <v>137</v>
      </c>
      <c r="AH8464" t="s">
        <v>137</v>
      </c>
      <c r="AI8464" t="s">
        <v>137</v>
      </c>
      <c r="AJ8464" t="s">
        <v>137</v>
      </c>
      <c r="AK8464" t="s">
        <v>137</v>
      </c>
      <c r="AL8464" s="2"/>
      <c r="AM8464" t="s">
        <v>137</v>
      </c>
      <c r="AN8464" t="s">
        <v>137</v>
      </c>
      <c r="AO8464" t="s">
        <v>137</v>
      </c>
      <c r="AP8464" t="s">
        <v>137</v>
      </c>
      <c r="AQ8464" t="s">
        <v>137</v>
      </c>
      <c r="AR8464" t="s">
        <v>137</v>
      </c>
      <c r="AS8464" t="s">
        <v>137</v>
      </c>
      <c r="AT8464" t="s">
        <v>137</v>
      </c>
      <c r="AU8464" t="s">
        <v>137</v>
      </c>
      <c r="AV8464" t="s">
        <v>137</v>
      </c>
      <c r="AW8464" t="s">
        <v>137</v>
      </c>
      <c r="AX8464" t="s">
        <v>137</v>
      </c>
      <c r="AY8464" t="s">
        <v>137</v>
      </c>
      <c r="AZ8464" t="s">
        <v>137</v>
      </c>
      <c r="BA8464" t="s">
        <v>137</v>
      </c>
      <c r="BB8464" t="s">
        <v>137</v>
      </c>
      <c r="BC8464" t="s">
        <v>137</v>
      </c>
      <c r="BD8464" t="s">
        <v>137</v>
      </c>
      <c r="BE8464" t="s">
        <v>137</v>
      </c>
      <c r="BF8464" t="s">
        <v>137</v>
      </c>
      <c r="BG8464" t="s">
        <v>137</v>
      </c>
      <c r="BH8464" t="s">
        <v>137</v>
      </c>
      <c r="BI8464" t="s">
        <v>137</v>
      </c>
      <c r="BJ8464" t="s">
        <v>137</v>
      </c>
      <c r="BK8464" t="s">
        <v>137</v>
      </c>
      <c r="BL8464" t="s">
        <v>137</v>
      </c>
      <c r="BM8464" t="s">
        <v>137</v>
      </c>
      <c r="BN8464" t="s">
        <v>137</v>
      </c>
      <c r="BO8464" t="s">
        <v>137</v>
      </c>
      <c r="BP8464" t="s">
        <v>137</v>
      </c>
      <c r="BQ8464" t="s">
        <v>137</v>
      </c>
      <c r="BR8464" t="s">
        <v>137</v>
      </c>
      <c r="BS8464" t="s">
        <v>137</v>
      </c>
      <c r="BT8464" t="s">
        <v>137</v>
      </c>
      <c r="BU8464" t="s">
        <v>137</v>
      </c>
      <c r="BW8464" t="s">
        <v>137</v>
      </c>
      <c r="BX8464" t="s">
        <v>137</v>
      </c>
      <c r="BY8464" t="s">
        <v>137</v>
      </c>
      <c r="BZ8464" t="s">
        <v>137</v>
      </c>
      <c r="CA8464" t="s">
        <v>137</v>
      </c>
      <c r="CB8464" t="s">
        <v>137</v>
      </c>
      <c r="CC8464" t="s">
        <v>137</v>
      </c>
      <c r="CD8464" t="s">
        <v>137</v>
      </c>
      <c r="CE8464" t="s">
        <v>137</v>
      </c>
      <c r="CF8464" t="s">
        <v>137</v>
      </c>
      <c r="CG8464" t="s">
        <v>137</v>
      </c>
      <c r="CH8464" t="s">
        <v>137</v>
      </c>
      <c r="CI8464" t="s">
        <v>137</v>
      </c>
      <c r="CJ8464" t="s">
        <v>137</v>
      </c>
      <c r="CK8464" t="s">
        <v>137</v>
      </c>
      <c r="CL8464" t="s">
        <v>137</v>
      </c>
      <c r="CM8464" t="s">
        <v>137</v>
      </c>
      <c r="CN8464" t="s">
        <v>137</v>
      </c>
      <c r="CO8464" t="s">
        <v>137</v>
      </c>
      <c r="CP8464" t="s">
        <v>137</v>
      </c>
      <c r="CQ8464" s="1">
        <v>45156.619444444441</v>
      </c>
      <c r="CR8464" s="1">
        <v>45159.386111111111</v>
      </c>
      <c r="CS8464" s="1"/>
      <c r="CT8464" t="s">
        <v>137</v>
      </c>
      <c r="CU8464" t="s">
        <v>137</v>
      </c>
      <c r="CV8464" t="s">
        <v>137</v>
      </c>
      <c r="CW8464" t="s">
        <v>137</v>
      </c>
      <c r="CX8464" s="3"/>
      <c r="CY8464" s="3"/>
      <c r="DA8464" t="s">
        <v>137</v>
      </c>
      <c r="DB8464" t="s">
        <v>137</v>
      </c>
      <c r="DC8464" t="s">
        <v>137</v>
      </c>
      <c r="DD8464" t="s">
        <v>137</v>
      </c>
      <c r="DE8464" t="s">
        <v>137</v>
      </c>
      <c r="DF8464" t="s">
        <v>137</v>
      </c>
      <c r="DG8464" t="s">
        <v>137</v>
      </c>
      <c r="DH8464" t="s">
        <v>137</v>
      </c>
      <c r="DI8464" t="s">
        <v>137</v>
      </c>
      <c r="DJ8464" t="s">
        <v>137</v>
      </c>
      <c r="DK8464">
        <v>0</v>
      </c>
      <c r="DL8464" t="s">
        <v>137</v>
      </c>
      <c r="DM8464" t="s">
        <v>137</v>
      </c>
      <c r="DN8464" t="s">
        <v>137</v>
      </c>
      <c r="DO8464" s="1"/>
      <c r="DP8464" s="1"/>
      <c r="DQ8464" t="s">
        <v>137</v>
      </c>
      <c r="DR8464" t="s">
        <v>137</v>
      </c>
      <c r="DS8464" t="s">
        <v>137</v>
      </c>
      <c r="DT8464" t="s">
        <v>137</v>
      </c>
      <c r="DU8464" t="s">
        <v>137</v>
      </c>
      <c r="DV8464" t="s">
        <v>137</v>
      </c>
      <c r="DW8464" t="s">
        <v>137</v>
      </c>
      <c r="DX8464" t="s">
        <v>137</v>
      </c>
      <c r="DY8464" t="s">
        <v>137</v>
      </c>
      <c r="DZ8464" t="s">
        <v>168</v>
      </c>
      <c r="EA8464" t="b">
        <v>0</v>
      </c>
      <c r="EB8464" t="s">
        <v>137</v>
      </c>
    </row>
    <row r="8465" spans="1:132" x14ac:dyDescent="0.25">
      <c r="A8465">
        <v>117041193</v>
      </c>
      <c r="B8465">
        <v>3575</v>
      </c>
      <c r="C8465" t="s">
        <v>192</v>
      </c>
      <c r="D8465" t="s">
        <v>224</v>
      </c>
      <c r="E8465" t="s">
        <v>134</v>
      </c>
      <c r="F8465" t="s">
        <v>135</v>
      </c>
      <c r="G8465" t="s">
        <v>194</v>
      </c>
      <c r="H8465" t="s">
        <v>137</v>
      </c>
      <c r="I8465" t="s">
        <v>225</v>
      </c>
      <c r="J8465" t="s">
        <v>150</v>
      </c>
      <c r="K8465" t="s">
        <v>151</v>
      </c>
      <c r="L8465" t="s">
        <v>152</v>
      </c>
      <c r="M8465" t="s">
        <v>137</v>
      </c>
      <c r="N8465" t="s">
        <v>438</v>
      </c>
      <c r="O8465" t="s">
        <v>438</v>
      </c>
      <c r="P8465" s="1">
        <v>45159.041666666664</v>
      </c>
      <c r="Q8465" s="1">
        <v>45156.619444444441</v>
      </c>
      <c r="R8465" s="1">
        <v>45156.619444444441</v>
      </c>
      <c r="S8465" s="1">
        <v>45176.413194444445</v>
      </c>
      <c r="T8465" s="1">
        <v>45176.413194444445</v>
      </c>
      <c r="U8465" t="s">
        <v>45708</v>
      </c>
      <c r="V8465" t="s">
        <v>137</v>
      </c>
      <c r="W8465" t="s">
        <v>137</v>
      </c>
      <c r="X8465" t="s">
        <v>360</v>
      </c>
      <c r="Y8465" t="s">
        <v>440</v>
      </c>
      <c r="Z8465" t="s">
        <v>137</v>
      </c>
      <c r="AA8465" t="s">
        <v>137</v>
      </c>
      <c r="AB8465" t="s">
        <v>137</v>
      </c>
      <c r="AC8465" t="s">
        <v>137</v>
      </c>
      <c r="AD8465" s="2"/>
      <c r="AE8465" t="s">
        <v>137</v>
      </c>
      <c r="AF8465" t="s">
        <v>137</v>
      </c>
      <c r="AG8465" t="s">
        <v>137</v>
      </c>
      <c r="AH8465" t="s">
        <v>137</v>
      </c>
      <c r="AI8465" t="s">
        <v>137</v>
      </c>
      <c r="AJ8465" t="s">
        <v>137</v>
      </c>
      <c r="AK8465" t="s">
        <v>137</v>
      </c>
      <c r="AL8465" s="2"/>
      <c r="AM8465" t="s">
        <v>137</v>
      </c>
      <c r="AN8465" t="s">
        <v>137</v>
      </c>
      <c r="AO8465" t="s">
        <v>137</v>
      </c>
      <c r="AP8465" t="s">
        <v>137</v>
      </c>
      <c r="AQ8465" t="s">
        <v>137</v>
      </c>
      <c r="AR8465" t="s">
        <v>137</v>
      </c>
      <c r="AS8465" t="s">
        <v>137</v>
      </c>
      <c r="AT8465" t="s">
        <v>137</v>
      </c>
      <c r="AU8465" t="s">
        <v>137</v>
      </c>
      <c r="AV8465" t="s">
        <v>52152</v>
      </c>
      <c r="AW8465" t="s">
        <v>137</v>
      </c>
      <c r="AX8465" t="s">
        <v>978</v>
      </c>
      <c r="AY8465" t="s">
        <v>137</v>
      </c>
      <c r="AZ8465" t="s">
        <v>137</v>
      </c>
      <c r="BA8465" t="s">
        <v>137</v>
      </c>
      <c r="BB8465" t="s">
        <v>137</v>
      </c>
      <c r="BC8465" t="s">
        <v>137</v>
      </c>
      <c r="BD8465" t="s">
        <v>137</v>
      </c>
      <c r="BE8465" t="s">
        <v>137</v>
      </c>
      <c r="BF8465" t="s">
        <v>137</v>
      </c>
      <c r="BG8465" t="s">
        <v>137</v>
      </c>
      <c r="BH8465" t="s">
        <v>137</v>
      </c>
      <c r="BI8465" t="s">
        <v>137</v>
      </c>
      <c r="BJ8465" t="s">
        <v>137</v>
      </c>
      <c r="BK8465" t="s">
        <v>137</v>
      </c>
      <c r="BL8465" t="s">
        <v>137</v>
      </c>
      <c r="BM8465" t="s">
        <v>137</v>
      </c>
      <c r="BN8465" t="s">
        <v>137</v>
      </c>
      <c r="BO8465" t="s">
        <v>137</v>
      </c>
      <c r="BP8465" t="s">
        <v>137</v>
      </c>
      <c r="BQ8465" t="s">
        <v>137</v>
      </c>
      <c r="BR8465" t="s">
        <v>137</v>
      </c>
      <c r="BS8465" t="s">
        <v>137</v>
      </c>
      <c r="BT8465" t="s">
        <v>137</v>
      </c>
      <c r="BU8465" t="s">
        <v>137</v>
      </c>
      <c r="BW8465" t="s">
        <v>137</v>
      </c>
      <c r="BX8465" t="s">
        <v>137</v>
      </c>
      <c r="BY8465" t="s">
        <v>137</v>
      </c>
      <c r="BZ8465" t="s">
        <v>137</v>
      </c>
      <c r="CA8465" t="s">
        <v>137</v>
      </c>
      <c r="CB8465" t="s">
        <v>137</v>
      </c>
      <c r="CC8465" t="s">
        <v>137</v>
      </c>
      <c r="CD8465" t="s">
        <v>137</v>
      </c>
      <c r="CE8465" t="s">
        <v>137</v>
      </c>
      <c r="CF8465" t="s">
        <v>137</v>
      </c>
      <c r="CG8465" t="s">
        <v>137</v>
      </c>
      <c r="CH8465" t="s">
        <v>137</v>
      </c>
      <c r="CI8465" t="s">
        <v>137</v>
      </c>
      <c r="CJ8465" t="s">
        <v>137</v>
      </c>
      <c r="CK8465" t="s">
        <v>137</v>
      </c>
      <c r="CL8465" t="s">
        <v>137</v>
      </c>
      <c r="CM8465" t="s">
        <v>137</v>
      </c>
      <c r="CN8465" t="s">
        <v>137</v>
      </c>
      <c r="CO8465" t="s">
        <v>137</v>
      </c>
      <c r="CP8465" t="s">
        <v>137</v>
      </c>
      <c r="CQ8465" s="1">
        <v>45176.413194444445</v>
      </c>
      <c r="CR8465" s="1">
        <v>45176.413194444445</v>
      </c>
      <c r="CS8465" s="1"/>
      <c r="CT8465" t="s">
        <v>52153</v>
      </c>
      <c r="CU8465" t="s">
        <v>52154</v>
      </c>
      <c r="CV8465" t="s">
        <v>52155</v>
      </c>
      <c r="CW8465" t="s">
        <v>52156</v>
      </c>
      <c r="CX8465" s="3"/>
      <c r="CY8465" s="3"/>
      <c r="CZ8465">
        <v>1</v>
      </c>
      <c r="DA8465" t="s">
        <v>52157</v>
      </c>
      <c r="DB8465" t="s">
        <v>137</v>
      </c>
      <c r="DC8465" t="s">
        <v>137</v>
      </c>
      <c r="DD8465" t="s">
        <v>137</v>
      </c>
      <c r="DE8465" t="s">
        <v>137</v>
      </c>
      <c r="DF8465" t="s">
        <v>52158</v>
      </c>
      <c r="DG8465" t="s">
        <v>900</v>
      </c>
      <c r="DH8465" t="s">
        <v>1151</v>
      </c>
      <c r="DI8465" t="s">
        <v>137</v>
      </c>
      <c r="DJ8465" t="s">
        <v>137</v>
      </c>
      <c r="DK8465">
        <v>0</v>
      </c>
      <c r="DL8465" t="s">
        <v>209</v>
      </c>
      <c r="DM8465" t="s">
        <v>137</v>
      </c>
      <c r="DN8465" t="s">
        <v>137</v>
      </c>
      <c r="DO8465" s="1">
        <v>45176.413194444445</v>
      </c>
      <c r="DP8465" s="1"/>
      <c r="DQ8465" t="s">
        <v>150</v>
      </c>
      <c r="DR8465" t="s">
        <v>151</v>
      </c>
      <c r="DS8465" t="s">
        <v>152</v>
      </c>
      <c r="DT8465" t="s">
        <v>137</v>
      </c>
      <c r="DU8465" t="s">
        <v>137</v>
      </c>
      <c r="DV8465" t="s">
        <v>846</v>
      </c>
      <c r="DW8465" t="s">
        <v>137</v>
      </c>
      <c r="DX8465" t="s">
        <v>32258</v>
      </c>
      <c r="DY8465" t="s">
        <v>137</v>
      </c>
      <c r="DZ8465" t="s">
        <v>148</v>
      </c>
      <c r="EA8465" t="b">
        <v>0</v>
      </c>
      <c r="EB8465" t="s">
        <v>137</v>
      </c>
    </row>
    <row r="8466" spans="1:132" x14ac:dyDescent="0.25">
      <c r="A8466">
        <v>117039349</v>
      </c>
      <c r="B8466">
        <v>3574</v>
      </c>
      <c r="C8466" t="s">
        <v>192</v>
      </c>
      <c r="D8466" t="s">
        <v>224</v>
      </c>
      <c r="E8466" t="s">
        <v>134</v>
      </c>
      <c r="F8466" t="s">
        <v>135</v>
      </c>
      <c r="G8466" t="s">
        <v>194</v>
      </c>
      <c r="H8466" t="s">
        <v>137</v>
      </c>
      <c r="I8466" t="s">
        <v>225</v>
      </c>
      <c r="J8466" t="s">
        <v>32127</v>
      </c>
      <c r="K8466" t="s">
        <v>32128</v>
      </c>
      <c r="L8466" t="s">
        <v>32129</v>
      </c>
      <c r="M8466" t="s">
        <v>137</v>
      </c>
      <c r="N8466" t="s">
        <v>9542</v>
      </c>
      <c r="O8466" t="s">
        <v>9542</v>
      </c>
      <c r="P8466" s="1"/>
      <c r="Q8466" s="1">
        <v>45156.604861111111</v>
      </c>
      <c r="R8466" s="1">
        <v>45156.604861111111</v>
      </c>
      <c r="S8466" s="1">
        <v>45162.352083333331</v>
      </c>
      <c r="T8466" s="1">
        <v>45162.352083333331</v>
      </c>
      <c r="U8466" t="s">
        <v>10217</v>
      </c>
      <c r="V8466" t="s">
        <v>137</v>
      </c>
      <c r="W8466" t="s">
        <v>137</v>
      </c>
      <c r="X8466" t="s">
        <v>176</v>
      </c>
      <c r="Y8466" t="s">
        <v>199</v>
      </c>
      <c r="Z8466" t="s">
        <v>137</v>
      </c>
      <c r="AA8466" t="s">
        <v>137</v>
      </c>
      <c r="AB8466" t="s">
        <v>137</v>
      </c>
      <c r="AC8466" t="s">
        <v>137</v>
      </c>
      <c r="AD8466" s="2"/>
      <c r="AE8466" t="s">
        <v>137</v>
      </c>
      <c r="AF8466" t="s">
        <v>137</v>
      </c>
      <c r="AG8466" t="s">
        <v>137</v>
      </c>
      <c r="AH8466" t="s">
        <v>137</v>
      </c>
      <c r="AI8466" t="s">
        <v>137</v>
      </c>
      <c r="AJ8466" t="s">
        <v>137</v>
      </c>
      <c r="AK8466" t="s">
        <v>137</v>
      </c>
      <c r="AL8466" s="2"/>
      <c r="AM8466" t="s">
        <v>137</v>
      </c>
      <c r="AN8466" t="s">
        <v>137</v>
      </c>
      <c r="AO8466" t="s">
        <v>137</v>
      </c>
      <c r="AP8466" t="s">
        <v>137</v>
      </c>
      <c r="AQ8466" t="s">
        <v>137</v>
      </c>
      <c r="AR8466" t="s">
        <v>137</v>
      </c>
      <c r="AS8466" t="s">
        <v>137</v>
      </c>
      <c r="AT8466" t="s">
        <v>137</v>
      </c>
      <c r="AU8466" t="s">
        <v>137</v>
      </c>
      <c r="AV8466" t="s">
        <v>52159</v>
      </c>
      <c r="AW8466" t="s">
        <v>52160</v>
      </c>
      <c r="AX8466" t="s">
        <v>364</v>
      </c>
      <c r="AY8466" t="s">
        <v>137</v>
      </c>
      <c r="AZ8466" t="s">
        <v>137</v>
      </c>
      <c r="BA8466" t="s">
        <v>137</v>
      </c>
      <c r="BB8466" t="s">
        <v>137</v>
      </c>
      <c r="BC8466" t="s">
        <v>137</v>
      </c>
      <c r="BD8466" t="s">
        <v>137</v>
      </c>
      <c r="BE8466" t="s">
        <v>137</v>
      </c>
      <c r="BF8466" t="s">
        <v>137</v>
      </c>
      <c r="BG8466" t="s">
        <v>137</v>
      </c>
      <c r="BH8466" t="s">
        <v>137</v>
      </c>
      <c r="BI8466" t="s">
        <v>137</v>
      </c>
      <c r="BJ8466" t="s">
        <v>137</v>
      </c>
      <c r="BK8466" t="s">
        <v>137</v>
      </c>
      <c r="BL8466" t="s">
        <v>137</v>
      </c>
      <c r="BM8466" t="s">
        <v>137</v>
      </c>
      <c r="BN8466" t="s">
        <v>137</v>
      </c>
      <c r="BO8466" t="s">
        <v>137</v>
      </c>
      <c r="BP8466" t="s">
        <v>137</v>
      </c>
      <c r="BQ8466" t="s">
        <v>137</v>
      </c>
      <c r="BR8466" t="s">
        <v>137</v>
      </c>
      <c r="BS8466" t="s">
        <v>137</v>
      </c>
      <c r="BT8466" t="s">
        <v>137</v>
      </c>
      <c r="BU8466" t="s">
        <v>137</v>
      </c>
      <c r="BW8466" t="s">
        <v>137</v>
      </c>
      <c r="BX8466" t="s">
        <v>137</v>
      </c>
      <c r="BY8466" t="s">
        <v>137</v>
      </c>
      <c r="BZ8466" t="s">
        <v>137</v>
      </c>
      <c r="CA8466" t="s">
        <v>137</v>
      </c>
      <c r="CB8466" t="s">
        <v>137</v>
      </c>
      <c r="CC8466" t="s">
        <v>137</v>
      </c>
      <c r="CD8466" t="s">
        <v>137</v>
      </c>
      <c r="CE8466" t="s">
        <v>137</v>
      </c>
      <c r="CF8466" t="s">
        <v>137</v>
      </c>
      <c r="CG8466" t="s">
        <v>137</v>
      </c>
      <c r="CH8466" t="s">
        <v>137</v>
      </c>
      <c r="CI8466" t="s">
        <v>137</v>
      </c>
      <c r="CJ8466" t="s">
        <v>137</v>
      </c>
      <c r="CK8466" t="s">
        <v>137</v>
      </c>
      <c r="CL8466" t="s">
        <v>137</v>
      </c>
      <c r="CM8466" t="s">
        <v>137</v>
      </c>
      <c r="CN8466" t="s">
        <v>137</v>
      </c>
      <c r="CO8466" t="s">
        <v>137</v>
      </c>
      <c r="CP8466" t="s">
        <v>137</v>
      </c>
      <c r="CQ8466" s="1">
        <v>45162.352083333331</v>
      </c>
      <c r="CR8466" s="1">
        <v>45162.352083333331</v>
      </c>
      <c r="CS8466" s="1"/>
      <c r="CT8466" t="s">
        <v>52161</v>
      </c>
      <c r="CU8466" t="s">
        <v>52161</v>
      </c>
      <c r="CV8466" t="s">
        <v>52162</v>
      </c>
      <c r="CW8466" t="s">
        <v>52163</v>
      </c>
      <c r="CX8466" s="3"/>
      <c r="CY8466" s="3"/>
      <c r="CZ8466">
        <v>1</v>
      </c>
      <c r="DA8466" t="s">
        <v>52164</v>
      </c>
      <c r="DB8466" t="s">
        <v>137</v>
      </c>
      <c r="DC8466" t="s">
        <v>137</v>
      </c>
      <c r="DD8466" t="s">
        <v>137</v>
      </c>
      <c r="DE8466" t="s">
        <v>137</v>
      </c>
      <c r="DF8466" t="s">
        <v>52165</v>
      </c>
      <c r="DG8466" t="s">
        <v>137</v>
      </c>
      <c r="DH8466" t="s">
        <v>137</v>
      </c>
      <c r="DI8466" t="s">
        <v>137</v>
      </c>
      <c r="DJ8466" t="s">
        <v>137</v>
      </c>
      <c r="DK8466">
        <v>0</v>
      </c>
      <c r="DL8466" t="s">
        <v>209</v>
      </c>
      <c r="DM8466" t="s">
        <v>137</v>
      </c>
      <c r="DN8466" t="s">
        <v>137</v>
      </c>
      <c r="DO8466" s="1">
        <v>45162.352083333331</v>
      </c>
      <c r="DP8466" s="1"/>
      <c r="DQ8466" t="s">
        <v>32127</v>
      </c>
      <c r="DR8466" t="s">
        <v>32128</v>
      </c>
      <c r="DS8466" t="s">
        <v>32129</v>
      </c>
      <c r="DT8466" t="s">
        <v>137</v>
      </c>
      <c r="DU8466" t="s">
        <v>137</v>
      </c>
      <c r="DV8466" t="s">
        <v>2473</v>
      </c>
      <c r="DW8466" t="s">
        <v>137</v>
      </c>
      <c r="DX8466" t="s">
        <v>137</v>
      </c>
      <c r="DY8466" t="s">
        <v>137</v>
      </c>
      <c r="DZ8466" t="s">
        <v>148</v>
      </c>
      <c r="EA8466" t="b">
        <v>0</v>
      </c>
      <c r="EB8466" t="s">
        <v>137</v>
      </c>
    </row>
    <row r="8467" spans="1:132" x14ac:dyDescent="0.25">
      <c r="A8467">
        <v>117038029</v>
      </c>
      <c r="B8467">
        <v>3573</v>
      </c>
      <c r="C8467" t="s">
        <v>192</v>
      </c>
      <c r="D8467" t="s">
        <v>52166</v>
      </c>
      <c r="E8467" t="s">
        <v>134</v>
      </c>
      <c r="F8467" t="s">
        <v>162</v>
      </c>
      <c r="G8467" t="s">
        <v>163</v>
      </c>
      <c r="H8467" t="s">
        <v>52167</v>
      </c>
      <c r="I8467" t="s">
        <v>52168</v>
      </c>
      <c r="J8467" t="s">
        <v>1870</v>
      </c>
      <c r="K8467" t="s">
        <v>1871</v>
      </c>
      <c r="L8467" t="s">
        <v>1872</v>
      </c>
      <c r="M8467" t="s">
        <v>137</v>
      </c>
      <c r="N8467" t="s">
        <v>1483</v>
      </c>
      <c r="O8467" t="s">
        <v>1483</v>
      </c>
      <c r="P8467" s="1"/>
      <c r="Q8467" s="1">
        <v>45156.594444444447</v>
      </c>
      <c r="R8467" s="1">
        <v>45156.594444444447</v>
      </c>
      <c r="S8467" s="1">
        <v>45156.59652777778</v>
      </c>
      <c r="T8467" s="1">
        <v>45156.59652777778</v>
      </c>
      <c r="U8467" t="s">
        <v>52169</v>
      </c>
      <c r="V8467" t="s">
        <v>137</v>
      </c>
      <c r="W8467" t="s">
        <v>137</v>
      </c>
      <c r="X8467" t="s">
        <v>231</v>
      </c>
      <c r="Y8467" t="s">
        <v>186</v>
      </c>
      <c r="Z8467" t="s">
        <v>137</v>
      </c>
      <c r="AA8467" t="s">
        <v>137</v>
      </c>
      <c r="AB8467" t="s">
        <v>137</v>
      </c>
      <c r="AC8467" t="s">
        <v>137</v>
      </c>
      <c r="AD8467" s="2"/>
      <c r="AE8467" t="s">
        <v>137</v>
      </c>
      <c r="AF8467" t="s">
        <v>137</v>
      </c>
      <c r="AG8467" t="s">
        <v>137</v>
      </c>
      <c r="AH8467" t="s">
        <v>137</v>
      </c>
      <c r="AI8467" t="s">
        <v>137</v>
      </c>
      <c r="AJ8467" t="s">
        <v>137</v>
      </c>
      <c r="AK8467" t="s">
        <v>137</v>
      </c>
      <c r="AL8467" s="2"/>
      <c r="AM8467" t="s">
        <v>137</v>
      </c>
      <c r="AN8467" t="s">
        <v>137</v>
      </c>
      <c r="AO8467" t="s">
        <v>137</v>
      </c>
      <c r="AP8467" t="s">
        <v>137</v>
      </c>
      <c r="AQ8467" t="s">
        <v>137</v>
      </c>
      <c r="AR8467" t="s">
        <v>137</v>
      </c>
      <c r="AS8467" t="s">
        <v>137</v>
      </c>
      <c r="AT8467" t="s">
        <v>137</v>
      </c>
      <c r="AU8467" t="s">
        <v>137</v>
      </c>
      <c r="AV8467" t="s">
        <v>137</v>
      </c>
      <c r="AW8467" t="s">
        <v>137</v>
      </c>
      <c r="AX8467" t="s">
        <v>137</v>
      </c>
      <c r="AY8467" t="s">
        <v>137</v>
      </c>
      <c r="AZ8467" t="s">
        <v>137</v>
      </c>
      <c r="BA8467" t="s">
        <v>137</v>
      </c>
      <c r="BB8467" t="s">
        <v>137</v>
      </c>
      <c r="BC8467" t="s">
        <v>137</v>
      </c>
      <c r="BD8467" t="s">
        <v>137</v>
      </c>
      <c r="BE8467" t="s">
        <v>137</v>
      </c>
      <c r="BF8467" t="s">
        <v>137</v>
      </c>
      <c r="BG8467" t="s">
        <v>137</v>
      </c>
      <c r="BH8467" t="s">
        <v>137</v>
      </c>
      <c r="BI8467" t="s">
        <v>137</v>
      </c>
      <c r="BJ8467" t="s">
        <v>137</v>
      </c>
      <c r="BK8467" t="s">
        <v>137</v>
      </c>
      <c r="BL8467" t="s">
        <v>137</v>
      </c>
      <c r="BM8467" t="s">
        <v>137</v>
      </c>
      <c r="BN8467" t="s">
        <v>137</v>
      </c>
      <c r="BO8467" t="s">
        <v>137</v>
      </c>
      <c r="BP8467" t="s">
        <v>137</v>
      </c>
      <c r="BQ8467" t="s">
        <v>137</v>
      </c>
      <c r="BR8467" t="s">
        <v>137</v>
      </c>
      <c r="BS8467" t="s">
        <v>137</v>
      </c>
      <c r="BT8467" t="s">
        <v>137</v>
      </c>
      <c r="BU8467" t="s">
        <v>137</v>
      </c>
      <c r="BW8467" t="s">
        <v>137</v>
      </c>
      <c r="BX8467" t="s">
        <v>137</v>
      </c>
      <c r="BY8467" t="s">
        <v>137</v>
      </c>
      <c r="BZ8467" t="s">
        <v>137</v>
      </c>
      <c r="CA8467" t="s">
        <v>137</v>
      </c>
      <c r="CB8467" t="s">
        <v>137</v>
      </c>
      <c r="CC8467" t="s">
        <v>137</v>
      </c>
      <c r="CD8467" t="s">
        <v>137</v>
      </c>
      <c r="CE8467" t="s">
        <v>137</v>
      </c>
      <c r="CF8467" t="s">
        <v>137</v>
      </c>
      <c r="CG8467" t="s">
        <v>137</v>
      </c>
      <c r="CH8467" t="s">
        <v>137</v>
      </c>
      <c r="CI8467" t="s">
        <v>137</v>
      </c>
      <c r="CJ8467" t="s">
        <v>137</v>
      </c>
      <c r="CK8467" t="s">
        <v>137</v>
      </c>
      <c r="CL8467" t="s">
        <v>137</v>
      </c>
      <c r="CM8467" t="s">
        <v>137</v>
      </c>
      <c r="CN8467" t="s">
        <v>137</v>
      </c>
      <c r="CO8467" t="s">
        <v>137</v>
      </c>
      <c r="CP8467" t="s">
        <v>137</v>
      </c>
      <c r="CQ8467" s="1">
        <v>45156.595138888886</v>
      </c>
      <c r="CR8467" s="1">
        <v>45156.595138888886</v>
      </c>
      <c r="CS8467" s="1"/>
      <c r="CT8467" t="s">
        <v>11931</v>
      </c>
      <c r="CU8467" t="s">
        <v>11931</v>
      </c>
      <c r="CV8467" t="s">
        <v>8050</v>
      </c>
      <c r="CW8467" t="s">
        <v>8050</v>
      </c>
      <c r="CX8467" s="3"/>
      <c r="CY8467" s="3"/>
      <c r="CZ8467">
        <v>1</v>
      </c>
      <c r="DA8467" t="s">
        <v>137</v>
      </c>
      <c r="DB8467" t="s">
        <v>137</v>
      </c>
      <c r="DC8467" t="s">
        <v>137</v>
      </c>
      <c r="DD8467" t="s">
        <v>137</v>
      </c>
      <c r="DE8467" t="s">
        <v>137</v>
      </c>
      <c r="DF8467" t="s">
        <v>52170</v>
      </c>
      <c r="DG8467" t="s">
        <v>137</v>
      </c>
      <c r="DH8467" t="s">
        <v>137</v>
      </c>
      <c r="DI8467" t="s">
        <v>137</v>
      </c>
      <c r="DJ8467" t="s">
        <v>137</v>
      </c>
      <c r="DK8467">
        <v>0</v>
      </c>
      <c r="DL8467" t="s">
        <v>209</v>
      </c>
      <c r="DM8467" t="s">
        <v>39547</v>
      </c>
      <c r="DN8467" t="s">
        <v>137</v>
      </c>
      <c r="DO8467" s="1">
        <v>45156.595138888886</v>
      </c>
      <c r="DP8467" s="1"/>
      <c r="DQ8467" t="s">
        <v>1870</v>
      </c>
      <c r="DR8467" t="s">
        <v>1871</v>
      </c>
      <c r="DS8467" t="s">
        <v>1872</v>
      </c>
      <c r="DT8467" t="s">
        <v>137</v>
      </c>
      <c r="DU8467" t="s">
        <v>137</v>
      </c>
      <c r="DV8467" t="s">
        <v>137</v>
      </c>
      <c r="DW8467" t="s">
        <v>137</v>
      </c>
      <c r="DX8467" t="s">
        <v>52171</v>
      </c>
      <c r="DY8467" t="s">
        <v>137</v>
      </c>
      <c r="DZ8467" t="s">
        <v>168</v>
      </c>
      <c r="EA8467" t="b">
        <v>0</v>
      </c>
      <c r="EB8467" t="s">
        <v>137</v>
      </c>
    </row>
    <row r="8468" spans="1:132" x14ac:dyDescent="0.25">
      <c r="A8468">
        <v>117000792</v>
      </c>
      <c r="B8468">
        <v>3572</v>
      </c>
      <c r="C8468" t="s">
        <v>192</v>
      </c>
      <c r="D8468" t="s">
        <v>133</v>
      </c>
      <c r="E8468" t="s">
        <v>134</v>
      </c>
      <c r="F8468" t="s">
        <v>135</v>
      </c>
      <c r="G8468" t="s">
        <v>136</v>
      </c>
      <c r="H8468" t="s">
        <v>137</v>
      </c>
      <c r="I8468" t="s">
        <v>138</v>
      </c>
      <c r="J8468" t="s">
        <v>150</v>
      </c>
      <c r="K8468" t="s">
        <v>151</v>
      </c>
      <c r="L8468" t="s">
        <v>152</v>
      </c>
      <c r="M8468" t="s">
        <v>137</v>
      </c>
      <c r="N8468" t="s">
        <v>1993</v>
      </c>
      <c r="O8468" t="s">
        <v>1993</v>
      </c>
      <c r="P8468" s="1">
        <v>45156</v>
      </c>
      <c r="Q8468" s="1">
        <v>45156.282638888886</v>
      </c>
      <c r="R8468" s="1">
        <v>45156.282638888886</v>
      </c>
      <c r="S8468" s="1">
        <v>45202.661111111112</v>
      </c>
      <c r="T8468" s="1">
        <v>45202.661111111112</v>
      </c>
      <c r="U8468" t="s">
        <v>812</v>
      </c>
      <c r="V8468" t="s">
        <v>137</v>
      </c>
      <c r="W8468" t="s">
        <v>137</v>
      </c>
      <c r="X8468" t="s">
        <v>454</v>
      </c>
      <c r="Y8468" t="s">
        <v>813</v>
      </c>
      <c r="Z8468" t="s">
        <v>137</v>
      </c>
      <c r="AA8468" t="s">
        <v>137</v>
      </c>
      <c r="AB8468" t="s">
        <v>137</v>
      </c>
      <c r="AC8468" t="s">
        <v>137</v>
      </c>
      <c r="AD8468" s="2"/>
      <c r="AE8468" t="s">
        <v>137</v>
      </c>
      <c r="AF8468" t="s">
        <v>137</v>
      </c>
      <c r="AG8468" t="s">
        <v>137</v>
      </c>
      <c r="AH8468" t="s">
        <v>137</v>
      </c>
      <c r="AI8468" t="s">
        <v>137</v>
      </c>
      <c r="AJ8468" t="s">
        <v>137</v>
      </c>
      <c r="AK8468" t="s">
        <v>137</v>
      </c>
      <c r="AL8468" s="2"/>
      <c r="AM8468" t="s">
        <v>137</v>
      </c>
      <c r="AN8468" t="s">
        <v>137</v>
      </c>
      <c r="AO8468" t="s">
        <v>137</v>
      </c>
      <c r="AP8468" t="s">
        <v>137</v>
      </c>
      <c r="AQ8468" t="s">
        <v>137</v>
      </c>
      <c r="AR8468" t="s">
        <v>137</v>
      </c>
      <c r="AS8468" t="s">
        <v>137</v>
      </c>
      <c r="AT8468" t="s">
        <v>137</v>
      </c>
      <c r="AU8468" t="s">
        <v>137</v>
      </c>
      <c r="AV8468" t="s">
        <v>137</v>
      </c>
      <c r="AW8468" t="s">
        <v>137</v>
      </c>
      <c r="AX8468" t="s">
        <v>137</v>
      </c>
      <c r="AY8468" t="s">
        <v>137</v>
      </c>
      <c r="AZ8468" t="s">
        <v>137</v>
      </c>
      <c r="BA8468" t="s">
        <v>137</v>
      </c>
      <c r="BB8468" t="s">
        <v>137</v>
      </c>
      <c r="BC8468" t="s">
        <v>137</v>
      </c>
      <c r="BD8468" t="s">
        <v>137</v>
      </c>
      <c r="BE8468" t="s">
        <v>137</v>
      </c>
      <c r="BF8468" t="s">
        <v>137</v>
      </c>
      <c r="BG8468" t="s">
        <v>137</v>
      </c>
      <c r="BH8468" t="s">
        <v>137</v>
      </c>
      <c r="BI8468" t="s">
        <v>137</v>
      </c>
      <c r="BJ8468" t="s">
        <v>137</v>
      </c>
      <c r="BK8468" t="s">
        <v>137</v>
      </c>
      <c r="BL8468" t="s">
        <v>137</v>
      </c>
      <c r="BM8468" t="s">
        <v>137</v>
      </c>
      <c r="BN8468" t="s">
        <v>137</v>
      </c>
      <c r="BO8468" t="s">
        <v>137</v>
      </c>
      <c r="BP8468" t="s">
        <v>52172</v>
      </c>
      <c r="BQ8468" t="s">
        <v>137</v>
      </c>
      <c r="BR8468" t="s">
        <v>137</v>
      </c>
      <c r="BS8468" t="s">
        <v>137</v>
      </c>
      <c r="BT8468" t="s">
        <v>137</v>
      </c>
      <c r="BU8468" t="s">
        <v>137</v>
      </c>
      <c r="BW8468" t="s">
        <v>137</v>
      </c>
      <c r="BX8468" t="s">
        <v>137</v>
      </c>
      <c r="BY8468" t="s">
        <v>137</v>
      </c>
      <c r="BZ8468" t="s">
        <v>137</v>
      </c>
      <c r="CA8468" t="s">
        <v>137</v>
      </c>
      <c r="CB8468" t="s">
        <v>137</v>
      </c>
      <c r="CC8468" t="s">
        <v>137</v>
      </c>
      <c r="CD8468" t="s">
        <v>137</v>
      </c>
      <c r="CE8468" t="s">
        <v>137</v>
      </c>
      <c r="CF8468" t="s">
        <v>137</v>
      </c>
      <c r="CG8468" t="s">
        <v>137</v>
      </c>
      <c r="CH8468" t="s">
        <v>137</v>
      </c>
      <c r="CI8468" t="s">
        <v>137</v>
      </c>
      <c r="CJ8468" t="s">
        <v>137</v>
      </c>
      <c r="CK8468" t="s">
        <v>137</v>
      </c>
      <c r="CL8468" t="s">
        <v>137</v>
      </c>
      <c r="CM8468" t="s">
        <v>137</v>
      </c>
      <c r="CN8468" t="s">
        <v>137</v>
      </c>
      <c r="CO8468" t="s">
        <v>137</v>
      </c>
      <c r="CP8468" t="s">
        <v>137</v>
      </c>
      <c r="CQ8468" s="1">
        <v>45202.661111111112</v>
      </c>
      <c r="CR8468" s="1">
        <v>45202.661805555559</v>
      </c>
      <c r="CS8468" s="1"/>
      <c r="CT8468" t="s">
        <v>52173</v>
      </c>
      <c r="CU8468" t="s">
        <v>52174</v>
      </c>
      <c r="CV8468" t="s">
        <v>52175</v>
      </c>
      <c r="CW8468" t="s">
        <v>52176</v>
      </c>
      <c r="CX8468" s="3"/>
      <c r="CY8468" s="3"/>
      <c r="CZ8468">
        <v>1</v>
      </c>
      <c r="DA8468" t="s">
        <v>52177</v>
      </c>
      <c r="DB8468" t="s">
        <v>137</v>
      </c>
      <c r="DC8468" t="s">
        <v>137</v>
      </c>
      <c r="DD8468" t="s">
        <v>137</v>
      </c>
      <c r="DE8468" t="s">
        <v>137</v>
      </c>
      <c r="DF8468" t="s">
        <v>52178</v>
      </c>
      <c r="DG8468" t="s">
        <v>900</v>
      </c>
      <c r="DH8468" t="s">
        <v>4768</v>
      </c>
      <c r="DI8468" t="s">
        <v>137</v>
      </c>
      <c r="DJ8468" t="s">
        <v>137</v>
      </c>
      <c r="DK8468">
        <v>0</v>
      </c>
      <c r="DL8468" t="s">
        <v>209</v>
      </c>
      <c r="DM8468" t="s">
        <v>137</v>
      </c>
      <c r="DN8468" t="s">
        <v>137</v>
      </c>
      <c r="DO8468" s="1">
        <v>45202.661111111112</v>
      </c>
      <c r="DP8468" s="1"/>
      <c r="DQ8468" t="s">
        <v>150</v>
      </c>
      <c r="DR8468" t="s">
        <v>151</v>
      </c>
      <c r="DS8468" t="s">
        <v>152</v>
      </c>
      <c r="DT8468" t="s">
        <v>137</v>
      </c>
      <c r="DU8468" t="s">
        <v>137</v>
      </c>
      <c r="DV8468" t="s">
        <v>137</v>
      </c>
      <c r="DW8468" t="s">
        <v>137</v>
      </c>
      <c r="DX8468" t="s">
        <v>2003</v>
      </c>
      <c r="DY8468" t="s">
        <v>137</v>
      </c>
      <c r="DZ8468" t="s">
        <v>148</v>
      </c>
      <c r="EA8468" t="b">
        <v>0</v>
      </c>
      <c r="EB8468" t="s">
        <v>137</v>
      </c>
    </row>
    <row r="8469" spans="1:132" x14ac:dyDescent="0.25">
      <c r="A8469">
        <v>116986405</v>
      </c>
      <c r="B8469">
        <v>3571</v>
      </c>
      <c r="C8469" t="s">
        <v>789</v>
      </c>
      <c r="D8469" t="s">
        <v>133</v>
      </c>
      <c r="E8469" t="s">
        <v>134</v>
      </c>
      <c r="F8469" t="s">
        <v>135</v>
      </c>
      <c r="G8469" t="s">
        <v>136</v>
      </c>
      <c r="H8469" t="s">
        <v>137</v>
      </c>
      <c r="I8469" t="s">
        <v>138</v>
      </c>
      <c r="J8469" t="s">
        <v>226</v>
      </c>
      <c r="K8469" t="s">
        <v>227</v>
      </c>
      <c r="L8469" t="s">
        <v>228</v>
      </c>
      <c r="M8469" t="s">
        <v>137</v>
      </c>
      <c r="N8469" t="s">
        <v>414</v>
      </c>
      <c r="O8469" t="s">
        <v>414</v>
      </c>
      <c r="P8469" s="1"/>
      <c r="Q8469" s="1">
        <v>45155.730555555558</v>
      </c>
      <c r="R8469" s="1">
        <v>45155.730555555558</v>
      </c>
      <c r="S8469" s="1">
        <v>45245.435416666667</v>
      </c>
      <c r="T8469" s="1">
        <v>45245.435416666667</v>
      </c>
      <c r="U8469" t="s">
        <v>2932</v>
      </c>
      <c r="V8469" t="s">
        <v>137</v>
      </c>
      <c r="W8469" t="s">
        <v>137</v>
      </c>
      <c r="X8469" t="s">
        <v>185</v>
      </c>
      <c r="Y8469" t="s">
        <v>137</v>
      </c>
      <c r="Z8469" t="s">
        <v>137</v>
      </c>
      <c r="AA8469" t="s">
        <v>137</v>
      </c>
      <c r="AB8469" t="s">
        <v>137</v>
      </c>
      <c r="AC8469" t="s">
        <v>137</v>
      </c>
      <c r="AD8469" s="2"/>
      <c r="AE8469" t="s">
        <v>137</v>
      </c>
      <c r="AF8469" t="s">
        <v>137</v>
      </c>
      <c r="AG8469" t="s">
        <v>137</v>
      </c>
      <c r="AH8469" t="s">
        <v>137</v>
      </c>
      <c r="AI8469" t="s">
        <v>137</v>
      </c>
      <c r="AJ8469" t="s">
        <v>137</v>
      </c>
      <c r="AK8469" t="s">
        <v>137</v>
      </c>
      <c r="AL8469" s="2"/>
      <c r="AM8469" t="s">
        <v>137</v>
      </c>
      <c r="AN8469" t="s">
        <v>137</v>
      </c>
      <c r="AO8469" t="s">
        <v>137</v>
      </c>
      <c r="AP8469" t="s">
        <v>137</v>
      </c>
      <c r="AQ8469" t="s">
        <v>137</v>
      </c>
      <c r="AR8469" t="s">
        <v>137</v>
      </c>
      <c r="AS8469" t="s">
        <v>137</v>
      </c>
      <c r="AT8469" t="s">
        <v>137</v>
      </c>
      <c r="AU8469" t="s">
        <v>137</v>
      </c>
      <c r="AV8469" t="s">
        <v>137</v>
      </c>
      <c r="AW8469" t="s">
        <v>137</v>
      </c>
      <c r="AX8469" t="s">
        <v>137</v>
      </c>
      <c r="AY8469" t="s">
        <v>137</v>
      </c>
      <c r="AZ8469" t="s">
        <v>137</v>
      </c>
      <c r="BA8469" t="s">
        <v>137</v>
      </c>
      <c r="BB8469" t="s">
        <v>137</v>
      </c>
      <c r="BC8469" t="s">
        <v>137</v>
      </c>
      <c r="BD8469" t="s">
        <v>137</v>
      </c>
      <c r="BE8469" t="s">
        <v>137</v>
      </c>
      <c r="BF8469" t="s">
        <v>137</v>
      </c>
      <c r="BG8469" t="s">
        <v>137</v>
      </c>
      <c r="BH8469" t="s">
        <v>137</v>
      </c>
      <c r="BI8469" t="s">
        <v>137</v>
      </c>
      <c r="BJ8469" t="s">
        <v>137</v>
      </c>
      <c r="BK8469" t="s">
        <v>137</v>
      </c>
      <c r="BL8469" t="s">
        <v>137</v>
      </c>
      <c r="BM8469" t="s">
        <v>137</v>
      </c>
      <c r="BN8469" t="s">
        <v>137</v>
      </c>
      <c r="BO8469" t="s">
        <v>137</v>
      </c>
      <c r="BP8469" t="s">
        <v>52179</v>
      </c>
      <c r="BQ8469" t="s">
        <v>137</v>
      </c>
      <c r="BR8469" t="s">
        <v>137</v>
      </c>
      <c r="BS8469" t="s">
        <v>137</v>
      </c>
      <c r="BT8469" t="s">
        <v>137</v>
      </c>
      <c r="BU8469" t="s">
        <v>137</v>
      </c>
      <c r="BW8469" t="s">
        <v>137</v>
      </c>
      <c r="BX8469" t="s">
        <v>137</v>
      </c>
      <c r="BY8469" t="s">
        <v>137</v>
      </c>
      <c r="BZ8469" t="s">
        <v>137</v>
      </c>
      <c r="CA8469" t="s">
        <v>137</v>
      </c>
      <c r="CB8469" t="s">
        <v>137</v>
      </c>
      <c r="CC8469" t="s">
        <v>137</v>
      </c>
      <c r="CD8469" t="s">
        <v>137</v>
      </c>
      <c r="CE8469" t="s">
        <v>137</v>
      </c>
      <c r="CF8469" t="s">
        <v>137</v>
      </c>
      <c r="CG8469" t="s">
        <v>137</v>
      </c>
      <c r="CH8469" t="s">
        <v>137</v>
      </c>
      <c r="CI8469" t="s">
        <v>137</v>
      </c>
      <c r="CJ8469" t="s">
        <v>137</v>
      </c>
      <c r="CK8469" t="s">
        <v>137</v>
      </c>
      <c r="CL8469" t="s">
        <v>137</v>
      </c>
      <c r="CM8469" t="s">
        <v>137</v>
      </c>
      <c r="CN8469" t="s">
        <v>137</v>
      </c>
      <c r="CO8469" t="s">
        <v>137</v>
      </c>
      <c r="CP8469" t="s">
        <v>137</v>
      </c>
      <c r="CQ8469" s="1">
        <v>45156.468055555553</v>
      </c>
      <c r="CR8469" s="1">
        <v>45245.435416666667</v>
      </c>
      <c r="CS8469" s="1"/>
      <c r="CT8469" t="s">
        <v>137</v>
      </c>
      <c r="CU8469" t="s">
        <v>137</v>
      </c>
      <c r="CV8469" t="s">
        <v>137</v>
      </c>
      <c r="CW8469" t="s">
        <v>137</v>
      </c>
      <c r="CX8469" s="3"/>
      <c r="CY8469" s="3"/>
      <c r="CZ8469">
        <v>1</v>
      </c>
      <c r="DA8469" t="s">
        <v>52180</v>
      </c>
      <c r="DB8469" t="s">
        <v>137</v>
      </c>
      <c r="DC8469" t="s">
        <v>137</v>
      </c>
      <c r="DD8469" t="s">
        <v>137</v>
      </c>
      <c r="DE8469" t="s">
        <v>137</v>
      </c>
      <c r="DF8469" t="s">
        <v>137</v>
      </c>
      <c r="DG8469" t="s">
        <v>900</v>
      </c>
      <c r="DH8469" t="s">
        <v>912</v>
      </c>
      <c r="DI8469" t="s">
        <v>137</v>
      </c>
      <c r="DJ8469" t="s">
        <v>137</v>
      </c>
      <c r="DK8469">
        <v>0</v>
      </c>
      <c r="DL8469" t="s">
        <v>137</v>
      </c>
      <c r="DM8469" t="s">
        <v>137</v>
      </c>
      <c r="DN8469" t="s">
        <v>137</v>
      </c>
      <c r="DO8469" s="1"/>
      <c r="DP8469" s="1"/>
      <c r="DQ8469" t="s">
        <v>137</v>
      </c>
      <c r="DR8469" t="s">
        <v>137</v>
      </c>
      <c r="DS8469" t="s">
        <v>137</v>
      </c>
      <c r="DT8469" t="s">
        <v>137</v>
      </c>
      <c r="DU8469" t="s">
        <v>137</v>
      </c>
      <c r="DV8469" t="s">
        <v>137</v>
      </c>
      <c r="DW8469" t="s">
        <v>137</v>
      </c>
      <c r="DX8469" t="s">
        <v>137</v>
      </c>
      <c r="DY8469" t="s">
        <v>137</v>
      </c>
      <c r="DZ8469" t="s">
        <v>148</v>
      </c>
      <c r="EA8469" t="b">
        <v>0</v>
      </c>
      <c r="EB8469" t="s">
        <v>137</v>
      </c>
    </row>
    <row r="8470" spans="1:132" x14ac:dyDescent="0.25">
      <c r="A8470">
        <v>116986289</v>
      </c>
      <c r="B8470">
        <v>3570</v>
      </c>
      <c r="C8470" t="s">
        <v>192</v>
      </c>
      <c r="D8470" t="s">
        <v>133</v>
      </c>
      <c r="E8470" t="s">
        <v>134</v>
      </c>
      <c r="F8470" t="s">
        <v>135</v>
      </c>
      <c r="G8470" t="s">
        <v>136</v>
      </c>
      <c r="H8470" t="s">
        <v>137</v>
      </c>
      <c r="I8470" t="s">
        <v>138</v>
      </c>
      <c r="J8470" t="s">
        <v>32127</v>
      </c>
      <c r="K8470" t="s">
        <v>32128</v>
      </c>
      <c r="L8470" t="s">
        <v>32129</v>
      </c>
      <c r="M8470" t="s">
        <v>137</v>
      </c>
      <c r="N8470" t="s">
        <v>414</v>
      </c>
      <c r="O8470" t="s">
        <v>414</v>
      </c>
      <c r="P8470" s="1"/>
      <c r="Q8470" s="1">
        <v>45155.728472222225</v>
      </c>
      <c r="R8470" s="1">
        <v>45155.728472222225</v>
      </c>
      <c r="S8470" s="1">
        <v>45156.438194444447</v>
      </c>
      <c r="T8470" s="1">
        <v>45156.438194444447</v>
      </c>
      <c r="U8470" t="s">
        <v>2932</v>
      </c>
      <c r="V8470" t="s">
        <v>137</v>
      </c>
      <c r="W8470" t="s">
        <v>137</v>
      </c>
      <c r="X8470" t="s">
        <v>185</v>
      </c>
      <c r="Y8470" t="s">
        <v>137</v>
      </c>
      <c r="Z8470" t="s">
        <v>137</v>
      </c>
      <c r="AA8470" t="s">
        <v>137</v>
      </c>
      <c r="AB8470" t="s">
        <v>137</v>
      </c>
      <c r="AC8470" t="s">
        <v>137</v>
      </c>
      <c r="AD8470" s="2"/>
      <c r="AE8470" t="s">
        <v>137</v>
      </c>
      <c r="AF8470" t="s">
        <v>137</v>
      </c>
      <c r="AG8470" t="s">
        <v>137</v>
      </c>
      <c r="AH8470" t="s">
        <v>137</v>
      </c>
      <c r="AI8470" t="s">
        <v>137</v>
      </c>
      <c r="AJ8470" t="s">
        <v>137</v>
      </c>
      <c r="AK8470" t="s">
        <v>137</v>
      </c>
      <c r="AL8470" s="2"/>
      <c r="AM8470" t="s">
        <v>137</v>
      </c>
      <c r="AN8470" t="s">
        <v>137</v>
      </c>
      <c r="AO8470" t="s">
        <v>137</v>
      </c>
      <c r="AP8470" t="s">
        <v>137</v>
      </c>
      <c r="AQ8470" t="s">
        <v>137</v>
      </c>
      <c r="AR8470" t="s">
        <v>137</v>
      </c>
      <c r="AS8470" t="s">
        <v>137</v>
      </c>
      <c r="AT8470" t="s">
        <v>137</v>
      </c>
      <c r="AU8470" t="s">
        <v>137</v>
      </c>
      <c r="AV8470" t="s">
        <v>137</v>
      </c>
      <c r="AW8470" t="s">
        <v>137</v>
      </c>
      <c r="AX8470" t="s">
        <v>137</v>
      </c>
      <c r="AY8470" t="s">
        <v>137</v>
      </c>
      <c r="AZ8470" t="s">
        <v>137</v>
      </c>
      <c r="BA8470" t="s">
        <v>137</v>
      </c>
      <c r="BB8470" t="s">
        <v>137</v>
      </c>
      <c r="BC8470" t="s">
        <v>137</v>
      </c>
      <c r="BD8470" t="s">
        <v>137</v>
      </c>
      <c r="BE8470" t="s">
        <v>137</v>
      </c>
      <c r="BF8470" t="s">
        <v>137</v>
      </c>
      <c r="BG8470" t="s">
        <v>137</v>
      </c>
      <c r="BH8470" t="s">
        <v>137</v>
      </c>
      <c r="BI8470" t="s">
        <v>137</v>
      </c>
      <c r="BJ8470" t="s">
        <v>137</v>
      </c>
      <c r="BK8470" t="s">
        <v>137</v>
      </c>
      <c r="BL8470" t="s">
        <v>137</v>
      </c>
      <c r="BM8470" t="s">
        <v>137</v>
      </c>
      <c r="BN8470" t="s">
        <v>137</v>
      </c>
      <c r="BO8470" t="s">
        <v>137</v>
      </c>
      <c r="BP8470" t="s">
        <v>52181</v>
      </c>
      <c r="BQ8470" t="s">
        <v>137</v>
      </c>
      <c r="BR8470" t="s">
        <v>137</v>
      </c>
      <c r="BS8470" t="s">
        <v>137</v>
      </c>
      <c r="BT8470" t="s">
        <v>137</v>
      </c>
      <c r="BU8470" t="s">
        <v>137</v>
      </c>
      <c r="BW8470" t="s">
        <v>137</v>
      </c>
      <c r="BX8470" t="s">
        <v>137</v>
      </c>
      <c r="BY8470" t="s">
        <v>137</v>
      </c>
      <c r="BZ8470" t="s">
        <v>137</v>
      </c>
      <c r="CA8470" t="s">
        <v>137</v>
      </c>
      <c r="CB8470" t="s">
        <v>137</v>
      </c>
      <c r="CC8470" t="s">
        <v>137</v>
      </c>
      <c r="CD8470" t="s">
        <v>137</v>
      </c>
      <c r="CE8470" t="s">
        <v>137</v>
      </c>
      <c r="CF8470" t="s">
        <v>137</v>
      </c>
      <c r="CG8470" t="s">
        <v>137</v>
      </c>
      <c r="CH8470" t="s">
        <v>137</v>
      </c>
      <c r="CI8470" t="s">
        <v>137</v>
      </c>
      <c r="CJ8470" t="s">
        <v>137</v>
      </c>
      <c r="CK8470" t="s">
        <v>137</v>
      </c>
      <c r="CL8470" t="s">
        <v>137</v>
      </c>
      <c r="CM8470" t="s">
        <v>137</v>
      </c>
      <c r="CN8470" t="s">
        <v>137</v>
      </c>
      <c r="CO8470" t="s">
        <v>137</v>
      </c>
      <c r="CP8470" t="s">
        <v>137</v>
      </c>
      <c r="CQ8470" s="1">
        <v>45156.438194444447</v>
      </c>
      <c r="CR8470" s="1">
        <v>45156.438194444447</v>
      </c>
      <c r="CS8470" s="1"/>
      <c r="CT8470" t="s">
        <v>52182</v>
      </c>
      <c r="CU8470" t="s">
        <v>52183</v>
      </c>
      <c r="CV8470" t="s">
        <v>52184</v>
      </c>
      <c r="CW8470" t="s">
        <v>52185</v>
      </c>
      <c r="CX8470" s="3"/>
      <c r="CY8470" s="3"/>
      <c r="CZ8470">
        <v>1</v>
      </c>
      <c r="DA8470" t="s">
        <v>52186</v>
      </c>
      <c r="DB8470" t="s">
        <v>137</v>
      </c>
      <c r="DC8470" t="s">
        <v>137</v>
      </c>
      <c r="DD8470" t="s">
        <v>137</v>
      </c>
      <c r="DE8470" t="s">
        <v>137</v>
      </c>
      <c r="DF8470" t="s">
        <v>52187</v>
      </c>
      <c r="DG8470" t="s">
        <v>137</v>
      </c>
      <c r="DH8470" t="s">
        <v>137</v>
      </c>
      <c r="DI8470" t="s">
        <v>137</v>
      </c>
      <c r="DJ8470" t="s">
        <v>137</v>
      </c>
      <c r="DK8470">
        <v>0</v>
      </c>
      <c r="DL8470" t="s">
        <v>209</v>
      </c>
      <c r="DM8470" t="s">
        <v>137</v>
      </c>
      <c r="DN8470" t="s">
        <v>137</v>
      </c>
      <c r="DO8470" s="1">
        <v>45156.438194444447</v>
      </c>
      <c r="DP8470" s="1"/>
      <c r="DQ8470" t="s">
        <v>32127</v>
      </c>
      <c r="DR8470" t="s">
        <v>32128</v>
      </c>
      <c r="DS8470" t="s">
        <v>32129</v>
      </c>
      <c r="DT8470" t="s">
        <v>137</v>
      </c>
      <c r="DU8470" t="s">
        <v>137</v>
      </c>
      <c r="DV8470" t="s">
        <v>137</v>
      </c>
      <c r="DW8470" t="s">
        <v>137</v>
      </c>
      <c r="DX8470" t="s">
        <v>137</v>
      </c>
      <c r="DY8470" t="s">
        <v>137</v>
      </c>
      <c r="DZ8470" t="s">
        <v>148</v>
      </c>
      <c r="EA8470" t="b">
        <v>0</v>
      </c>
      <c r="EB8470" t="s">
        <v>137</v>
      </c>
    </row>
    <row r="8471" spans="1:132" x14ac:dyDescent="0.25">
      <c r="A8471">
        <v>116977181</v>
      </c>
      <c r="B8471">
        <v>3569</v>
      </c>
      <c r="C8471" t="s">
        <v>192</v>
      </c>
      <c r="D8471" t="s">
        <v>224</v>
      </c>
      <c r="E8471" t="s">
        <v>134</v>
      </c>
      <c r="F8471" t="s">
        <v>135</v>
      </c>
      <c r="G8471" t="s">
        <v>194</v>
      </c>
      <c r="H8471" t="s">
        <v>137</v>
      </c>
      <c r="I8471" t="s">
        <v>225</v>
      </c>
      <c r="J8471" t="s">
        <v>226</v>
      </c>
      <c r="K8471" t="s">
        <v>227</v>
      </c>
      <c r="L8471" t="s">
        <v>228</v>
      </c>
      <c r="M8471" t="s">
        <v>137</v>
      </c>
      <c r="N8471" t="s">
        <v>2719</v>
      </c>
      <c r="O8471" t="s">
        <v>2719</v>
      </c>
      <c r="P8471" s="1">
        <v>45163</v>
      </c>
      <c r="Q8471" s="1">
        <v>45155.655555555553</v>
      </c>
      <c r="R8471" s="1">
        <v>45155.655555555553</v>
      </c>
      <c r="S8471" s="1">
        <v>45181.413888888892</v>
      </c>
      <c r="T8471" s="1">
        <v>45181.413888888892</v>
      </c>
      <c r="U8471" t="s">
        <v>52188</v>
      </c>
      <c r="V8471" t="s">
        <v>137</v>
      </c>
      <c r="W8471" t="s">
        <v>137</v>
      </c>
      <c r="X8471" t="s">
        <v>369</v>
      </c>
      <c r="Y8471" t="s">
        <v>370</v>
      </c>
      <c r="Z8471" t="s">
        <v>137</v>
      </c>
      <c r="AA8471" t="s">
        <v>137</v>
      </c>
      <c r="AB8471" t="s">
        <v>137</v>
      </c>
      <c r="AC8471" t="s">
        <v>137</v>
      </c>
      <c r="AD8471" s="2"/>
      <c r="AE8471" t="s">
        <v>137</v>
      </c>
      <c r="AF8471" t="s">
        <v>137</v>
      </c>
      <c r="AG8471" t="s">
        <v>137</v>
      </c>
      <c r="AH8471" t="s">
        <v>137</v>
      </c>
      <c r="AI8471" t="s">
        <v>137</v>
      </c>
      <c r="AJ8471" t="s">
        <v>137</v>
      </c>
      <c r="AK8471" t="s">
        <v>137</v>
      </c>
      <c r="AL8471" s="2"/>
      <c r="AM8471" t="s">
        <v>137</v>
      </c>
      <c r="AN8471" t="s">
        <v>137</v>
      </c>
      <c r="AO8471" t="s">
        <v>137</v>
      </c>
      <c r="AP8471" t="s">
        <v>137</v>
      </c>
      <c r="AQ8471" t="s">
        <v>137</v>
      </c>
      <c r="AR8471" t="s">
        <v>137</v>
      </c>
      <c r="AS8471" t="s">
        <v>137</v>
      </c>
      <c r="AT8471" t="s">
        <v>137</v>
      </c>
      <c r="AU8471" t="s">
        <v>137</v>
      </c>
      <c r="AV8471" t="s">
        <v>52189</v>
      </c>
      <c r="AW8471" t="s">
        <v>2720</v>
      </c>
      <c r="AX8471" t="s">
        <v>612</v>
      </c>
      <c r="AY8471" t="s">
        <v>137</v>
      </c>
      <c r="AZ8471" t="s">
        <v>137</v>
      </c>
      <c r="BA8471" t="s">
        <v>137</v>
      </c>
      <c r="BB8471" t="s">
        <v>137</v>
      </c>
      <c r="BC8471" t="s">
        <v>137</v>
      </c>
      <c r="BD8471" t="s">
        <v>137</v>
      </c>
      <c r="BE8471" t="s">
        <v>137</v>
      </c>
      <c r="BF8471" t="s">
        <v>137</v>
      </c>
      <c r="BG8471" t="s">
        <v>137</v>
      </c>
      <c r="BH8471" t="s">
        <v>137</v>
      </c>
      <c r="BI8471" t="s">
        <v>137</v>
      </c>
      <c r="BJ8471" t="s">
        <v>137</v>
      </c>
      <c r="BK8471" t="s">
        <v>137</v>
      </c>
      <c r="BL8471" t="s">
        <v>137</v>
      </c>
      <c r="BM8471" t="s">
        <v>137</v>
      </c>
      <c r="BN8471" t="s">
        <v>137</v>
      </c>
      <c r="BO8471" t="s">
        <v>137</v>
      </c>
      <c r="BP8471" t="s">
        <v>137</v>
      </c>
      <c r="BQ8471" t="s">
        <v>137</v>
      </c>
      <c r="BR8471" t="s">
        <v>137</v>
      </c>
      <c r="BS8471" t="s">
        <v>137</v>
      </c>
      <c r="BT8471" t="s">
        <v>137</v>
      </c>
      <c r="BU8471" t="s">
        <v>137</v>
      </c>
      <c r="BW8471" t="s">
        <v>137</v>
      </c>
      <c r="BX8471" t="s">
        <v>137</v>
      </c>
      <c r="BY8471" t="s">
        <v>137</v>
      </c>
      <c r="BZ8471" t="s">
        <v>137</v>
      </c>
      <c r="CA8471" t="s">
        <v>137</v>
      </c>
      <c r="CB8471" t="s">
        <v>137</v>
      </c>
      <c r="CC8471" t="s">
        <v>137</v>
      </c>
      <c r="CD8471" t="s">
        <v>137</v>
      </c>
      <c r="CE8471" t="s">
        <v>137</v>
      </c>
      <c r="CF8471" t="s">
        <v>137</v>
      </c>
      <c r="CG8471" t="s">
        <v>137</v>
      </c>
      <c r="CH8471" t="s">
        <v>137</v>
      </c>
      <c r="CI8471" t="s">
        <v>137</v>
      </c>
      <c r="CJ8471" t="s">
        <v>137</v>
      </c>
      <c r="CK8471" t="s">
        <v>137</v>
      </c>
      <c r="CL8471" t="s">
        <v>137</v>
      </c>
      <c r="CM8471" t="s">
        <v>137</v>
      </c>
      <c r="CN8471" t="s">
        <v>137</v>
      </c>
      <c r="CO8471" t="s">
        <v>137</v>
      </c>
      <c r="CP8471" t="s">
        <v>137</v>
      </c>
      <c r="CQ8471" s="1">
        <v>45181.413888888892</v>
      </c>
      <c r="CR8471" s="1">
        <v>45181.413888888892</v>
      </c>
      <c r="CS8471" s="1"/>
      <c r="CT8471" t="s">
        <v>52190</v>
      </c>
      <c r="CU8471" t="s">
        <v>52191</v>
      </c>
      <c r="CV8471" t="s">
        <v>52192</v>
      </c>
      <c r="CW8471" t="s">
        <v>52193</v>
      </c>
      <c r="CX8471" s="3"/>
      <c r="CY8471" s="3"/>
      <c r="DA8471" t="s">
        <v>52194</v>
      </c>
      <c r="DB8471" t="s">
        <v>137</v>
      </c>
      <c r="DC8471" t="s">
        <v>137</v>
      </c>
      <c r="DD8471" t="s">
        <v>137</v>
      </c>
      <c r="DE8471" t="s">
        <v>137</v>
      </c>
      <c r="DF8471" t="s">
        <v>52195</v>
      </c>
      <c r="DG8471" t="s">
        <v>900</v>
      </c>
      <c r="DH8471" t="s">
        <v>1285</v>
      </c>
      <c r="DI8471" t="s">
        <v>137</v>
      </c>
      <c r="DJ8471" t="s">
        <v>137</v>
      </c>
      <c r="DK8471">
        <v>0</v>
      </c>
      <c r="DL8471" t="s">
        <v>209</v>
      </c>
      <c r="DM8471" t="s">
        <v>137</v>
      </c>
      <c r="DN8471" t="s">
        <v>137</v>
      </c>
      <c r="DO8471" s="1">
        <v>45181.413888888892</v>
      </c>
      <c r="DP8471" s="1"/>
      <c r="DQ8471" t="s">
        <v>534</v>
      </c>
      <c r="DR8471" t="s">
        <v>535</v>
      </c>
      <c r="DS8471" t="s">
        <v>536</v>
      </c>
      <c r="DT8471" t="s">
        <v>137</v>
      </c>
      <c r="DU8471" t="s">
        <v>137</v>
      </c>
      <c r="DV8471" t="s">
        <v>846</v>
      </c>
      <c r="DW8471" t="s">
        <v>137</v>
      </c>
      <c r="DX8471" t="s">
        <v>52196</v>
      </c>
      <c r="DY8471" t="s">
        <v>137</v>
      </c>
      <c r="DZ8471" t="s">
        <v>148</v>
      </c>
      <c r="EA8471" t="b">
        <v>0</v>
      </c>
      <c r="EB8471" t="s">
        <v>137</v>
      </c>
    </row>
    <row r="8472" spans="1:132" x14ac:dyDescent="0.25">
      <c r="A8472">
        <v>116965218</v>
      </c>
      <c r="B8472">
        <v>3568</v>
      </c>
      <c r="C8472" t="s">
        <v>192</v>
      </c>
      <c r="D8472" t="s">
        <v>52197</v>
      </c>
      <c r="E8472" t="s">
        <v>134</v>
      </c>
      <c r="F8472" t="s">
        <v>162</v>
      </c>
      <c r="G8472" t="s">
        <v>137</v>
      </c>
      <c r="H8472" t="s">
        <v>137</v>
      </c>
      <c r="I8472" t="s">
        <v>37957</v>
      </c>
      <c r="J8472" t="s">
        <v>150</v>
      </c>
      <c r="K8472" t="s">
        <v>151</v>
      </c>
      <c r="L8472" t="s">
        <v>152</v>
      </c>
      <c r="M8472" t="s">
        <v>137</v>
      </c>
      <c r="N8472" t="s">
        <v>2940</v>
      </c>
      <c r="O8472" t="s">
        <v>303</v>
      </c>
      <c r="P8472" s="1"/>
      <c r="Q8472" s="1">
        <v>45155.576388888891</v>
      </c>
      <c r="R8472" s="1">
        <v>45155.576388888891</v>
      </c>
      <c r="S8472" s="1">
        <v>45176.413194444445</v>
      </c>
      <c r="T8472" s="1">
        <v>45176.413194444445</v>
      </c>
      <c r="U8472" t="s">
        <v>36639</v>
      </c>
      <c r="V8472" t="s">
        <v>137</v>
      </c>
      <c r="W8472" t="s">
        <v>137</v>
      </c>
      <c r="X8472" t="s">
        <v>137</v>
      </c>
      <c r="Y8472" t="s">
        <v>199</v>
      </c>
      <c r="Z8472" t="s">
        <v>137</v>
      </c>
      <c r="AA8472" t="s">
        <v>137</v>
      </c>
      <c r="AB8472" t="s">
        <v>137</v>
      </c>
      <c r="AC8472" t="s">
        <v>137</v>
      </c>
      <c r="AD8472" s="2"/>
      <c r="AE8472" t="s">
        <v>137</v>
      </c>
      <c r="AF8472" t="s">
        <v>137</v>
      </c>
      <c r="AG8472" t="s">
        <v>137</v>
      </c>
      <c r="AH8472" t="s">
        <v>137</v>
      </c>
      <c r="AI8472" t="s">
        <v>137</v>
      </c>
      <c r="AJ8472" t="s">
        <v>137</v>
      </c>
      <c r="AK8472" t="s">
        <v>137</v>
      </c>
      <c r="AL8472" s="2"/>
      <c r="AM8472" t="s">
        <v>137</v>
      </c>
      <c r="AN8472" t="s">
        <v>137</v>
      </c>
      <c r="AO8472" t="s">
        <v>137</v>
      </c>
      <c r="AP8472" t="s">
        <v>137</v>
      </c>
      <c r="AQ8472" t="s">
        <v>137</v>
      </c>
      <c r="AR8472" t="s">
        <v>137</v>
      </c>
      <c r="AS8472" t="s">
        <v>137</v>
      </c>
      <c r="AT8472" t="s">
        <v>137</v>
      </c>
      <c r="AU8472" t="s">
        <v>137</v>
      </c>
      <c r="AV8472" t="s">
        <v>137</v>
      </c>
      <c r="AW8472" t="s">
        <v>137</v>
      </c>
      <c r="AX8472" t="s">
        <v>137</v>
      </c>
      <c r="AY8472" t="s">
        <v>137</v>
      </c>
      <c r="AZ8472" t="s">
        <v>137</v>
      </c>
      <c r="BA8472" t="s">
        <v>137</v>
      </c>
      <c r="BB8472" t="s">
        <v>137</v>
      </c>
      <c r="BC8472" t="s">
        <v>137</v>
      </c>
      <c r="BD8472" t="s">
        <v>137</v>
      </c>
      <c r="BE8472" t="s">
        <v>137</v>
      </c>
      <c r="BF8472" t="s">
        <v>137</v>
      </c>
      <c r="BG8472" t="s">
        <v>137</v>
      </c>
      <c r="BH8472" t="s">
        <v>137</v>
      </c>
      <c r="BI8472" t="s">
        <v>137</v>
      </c>
      <c r="BJ8472" t="s">
        <v>137</v>
      </c>
      <c r="BK8472" t="s">
        <v>137</v>
      </c>
      <c r="BL8472" t="s">
        <v>137</v>
      </c>
      <c r="BM8472" t="s">
        <v>137</v>
      </c>
      <c r="BN8472" t="s">
        <v>137</v>
      </c>
      <c r="BO8472" t="s">
        <v>137</v>
      </c>
      <c r="BP8472" t="s">
        <v>137</v>
      </c>
      <c r="BQ8472" t="s">
        <v>137</v>
      </c>
      <c r="BR8472" t="s">
        <v>137</v>
      </c>
      <c r="BS8472" t="s">
        <v>137</v>
      </c>
      <c r="BT8472" t="s">
        <v>137</v>
      </c>
      <c r="BU8472" t="s">
        <v>137</v>
      </c>
      <c r="BW8472" t="s">
        <v>137</v>
      </c>
      <c r="BX8472" t="s">
        <v>137</v>
      </c>
      <c r="BY8472" t="s">
        <v>137</v>
      </c>
      <c r="BZ8472" t="s">
        <v>137</v>
      </c>
      <c r="CA8472" t="s">
        <v>137</v>
      </c>
      <c r="CB8472" t="s">
        <v>137</v>
      </c>
      <c r="CC8472" t="s">
        <v>137</v>
      </c>
      <c r="CD8472" t="s">
        <v>137</v>
      </c>
      <c r="CE8472" t="s">
        <v>137</v>
      </c>
      <c r="CF8472" t="s">
        <v>137</v>
      </c>
      <c r="CG8472" t="s">
        <v>137</v>
      </c>
      <c r="CH8472" t="s">
        <v>137</v>
      </c>
      <c r="CI8472" t="s">
        <v>137</v>
      </c>
      <c r="CJ8472" t="s">
        <v>137</v>
      </c>
      <c r="CK8472" t="s">
        <v>137</v>
      </c>
      <c r="CL8472" t="s">
        <v>137</v>
      </c>
      <c r="CM8472" t="s">
        <v>137</v>
      </c>
      <c r="CN8472" t="s">
        <v>137</v>
      </c>
      <c r="CO8472" t="s">
        <v>137</v>
      </c>
      <c r="CP8472" t="s">
        <v>137</v>
      </c>
      <c r="CQ8472" s="1">
        <v>45176.413194444445</v>
      </c>
      <c r="CR8472" s="1">
        <v>45176.413194444445</v>
      </c>
      <c r="CS8472" s="1"/>
      <c r="CT8472" t="s">
        <v>52198</v>
      </c>
      <c r="CU8472" t="s">
        <v>52199</v>
      </c>
      <c r="CV8472" t="s">
        <v>52200</v>
      </c>
      <c r="CW8472" t="s">
        <v>52201</v>
      </c>
      <c r="CX8472" s="3"/>
      <c r="CY8472" s="3"/>
      <c r="CZ8472">
        <v>1</v>
      </c>
      <c r="DA8472" t="s">
        <v>137</v>
      </c>
      <c r="DB8472" t="s">
        <v>137</v>
      </c>
      <c r="DC8472" t="s">
        <v>137</v>
      </c>
      <c r="DD8472" t="s">
        <v>137</v>
      </c>
      <c r="DE8472" t="s">
        <v>137</v>
      </c>
      <c r="DF8472" t="s">
        <v>642</v>
      </c>
      <c r="DG8472" t="s">
        <v>900</v>
      </c>
      <c r="DH8472" t="s">
        <v>1151</v>
      </c>
      <c r="DI8472" t="s">
        <v>137</v>
      </c>
      <c r="DJ8472" t="s">
        <v>137</v>
      </c>
      <c r="DK8472">
        <v>0</v>
      </c>
      <c r="DL8472" t="s">
        <v>209</v>
      </c>
      <c r="DM8472" t="s">
        <v>137</v>
      </c>
      <c r="DN8472" t="s">
        <v>137</v>
      </c>
      <c r="DO8472" s="1">
        <v>45176.413194444445</v>
      </c>
      <c r="DP8472" s="1"/>
      <c r="DQ8472" t="s">
        <v>150</v>
      </c>
      <c r="DR8472" t="s">
        <v>151</v>
      </c>
      <c r="DS8472" t="s">
        <v>152</v>
      </c>
      <c r="DT8472" t="s">
        <v>52202</v>
      </c>
      <c r="DU8472" t="s">
        <v>137</v>
      </c>
      <c r="DV8472" t="s">
        <v>137</v>
      </c>
      <c r="DW8472" t="s">
        <v>137</v>
      </c>
      <c r="DX8472" t="s">
        <v>137</v>
      </c>
      <c r="DY8472" t="s">
        <v>137</v>
      </c>
      <c r="DZ8472" t="s">
        <v>168</v>
      </c>
      <c r="EA8472" t="b">
        <v>0</v>
      </c>
      <c r="EB8472" t="s">
        <v>137</v>
      </c>
    </row>
    <row r="8473" spans="1:132" x14ac:dyDescent="0.25">
      <c r="A8473">
        <v>116964878</v>
      </c>
      <c r="B8473">
        <v>3567</v>
      </c>
      <c r="C8473" t="s">
        <v>192</v>
      </c>
      <c r="D8473" t="s">
        <v>52203</v>
      </c>
      <c r="E8473" t="s">
        <v>134</v>
      </c>
      <c r="F8473" t="s">
        <v>532</v>
      </c>
      <c r="G8473" t="s">
        <v>137</v>
      </c>
      <c r="H8473" t="s">
        <v>137</v>
      </c>
      <c r="I8473" t="s">
        <v>137</v>
      </c>
      <c r="J8473" t="s">
        <v>150</v>
      </c>
      <c r="K8473" t="s">
        <v>151</v>
      </c>
      <c r="L8473" t="s">
        <v>152</v>
      </c>
      <c r="M8473" t="s">
        <v>137</v>
      </c>
      <c r="N8473" t="s">
        <v>2651</v>
      </c>
      <c r="O8473" t="s">
        <v>303</v>
      </c>
      <c r="P8473" s="1"/>
      <c r="Q8473" s="1">
        <v>45155.573611111111</v>
      </c>
      <c r="R8473" s="1">
        <v>45155.573611111111</v>
      </c>
      <c r="S8473" s="1">
        <v>45155.577777777777</v>
      </c>
      <c r="T8473" s="1">
        <v>45155.577777777777</v>
      </c>
      <c r="U8473" t="s">
        <v>5307</v>
      </c>
      <c r="V8473" t="s">
        <v>137</v>
      </c>
      <c r="W8473" t="s">
        <v>137</v>
      </c>
      <c r="X8473" t="s">
        <v>176</v>
      </c>
      <c r="Y8473" t="s">
        <v>137</v>
      </c>
      <c r="Z8473" t="s">
        <v>137</v>
      </c>
      <c r="AA8473" t="s">
        <v>137</v>
      </c>
      <c r="AB8473" t="s">
        <v>137</v>
      </c>
      <c r="AC8473" t="s">
        <v>137</v>
      </c>
      <c r="AD8473" s="2"/>
      <c r="AE8473" t="s">
        <v>137</v>
      </c>
      <c r="AF8473" t="s">
        <v>137</v>
      </c>
      <c r="AG8473" t="s">
        <v>137</v>
      </c>
      <c r="AH8473" t="s">
        <v>137</v>
      </c>
      <c r="AI8473" t="s">
        <v>137</v>
      </c>
      <c r="AJ8473" t="s">
        <v>137</v>
      </c>
      <c r="AK8473" t="s">
        <v>137</v>
      </c>
      <c r="AL8473" s="2"/>
      <c r="AM8473" t="s">
        <v>137</v>
      </c>
      <c r="AN8473" t="s">
        <v>137</v>
      </c>
      <c r="AO8473" t="s">
        <v>137</v>
      </c>
      <c r="AP8473" t="s">
        <v>137</v>
      </c>
      <c r="AQ8473" t="s">
        <v>137</v>
      </c>
      <c r="AR8473" t="s">
        <v>137</v>
      </c>
      <c r="AS8473" t="s">
        <v>137</v>
      </c>
      <c r="AT8473" t="s">
        <v>137</v>
      </c>
      <c r="AU8473" t="s">
        <v>137</v>
      </c>
      <c r="AV8473" t="s">
        <v>137</v>
      </c>
      <c r="AW8473" t="s">
        <v>137</v>
      </c>
      <c r="AX8473" t="s">
        <v>137</v>
      </c>
      <c r="AY8473" t="s">
        <v>137</v>
      </c>
      <c r="AZ8473" t="s">
        <v>137</v>
      </c>
      <c r="BA8473" t="s">
        <v>137</v>
      </c>
      <c r="BB8473" t="s">
        <v>137</v>
      </c>
      <c r="BC8473" t="s">
        <v>137</v>
      </c>
      <c r="BD8473" t="s">
        <v>137</v>
      </c>
      <c r="BE8473" t="s">
        <v>137</v>
      </c>
      <c r="BF8473" t="s">
        <v>137</v>
      </c>
      <c r="BG8473" t="s">
        <v>137</v>
      </c>
      <c r="BH8473" t="s">
        <v>137</v>
      </c>
      <c r="BI8473" t="s">
        <v>137</v>
      </c>
      <c r="BJ8473" t="s">
        <v>137</v>
      </c>
      <c r="BK8473" t="s">
        <v>137</v>
      </c>
      <c r="BL8473" t="s">
        <v>137</v>
      </c>
      <c r="BM8473" t="s">
        <v>137</v>
      </c>
      <c r="BN8473" t="s">
        <v>137</v>
      </c>
      <c r="BO8473" t="s">
        <v>137</v>
      </c>
      <c r="BP8473" t="s">
        <v>137</v>
      </c>
      <c r="BQ8473" t="s">
        <v>137</v>
      </c>
      <c r="BR8473" t="s">
        <v>137</v>
      </c>
      <c r="BS8473" t="s">
        <v>137</v>
      </c>
      <c r="BT8473" t="s">
        <v>137</v>
      </c>
      <c r="BU8473" t="s">
        <v>137</v>
      </c>
      <c r="BW8473" t="s">
        <v>137</v>
      </c>
      <c r="BX8473" t="s">
        <v>137</v>
      </c>
      <c r="BY8473" t="s">
        <v>137</v>
      </c>
      <c r="BZ8473" t="s">
        <v>137</v>
      </c>
      <c r="CA8473" t="s">
        <v>137</v>
      </c>
      <c r="CB8473" t="s">
        <v>137</v>
      </c>
      <c r="CC8473" t="s">
        <v>137</v>
      </c>
      <c r="CD8473" t="s">
        <v>137</v>
      </c>
      <c r="CE8473" t="s">
        <v>137</v>
      </c>
      <c r="CF8473" t="s">
        <v>137</v>
      </c>
      <c r="CG8473" t="s">
        <v>137</v>
      </c>
      <c r="CH8473" t="s">
        <v>137</v>
      </c>
      <c r="CI8473" t="s">
        <v>137</v>
      </c>
      <c r="CJ8473" t="s">
        <v>137</v>
      </c>
      <c r="CK8473" t="s">
        <v>137</v>
      </c>
      <c r="CL8473" t="s">
        <v>137</v>
      </c>
      <c r="CM8473" t="s">
        <v>137</v>
      </c>
      <c r="CN8473" t="s">
        <v>137</v>
      </c>
      <c r="CO8473" t="s">
        <v>137</v>
      </c>
      <c r="CP8473" t="s">
        <v>137</v>
      </c>
      <c r="CQ8473" s="1">
        <v>45155.577777777777</v>
      </c>
      <c r="CR8473" s="1">
        <v>45155.577777777777</v>
      </c>
      <c r="CS8473" s="1"/>
      <c r="CT8473" t="s">
        <v>13458</v>
      </c>
      <c r="CU8473" t="s">
        <v>13458</v>
      </c>
      <c r="CV8473" t="s">
        <v>8149</v>
      </c>
      <c r="CW8473" t="s">
        <v>8149</v>
      </c>
      <c r="CX8473" s="3"/>
      <c r="CY8473" s="3"/>
      <c r="DA8473" t="s">
        <v>137</v>
      </c>
      <c r="DB8473" t="s">
        <v>137</v>
      </c>
      <c r="DC8473" t="s">
        <v>137</v>
      </c>
      <c r="DD8473" t="s">
        <v>137</v>
      </c>
      <c r="DE8473" t="s">
        <v>137</v>
      </c>
      <c r="DF8473" t="s">
        <v>52204</v>
      </c>
      <c r="DG8473" t="s">
        <v>137</v>
      </c>
      <c r="DH8473" t="s">
        <v>137</v>
      </c>
      <c r="DI8473" t="s">
        <v>137</v>
      </c>
      <c r="DJ8473" t="s">
        <v>137</v>
      </c>
      <c r="DK8473">
        <v>0</v>
      </c>
      <c r="DL8473" t="s">
        <v>209</v>
      </c>
      <c r="DM8473" t="s">
        <v>137</v>
      </c>
      <c r="DN8473" t="s">
        <v>137</v>
      </c>
      <c r="DO8473" s="1">
        <v>45155.577777777777</v>
      </c>
      <c r="DP8473" s="1"/>
      <c r="DQ8473" t="s">
        <v>150</v>
      </c>
      <c r="DR8473" t="s">
        <v>151</v>
      </c>
      <c r="DS8473" t="s">
        <v>152</v>
      </c>
      <c r="DT8473" t="s">
        <v>137</v>
      </c>
      <c r="DU8473" t="s">
        <v>137</v>
      </c>
      <c r="DV8473" t="s">
        <v>137</v>
      </c>
      <c r="DW8473" t="s">
        <v>137</v>
      </c>
      <c r="DX8473" t="s">
        <v>137</v>
      </c>
      <c r="DY8473" t="s">
        <v>137</v>
      </c>
      <c r="DZ8473" t="s">
        <v>168</v>
      </c>
      <c r="EA8473" t="b">
        <v>0</v>
      </c>
      <c r="EB8473" t="s">
        <v>137</v>
      </c>
    </row>
    <row r="8474" spans="1:132" x14ac:dyDescent="0.25">
      <c r="A8474">
        <v>116963732</v>
      </c>
      <c r="B8474">
        <v>3566</v>
      </c>
      <c r="C8474" t="s">
        <v>192</v>
      </c>
      <c r="D8474" t="s">
        <v>52205</v>
      </c>
      <c r="E8474" t="s">
        <v>134</v>
      </c>
      <c r="F8474" t="s">
        <v>162</v>
      </c>
      <c r="G8474" t="s">
        <v>137</v>
      </c>
      <c r="H8474" t="s">
        <v>137</v>
      </c>
      <c r="I8474" t="s">
        <v>52206</v>
      </c>
      <c r="J8474" t="s">
        <v>150</v>
      </c>
      <c r="K8474" t="s">
        <v>151</v>
      </c>
      <c r="L8474" t="s">
        <v>152</v>
      </c>
      <c r="M8474" t="s">
        <v>137</v>
      </c>
      <c r="N8474" t="s">
        <v>21761</v>
      </c>
      <c r="O8474" t="s">
        <v>21761</v>
      </c>
      <c r="P8474" s="1"/>
      <c r="Q8474" s="1">
        <v>45155.565972222219</v>
      </c>
      <c r="R8474" s="1">
        <v>45155.565972222219</v>
      </c>
      <c r="S8474" s="1">
        <v>45155.697222222225</v>
      </c>
      <c r="T8474" s="1">
        <v>45155.697222222225</v>
      </c>
      <c r="U8474" t="s">
        <v>1250</v>
      </c>
      <c r="V8474" t="s">
        <v>137</v>
      </c>
      <c r="W8474" t="s">
        <v>137</v>
      </c>
      <c r="X8474" t="s">
        <v>176</v>
      </c>
      <c r="Y8474" t="s">
        <v>370</v>
      </c>
      <c r="Z8474" t="s">
        <v>137</v>
      </c>
      <c r="AA8474" t="s">
        <v>137</v>
      </c>
      <c r="AB8474" t="s">
        <v>137</v>
      </c>
      <c r="AC8474" t="s">
        <v>137</v>
      </c>
      <c r="AD8474" s="2"/>
      <c r="AE8474" t="s">
        <v>137</v>
      </c>
      <c r="AF8474" t="s">
        <v>137</v>
      </c>
      <c r="AG8474" t="s">
        <v>137</v>
      </c>
      <c r="AH8474" t="s">
        <v>137</v>
      </c>
      <c r="AI8474" t="s">
        <v>137</v>
      </c>
      <c r="AJ8474" t="s">
        <v>137</v>
      </c>
      <c r="AK8474" t="s">
        <v>137</v>
      </c>
      <c r="AL8474" s="2"/>
      <c r="AM8474" t="s">
        <v>137</v>
      </c>
      <c r="AN8474" t="s">
        <v>137</v>
      </c>
      <c r="AO8474" t="s">
        <v>137</v>
      </c>
      <c r="AP8474" t="s">
        <v>137</v>
      </c>
      <c r="AQ8474" t="s">
        <v>137</v>
      </c>
      <c r="AR8474" t="s">
        <v>137</v>
      </c>
      <c r="AS8474" t="s">
        <v>137</v>
      </c>
      <c r="AT8474" t="s">
        <v>137</v>
      </c>
      <c r="AU8474" t="s">
        <v>137</v>
      </c>
      <c r="AV8474" t="s">
        <v>137</v>
      </c>
      <c r="AW8474" t="s">
        <v>137</v>
      </c>
      <c r="AX8474" t="s">
        <v>137</v>
      </c>
      <c r="AY8474" t="s">
        <v>137</v>
      </c>
      <c r="AZ8474" t="s">
        <v>137</v>
      </c>
      <c r="BA8474" t="s">
        <v>137</v>
      </c>
      <c r="BB8474" t="s">
        <v>137</v>
      </c>
      <c r="BC8474" t="s">
        <v>137</v>
      </c>
      <c r="BD8474" t="s">
        <v>137</v>
      </c>
      <c r="BE8474" t="s">
        <v>137</v>
      </c>
      <c r="BF8474" t="s">
        <v>137</v>
      </c>
      <c r="BG8474" t="s">
        <v>137</v>
      </c>
      <c r="BH8474" t="s">
        <v>137</v>
      </c>
      <c r="BI8474" t="s">
        <v>137</v>
      </c>
      <c r="BJ8474" t="s">
        <v>137</v>
      </c>
      <c r="BK8474" t="s">
        <v>137</v>
      </c>
      <c r="BL8474" t="s">
        <v>137</v>
      </c>
      <c r="BM8474" t="s">
        <v>137</v>
      </c>
      <c r="BN8474" t="s">
        <v>137</v>
      </c>
      <c r="BO8474" t="s">
        <v>137</v>
      </c>
      <c r="BP8474" t="s">
        <v>137</v>
      </c>
      <c r="BQ8474" t="s">
        <v>137</v>
      </c>
      <c r="BR8474" t="s">
        <v>137</v>
      </c>
      <c r="BS8474" t="s">
        <v>137</v>
      </c>
      <c r="BT8474" t="s">
        <v>137</v>
      </c>
      <c r="BU8474" t="s">
        <v>137</v>
      </c>
      <c r="BW8474" t="s">
        <v>137</v>
      </c>
      <c r="BX8474" t="s">
        <v>137</v>
      </c>
      <c r="BY8474" t="s">
        <v>137</v>
      </c>
      <c r="BZ8474" t="s">
        <v>137</v>
      </c>
      <c r="CA8474" t="s">
        <v>137</v>
      </c>
      <c r="CB8474" t="s">
        <v>137</v>
      </c>
      <c r="CC8474" t="s">
        <v>137</v>
      </c>
      <c r="CD8474" t="s">
        <v>137</v>
      </c>
      <c r="CE8474" t="s">
        <v>137</v>
      </c>
      <c r="CF8474" t="s">
        <v>137</v>
      </c>
      <c r="CG8474" t="s">
        <v>137</v>
      </c>
      <c r="CH8474" t="s">
        <v>137</v>
      </c>
      <c r="CI8474" t="s">
        <v>137</v>
      </c>
      <c r="CJ8474" t="s">
        <v>137</v>
      </c>
      <c r="CK8474" t="s">
        <v>137</v>
      </c>
      <c r="CL8474" t="s">
        <v>137</v>
      </c>
      <c r="CM8474" t="s">
        <v>137</v>
      </c>
      <c r="CN8474" t="s">
        <v>137</v>
      </c>
      <c r="CO8474" t="s">
        <v>137</v>
      </c>
      <c r="CP8474" t="s">
        <v>137</v>
      </c>
      <c r="CQ8474" s="1">
        <v>45155.697222222225</v>
      </c>
      <c r="CR8474" s="1">
        <v>45155.697222222225</v>
      </c>
      <c r="CS8474" s="1"/>
      <c r="CT8474" t="s">
        <v>52207</v>
      </c>
      <c r="CU8474" t="s">
        <v>52207</v>
      </c>
      <c r="CV8474" t="s">
        <v>52208</v>
      </c>
      <c r="CW8474" t="s">
        <v>52208</v>
      </c>
      <c r="CX8474" s="3"/>
      <c r="CY8474" s="3"/>
      <c r="CZ8474">
        <v>1</v>
      </c>
      <c r="DA8474" t="s">
        <v>137</v>
      </c>
      <c r="DB8474" t="s">
        <v>137</v>
      </c>
      <c r="DC8474" t="s">
        <v>137</v>
      </c>
      <c r="DD8474" t="s">
        <v>137</v>
      </c>
      <c r="DE8474" t="s">
        <v>137</v>
      </c>
      <c r="DF8474" t="s">
        <v>52209</v>
      </c>
      <c r="DG8474" t="s">
        <v>137</v>
      </c>
      <c r="DH8474" t="s">
        <v>137</v>
      </c>
      <c r="DI8474" t="s">
        <v>137</v>
      </c>
      <c r="DJ8474" t="s">
        <v>137</v>
      </c>
      <c r="DK8474">
        <v>0</v>
      </c>
      <c r="DL8474" t="s">
        <v>209</v>
      </c>
      <c r="DM8474" t="s">
        <v>137</v>
      </c>
      <c r="DN8474" t="s">
        <v>137</v>
      </c>
      <c r="DO8474" s="1">
        <v>45155.697222222225</v>
      </c>
      <c r="DP8474" s="1"/>
      <c r="DQ8474" t="s">
        <v>150</v>
      </c>
      <c r="DR8474" t="s">
        <v>151</v>
      </c>
      <c r="DS8474" t="s">
        <v>152</v>
      </c>
      <c r="DT8474" t="s">
        <v>137</v>
      </c>
      <c r="DU8474" t="s">
        <v>137</v>
      </c>
      <c r="DV8474" t="s">
        <v>137</v>
      </c>
      <c r="DW8474" t="s">
        <v>137</v>
      </c>
      <c r="DX8474" t="s">
        <v>52114</v>
      </c>
      <c r="DY8474" t="s">
        <v>137</v>
      </c>
      <c r="DZ8474" t="s">
        <v>168</v>
      </c>
      <c r="EA8474" t="b">
        <v>0</v>
      </c>
      <c r="EB8474" t="s">
        <v>137</v>
      </c>
    </row>
    <row r="8475" spans="1:132" x14ac:dyDescent="0.25">
      <c r="A8475">
        <v>116962353</v>
      </c>
      <c r="B8475">
        <v>3565</v>
      </c>
      <c r="C8475" t="s">
        <v>192</v>
      </c>
      <c r="D8475" t="s">
        <v>52210</v>
      </c>
      <c r="E8475" t="s">
        <v>134</v>
      </c>
      <c r="F8475" t="s">
        <v>162</v>
      </c>
      <c r="G8475" t="s">
        <v>137</v>
      </c>
      <c r="H8475" t="s">
        <v>137</v>
      </c>
      <c r="I8475" t="s">
        <v>52211</v>
      </c>
      <c r="J8475" t="s">
        <v>150</v>
      </c>
      <c r="K8475" t="s">
        <v>151</v>
      </c>
      <c r="L8475" t="s">
        <v>152</v>
      </c>
      <c r="M8475" t="s">
        <v>137</v>
      </c>
      <c r="N8475" t="s">
        <v>21761</v>
      </c>
      <c r="O8475" t="s">
        <v>21761</v>
      </c>
      <c r="P8475" s="1"/>
      <c r="Q8475" s="1">
        <v>45155.556944444441</v>
      </c>
      <c r="R8475" s="1">
        <v>45155.556944444441</v>
      </c>
      <c r="S8475" s="1">
        <v>45155.702777777777</v>
      </c>
      <c r="T8475" s="1">
        <v>45155.702777777777</v>
      </c>
      <c r="U8475" t="s">
        <v>1250</v>
      </c>
      <c r="V8475" t="s">
        <v>137</v>
      </c>
      <c r="W8475" t="s">
        <v>137</v>
      </c>
      <c r="X8475" t="s">
        <v>176</v>
      </c>
      <c r="Y8475" t="s">
        <v>370</v>
      </c>
      <c r="Z8475" t="s">
        <v>137</v>
      </c>
      <c r="AA8475" t="s">
        <v>137</v>
      </c>
      <c r="AB8475" t="s">
        <v>137</v>
      </c>
      <c r="AC8475" t="s">
        <v>137</v>
      </c>
      <c r="AD8475" s="2"/>
      <c r="AE8475" t="s">
        <v>137</v>
      </c>
      <c r="AF8475" t="s">
        <v>137</v>
      </c>
      <c r="AG8475" t="s">
        <v>137</v>
      </c>
      <c r="AH8475" t="s">
        <v>137</v>
      </c>
      <c r="AI8475" t="s">
        <v>137</v>
      </c>
      <c r="AJ8475" t="s">
        <v>137</v>
      </c>
      <c r="AK8475" t="s">
        <v>137</v>
      </c>
      <c r="AL8475" s="2"/>
      <c r="AM8475" t="s">
        <v>137</v>
      </c>
      <c r="AN8475" t="s">
        <v>137</v>
      </c>
      <c r="AO8475" t="s">
        <v>137</v>
      </c>
      <c r="AP8475" t="s">
        <v>137</v>
      </c>
      <c r="AQ8475" t="s">
        <v>137</v>
      </c>
      <c r="AR8475" t="s">
        <v>137</v>
      </c>
      <c r="AS8475" t="s">
        <v>137</v>
      </c>
      <c r="AT8475" t="s">
        <v>137</v>
      </c>
      <c r="AU8475" t="s">
        <v>137</v>
      </c>
      <c r="AV8475" t="s">
        <v>137</v>
      </c>
      <c r="AW8475" t="s">
        <v>137</v>
      </c>
      <c r="AX8475" t="s">
        <v>137</v>
      </c>
      <c r="AY8475" t="s">
        <v>137</v>
      </c>
      <c r="AZ8475" t="s">
        <v>137</v>
      </c>
      <c r="BA8475" t="s">
        <v>137</v>
      </c>
      <c r="BB8475" t="s">
        <v>137</v>
      </c>
      <c r="BC8475" t="s">
        <v>137</v>
      </c>
      <c r="BD8475" t="s">
        <v>137</v>
      </c>
      <c r="BE8475" t="s">
        <v>137</v>
      </c>
      <c r="BF8475" t="s">
        <v>137</v>
      </c>
      <c r="BG8475" t="s">
        <v>137</v>
      </c>
      <c r="BH8475" t="s">
        <v>137</v>
      </c>
      <c r="BI8475" t="s">
        <v>137</v>
      </c>
      <c r="BJ8475" t="s">
        <v>137</v>
      </c>
      <c r="BK8475" t="s">
        <v>137</v>
      </c>
      <c r="BL8475" t="s">
        <v>137</v>
      </c>
      <c r="BM8475" t="s">
        <v>137</v>
      </c>
      <c r="BN8475" t="s">
        <v>137</v>
      </c>
      <c r="BO8475" t="s">
        <v>137</v>
      </c>
      <c r="BP8475" t="s">
        <v>137</v>
      </c>
      <c r="BQ8475" t="s">
        <v>137</v>
      </c>
      <c r="BR8475" t="s">
        <v>137</v>
      </c>
      <c r="BS8475" t="s">
        <v>137</v>
      </c>
      <c r="BT8475" t="s">
        <v>137</v>
      </c>
      <c r="BU8475" t="s">
        <v>137</v>
      </c>
      <c r="BW8475" t="s">
        <v>137</v>
      </c>
      <c r="BX8475" t="s">
        <v>137</v>
      </c>
      <c r="BY8475" t="s">
        <v>137</v>
      </c>
      <c r="BZ8475" t="s">
        <v>137</v>
      </c>
      <c r="CA8475" t="s">
        <v>137</v>
      </c>
      <c r="CB8475" t="s">
        <v>137</v>
      </c>
      <c r="CC8475" t="s">
        <v>137</v>
      </c>
      <c r="CD8475" t="s">
        <v>137</v>
      </c>
      <c r="CE8475" t="s">
        <v>137</v>
      </c>
      <c r="CF8475" t="s">
        <v>137</v>
      </c>
      <c r="CG8475" t="s">
        <v>137</v>
      </c>
      <c r="CH8475" t="s">
        <v>137</v>
      </c>
      <c r="CI8475" t="s">
        <v>137</v>
      </c>
      <c r="CJ8475" t="s">
        <v>137</v>
      </c>
      <c r="CK8475" t="s">
        <v>137</v>
      </c>
      <c r="CL8475" t="s">
        <v>137</v>
      </c>
      <c r="CM8475" t="s">
        <v>137</v>
      </c>
      <c r="CN8475" t="s">
        <v>137</v>
      </c>
      <c r="CO8475" t="s">
        <v>137</v>
      </c>
      <c r="CP8475" t="s">
        <v>137</v>
      </c>
      <c r="CQ8475" s="1">
        <v>45155.702777777777</v>
      </c>
      <c r="CR8475" s="1">
        <v>45155.702777777777</v>
      </c>
      <c r="CS8475" s="1"/>
      <c r="CT8475" t="s">
        <v>52212</v>
      </c>
      <c r="CU8475" t="s">
        <v>52212</v>
      </c>
      <c r="CV8475" t="s">
        <v>52213</v>
      </c>
      <c r="CW8475" t="s">
        <v>52213</v>
      </c>
      <c r="CX8475" s="3"/>
      <c r="CY8475" s="3"/>
      <c r="CZ8475">
        <v>1</v>
      </c>
      <c r="DA8475" t="s">
        <v>137</v>
      </c>
      <c r="DB8475" t="s">
        <v>137</v>
      </c>
      <c r="DC8475" t="s">
        <v>137</v>
      </c>
      <c r="DD8475" t="s">
        <v>137</v>
      </c>
      <c r="DE8475" t="s">
        <v>137</v>
      </c>
      <c r="DF8475" t="s">
        <v>52214</v>
      </c>
      <c r="DG8475" t="s">
        <v>137</v>
      </c>
      <c r="DH8475" t="s">
        <v>137</v>
      </c>
      <c r="DI8475" t="s">
        <v>137</v>
      </c>
      <c r="DJ8475" t="s">
        <v>137</v>
      </c>
      <c r="DK8475">
        <v>0</v>
      </c>
      <c r="DL8475" t="s">
        <v>209</v>
      </c>
      <c r="DM8475" t="s">
        <v>137</v>
      </c>
      <c r="DN8475" t="s">
        <v>137</v>
      </c>
      <c r="DO8475" s="1">
        <v>45155.702777777777</v>
      </c>
      <c r="DP8475" s="1"/>
      <c r="DQ8475" t="s">
        <v>150</v>
      </c>
      <c r="DR8475" t="s">
        <v>151</v>
      </c>
      <c r="DS8475" t="s">
        <v>152</v>
      </c>
      <c r="DT8475" t="s">
        <v>137</v>
      </c>
      <c r="DU8475" t="s">
        <v>137</v>
      </c>
      <c r="DV8475" t="s">
        <v>137</v>
      </c>
      <c r="DW8475" t="s">
        <v>137</v>
      </c>
      <c r="DX8475" t="s">
        <v>40960</v>
      </c>
      <c r="DY8475" t="s">
        <v>137</v>
      </c>
      <c r="DZ8475" t="s">
        <v>168</v>
      </c>
      <c r="EA8475" t="b">
        <v>0</v>
      </c>
      <c r="EB8475" t="s">
        <v>137</v>
      </c>
    </row>
    <row r="8476" spans="1:132" x14ac:dyDescent="0.25">
      <c r="A8476">
        <v>116959795</v>
      </c>
      <c r="B8476">
        <v>3564</v>
      </c>
      <c r="C8476" t="s">
        <v>192</v>
      </c>
      <c r="D8476" t="s">
        <v>5267</v>
      </c>
      <c r="E8476" t="s">
        <v>134</v>
      </c>
      <c r="F8476" t="s">
        <v>135</v>
      </c>
      <c r="G8476" t="s">
        <v>163</v>
      </c>
      <c r="H8476" t="s">
        <v>1188</v>
      </c>
      <c r="I8476" t="s">
        <v>4285</v>
      </c>
      <c r="J8476" t="s">
        <v>523</v>
      </c>
      <c r="K8476" t="s">
        <v>524</v>
      </c>
      <c r="L8476" t="s">
        <v>525</v>
      </c>
      <c r="M8476" t="s">
        <v>137</v>
      </c>
      <c r="N8476" t="s">
        <v>3532</v>
      </c>
      <c r="O8476" t="s">
        <v>3532</v>
      </c>
      <c r="P8476" s="1">
        <v>45169</v>
      </c>
      <c r="Q8476" s="1">
        <v>45155.539583333331</v>
      </c>
      <c r="R8476" s="1">
        <v>45155.539583333331</v>
      </c>
      <c r="S8476" s="1">
        <v>45160.497916666667</v>
      </c>
      <c r="T8476" s="1">
        <v>45160.497916666667</v>
      </c>
      <c r="U8476" t="s">
        <v>52215</v>
      </c>
      <c r="V8476" t="s">
        <v>137</v>
      </c>
      <c r="W8476" t="s">
        <v>137</v>
      </c>
      <c r="X8476" t="s">
        <v>155</v>
      </c>
      <c r="Y8476" t="s">
        <v>723</v>
      </c>
      <c r="Z8476" t="s">
        <v>137</v>
      </c>
      <c r="AA8476" t="s">
        <v>137</v>
      </c>
      <c r="AB8476" t="s">
        <v>52216</v>
      </c>
      <c r="AC8476" t="s">
        <v>137</v>
      </c>
      <c r="AD8476" s="2"/>
      <c r="AE8476" t="s">
        <v>137</v>
      </c>
      <c r="AF8476" t="s">
        <v>137</v>
      </c>
      <c r="AG8476" t="s">
        <v>137</v>
      </c>
      <c r="AH8476" t="s">
        <v>137</v>
      </c>
      <c r="AI8476" t="s">
        <v>137</v>
      </c>
      <c r="AJ8476" t="s">
        <v>137</v>
      </c>
      <c r="AK8476" t="s">
        <v>137</v>
      </c>
      <c r="AL8476" s="2"/>
      <c r="AM8476" t="s">
        <v>137</v>
      </c>
      <c r="AN8476" t="s">
        <v>137</v>
      </c>
      <c r="AO8476" t="s">
        <v>137</v>
      </c>
      <c r="AP8476" t="s">
        <v>137</v>
      </c>
      <c r="AQ8476" t="s">
        <v>137</v>
      </c>
      <c r="AR8476" t="s">
        <v>137</v>
      </c>
      <c r="AS8476" t="s">
        <v>137</v>
      </c>
      <c r="AT8476" t="s">
        <v>137</v>
      </c>
      <c r="AU8476" t="s">
        <v>137</v>
      </c>
      <c r="AV8476" t="s">
        <v>137</v>
      </c>
      <c r="AW8476" t="s">
        <v>137</v>
      </c>
      <c r="AX8476" t="s">
        <v>137</v>
      </c>
      <c r="AY8476" t="s">
        <v>137</v>
      </c>
      <c r="AZ8476" t="s">
        <v>137</v>
      </c>
      <c r="BA8476" t="s">
        <v>137</v>
      </c>
      <c r="BB8476" t="s">
        <v>137</v>
      </c>
      <c r="BC8476" t="s">
        <v>137</v>
      </c>
      <c r="BD8476" t="s">
        <v>137</v>
      </c>
      <c r="BE8476" t="s">
        <v>137</v>
      </c>
      <c r="BF8476" t="s">
        <v>137</v>
      </c>
      <c r="BG8476" t="s">
        <v>137</v>
      </c>
      <c r="BH8476" t="s">
        <v>137</v>
      </c>
      <c r="BI8476" t="s">
        <v>137</v>
      </c>
      <c r="BJ8476" t="s">
        <v>137</v>
      </c>
      <c r="BK8476" t="s">
        <v>137</v>
      </c>
      <c r="BL8476" t="s">
        <v>137</v>
      </c>
      <c r="BM8476" t="s">
        <v>137</v>
      </c>
      <c r="BN8476" t="s">
        <v>137</v>
      </c>
      <c r="BO8476" t="s">
        <v>137</v>
      </c>
      <c r="BP8476" t="s">
        <v>52217</v>
      </c>
      <c r="BQ8476" t="s">
        <v>137</v>
      </c>
      <c r="BR8476" t="s">
        <v>137</v>
      </c>
      <c r="BS8476" t="s">
        <v>137</v>
      </c>
      <c r="BT8476" t="s">
        <v>137</v>
      </c>
      <c r="BU8476" t="s">
        <v>137</v>
      </c>
      <c r="BW8476" t="s">
        <v>137</v>
      </c>
      <c r="BX8476" t="s">
        <v>137</v>
      </c>
      <c r="BY8476" t="s">
        <v>137</v>
      </c>
      <c r="BZ8476" t="s">
        <v>137</v>
      </c>
      <c r="CA8476" t="s">
        <v>137</v>
      </c>
      <c r="CB8476" t="s">
        <v>137</v>
      </c>
      <c r="CC8476" t="s">
        <v>137</v>
      </c>
      <c r="CD8476" t="s">
        <v>137</v>
      </c>
      <c r="CE8476" t="s">
        <v>137</v>
      </c>
      <c r="CF8476" t="s">
        <v>137</v>
      </c>
      <c r="CG8476" t="s">
        <v>137</v>
      </c>
      <c r="CH8476" t="s">
        <v>137</v>
      </c>
      <c r="CI8476" t="s">
        <v>137</v>
      </c>
      <c r="CJ8476" t="s">
        <v>137</v>
      </c>
      <c r="CK8476" t="s">
        <v>137</v>
      </c>
      <c r="CL8476" t="s">
        <v>137</v>
      </c>
      <c r="CM8476" t="s">
        <v>52218</v>
      </c>
      <c r="CN8476" t="s">
        <v>137</v>
      </c>
      <c r="CO8476" t="s">
        <v>137</v>
      </c>
      <c r="CP8476" t="s">
        <v>137</v>
      </c>
      <c r="CQ8476" s="1">
        <v>45160.497916666667</v>
      </c>
      <c r="CR8476" s="1">
        <v>45160.497916666667</v>
      </c>
      <c r="CS8476" s="1"/>
      <c r="CT8476" t="s">
        <v>52219</v>
      </c>
      <c r="CU8476" t="s">
        <v>52220</v>
      </c>
      <c r="CV8476" t="s">
        <v>52221</v>
      </c>
      <c r="CW8476" t="s">
        <v>52222</v>
      </c>
      <c r="CX8476" s="3"/>
      <c r="CY8476" s="3"/>
      <c r="CZ8476">
        <v>1</v>
      </c>
      <c r="DA8476" t="s">
        <v>52223</v>
      </c>
      <c r="DB8476" t="s">
        <v>137</v>
      </c>
      <c r="DC8476" t="s">
        <v>137</v>
      </c>
      <c r="DD8476" t="s">
        <v>137</v>
      </c>
      <c r="DE8476" t="s">
        <v>137</v>
      </c>
      <c r="DF8476" t="s">
        <v>52224</v>
      </c>
      <c r="DG8476" t="s">
        <v>137</v>
      </c>
      <c r="DH8476" t="s">
        <v>137</v>
      </c>
      <c r="DI8476" t="s">
        <v>137</v>
      </c>
      <c r="DJ8476" t="s">
        <v>137</v>
      </c>
      <c r="DK8476">
        <v>0</v>
      </c>
      <c r="DL8476" t="s">
        <v>209</v>
      </c>
      <c r="DM8476" t="s">
        <v>137</v>
      </c>
      <c r="DN8476" t="s">
        <v>137</v>
      </c>
      <c r="DO8476" s="1">
        <v>45160.497916666667</v>
      </c>
      <c r="DP8476" s="1"/>
      <c r="DQ8476" t="s">
        <v>523</v>
      </c>
      <c r="DR8476" t="s">
        <v>524</v>
      </c>
      <c r="DS8476" t="s">
        <v>525</v>
      </c>
      <c r="DT8476" t="s">
        <v>137</v>
      </c>
      <c r="DU8476" t="s">
        <v>137</v>
      </c>
      <c r="DV8476" t="s">
        <v>137</v>
      </c>
      <c r="DW8476" t="s">
        <v>137</v>
      </c>
      <c r="DX8476" t="s">
        <v>25791</v>
      </c>
      <c r="DY8476" t="s">
        <v>137</v>
      </c>
      <c r="DZ8476" t="s">
        <v>148</v>
      </c>
      <c r="EA8476" t="b">
        <v>0</v>
      </c>
      <c r="EB8476" t="s">
        <v>137</v>
      </c>
    </row>
    <row r="8477" spans="1:132" x14ac:dyDescent="0.25">
      <c r="A8477">
        <v>116951398</v>
      </c>
      <c r="B8477">
        <v>3563</v>
      </c>
      <c r="C8477" t="s">
        <v>192</v>
      </c>
      <c r="D8477" t="s">
        <v>52225</v>
      </c>
      <c r="E8477" t="s">
        <v>134</v>
      </c>
      <c r="F8477" t="s">
        <v>532</v>
      </c>
      <c r="G8477" t="s">
        <v>137</v>
      </c>
      <c r="H8477" t="s">
        <v>137</v>
      </c>
      <c r="I8477" t="s">
        <v>137</v>
      </c>
      <c r="J8477" t="s">
        <v>32127</v>
      </c>
      <c r="K8477" t="s">
        <v>32128</v>
      </c>
      <c r="L8477" t="s">
        <v>32129</v>
      </c>
      <c r="M8477" t="s">
        <v>137</v>
      </c>
      <c r="N8477" t="s">
        <v>34936</v>
      </c>
      <c r="O8477" t="s">
        <v>34936</v>
      </c>
      <c r="P8477" s="1"/>
      <c r="Q8477" s="1">
        <v>45155.488888888889</v>
      </c>
      <c r="R8477" s="1">
        <v>45155.488888888889</v>
      </c>
      <c r="S8477" s="1">
        <v>45155.488888888889</v>
      </c>
      <c r="T8477" s="1">
        <v>45155.488888888889</v>
      </c>
      <c r="U8477" t="s">
        <v>9458</v>
      </c>
      <c r="V8477" t="s">
        <v>137</v>
      </c>
      <c r="W8477" t="s">
        <v>137</v>
      </c>
      <c r="X8477" t="s">
        <v>144</v>
      </c>
      <c r="Y8477" t="s">
        <v>199</v>
      </c>
      <c r="Z8477" t="s">
        <v>137</v>
      </c>
      <c r="AA8477" t="s">
        <v>137</v>
      </c>
      <c r="AB8477" t="s">
        <v>137</v>
      </c>
      <c r="AC8477" t="s">
        <v>137</v>
      </c>
      <c r="AD8477" s="2"/>
      <c r="AE8477" t="s">
        <v>137</v>
      </c>
      <c r="AF8477" t="s">
        <v>137</v>
      </c>
      <c r="AG8477" t="s">
        <v>137</v>
      </c>
      <c r="AH8477" t="s">
        <v>137</v>
      </c>
      <c r="AI8477" t="s">
        <v>137</v>
      </c>
      <c r="AJ8477" t="s">
        <v>137</v>
      </c>
      <c r="AK8477" t="s">
        <v>137</v>
      </c>
      <c r="AL8477" s="2"/>
      <c r="AM8477" t="s">
        <v>137</v>
      </c>
      <c r="AN8477" t="s">
        <v>137</v>
      </c>
      <c r="AO8477" t="s">
        <v>137</v>
      </c>
      <c r="AP8477" t="s">
        <v>137</v>
      </c>
      <c r="AQ8477" t="s">
        <v>137</v>
      </c>
      <c r="AR8477" t="s">
        <v>137</v>
      </c>
      <c r="AS8477" t="s">
        <v>137</v>
      </c>
      <c r="AT8477" t="s">
        <v>137</v>
      </c>
      <c r="AU8477" t="s">
        <v>137</v>
      </c>
      <c r="AV8477" t="s">
        <v>137</v>
      </c>
      <c r="AW8477" t="s">
        <v>137</v>
      </c>
      <c r="AX8477" t="s">
        <v>137</v>
      </c>
      <c r="AY8477" t="s">
        <v>137</v>
      </c>
      <c r="AZ8477" t="s">
        <v>137</v>
      </c>
      <c r="BA8477" t="s">
        <v>137</v>
      </c>
      <c r="BB8477" t="s">
        <v>137</v>
      </c>
      <c r="BC8477" t="s">
        <v>137</v>
      </c>
      <c r="BD8477" t="s">
        <v>137</v>
      </c>
      <c r="BE8477" t="s">
        <v>137</v>
      </c>
      <c r="BF8477" t="s">
        <v>137</v>
      </c>
      <c r="BG8477" t="s">
        <v>137</v>
      </c>
      <c r="BH8477" t="s">
        <v>137</v>
      </c>
      <c r="BI8477" t="s">
        <v>137</v>
      </c>
      <c r="BJ8477" t="s">
        <v>137</v>
      </c>
      <c r="BK8477" t="s">
        <v>137</v>
      </c>
      <c r="BL8477" t="s">
        <v>137</v>
      </c>
      <c r="BM8477" t="s">
        <v>137</v>
      </c>
      <c r="BN8477" t="s">
        <v>137</v>
      </c>
      <c r="BO8477" t="s">
        <v>137</v>
      </c>
      <c r="BP8477" t="s">
        <v>137</v>
      </c>
      <c r="BQ8477" t="s">
        <v>137</v>
      </c>
      <c r="BR8477" t="s">
        <v>137</v>
      </c>
      <c r="BS8477" t="s">
        <v>137</v>
      </c>
      <c r="BT8477" t="s">
        <v>137</v>
      </c>
      <c r="BU8477" t="s">
        <v>919</v>
      </c>
      <c r="BW8477" t="s">
        <v>137</v>
      </c>
      <c r="BX8477" t="s">
        <v>137</v>
      </c>
      <c r="BY8477" t="s">
        <v>137</v>
      </c>
      <c r="BZ8477" t="s">
        <v>137</v>
      </c>
      <c r="CA8477" t="s">
        <v>137</v>
      </c>
      <c r="CB8477" t="s">
        <v>137</v>
      </c>
      <c r="CC8477" t="s">
        <v>137</v>
      </c>
      <c r="CD8477" t="s">
        <v>137</v>
      </c>
      <c r="CE8477" t="s">
        <v>137</v>
      </c>
      <c r="CF8477" t="s">
        <v>137</v>
      </c>
      <c r="CG8477" t="s">
        <v>137</v>
      </c>
      <c r="CH8477" t="s">
        <v>137</v>
      </c>
      <c r="CI8477" t="s">
        <v>137</v>
      </c>
      <c r="CJ8477" t="s">
        <v>137</v>
      </c>
      <c r="CK8477" t="s">
        <v>137</v>
      </c>
      <c r="CL8477" t="s">
        <v>137</v>
      </c>
      <c r="CM8477" t="s">
        <v>137</v>
      </c>
      <c r="CN8477" t="s">
        <v>137</v>
      </c>
      <c r="CO8477" t="s">
        <v>137</v>
      </c>
      <c r="CP8477" t="s">
        <v>137</v>
      </c>
      <c r="CQ8477" s="1">
        <v>45155.488888888889</v>
      </c>
      <c r="CR8477" s="1">
        <v>45155.488888888889</v>
      </c>
      <c r="CS8477" s="1"/>
      <c r="CT8477" t="s">
        <v>137</v>
      </c>
      <c r="CU8477" t="s">
        <v>137</v>
      </c>
      <c r="CV8477" t="s">
        <v>3491</v>
      </c>
      <c r="CW8477" t="s">
        <v>3491</v>
      </c>
      <c r="CX8477" s="3"/>
      <c r="CY8477" s="3"/>
      <c r="DA8477" t="s">
        <v>137</v>
      </c>
      <c r="DB8477" t="s">
        <v>137</v>
      </c>
      <c r="DC8477" t="s">
        <v>137</v>
      </c>
      <c r="DD8477" t="s">
        <v>137</v>
      </c>
      <c r="DE8477" t="s">
        <v>137</v>
      </c>
      <c r="DF8477" t="s">
        <v>137</v>
      </c>
      <c r="DG8477" t="s">
        <v>137</v>
      </c>
      <c r="DH8477" t="s">
        <v>137</v>
      </c>
      <c r="DI8477" t="s">
        <v>137</v>
      </c>
      <c r="DJ8477" t="s">
        <v>137</v>
      </c>
      <c r="DK8477">
        <v>0</v>
      </c>
      <c r="DL8477" t="s">
        <v>209</v>
      </c>
      <c r="DM8477" t="s">
        <v>36894</v>
      </c>
      <c r="DN8477" t="s">
        <v>137</v>
      </c>
      <c r="DO8477" s="1">
        <v>45155.488888888889</v>
      </c>
      <c r="DP8477" s="1"/>
      <c r="DQ8477" t="s">
        <v>32127</v>
      </c>
      <c r="DR8477" t="s">
        <v>32128</v>
      </c>
      <c r="DS8477" t="s">
        <v>32129</v>
      </c>
      <c r="DT8477" t="s">
        <v>137</v>
      </c>
      <c r="DU8477" t="s">
        <v>137</v>
      </c>
      <c r="DV8477" t="s">
        <v>137</v>
      </c>
      <c r="DW8477" t="s">
        <v>137</v>
      </c>
      <c r="DX8477" t="s">
        <v>137</v>
      </c>
      <c r="DY8477" t="s">
        <v>137</v>
      </c>
      <c r="DZ8477" t="s">
        <v>168</v>
      </c>
      <c r="EA8477" t="b">
        <v>0</v>
      </c>
      <c r="EB8477" t="s">
        <v>137</v>
      </c>
    </row>
    <row r="8478" spans="1:132" x14ac:dyDescent="0.25">
      <c r="A8478">
        <v>116948398</v>
      </c>
      <c r="B8478">
        <v>3562</v>
      </c>
      <c r="C8478" t="s">
        <v>192</v>
      </c>
      <c r="D8478" t="s">
        <v>52226</v>
      </c>
      <c r="E8478" t="s">
        <v>134</v>
      </c>
      <c r="F8478" t="s">
        <v>532</v>
      </c>
      <c r="G8478" t="s">
        <v>137</v>
      </c>
      <c r="H8478" t="s">
        <v>137</v>
      </c>
      <c r="I8478" t="s">
        <v>137</v>
      </c>
      <c r="J8478" t="s">
        <v>150</v>
      </c>
      <c r="K8478" t="s">
        <v>151</v>
      </c>
      <c r="L8478" t="s">
        <v>152</v>
      </c>
      <c r="M8478" t="s">
        <v>137</v>
      </c>
      <c r="N8478" t="s">
        <v>6296</v>
      </c>
      <c r="O8478" t="s">
        <v>303</v>
      </c>
      <c r="P8478" s="1"/>
      <c r="Q8478" s="1">
        <v>45155.472222222219</v>
      </c>
      <c r="R8478" s="1">
        <v>45155.472222222219</v>
      </c>
      <c r="S8478" s="1">
        <v>45155.473611111112</v>
      </c>
      <c r="T8478" s="1">
        <v>45155.473611111112</v>
      </c>
      <c r="U8478" t="s">
        <v>2932</v>
      </c>
      <c r="V8478" t="s">
        <v>137</v>
      </c>
      <c r="W8478" t="s">
        <v>137</v>
      </c>
      <c r="X8478" t="s">
        <v>185</v>
      </c>
      <c r="Y8478" t="s">
        <v>137</v>
      </c>
      <c r="Z8478" t="s">
        <v>137</v>
      </c>
      <c r="AA8478" t="s">
        <v>137</v>
      </c>
      <c r="AB8478" t="s">
        <v>137</v>
      </c>
      <c r="AC8478" t="s">
        <v>137</v>
      </c>
      <c r="AD8478" s="2"/>
      <c r="AE8478" t="s">
        <v>137</v>
      </c>
      <c r="AF8478" t="s">
        <v>137</v>
      </c>
      <c r="AG8478" t="s">
        <v>137</v>
      </c>
      <c r="AH8478" t="s">
        <v>137</v>
      </c>
      <c r="AI8478" t="s">
        <v>137</v>
      </c>
      <c r="AJ8478" t="s">
        <v>137</v>
      </c>
      <c r="AK8478" t="s">
        <v>137</v>
      </c>
      <c r="AL8478" s="2"/>
      <c r="AM8478" t="s">
        <v>137</v>
      </c>
      <c r="AN8478" t="s">
        <v>137</v>
      </c>
      <c r="AO8478" t="s">
        <v>137</v>
      </c>
      <c r="AP8478" t="s">
        <v>137</v>
      </c>
      <c r="AQ8478" t="s">
        <v>137</v>
      </c>
      <c r="AR8478" t="s">
        <v>137</v>
      </c>
      <c r="AS8478" t="s">
        <v>137</v>
      </c>
      <c r="AT8478" t="s">
        <v>137</v>
      </c>
      <c r="AU8478" t="s">
        <v>137</v>
      </c>
      <c r="AV8478" t="s">
        <v>137</v>
      </c>
      <c r="AW8478" t="s">
        <v>137</v>
      </c>
      <c r="AX8478" t="s">
        <v>137</v>
      </c>
      <c r="AY8478" t="s">
        <v>137</v>
      </c>
      <c r="AZ8478" t="s">
        <v>137</v>
      </c>
      <c r="BA8478" t="s">
        <v>137</v>
      </c>
      <c r="BB8478" t="s">
        <v>137</v>
      </c>
      <c r="BC8478" t="s">
        <v>137</v>
      </c>
      <c r="BD8478" t="s">
        <v>137</v>
      </c>
      <c r="BE8478" t="s">
        <v>137</v>
      </c>
      <c r="BF8478" t="s">
        <v>137</v>
      </c>
      <c r="BG8478" t="s">
        <v>137</v>
      </c>
      <c r="BH8478" t="s">
        <v>137</v>
      </c>
      <c r="BI8478" t="s">
        <v>137</v>
      </c>
      <c r="BJ8478" t="s">
        <v>137</v>
      </c>
      <c r="BK8478" t="s">
        <v>137</v>
      </c>
      <c r="BL8478" t="s">
        <v>137</v>
      </c>
      <c r="BM8478" t="s">
        <v>137</v>
      </c>
      <c r="BN8478" t="s">
        <v>137</v>
      </c>
      <c r="BO8478" t="s">
        <v>137</v>
      </c>
      <c r="BP8478" t="s">
        <v>137</v>
      </c>
      <c r="BQ8478" t="s">
        <v>137</v>
      </c>
      <c r="BR8478" t="s">
        <v>137</v>
      </c>
      <c r="BS8478" t="s">
        <v>137</v>
      </c>
      <c r="BT8478" t="s">
        <v>137</v>
      </c>
      <c r="BU8478" t="s">
        <v>137</v>
      </c>
      <c r="BW8478" t="s">
        <v>137</v>
      </c>
      <c r="BX8478" t="s">
        <v>137</v>
      </c>
      <c r="BY8478" t="s">
        <v>137</v>
      </c>
      <c r="BZ8478" t="s">
        <v>137</v>
      </c>
      <c r="CA8478" t="s">
        <v>137</v>
      </c>
      <c r="CB8478" t="s">
        <v>137</v>
      </c>
      <c r="CC8478" t="s">
        <v>137</v>
      </c>
      <c r="CD8478" t="s">
        <v>137</v>
      </c>
      <c r="CE8478" t="s">
        <v>137</v>
      </c>
      <c r="CF8478" t="s">
        <v>137</v>
      </c>
      <c r="CG8478" t="s">
        <v>137</v>
      </c>
      <c r="CH8478" t="s">
        <v>137</v>
      </c>
      <c r="CI8478" t="s">
        <v>137</v>
      </c>
      <c r="CJ8478" t="s">
        <v>137</v>
      </c>
      <c r="CK8478" t="s">
        <v>137</v>
      </c>
      <c r="CL8478" t="s">
        <v>137</v>
      </c>
      <c r="CM8478" t="s">
        <v>137</v>
      </c>
      <c r="CN8478" t="s">
        <v>137</v>
      </c>
      <c r="CO8478" t="s">
        <v>137</v>
      </c>
      <c r="CP8478" t="s">
        <v>137</v>
      </c>
      <c r="CQ8478" s="1">
        <v>45155.473611111112</v>
      </c>
      <c r="CR8478" s="1">
        <v>45155.473611111112</v>
      </c>
      <c r="CS8478" s="1"/>
      <c r="CT8478" t="s">
        <v>26060</v>
      </c>
      <c r="CU8478" t="s">
        <v>26060</v>
      </c>
      <c r="CV8478" t="s">
        <v>11349</v>
      </c>
      <c r="CW8478" t="s">
        <v>11349</v>
      </c>
      <c r="CX8478" s="3"/>
      <c r="CY8478" s="3"/>
      <c r="DA8478" t="s">
        <v>137</v>
      </c>
      <c r="DB8478" t="s">
        <v>137</v>
      </c>
      <c r="DC8478" t="s">
        <v>137</v>
      </c>
      <c r="DD8478" t="s">
        <v>137</v>
      </c>
      <c r="DE8478" t="s">
        <v>137</v>
      </c>
      <c r="DF8478" t="s">
        <v>52227</v>
      </c>
      <c r="DG8478" t="s">
        <v>137</v>
      </c>
      <c r="DH8478" t="s">
        <v>137</v>
      </c>
      <c r="DI8478" t="s">
        <v>137</v>
      </c>
      <c r="DJ8478" t="s">
        <v>137</v>
      </c>
      <c r="DK8478">
        <v>0</v>
      </c>
      <c r="DL8478" t="s">
        <v>209</v>
      </c>
      <c r="DM8478" t="s">
        <v>137</v>
      </c>
      <c r="DN8478" t="s">
        <v>137</v>
      </c>
      <c r="DO8478" s="1">
        <v>45155.473611111112</v>
      </c>
      <c r="DP8478" s="1"/>
      <c r="DQ8478" t="s">
        <v>150</v>
      </c>
      <c r="DR8478" t="s">
        <v>151</v>
      </c>
      <c r="DS8478" t="s">
        <v>152</v>
      </c>
      <c r="DT8478" t="s">
        <v>137</v>
      </c>
      <c r="DU8478" t="s">
        <v>137</v>
      </c>
      <c r="DV8478" t="s">
        <v>137</v>
      </c>
      <c r="DW8478" t="s">
        <v>137</v>
      </c>
      <c r="DX8478" t="s">
        <v>137</v>
      </c>
      <c r="DY8478" t="s">
        <v>137</v>
      </c>
      <c r="DZ8478" t="s">
        <v>168</v>
      </c>
      <c r="EA8478" t="b">
        <v>0</v>
      </c>
      <c r="EB8478" t="s">
        <v>137</v>
      </c>
    </row>
    <row r="8479" spans="1:132" x14ac:dyDescent="0.25">
      <c r="A8479">
        <v>116943868</v>
      </c>
      <c r="B8479">
        <v>3561</v>
      </c>
      <c r="C8479" t="s">
        <v>192</v>
      </c>
      <c r="D8479" t="s">
        <v>474</v>
      </c>
      <c r="E8479" t="s">
        <v>134</v>
      </c>
      <c r="F8479" t="s">
        <v>135</v>
      </c>
      <c r="G8479" t="s">
        <v>163</v>
      </c>
      <c r="H8479" t="s">
        <v>137</v>
      </c>
      <c r="I8479" t="s">
        <v>475</v>
      </c>
      <c r="J8479" t="s">
        <v>1034</v>
      </c>
      <c r="K8479" t="s">
        <v>846</v>
      </c>
      <c r="L8479" t="s">
        <v>1035</v>
      </c>
      <c r="M8479" t="s">
        <v>137</v>
      </c>
      <c r="N8479" t="s">
        <v>438</v>
      </c>
      <c r="O8479" t="s">
        <v>438</v>
      </c>
      <c r="P8479" s="1">
        <v>45155.041666666664</v>
      </c>
      <c r="Q8479" s="1">
        <v>45155.447916666664</v>
      </c>
      <c r="R8479" s="1">
        <v>45155.447916666664</v>
      </c>
      <c r="S8479" s="1">
        <v>45251.384722222225</v>
      </c>
      <c r="T8479" s="1">
        <v>45251.384722222225</v>
      </c>
      <c r="U8479" t="s">
        <v>52228</v>
      </c>
      <c r="V8479" t="s">
        <v>137</v>
      </c>
      <c r="W8479" t="s">
        <v>137</v>
      </c>
      <c r="X8479" t="s">
        <v>2852</v>
      </c>
      <c r="Y8479" t="s">
        <v>440</v>
      </c>
      <c r="Z8479" t="s">
        <v>52229</v>
      </c>
      <c r="AA8479" t="s">
        <v>232</v>
      </c>
      <c r="AB8479" t="s">
        <v>137</v>
      </c>
      <c r="AC8479" t="s">
        <v>137</v>
      </c>
      <c r="AD8479" s="2"/>
      <c r="AE8479" t="s">
        <v>137</v>
      </c>
      <c r="AF8479" t="s">
        <v>137</v>
      </c>
      <c r="AG8479" t="s">
        <v>137</v>
      </c>
      <c r="AH8479" t="s">
        <v>137</v>
      </c>
      <c r="AI8479" t="s">
        <v>137</v>
      </c>
      <c r="AJ8479" t="s">
        <v>137</v>
      </c>
      <c r="AK8479" t="s">
        <v>137</v>
      </c>
      <c r="AL8479" s="2"/>
      <c r="AM8479" t="s">
        <v>137</v>
      </c>
      <c r="AN8479" t="s">
        <v>137</v>
      </c>
      <c r="AO8479" t="s">
        <v>137</v>
      </c>
      <c r="AP8479" t="s">
        <v>137</v>
      </c>
      <c r="AQ8479" t="s">
        <v>137</v>
      </c>
      <c r="AR8479" t="s">
        <v>137</v>
      </c>
      <c r="AS8479" t="s">
        <v>137</v>
      </c>
      <c r="AT8479" t="s">
        <v>137</v>
      </c>
      <c r="AU8479" t="s">
        <v>137</v>
      </c>
      <c r="AV8479" t="s">
        <v>52230</v>
      </c>
      <c r="AW8479" t="s">
        <v>137</v>
      </c>
      <c r="AX8479" t="s">
        <v>137</v>
      </c>
      <c r="AY8479" t="s">
        <v>137</v>
      </c>
      <c r="AZ8479" t="s">
        <v>137</v>
      </c>
      <c r="BA8479" t="s">
        <v>137</v>
      </c>
      <c r="BB8479" t="s">
        <v>137</v>
      </c>
      <c r="BC8479" t="s">
        <v>137</v>
      </c>
      <c r="BD8479" t="s">
        <v>137</v>
      </c>
      <c r="BE8479" t="s">
        <v>137</v>
      </c>
      <c r="BF8479" t="s">
        <v>137</v>
      </c>
      <c r="BG8479" t="s">
        <v>137</v>
      </c>
      <c r="BH8479" t="s">
        <v>137</v>
      </c>
      <c r="BI8479" t="s">
        <v>137</v>
      </c>
      <c r="BJ8479" t="s">
        <v>137</v>
      </c>
      <c r="BK8479" t="s">
        <v>137</v>
      </c>
      <c r="BL8479" t="s">
        <v>137</v>
      </c>
      <c r="BM8479" t="s">
        <v>137</v>
      </c>
      <c r="BN8479" t="s">
        <v>137</v>
      </c>
      <c r="BO8479" t="s">
        <v>137</v>
      </c>
      <c r="BP8479" t="s">
        <v>137</v>
      </c>
      <c r="BQ8479" t="s">
        <v>137</v>
      </c>
      <c r="BR8479" t="s">
        <v>137</v>
      </c>
      <c r="BS8479" t="s">
        <v>137</v>
      </c>
      <c r="BT8479" t="s">
        <v>137</v>
      </c>
      <c r="BU8479" t="s">
        <v>137</v>
      </c>
      <c r="BW8479" t="s">
        <v>137</v>
      </c>
      <c r="BX8479" t="s">
        <v>137</v>
      </c>
      <c r="BY8479" t="s">
        <v>137</v>
      </c>
      <c r="BZ8479" t="s">
        <v>137</v>
      </c>
      <c r="CA8479" t="s">
        <v>137</v>
      </c>
      <c r="CB8479" t="s">
        <v>137</v>
      </c>
      <c r="CC8479" t="s">
        <v>137</v>
      </c>
      <c r="CD8479" t="s">
        <v>137</v>
      </c>
      <c r="CE8479" t="s">
        <v>137</v>
      </c>
      <c r="CF8479" t="s">
        <v>137</v>
      </c>
      <c r="CG8479" t="s">
        <v>137</v>
      </c>
      <c r="CH8479" t="s">
        <v>137</v>
      </c>
      <c r="CI8479" t="s">
        <v>137</v>
      </c>
      <c r="CJ8479" t="s">
        <v>137</v>
      </c>
      <c r="CK8479" t="s">
        <v>137</v>
      </c>
      <c r="CL8479" t="s">
        <v>137</v>
      </c>
      <c r="CM8479" t="s">
        <v>137</v>
      </c>
      <c r="CN8479" t="s">
        <v>137</v>
      </c>
      <c r="CO8479" t="s">
        <v>137</v>
      </c>
      <c r="CP8479" t="s">
        <v>137</v>
      </c>
      <c r="CQ8479" s="1">
        <v>45251.384722222225</v>
      </c>
      <c r="CR8479" s="1">
        <v>45251.384722222225</v>
      </c>
      <c r="CS8479" s="1"/>
      <c r="CT8479" t="s">
        <v>137</v>
      </c>
      <c r="CU8479" t="s">
        <v>137</v>
      </c>
      <c r="CV8479" t="s">
        <v>52231</v>
      </c>
      <c r="CW8479" t="s">
        <v>52232</v>
      </c>
      <c r="CX8479" s="3"/>
      <c r="CY8479" s="3"/>
      <c r="CZ8479">
        <v>1</v>
      </c>
      <c r="DA8479" t="s">
        <v>52233</v>
      </c>
      <c r="DB8479" t="s">
        <v>137</v>
      </c>
      <c r="DC8479" t="s">
        <v>137</v>
      </c>
      <c r="DD8479" t="s">
        <v>137</v>
      </c>
      <c r="DE8479" t="s">
        <v>137</v>
      </c>
      <c r="DF8479" t="s">
        <v>52234</v>
      </c>
      <c r="DG8479" t="s">
        <v>900</v>
      </c>
      <c r="DH8479" t="s">
        <v>1199</v>
      </c>
      <c r="DI8479" t="s">
        <v>137</v>
      </c>
      <c r="DJ8479" t="s">
        <v>137</v>
      </c>
      <c r="DK8479">
        <v>0</v>
      </c>
      <c r="DL8479" t="s">
        <v>1356</v>
      </c>
      <c r="DM8479" t="s">
        <v>52235</v>
      </c>
      <c r="DN8479" t="s">
        <v>137</v>
      </c>
      <c r="DO8479" s="1">
        <v>45251.384722222225</v>
      </c>
      <c r="DP8479" s="1"/>
      <c r="DQ8479" t="s">
        <v>1034</v>
      </c>
      <c r="DR8479" t="s">
        <v>846</v>
      </c>
      <c r="DS8479" t="s">
        <v>1035</v>
      </c>
      <c r="DT8479" t="s">
        <v>137</v>
      </c>
      <c r="DU8479" t="s">
        <v>137</v>
      </c>
      <c r="DV8479" t="s">
        <v>140</v>
      </c>
      <c r="DW8479" t="s">
        <v>137</v>
      </c>
      <c r="DX8479" t="s">
        <v>137</v>
      </c>
      <c r="DY8479" t="s">
        <v>137</v>
      </c>
      <c r="DZ8479" t="s">
        <v>148</v>
      </c>
      <c r="EA8479" t="b">
        <v>0</v>
      </c>
      <c r="EB8479" t="s">
        <v>137</v>
      </c>
    </row>
    <row r="8480" spans="1:132" x14ac:dyDescent="0.25">
      <c r="A8480">
        <v>116942371</v>
      </c>
      <c r="B8480">
        <v>3560</v>
      </c>
      <c r="C8480" t="s">
        <v>192</v>
      </c>
      <c r="D8480" t="s">
        <v>52236</v>
      </c>
      <c r="E8480" t="s">
        <v>134</v>
      </c>
      <c r="F8480" t="s">
        <v>162</v>
      </c>
      <c r="G8480" t="s">
        <v>137</v>
      </c>
      <c r="H8480" t="s">
        <v>137</v>
      </c>
      <c r="I8480" t="s">
        <v>52237</v>
      </c>
      <c r="J8480" t="s">
        <v>32127</v>
      </c>
      <c r="K8480" t="s">
        <v>32128</v>
      </c>
      <c r="L8480" t="s">
        <v>32129</v>
      </c>
      <c r="M8480" t="s">
        <v>137</v>
      </c>
      <c r="N8480" t="s">
        <v>15225</v>
      </c>
      <c r="O8480" t="s">
        <v>15225</v>
      </c>
      <c r="P8480" s="1"/>
      <c r="Q8480" s="1">
        <v>45155.439583333333</v>
      </c>
      <c r="R8480" s="1">
        <v>45155.439583333333</v>
      </c>
      <c r="S8480" s="1">
        <v>45155.600694444445</v>
      </c>
      <c r="T8480" s="1">
        <v>45155.600694444445</v>
      </c>
      <c r="U8480" t="s">
        <v>42135</v>
      </c>
      <c r="V8480" t="s">
        <v>137</v>
      </c>
      <c r="W8480" t="s">
        <v>137</v>
      </c>
      <c r="X8480" t="s">
        <v>360</v>
      </c>
      <c r="Y8480" t="s">
        <v>186</v>
      </c>
      <c r="Z8480" t="s">
        <v>137</v>
      </c>
      <c r="AA8480" t="s">
        <v>137</v>
      </c>
      <c r="AB8480" t="s">
        <v>137</v>
      </c>
      <c r="AC8480" t="s">
        <v>137</v>
      </c>
      <c r="AD8480" s="2"/>
      <c r="AE8480" t="s">
        <v>137</v>
      </c>
      <c r="AF8480" t="s">
        <v>137</v>
      </c>
      <c r="AG8480" t="s">
        <v>137</v>
      </c>
      <c r="AH8480" t="s">
        <v>137</v>
      </c>
      <c r="AI8480" t="s">
        <v>137</v>
      </c>
      <c r="AJ8480" t="s">
        <v>137</v>
      </c>
      <c r="AK8480" t="s">
        <v>137</v>
      </c>
      <c r="AL8480" s="2"/>
      <c r="AM8480" t="s">
        <v>137</v>
      </c>
      <c r="AN8480" t="s">
        <v>137</v>
      </c>
      <c r="AO8480" t="s">
        <v>137</v>
      </c>
      <c r="AP8480" t="s">
        <v>137</v>
      </c>
      <c r="AQ8480" t="s">
        <v>137</v>
      </c>
      <c r="AR8480" t="s">
        <v>137</v>
      </c>
      <c r="AS8480" t="s">
        <v>137</v>
      </c>
      <c r="AT8480" t="s">
        <v>137</v>
      </c>
      <c r="AU8480" t="s">
        <v>137</v>
      </c>
      <c r="AV8480" t="s">
        <v>137</v>
      </c>
      <c r="AW8480" t="s">
        <v>137</v>
      </c>
      <c r="AX8480" t="s">
        <v>137</v>
      </c>
      <c r="AY8480" t="s">
        <v>137</v>
      </c>
      <c r="AZ8480" t="s">
        <v>137</v>
      </c>
      <c r="BA8480" t="s">
        <v>137</v>
      </c>
      <c r="BB8480" t="s">
        <v>137</v>
      </c>
      <c r="BC8480" t="s">
        <v>137</v>
      </c>
      <c r="BD8480" t="s">
        <v>137</v>
      </c>
      <c r="BE8480" t="s">
        <v>137</v>
      </c>
      <c r="BF8480" t="s">
        <v>137</v>
      </c>
      <c r="BG8480" t="s">
        <v>137</v>
      </c>
      <c r="BH8480" t="s">
        <v>137</v>
      </c>
      <c r="BI8480" t="s">
        <v>137</v>
      </c>
      <c r="BJ8480" t="s">
        <v>137</v>
      </c>
      <c r="BK8480" t="s">
        <v>137</v>
      </c>
      <c r="BL8480" t="s">
        <v>137</v>
      </c>
      <c r="BM8480" t="s">
        <v>137</v>
      </c>
      <c r="BN8480" t="s">
        <v>137</v>
      </c>
      <c r="BO8480" t="s">
        <v>137</v>
      </c>
      <c r="BP8480" t="s">
        <v>137</v>
      </c>
      <c r="BQ8480" t="s">
        <v>137</v>
      </c>
      <c r="BR8480" t="s">
        <v>137</v>
      </c>
      <c r="BS8480" t="s">
        <v>137</v>
      </c>
      <c r="BT8480" t="s">
        <v>137</v>
      </c>
      <c r="BU8480" t="s">
        <v>137</v>
      </c>
      <c r="BW8480" t="s">
        <v>137</v>
      </c>
      <c r="BX8480" t="s">
        <v>137</v>
      </c>
      <c r="BY8480" t="s">
        <v>137</v>
      </c>
      <c r="BZ8480" t="s">
        <v>137</v>
      </c>
      <c r="CA8480" t="s">
        <v>137</v>
      </c>
      <c r="CB8480" t="s">
        <v>137</v>
      </c>
      <c r="CC8480" t="s">
        <v>137</v>
      </c>
      <c r="CD8480" t="s">
        <v>137</v>
      </c>
      <c r="CE8480" t="s">
        <v>137</v>
      </c>
      <c r="CF8480" t="s">
        <v>137</v>
      </c>
      <c r="CG8480" t="s">
        <v>137</v>
      </c>
      <c r="CH8480" t="s">
        <v>137</v>
      </c>
      <c r="CI8480" t="s">
        <v>137</v>
      </c>
      <c r="CJ8480" t="s">
        <v>137</v>
      </c>
      <c r="CK8480" t="s">
        <v>137</v>
      </c>
      <c r="CL8480" t="s">
        <v>137</v>
      </c>
      <c r="CM8480" t="s">
        <v>137</v>
      </c>
      <c r="CN8480" t="s">
        <v>137</v>
      </c>
      <c r="CO8480" t="s">
        <v>137</v>
      </c>
      <c r="CP8480" t="s">
        <v>137</v>
      </c>
      <c r="CQ8480" s="1">
        <v>45155.600694444445</v>
      </c>
      <c r="CR8480" s="1">
        <v>45155.600694444445</v>
      </c>
      <c r="CS8480" s="1"/>
      <c r="CT8480" t="s">
        <v>15549</v>
      </c>
      <c r="CU8480" t="s">
        <v>15549</v>
      </c>
      <c r="CV8480" t="s">
        <v>52238</v>
      </c>
      <c r="CW8480" t="s">
        <v>52238</v>
      </c>
      <c r="CX8480" s="3"/>
      <c r="CY8480" s="3"/>
      <c r="CZ8480">
        <v>1</v>
      </c>
      <c r="DA8480" t="s">
        <v>137</v>
      </c>
      <c r="DB8480" t="s">
        <v>137</v>
      </c>
      <c r="DC8480" t="s">
        <v>137</v>
      </c>
      <c r="DD8480" t="s">
        <v>137</v>
      </c>
      <c r="DE8480" t="s">
        <v>137</v>
      </c>
      <c r="DF8480" t="s">
        <v>52239</v>
      </c>
      <c r="DG8480" t="s">
        <v>137</v>
      </c>
      <c r="DH8480" t="s">
        <v>137</v>
      </c>
      <c r="DI8480" t="s">
        <v>137</v>
      </c>
      <c r="DJ8480" t="s">
        <v>137</v>
      </c>
      <c r="DK8480">
        <v>0</v>
      </c>
      <c r="DL8480" t="s">
        <v>209</v>
      </c>
      <c r="DM8480" t="s">
        <v>137</v>
      </c>
      <c r="DN8480" t="s">
        <v>137</v>
      </c>
      <c r="DO8480" s="1">
        <v>45155.600694444445</v>
      </c>
      <c r="DP8480" s="1"/>
      <c r="DQ8480" t="s">
        <v>32127</v>
      </c>
      <c r="DR8480" t="s">
        <v>32128</v>
      </c>
      <c r="DS8480" t="s">
        <v>32129</v>
      </c>
      <c r="DT8480" t="s">
        <v>137</v>
      </c>
      <c r="DU8480" t="s">
        <v>137</v>
      </c>
      <c r="DV8480" t="s">
        <v>137</v>
      </c>
      <c r="DW8480" t="s">
        <v>137</v>
      </c>
      <c r="DX8480" t="s">
        <v>137</v>
      </c>
      <c r="DY8480" t="s">
        <v>137</v>
      </c>
      <c r="DZ8480" t="s">
        <v>168</v>
      </c>
      <c r="EA8480" t="b">
        <v>0</v>
      </c>
      <c r="EB8480" t="s">
        <v>137</v>
      </c>
    </row>
    <row r="8481" spans="1:132" x14ac:dyDescent="0.25">
      <c r="A8481">
        <v>116938795</v>
      </c>
      <c r="B8481">
        <v>3559</v>
      </c>
      <c r="C8481" t="s">
        <v>192</v>
      </c>
      <c r="D8481" t="s">
        <v>2004</v>
      </c>
      <c r="E8481" t="s">
        <v>134</v>
      </c>
      <c r="F8481" t="s">
        <v>135</v>
      </c>
      <c r="G8481" t="s">
        <v>194</v>
      </c>
      <c r="H8481" t="s">
        <v>137</v>
      </c>
      <c r="I8481" t="s">
        <v>1429</v>
      </c>
      <c r="J8481" t="s">
        <v>150</v>
      </c>
      <c r="K8481" t="s">
        <v>151</v>
      </c>
      <c r="L8481" t="s">
        <v>152</v>
      </c>
      <c r="M8481" t="s">
        <v>137</v>
      </c>
      <c r="N8481" t="s">
        <v>4360</v>
      </c>
      <c r="O8481" t="s">
        <v>4360</v>
      </c>
      <c r="P8481" s="1">
        <v>45155</v>
      </c>
      <c r="Q8481" s="1">
        <v>45155.418749999997</v>
      </c>
      <c r="R8481" s="1">
        <v>45155.418749999997</v>
      </c>
      <c r="S8481" s="1">
        <v>45202.661111111112</v>
      </c>
      <c r="T8481" s="1">
        <v>45202.661111111112</v>
      </c>
      <c r="U8481" t="s">
        <v>2005</v>
      </c>
      <c r="V8481" t="s">
        <v>137</v>
      </c>
      <c r="W8481" t="s">
        <v>137</v>
      </c>
      <c r="X8481" t="s">
        <v>454</v>
      </c>
      <c r="Y8481" t="s">
        <v>813</v>
      </c>
      <c r="Z8481" t="s">
        <v>137</v>
      </c>
      <c r="AA8481" t="s">
        <v>137</v>
      </c>
      <c r="AB8481" t="s">
        <v>137</v>
      </c>
      <c r="AC8481" t="s">
        <v>137</v>
      </c>
      <c r="AD8481" s="2"/>
      <c r="AE8481" t="s">
        <v>137</v>
      </c>
      <c r="AF8481" t="s">
        <v>137</v>
      </c>
      <c r="AG8481" t="s">
        <v>137</v>
      </c>
      <c r="AH8481" t="s">
        <v>137</v>
      </c>
      <c r="AI8481" t="s">
        <v>137</v>
      </c>
      <c r="AJ8481" t="s">
        <v>137</v>
      </c>
      <c r="AK8481" t="s">
        <v>137</v>
      </c>
      <c r="AL8481" s="2"/>
      <c r="AM8481" t="s">
        <v>137</v>
      </c>
      <c r="AN8481" t="s">
        <v>137</v>
      </c>
      <c r="AO8481" t="s">
        <v>137</v>
      </c>
      <c r="AP8481" t="s">
        <v>137</v>
      </c>
      <c r="AQ8481" t="s">
        <v>137</v>
      </c>
      <c r="AR8481" t="s">
        <v>137</v>
      </c>
      <c r="AS8481" t="s">
        <v>137</v>
      </c>
      <c r="AT8481" t="s">
        <v>137</v>
      </c>
      <c r="AU8481" t="s">
        <v>137</v>
      </c>
      <c r="AV8481" t="s">
        <v>137</v>
      </c>
      <c r="AW8481" t="s">
        <v>4361</v>
      </c>
      <c r="AX8481" t="s">
        <v>137</v>
      </c>
      <c r="AY8481" t="s">
        <v>52240</v>
      </c>
      <c r="AZ8481" t="s">
        <v>22492</v>
      </c>
      <c r="BA8481" t="s">
        <v>137</v>
      </c>
      <c r="BB8481" t="s">
        <v>5056</v>
      </c>
      <c r="BC8481" t="s">
        <v>137</v>
      </c>
      <c r="BD8481" t="s">
        <v>137</v>
      </c>
      <c r="BE8481" t="s">
        <v>137</v>
      </c>
      <c r="BF8481" t="s">
        <v>137</v>
      </c>
      <c r="BG8481" t="s">
        <v>137</v>
      </c>
      <c r="BH8481" t="s">
        <v>137</v>
      </c>
      <c r="BI8481" t="s">
        <v>137</v>
      </c>
      <c r="BJ8481" t="s">
        <v>137</v>
      </c>
      <c r="BK8481" t="s">
        <v>137</v>
      </c>
      <c r="BL8481" t="s">
        <v>137</v>
      </c>
      <c r="BM8481" t="s">
        <v>137</v>
      </c>
      <c r="BN8481" t="s">
        <v>137</v>
      </c>
      <c r="BO8481" t="s">
        <v>137</v>
      </c>
      <c r="BP8481" t="s">
        <v>137</v>
      </c>
      <c r="BQ8481" t="s">
        <v>137</v>
      </c>
      <c r="BR8481" t="s">
        <v>137</v>
      </c>
      <c r="BS8481" t="s">
        <v>137</v>
      </c>
      <c r="BT8481" t="s">
        <v>137</v>
      </c>
      <c r="BU8481" t="s">
        <v>137</v>
      </c>
      <c r="BW8481" t="s">
        <v>137</v>
      </c>
      <c r="BX8481" t="s">
        <v>137</v>
      </c>
      <c r="BY8481" t="s">
        <v>137</v>
      </c>
      <c r="BZ8481" t="s">
        <v>137</v>
      </c>
      <c r="CA8481" t="s">
        <v>137</v>
      </c>
      <c r="CB8481" t="s">
        <v>137</v>
      </c>
      <c r="CC8481" t="s">
        <v>137</v>
      </c>
      <c r="CD8481" t="s">
        <v>137</v>
      </c>
      <c r="CE8481" t="s">
        <v>137</v>
      </c>
      <c r="CF8481" t="s">
        <v>137</v>
      </c>
      <c r="CG8481" t="s">
        <v>137</v>
      </c>
      <c r="CH8481" t="s">
        <v>137</v>
      </c>
      <c r="CI8481" t="s">
        <v>137</v>
      </c>
      <c r="CJ8481" t="s">
        <v>137</v>
      </c>
      <c r="CK8481" t="s">
        <v>137</v>
      </c>
      <c r="CL8481" t="s">
        <v>137</v>
      </c>
      <c r="CM8481" t="s">
        <v>137</v>
      </c>
      <c r="CN8481" t="s">
        <v>137</v>
      </c>
      <c r="CO8481" t="s">
        <v>137</v>
      </c>
      <c r="CP8481" t="s">
        <v>137</v>
      </c>
      <c r="CQ8481" s="1">
        <v>45202.661111111112</v>
      </c>
      <c r="CR8481" s="1">
        <v>45202.661111111112</v>
      </c>
      <c r="CS8481" s="1"/>
      <c r="CT8481" t="s">
        <v>52241</v>
      </c>
      <c r="CU8481" t="s">
        <v>52242</v>
      </c>
      <c r="CV8481" t="s">
        <v>52243</v>
      </c>
      <c r="CW8481" t="s">
        <v>52244</v>
      </c>
      <c r="CX8481" s="3"/>
      <c r="CY8481" s="3"/>
      <c r="CZ8481">
        <v>1</v>
      </c>
      <c r="DA8481" t="s">
        <v>52245</v>
      </c>
      <c r="DB8481" t="s">
        <v>137</v>
      </c>
      <c r="DC8481" t="s">
        <v>137</v>
      </c>
      <c r="DD8481" t="s">
        <v>137</v>
      </c>
      <c r="DE8481" t="s">
        <v>137</v>
      </c>
      <c r="DF8481" t="s">
        <v>52246</v>
      </c>
      <c r="DG8481" t="s">
        <v>900</v>
      </c>
      <c r="DH8481" t="s">
        <v>1151</v>
      </c>
      <c r="DI8481" t="s">
        <v>137</v>
      </c>
      <c r="DJ8481" t="s">
        <v>137</v>
      </c>
      <c r="DK8481">
        <v>0</v>
      </c>
      <c r="DL8481" t="s">
        <v>209</v>
      </c>
      <c r="DM8481" t="s">
        <v>137</v>
      </c>
      <c r="DN8481" t="s">
        <v>137</v>
      </c>
      <c r="DO8481" s="1">
        <v>45202.661111111112</v>
      </c>
      <c r="DP8481" s="1"/>
      <c r="DQ8481" t="s">
        <v>150</v>
      </c>
      <c r="DR8481" t="s">
        <v>151</v>
      </c>
      <c r="DS8481" t="s">
        <v>152</v>
      </c>
      <c r="DT8481" t="s">
        <v>52247</v>
      </c>
      <c r="DU8481" t="s">
        <v>137</v>
      </c>
      <c r="DV8481" t="s">
        <v>227</v>
      </c>
      <c r="DW8481" t="s">
        <v>137</v>
      </c>
      <c r="DX8481" t="s">
        <v>41308</v>
      </c>
      <c r="DY8481" t="s">
        <v>137</v>
      </c>
      <c r="DZ8481" t="s">
        <v>148</v>
      </c>
      <c r="EA8481" t="b">
        <v>0</v>
      </c>
      <c r="EB8481" t="s">
        <v>137</v>
      </c>
    </row>
    <row r="8482" spans="1:132" x14ac:dyDescent="0.25">
      <c r="A8482">
        <v>116936354</v>
      </c>
      <c r="B8482">
        <v>3558</v>
      </c>
      <c r="C8482" t="s">
        <v>192</v>
      </c>
      <c r="D8482" t="s">
        <v>474</v>
      </c>
      <c r="E8482" t="s">
        <v>134</v>
      </c>
      <c r="F8482" t="s">
        <v>135</v>
      </c>
      <c r="G8482" t="s">
        <v>163</v>
      </c>
      <c r="H8482" t="s">
        <v>137</v>
      </c>
      <c r="I8482" t="s">
        <v>475</v>
      </c>
      <c r="J8482" t="s">
        <v>150</v>
      </c>
      <c r="K8482" t="s">
        <v>151</v>
      </c>
      <c r="L8482" t="s">
        <v>152</v>
      </c>
      <c r="M8482" t="s">
        <v>137</v>
      </c>
      <c r="N8482" t="s">
        <v>256</v>
      </c>
      <c r="O8482" t="s">
        <v>256</v>
      </c>
      <c r="P8482" s="1">
        <v>45155</v>
      </c>
      <c r="Q8482" s="1">
        <v>45155.404166666667</v>
      </c>
      <c r="R8482" s="1">
        <v>45155.404166666667</v>
      </c>
      <c r="S8482" s="1">
        <v>45155.474305555559</v>
      </c>
      <c r="T8482" s="1">
        <v>45155.474305555559</v>
      </c>
      <c r="U8482" t="s">
        <v>16539</v>
      </c>
      <c r="V8482" t="s">
        <v>137</v>
      </c>
      <c r="W8482" t="s">
        <v>137</v>
      </c>
      <c r="X8482" t="s">
        <v>144</v>
      </c>
      <c r="Y8482" t="s">
        <v>606</v>
      </c>
      <c r="Z8482" t="s">
        <v>137</v>
      </c>
      <c r="AA8482" t="s">
        <v>16572</v>
      </c>
      <c r="AB8482" t="s">
        <v>137</v>
      </c>
      <c r="AC8482" t="s">
        <v>137</v>
      </c>
      <c r="AD8482" s="2"/>
      <c r="AE8482" t="s">
        <v>137</v>
      </c>
      <c r="AF8482" t="s">
        <v>137</v>
      </c>
      <c r="AG8482" t="s">
        <v>137</v>
      </c>
      <c r="AH8482" t="s">
        <v>137</v>
      </c>
      <c r="AI8482" t="s">
        <v>137</v>
      </c>
      <c r="AJ8482" t="s">
        <v>137</v>
      </c>
      <c r="AK8482" t="s">
        <v>137</v>
      </c>
      <c r="AL8482" s="2"/>
      <c r="AM8482" t="s">
        <v>137</v>
      </c>
      <c r="AN8482" t="s">
        <v>137</v>
      </c>
      <c r="AO8482" t="s">
        <v>137</v>
      </c>
      <c r="AP8482" t="s">
        <v>137</v>
      </c>
      <c r="AQ8482" t="s">
        <v>137</v>
      </c>
      <c r="AR8482" t="s">
        <v>137</v>
      </c>
      <c r="AS8482" t="s">
        <v>137</v>
      </c>
      <c r="AT8482" t="s">
        <v>137</v>
      </c>
      <c r="AU8482" t="s">
        <v>137</v>
      </c>
      <c r="AV8482" t="s">
        <v>52248</v>
      </c>
      <c r="AW8482" t="s">
        <v>137</v>
      </c>
      <c r="AX8482" t="s">
        <v>137</v>
      </c>
      <c r="AY8482" t="s">
        <v>137</v>
      </c>
      <c r="AZ8482" t="s">
        <v>137</v>
      </c>
      <c r="BA8482" t="s">
        <v>137</v>
      </c>
      <c r="BB8482" t="s">
        <v>137</v>
      </c>
      <c r="BC8482" t="s">
        <v>137</v>
      </c>
      <c r="BD8482" t="s">
        <v>137</v>
      </c>
      <c r="BE8482" t="s">
        <v>137</v>
      </c>
      <c r="BF8482" t="s">
        <v>137</v>
      </c>
      <c r="BG8482" t="s">
        <v>137</v>
      </c>
      <c r="BH8482" t="s">
        <v>137</v>
      </c>
      <c r="BI8482" t="s">
        <v>137</v>
      </c>
      <c r="BJ8482" t="s">
        <v>137</v>
      </c>
      <c r="BK8482" t="s">
        <v>137</v>
      </c>
      <c r="BL8482" t="s">
        <v>137</v>
      </c>
      <c r="BM8482" t="s">
        <v>137</v>
      </c>
      <c r="BN8482" t="s">
        <v>137</v>
      </c>
      <c r="BO8482" t="s">
        <v>137</v>
      </c>
      <c r="BP8482" t="s">
        <v>137</v>
      </c>
      <c r="BQ8482" t="s">
        <v>137</v>
      </c>
      <c r="BR8482" t="s">
        <v>137</v>
      </c>
      <c r="BS8482" t="s">
        <v>137</v>
      </c>
      <c r="BT8482" t="s">
        <v>137</v>
      </c>
      <c r="BU8482" t="s">
        <v>137</v>
      </c>
      <c r="BW8482" t="s">
        <v>137</v>
      </c>
      <c r="BX8482" t="s">
        <v>137</v>
      </c>
      <c r="BY8482" t="s">
        <v>137</v>
      </c>
      <c r="BZ8482" t="s">
        <v>137</v>
      </c>
      <c r="CA8482" t="s">
        <v>137</v>
      </c>
      <c r="CB8482" t="s">
        <v>137</v>
      </c>
      <c r="CC8482" t="s">
        <v>137</v>
      </c>
      <c r="CD8482" t="s">
        <v>137</v>
      </c>
      <c r="CE8482" t="s">
        <v>137</v>
      </c>
      <c r="CF8482" t="s">
        <v>137</v>
      </c>
      <c r="CG8482" t="s">
        <v>137</v>
      </c>
      <c r="CH8482" t="s">
        <v>137</v>
      </c>
      <c r="CI8482" t="s">
        <v>137</v>
      </c>
      <c r="CJ8482" t="s">
        <v>137</v>
      </c>
      <c r="CK8482" t="s">
        <v>137</v>
      </c>
      <c r="CL8482" t="s">
        <v>137</v>
      </c>
      <c r="CM8482" t="s">
        <v>137</v>
      </c>
      <c r="CN8482" t="s">
        <v>137</v>
      </c>
      <c r="CO8482" t="s">
        <v>137</v>
      </c>
      <c r="CP8482" t="s">
        <v>137</v>
      </c>
      <c r="CQ8482" s="1">
        <v>45155.474305555559</v>
      </c>
      <c r="CR8482" s="1">
        <v>45155.474305555559</v>
      </c>
      <c r="CS8482" s="1"/>
      <c r="CT8482" t="s">
        <v>52249</v>
      </c>
      <c r="CU8482" t="s">
        <v>52249</v>
      </c>
      <c r="CV8482" t="s">
        <v>52250</v>
      </c>
      <c r="CW8482" t="s">
        <v>52250</v>
      </c>
      <c r="CX8482" s="3"/>
      <c r="CY8482" s="3"/>
      <c r="CZ8482">
        <v>1</v>
      </c>
      <c r="DA8482" t="s">
        <v>52251</v>
      </c>
      <c r="DB8482" t="s">
        <v>137</v>
      </c>
      <c r="DC8482" t="s">
        <v>137</v>
      </c>
      <c r="DD8482" t="s">
        <v>137</v>
      </c>
      <c r="DE8482" t="s">
        <v>137</v>
      </c>
      <c r="DF8482" t="s">
        <v>52252</v>
      </c>
      <c r="DG8482" t="s">
        <v>137</v>
      </c>
      <c r="DH8482" t="s">
        <v>137</v>
      </c>
      <c r="DI8482" t="s">
        <v>137</v>
      </c>
      <c r="DJ8482" t="s">
        <v>137</v>
      </c>
      <c r="DK8482">
        <v>0</v>
      </c>
      <c r="DL8482" t="s">
        <v>209</v>
      </c>
      <c r="DM8482" t="s">
        <v>137</v>
      </c>
      <c r="DN8482" t="s">
        <v>137</v>
      </c>
      <c r="DO8482" s="1">
        <v>45155.474305555559</v>
      </c>
      <c r="DP8482" s="1"/>
      <c r="DQ8482" t="s">
        <v>150</v>
      </c>
      <c r="DR8482" t="s">
        <v>151</v>
      </c>
      <c r="DS8482" t="s">
        <v>152</v>
      </c>
      <c r="DT8482" t="s">
        <v>52253</v>
      </c>
      <c r="DU8482" t="s">
        <v>137</v>
      </c>
      <c r="DV8482" t="s">
        <v>140</v>
      </c>
      <c r="DW8482" t="s">
        <v>137</v>
      </c>
      <c r="DX8482" t="s">
        <v>137</v>
      </c>
      <c r="DY8482" t="s">
        <v>137</v>
      </c>
      <c r="DZ8482" t="s">
        <v>148</v>
      </c>
      <c r="EA8482" t="b">
        <v>0</v>
      </c>
      <c r="EB8482" t="s">
        <v>137</v>
      </c>
    </row>
    <row r="8483" spans="1:132" x14ac:dyDescent="0.25">
      <c r="A8483">
        <v>116934180</v>
      </c>
      <c r="B8483">
        <v>3557</v>
      </c>
      <c r="C8483" t="s">
        <v>192</v>
      </c>
      <c r="D8483" t="s">
        <v>52254</v>
      </c>
      <c r="E8483" t="s">
        <v>134</v>
      </c>
      <c r="F8483" t="s">
        <v>162</v>
      </c>
      <c r="G8483" t="s">
        <v>137</v>
      </c>
      <c r="H8483" t="s">
        <v>137</v>
      </c>
      <c r="I8483" t="s">
        <v>52255</v>
      </c>
      <c r="J8483" t="s">
        <v>150</v>
      </c>
      <c r="K8483" t="s">
        <v>151</v>
      </c>
      <c r="L8483" t="s">
        <v>152</v>
      </c>
      <c r="M8483" t="s">
        <v>137</v>
      </c>
      <c r="N8483" t="s">
        <v>4746</v>
      </c>
      <c r="O8483" t="s">
        <v>4746</v>
      </c>
      <c r="P8483" s="1"/>
      <c r="Q8483" s="1">
        <v>45155.390277777777</v>
      </c>
      <c r="R8483" s="1">
        <v>45155.390277777777</v>
      </c>
      <c r="S8483" s="1">
        <v>45155.70416666667</v>
      </c>
      <c r="T8483" s="1">
        <v>45155.70416666667</v>
      </c>
      <c r="U8483" t="s">
        <v>5307</v>
      </c>
      <c r="V8483" t="s">
        <v>137</v>
      </c>
      <c r="W8483" t="s">
        <v>137</v>
      </c>
      <c r="X8483" t="s">
        <v>176</v>
      </c>
      <c r="Y8483" t="s">
        <v>137</v>
      </c>
      <c r="Z8483" t="s">
        <v>137</v>
      </c>
      <c r="AA8483" t="s">
        <v>137</v>
      </c>
      <c r="AB8483" t="s">
        <v>137</v>
      </c>
      <c r="AC8483" t="s">
        <v>137</v>
      </c>
      <c r="AD8483" s="2"/>
      <c r="AE8483" t="s">
        <v>137</v>
      </c>
      <c r="AF8483" t="s">
        <v>137</v>
      </c>
      <c r="AG8483" t="s">
        <v>137</v>
      </c>
      <c r="AH8483" t="s">
        <v>137</v>
      </c>
      <c r="AI8483" t="s">
        <v>137</v>
      </c>
      <c r="AJ8483" t="s">
        <v>137</v>
      </c>
      <c r="AK8483" t="s">
        <v>137</v>
      </c>
      <c r="AL8483" s="2"/>
      <c r="AM8483" t="s">
        <v>137</v>
      </c>
      <c r="AN8483" t="s">
        <v>137</v>
      </c>
      <c r="AO8483" t="s">
        <v>137</v>
      </c>
      <c r="AP8483" t="s">
        <v>137</v>
      </c>
      <c r="AQ8483" t="s">
        <v>137</v>
      </c>
      <c r="AR8483" t="s">
        <v>137</v>
      </c>
      <c r="AS8483" t="s">
        <v>137</v>
      </c>
      <c r="AT8483" t="s">
        <v>137</v>
      </c>
      <c r="AU8483" t="s">
        <v>137</v>
      </c>
      <c r="AV8483" t="s">
        <v>137</v>
      </c>
      <c r="AW8483" t="s">
        <v>137</v>
      </c>
      <c r="AX8483" t="s">
        <v>137</v>
      </c>
      <c r="AY8483" t="s">
        <v>137</v>
      </c>
      <c r="AZ8483" t="s">
        <v>137</v>
      </c>
      <c r="BA8483" t="s">
        <v>137</v>
      </c>
      <c r="BB8483" t="s">
        <v>137</v>
      </c>
      <c r="BC8483" t="s">
        <v>137</v>
      </c>
      <c r="BD8483" t="s">
        <v>137</v>
      </c>
      <c r="BE8483" t="s">
        <v>137</v>
      </c>
      <c r="BF8483" t="s">
        <v>137</v>
      </c>
      <c r="BG8483" t="s">
        <v>137</v>
      </c>
      <c r="BH8483" t="s">
        <v>137</v>
      </c>
      <c r="BI8483" t="s">
        <v>137</v>
      </c>
      <c r="BJ8483" t="s">
        <v>137</v>
      </c>
      <c r="BK8483" t="s">
        <v>137</v>
      </c>
      <c r="BL8483" t="s">
        <v>137</v>
      </c>
      <c r="BM8483" t="s">
        <v>137</v>
      </c>
      <c r="BN8483" t="s">
        <v>137</v>
      </c>
      <c r="BO8483" t="s">
        <v>137</v>
      </c>
      <c r="BP8483" t="s">
        <v>137</v>
      </c>
      <c r="BQ8483" t="s">
        <v>137</v>
      </c>
      <c r="BR8483" t="s">
        <v>137</v>
      </c>
      <c r="BS8483" t="s">
        <v>137</v>
      </c>
      <c r="BT8483" t="s">
        <v>137</v>
      </c>
      <c r="BU8483" t="s">
        <v>137</v>
      </c>
      <c r="BW8483" t="s">
        <v>137</v>
      </c>
      <c r="BX8483" t="s">
        <v>137</v>
      </c>
      <c r="BY8483" t="s">
        <v>137</v>
      </c>
      <c r="BZ8483" t="s">
        <v>137</v>
      </c>
      <c r="CA8483" t="s">
        <v>137</v>
      </c>
      <c r="CB8483" t="s">
        <v>137</v>
      </c>
      <c r="CC8483" t="s">
        <v>137</v>
      </c>
      <c r="CD8483" t="s">
        <v>137</v>
      </c>
      <c r="CE8483" t="s">
        <v>137</v>
      </c>
      <c r="CF8483" t="s">
        <v>137</v>
      </c>
      <c r="CG8483" t="s">
        <v>137</v>
      </c>
      <c r="CH8483" t="s">
        <v>137</v>
      </c>
      <c r="CI8483" t="s">
        <v>137</v>
      </c>
      <c r="CJ8483" t="s">
        <v>137</v>
      </c>
      <c r="CK8483" t="s">
        <v>137</v>
      </c>
      <c r="CL8483" t="s">
        <v>137</v>
      </c>
      <c r="CM8483" t="s">
        <v>137</v>
      </c>
      <c r="CN8483" t="s">
        <v>137</v>
      </c>
      <c r="CO8483" t="s">
        <v>137</v>
      </c>
      <c r="CP8483" t="s">
        <v>137</v>
      </c>
      <c r="CQ8483" s="1">
        <v>45155.70416666667</v>
      </c>
      <c r="CR8483" s="1">
        <v>45155.70416666667</v>
      </c>
      <c r="CS8483" s="1"/>
      <c r="CT8483" t="s">
        <v>52256</v>
      </c>
      <c r="CU8483" t="s">
        <v>52256</v>
      </c>
      <c r="CV8483" t="s">
        <v>52257</v>
      </c>
      <c r="CW8483" t="s">
        <v>52257</v>
      </c>
      <c r="CX8483" s="3"/>
      <c r="CY8483" s="3"/>
      <c r="CZ8483">
        <v>1</v>
      </c>
      <c r="DA8483" t="s">
        <v>137</v>
      </c>
      <c r="DB8483" t="s">
        <v>137</v>
      </c>
      <c r="DC8483" t="s">
        <v>137</v>
      </c>
      <c r="DD8483" t="s">
        <v>137</v>
      </c>
      <c r="DE8483" t="s">
        <v>137</v>
      </c>
      <c r="DF8483" t="s">
        <v>52258</v>
      </c>
      <c r="DG8483" t="s">
        <v>137</v>
      </c>
      <c r="DH8483" t="s">
        <v>137</v>
      </c>
      <c r="DI8483" t="s">
        <v>137</v>
      </c>
      <c r="DJ8483" t="s">
        <v>137</v>
      </c>
      <c r="DK8483">
        <v>0</v>
      </c>
      <c r="DL8483" t="s">
        <v>209</v>
      </c>
      <c r="DM8483" t="s">
        <v>137</v>
      </c>
      <c r="DN8483" t="s">
        <v>137</v>
      </c>
      <c r="DO8483" s="1">
        <v>45155.70416666667</v>
      </c>
      <c r="DP8483" s="1"/>
      <c r="DQ8483" t="s">
        <v>150</v>
      </c>
      <c r="DR8483" t="s">
        <v>151</v>
      </c>
      <c r="DS8483" t="s">
        <v>152</v>
      </c>
      <c r="DT8483" t="s">
        <v>137</v>
      </c>
      <c r="DU8483" t="s">
        <v>137</v>
      </c>
      <c r="DV8483" t="s">
        <v>137</v>
      </c>
      <c r="DW8483" t="s">
        <v>137</v>
      </c>
      <c r="DX8483" t="s">
        <v>24710</v>
      </c>
      <c r="DY8483" t="s">
        <v>137</v>
      </c>
      <c r="DZ8483" t="s">
        <v>168</v>
      </c>
      <c r="EA8483" t="b">
        <v>0</v>
      </c>
      <c r="EB8483" t="s">
        <v>137</v>
      </c>
    </row>
    <row r="8484" spans="1:132" x14ac:dyDescent="0.25">
      <c r="A8484">
        <v>116932820</v>
      </c>
      <c r="B8484">
        <v>3556</v>
      </c>
      <c r="C8484" t="s">
        <v>192</v>
      </c>
      <c r="D8484" t="s">
        <v>52259</v>
      </c>
      <c r="E8484" t="s">
        <v>134</v>
      </c>
      <c r="F8484" t="s">
        <v>532</v>
      </c>
      <c r="G8484" t="s">
        <v>137</v>
      </c>
      <c r="H8484" t="s">
        <v>137</v>
      </c>
      <c r="I8484" t="s">
        <v>137</v>
      </c>
      <c r="J8484" t="s">
        <v>150</v>
      </c>
      <c r="K8484" t="s">
        <v>151</v>
      </c>
      <c r="L8484" t="s">
        <v>152</v>
      </c>
      <c r="M8484" t="s">
        <v>137</v>
      </c>
      <c r="N8484" t="s">
        <v>2940</v>
      </c>
      <c r="O8484" t="s">
        <v>303</v>
      </c>
      <c r="P8484" s="1"/>
      <c r="Q8484" s="1">
        <v>45155.381249999999</v>
      </c>
      <c r="R8484" s="1">
        <v>45155.381249999999</v>
      </c>
      <c r="S8484" s="1">
        <v>45175.402083333334</v>
      </c>
      <c r="T8484" s="1">
        <v>45175.402083333334</v>
      </c>
      <c r="U8484" t="s">
        <v>36639</v>
      </c>
      <c r="V8484" t="s">
        <v>137</v>
      </c>
      <c r="W8484" t="s">
        <v>137</v>
      </c>
      <c r="X8484" t="s">
        <v>137</v>
      </c>
      <c r="Y8484" t="s">
        <v>199</v>
      </c>
      <c r="Z8484" t="s">
        <v>137</v>
      </c>
      <c r="AA8484" t="s">
        <v>137</v>
      </c>
      <c r="AB8484" t="s">
        <v>137</v>
      </c>
      <c r="AC8484" t="s">
        <v>137</v>
      </c>
      <c r="AD8484" s="2"/>
      <c r="AE8484" t="s">
        <v>137</v>
      </c>
      <c r="AF8484" t="s">
        <v>137</v>
      </c>
      <c r="AG8484" t="s">
        <v>137</v>
      </c>
      <c r="AH8484" t="s">
        <v>137</v>
      </c>
      <c r="AI8484" t="s">
        <v>137</v>
      </c>
      <c r="AJ8484" t="s">
        <v>137</v>
      </c>
      <c r="AK8484" t="s">
        <v>137</v>
      </c>
      <c r="AL8484" s="2"/>
      <c r="AM8484" t="s">
        <v>137</v>
      </c>
      <c r="AN8484" t="s">
        <v>137</v>
      </c>
      <c r="AO8484" t="s">
        <v>137</v>
      </c>
      <c r="AP8484" t="s">
        <v>137</v>
      </c>
      <c r="AQ8484" t="s">
        <v>137</v>
      </c>
      <c r="AR8484" t="s">
        <v>137</v>
      </c>
      <c r="AS8484" t="s">
        <v>137</v>
      </c>
      <c r="AT8484" t="s">
        <v>137</v>
      </c>
      <c r="AU8484" t="s">
        <v>137</v>
      </c>
      <c r="AV8484" t="s">
        <v>137</v>
      </c>
      <c r="AW8484" t="s">
        <v>137</v>
      </c>
      <c r="AX8484" t="s">
        <v>137</v>
      </c>
      <c r="AY8484" t="s">
        <v>137</v>
      </c>
      <c r="AZ8484" t="s">
        <v>137</v>
      </c>
      <c r="BA8484" t="s">
        <v>137</v>
      </c>
      <c r="BB8484" t="s">
        <v>137</v>
      </c>
      <c r="BC8484" t="s">
        <v>137</v>
      </c>
      <c r="BD8484" t="s">
        <v>137</v>
      </c>
      <c r="BE8484" t="s">
        <v>137</v>
      </c>
      <c r="BF8484" t="s">
        <v>137</v>
      </c>
      <c r="BG8484" t="s">
        <v>137</v>
      </c>
      <c r="BH8484" t="s">
        <v>137</v>
      </c>
      <c r="BI8484" t="s">
        <v>137</v>
      </c>
      <c r="BJ8484" t="s">
        <v>137</v>
      </c>
      <c r="BK8484" t="s">
        <v>137</v>
      </c>
      <c r="BL8484" t="s">
        <v>137</v>
      </c>
      <c r="BM8484" t="s">
        <v>137</v>
      </c>
      <c r="BN8484" t="s">
        <v>137</v>
      </c>
      <c r="BO8484" t="s">
        <v>137</v>
      </c>
      <c r="BP8484" t="s">
        <v>137</v>
      </c>
      <c r="BQ8484" t="s">
        <v>137</v>
      </c>
      <c r="BR8484" t="s">
        <v>137</v>
      </c>
      <c r="BS8484" t="s">
        <v>137</v>
      </c>
      <c r="BT8484" t="s">
        <v>137</v>
      </c>
      <c r="BU8484" t="s">
        <v>137</v>
      </c>
      <c r="BW8484" t="s">
        <v>137</v>
      </c>
      <c r="BX8484" t="s">
        <v>137</v>
      </c>
      <c r="BY8484" t="s">
        <v>137</v>
      </c>
      <c r="BZ8484" t="s">
        <v>137</v>
      </c>
      <c r="CA8484" t="s">
        <v>137</v>
      </c>
      <c r="CB8484" t="s">
        <v>137</v>
      </c>
      <c r="CC8484" t="s">
        <v>137</v>
      </c>
      <c r="CD8484" t="s">
        <v>137</v>
      </c>
      <c r="CE8484" t="s">
        <v>137</v>
      </c>
      <c r="CF8484" t="s">
        <v>137</v>
      </c>
      <c r="CG8484" t="s">
        <v>137</v>
      </c>
      <c r="CH8484" t="s">
        <v>137</v>
      </c>
      <c r="CI8484" t="s">
        <v>137</v>
      </c>
      <c r="CJ8484" t="s">
        <v>137</v>
      </c>
      <c r="CK8484" t="s">
        <v>137</v>
      </c>
      <c r="CL8484" t="s">
        <v>137</v>
      </c>
      <c r="CM8484" t="s">
        <v>137</v>
      </c>
      <c r="CN8484" t="s">
        <v>137</v>
      </c>
      <c r="CO8484" t="s">
        <v>137</v>
      </c>
      <c r="CP8484" t="s">
        <v>137</v>
      </c>
      <c r="CQ8484" s="1">
        <v>45175.402083333334</v>
      </c>
      <c r="CR8484" s="1">
        <v>45175.402083333334</v>
      </c>
      <c r="CS8484" s="1"/>
      <c r="CT8484" t="s">
        <v>52260</v>
      </c>
      <c r="CU8484" t="s">
        <v>52261</v>
      </c>
      <c r="CV8484" t="s">
        <v>52262</v>
      </c>
      <c r="CW8484" t="s">
        <v>52263</v>
      </c>
      <c r="CX8484" s="3"/>
      <c r="CY8484" s="3"/>
      <c r="DA8484" t="s">
        <v>137</v>
      </c>
      <c r="DB8484" t="s">
        <v>137</v>
      </c>
      <c r="DC8484" t="s">
        <v>137</v>
      </c>
      <c r="DD8484" t="s">
        <v>137</v>
      </c>
      <c r="DE8484" t="s">
        <v>137</v>
      </c>
      <c r="DF8484" t="s">
        <v>52264</v>
      </c>
      <c r="DG8484" t="s">
        <v>900</v>
      </c>
      <c r="DH8484" t="s">
        <v>1151</v>
      </c>
      <c r="DI8484" t="s">
        <v>137</v>
      </c>
      <c r="DJ8484" t="s">
        <v>137</v>
      </c>
      <c r="DK8484">
        <v>0</v>
      </c>
      <c r="DL8484" t="s">
        <v>209</v>
      </c>
      <c r="DM8484" t="s">
        <v>137</v>
      </c>
      <c r="DN8484" t="s">
        <v>137</v>
      </c>
      <c r="DO8484" s="1">
        <v>45175.402083333334</v>
      </c>
      <c r="DP8484" s="1"/>
      <c r="DQ8484" t="s">
        <v>150</v>
      </c>
      <c r="DR8484" t="s">
        <v>151</v>
      </c>
      <c r="DS8484" t="s">
        <v>152</v>
      </c>
      <c r="DT8484" t="s">
        <v>137</v>
      </c>
      <c r="DU8484" t="s">
        <v>137</v>
      </c>
      <c r="DV8484" t="s">
        <v>137</v>
      </c>
      <c r="DW8484" t="s">
        <v>137</v>
      </c>
      <c r="DX8484" t="s">
        <v>137</v>
      </c>
      <c r="DY8484" t="s">
        <v>137</v>
      </c>
      <c r="DZ8484" t="s">
        <v>168</v>
      </c>
      <c r="EA8484" t="b">
        <v>0</v>
      </c>
      <c r="EB8484" t="s">
        <v>137</v>
      </c>
    </row>
    <row r="8485" spans="1:132" x14ac:dyDescent="0.25">
      <c r="A8485">
        <v>116931656</v>
      </c>
      <c r="B8485">
        <v>3555</v>
      </c>
      <c r="C8485" t="s">
        <v>192</v>
      </c>
      <c r="D8485" t="s">
        <v>52265</v>
      </c>
      <c r="E8485" t="s">
        <v>134</v>
      </c>
      <c r="F8485" t="s">
        <v>532</v>
      </c>
      <c r="G8485" t="s">
        <v>136</v>
      </c>
      <c r="H8485" t="s">
        <v>137</v>
      </c>
      <c r="I8485" t="s">
        <v>137</v>
      </c>
      <c r="J8485" t="s">
        <v>32127</v>
      </c>
      <c r="K8485" t="s">
        <v>32128</v>
      </c>
      <c r="L8485" t="s">
        <v>32129</v>
      </c>
      <c r="M8485" t="s">
        <v>137</v>
      </c>
      <c r="N8485" t="s">
        <v>34936</v>
      </c>
      <c r="O8485" t="s">
        <v>34936</v>
      </c>
      <c r="P8485" s="1"/>
      <c r="Q8485" s="1">
        <v>45155.374305555553</v>
      </c>
      <c r="R8485" s="1">
        <v>45155.374305555553</v>
      </c>
      <c r="S8485" s="1">
        <v>45155.375</v>
      </c>
      <c r="T8485" s="1">
        <v>45155.375</v>
      </c>
      <c r="U8485" t="s">
        <v>52266</v>
      </c>
      <c r="V8485" t="s">
        <v>137</v>
      </c>
      <c r="W8485" t="s">
        <v>137</v>
      </c>
      <c r="X8485" t="s">
        <v>369</v>
      </c>
      <c r="Y8485" t="s">
        <v>199</v>
      </c>
      <c r="Z8485" t="s">
        <v>137</v>
      </c>
      <c r="AA8485" t="s">
        <v>137</v>
      </c>
      <c r="AB8485" t="s">
        <v>137</v>
      </c>
      <c r="AC8485" t="s">
        <v>137</v>
      </c>
      <c r="AD8485" s="2"/>
      <c r="AE8485" t="s">
        <v>137</v>
      </c>
      <c r="AF8485" t="s">
        <v>137</v>
      </c>
      <c r="AG8485" t="s">
        <v>137</v>
      </c>
      <c r="AH8485" t="s">
        <v>137</v>
      </c>
      <c r="AI8485" t="s">
        <v>137</v>
      </c>
      <c r="AJ8485" t="s">
        <v>137</v>
      </c>
      <c r="AK8485" t="s">
        <v>137</v>
      </c>
      <c r="AL8485" s="2"/>
      <c r="AM8485" t="s">
        <v>137</v>
      </c>
      <c r="AN8485" t="s">
        <v>137</v>
      </c>
      <c r="AO8485" t="s">
        <v>137</v>
      </c>
      <c r="AP8485" t="s">
        <v>137</v>
      </c>
      <c r="AQ8485" t="s">
        <v>137</v>
      </c>
      <c r="AR8485" t="s">
        <v>137</v>
      </c>
      <c r="AS8485" t="s">
        <v>137</v>
      </c>
      <c r="AT8485" t="s">
        <v>137</v>
      </c>
      <c r="AU8485" t="s">
        <v>137</v>
      </c>
      <c r="AV8485" t="s">
        <v>137</v>
      </c>
      <c r="AW8485" t="s">
        <v>137</v>
      </c>
      <c r="AX8485" t="s">
        <v>137</v>
      </c>
      <c r="AY8485" t="s">
        <v>137</v>
      </c>
      <c r="AZ8485" t="s">
        <v>137</v>
      </c>
      <c r="BA8485" t="s">
        <v>137</v>
      </c>
      <c r="BB8485" t="s">
        <v>137</v>
      </c>
      <c r="BC8485" t="s">
        <v>137</v>
      </c>
      <c r="BD8485" t="s">
        <v>137</v>
      </c>
      <c r="BE8485" t="s">
        <v>137</v>
      </c>
      <c r="BF8485" t="s">
        <v>137</v>
      </c>
      <c r="BG8485" t="s">
        <v>137</v>
      </c>
      <c r="BH8485" t="s">
        <v>137</v>
      </c>
      <c r="BI8485" t="s">
        <v>137</v>
      </c>
      <c r="BJ8485" t="s">
        <v>137</v>
      </c>
      <c r="BK8485" t="s">
        <v>137</v>
      </c>
      <c r="BL8485" t="s">
        <v>137</v>
      </c>
      <c r="BM8485" t="s">
        <v>137</v>
      </c>
      <c r="BN8485" t="s">
        <v>137</v>
      </c>
      <c r="BO8485" t="s">
        <v>137</v>
      </c>
      <c r="BP8485" t="s">
        <v>137</v>
      </c>
      <c r="BQ8485" t="s">
        <v>137</v>
      </c>
      <c r="BR8485" t="s">
        <v>137</v>
      </c>
      <c r="BS8485" t="s">
        <v>137</v>
      </c>
      <c r="BT8485" t="s">
        <v>137</v>
      </c>
      <c r="BU8485" t="s">
        <v>137</v>
      </c>
      <c r="BW8485" t="s">
        <v>137</v>
      </c>
      <c r="BX8485" t="s">
        <v>137</v>
      </c>
      <c r="BY8485" t="s">
        <v>137</v>
      </c>
      <c r="BZ8485" t="s">
        <v>137</v>
      </c>
      <c r="CA8485" t="s">
        <v>137</v>
      </c>
      <c r="CB8485" t="s">
        <v>137</v>
      </c>
      <c r="CC8485" t="s">
        <v>137</v>
      </c>
      <c r="CD8485" t="s">
        <v>137</v>
      </c>
      <c r="CE8485" t="s">
        <v>137</v>
      </c>
      <c r="CF8485" t="s">
        <v>137</v>
      </c>
      <c r="CG8485" t="s">
        <v>137</v>
      </c>
      <c r="CH8485" t="s">
        <v>137</v>
      </c>
      <c r="CI8485" t="s">
        <v>137</v>
      </c>
      <c r="CJ8485" t="s">
        <v>137</v>
      </c>
      <c r="CK8485" t="s">
        <v>137</v>
      </c>
      <c r="CL8485" t="s">
        <v>137</v>
      </c>
      <c r="CM8485" t="s">
        <v>137</v>
      </c>
      <c r="CN8485" t="s">
        <v>137</v>
      </c>
      <c r="CO8485" t="s">
        <v>137</v>
      </c>
      <c r="CP8485" t="s">
        <v>137</v>
      </c>
      <c r="CQ8485" s="1">
        <v>45155.375</v>
      </c>
      <c r="CR8485" s="1">
        <v>45155.375</v>
      </c>
      <c r="CS8485" s="1"/>
      <c r="CT8485" t="s">
        <v>539</v>
      </c>
      <c r="CU8485" t="s">
        <v>11635</v>
      </c>
      <c r="CV8485" t="s">
        <v>52267</v>
      </c>
      <c r="CW8485" t="s">
        <v>6095</v>
      </c>
      <c r="CX8485" s="3"/>
      <c r="CY8485" s="3"/>
      <c r="DA8485" t="s">
        <v>137</v>
      </c>
      <c r="DB8485" t="s">
        <v>137</v>
      </c>
      <c r="DC8485" t="s">
        <v>137</v>
      </c>
      <c r="DD8485" t="s">
        <v>137</v>
      </c>
      <c r="DE8485" t="s">
        <v>137</v>
      </c>
      <c r="DF8485" t="s">
        <v>52268</v>
      </c>
      <c r="DG8485" t="s">
        <v>137</v>
      </c>
      <c r="DH8485" t="s">
        <v>137</v>
      </c>
      <c r="DI8485" t="s">
        <v>137</v>
      </c>
      <c r="DJ8485" t="s">
        <v>137</v>
      </c>
      <c r="DK8485">
        <v>0</v>
      </c>
      <c r="DL8485" t="s">
        <v>209</v>
      </c>
      <c r="DM8485" t="s">
        <v>137</v>
      </c>
      <c r="DN8485" t="s">
        <v>137</v>
      </c>
      <c r="DO8485" s="1">
        <v>45155.375</v>
      </c>
      <c r="DP8485" s="1"/>
      <c r="DQ8485" t="s">
        <v>32127</v>
      </c>
      <c r="DR8485" t="s">
        <v>32128</v>
      </c>
      <c r="DS8485" t="s">
        <v>32129</v>
      </c>
      <c r="DT8485" t="s">
        <v>137</v>
      </c>
      <c r="DU8485" t="s">
        <v>137</v>
      </c>
      <c r="DV8485" t="s">
        <v>137</v>
      </c>
      <c r="DW8485" t="s">
        <v>137</v>
      </c>
      <c r="DX8485" t="s">
        <v>137</v>
      </c>
      <c r="DY8485" t="s">
        <v>137</v>
      </c>
      <c r="DZ8485" t="s">
        <v>168</v>
      </c>
      <c r="EA8485" t="b">
        <v>0</v>
      </c>
      <c r="EB8485" t="s">
        <v>137</v>
      </c>
    </row>
    <row r="8486" spans="1:132" x14ac:dyDescent="0.25">
      <c r="A8486">
        <v>116930876</v>
      </c>
      <c r="B8486">
        <v>3554</v>
      </c>
      <c r="C8486" t="s">
        <v>192</v>
      </c>
      <c r="D8486" t="s">
        <v>52269</v>
      </c>
      <c r="E8486" t="s">
        <v>134</v>
      </c>
      <c r="F8486" t="s">
        <v>162</v>
      </c>
      <c r="G8486" t="s">
        <v>137</v>
      </c>
      <c r="H8486" t="s">
        <v>137</v>
      </c>
      <c r="I8486" t="s">
        <v>52270</v>
      </c>
      <c r="J8486" t="s">
        <v>32127</v>
      </c>
      <c r="K8486" t="s">
        <v>32128</v>
      </c>
      <c r="L8486" t="s">
        <v>32129</v>
      </c>
      <c r="M8486" t="s">
        <v>137</v>
      </c>
      <c r="N8486" t="s">
        <v>165</v>
      </c>
      <c r="O8486" t="s">
        <v>165</v>
      </c>
      <c r="P8486" s="1"/>
      <c r="Q8486" s="1">
        <v>45155.368055555555</v>
      </c>
      <c r="R8486" s="1">
        <v>45155.368055555555</v>
      </c>
      <c r="S8486" s="1">
        <v>45156.46875</v>
      </c>
      <c r="T8486" s="1">
        <v>45156.46875</v>
      </c>
      <c r="U8486" t="s">
        <v>137</v>
      </c>
      <c r="V8486" t="s">
        <v>137</v>
      </c>
      <c r="W8486" t="s">
        <v>137</v>
      </c>
      <c r="X8486" t="s">
        <v>137</v>
      </c>
      <c r="Y8486" t="s">
        <v>137</v>
      </c>
      <c r="Z8486" t="s">
        <v>137</v>
      </c>
      <c r="AA8486" t="s">
        <v>137</v>
      </c>
      <c r="AB8486" t="s">
        <v>137</v>
      </c>
      <c r="AC8486" t="s">
        <v>137</v>
      </c>
      <c r="AD8486" s="2"/>
      <c r="AE8486" t="s">
        <v>137</v>
      </c>
      <c r="AF8486" t="s">
        <v>137</v>
      </c>
      <c r="AG8486" t="s">
        <v>137</v>
      </c>
      <c r="AH8486" t="s">
        <v>137</v>
      </c>
      <c r="AI8486" t="s">
        <v>137</v>
      </c>
      <c r="AJ8486" t="s">
        <v>137</v>
      </c>
      <c r="AK8486" t="s">
        <v>137</v>
      </c>
      <c r="AL8486" s="2"/>
      <c r="AM8486" t="s">
        <v>137</v>
      </c>
      <c r="AN8486" t="s">
        <v>137</v>
      </c>
      <c r="AO8486" t="s">
        <v>137</v>
      </c>
      <c r="AP8486" t="s">
        <v>137</v>
      </c>
      <c r="AQ8486" t="s">
        <v>137</v>
      </c>
      <c r="AR8486" t="s">
        <v>137</v>
      </c>
      <c r="AS8486" t="s">
        <v>137</v>
      </c>
      <c r="AT8486" t="s">
        <v>137</v>
      </c>
      <c r="AU8486" t="s">
        <v>137</v>
      </c>
      <c r="AV8486" t="s">
        <v>137</v>
      </c>
      <c r="AW8486" t="s">
        <v>137</v>
      </c>
      <c r="AX8486" t="s">
        <v>137</v>
      </c>
      <c r="AY8486" t="s">
        <v>137</v>
      </c>
      <c r="AZ8486" t="s">
        <v>137</v>
      </c>
      <c r="BA8486" t="s">
        <v>137</v>
      </c>
      <c r="BB8486" t="s">
        <v>137</v>
      </c>
      <c r="BC8486" t="s">
        <v>137</v>
      </c>
      <c r="BD8486" t="s">
        <v>137</v>
      </c>
      <c r="BE8486" t="s">
        <v>137</v>
      </c>
      <c r="BF8486" t="s">
        <v>137</v>
      </c>
      <c r="BG8486" t="s">
        <v>137</v>
      </c>
      <c r="BH8486" t="s">
        <v>137</v>
      </c>
      <c r="BI8486" t="s">
        <v>137</v>
      </c>
      <c r="BJ8486" t="s">
        <v>137</v>
      </c>
      <c r="BK8486" t="s">
        <v>137</v>
      </c>
      <c r="BL8486" t="s">
        <v>137</v>
      </c>
      <c r="BM8486" t="s">
        <v>137</v>
      </c>
      <c r="BN8486" t="s">
        <v>137</v>
      </c>
      <c r="BO8486" t="s">
        <v>137</v>
      </c>
      <c r="BP8486" t="s">
        <v>137</v>
      </c>
      <c r="BQ8486" t="s">
        <v>137</v>
      </c>
      <c r="BR8486" t="s">
        <v>137</v>
      </c>
      <c r="BS8486" t="s">
        <v>137</v>
      </c>
      <c r="BT8486" t="s">
        <v>137</v>
      </c>
      <c r="BU8486" t="s">
        <v>137</v>
      </c>
      <c r="BW8486" t="s">
        <v>137</v>
      </c>
      <c r="BX8486" t="s">
        <v>137</v>
      </c>
      <c r="BY8486" t="s">
        <v>137</v>
      </c>
      <c r="BZ8486" t="s">
        <v>137</v>
      </c>
      <c r="CA8486" t="s">
        <v>137</v>
      </c>
      <c r="CB8486" t="s">
        <v>137</v>
      </c>
      <c r="CC8486" t="s">
        <v>137</v>
      </c>
      <c r="CD8486" t="s">
        <v>137</v>
      </c>
      <c r="CE8486" t="s">
        <v>137</v>
      </c>
      <c r="CF8486" t="s">
        <v>137</v>
      </c>
      <c r="CG8486" t="s">
        <v>137</v>
      </c>
      <c r="CH8486" t="s">
        <v>137</v>
      </c>
      <c r="CI8486" t="s">
        <v>137</v>
      </c>
      <c r="CJ8486" t="s">
        <v>137</v>
      </c>
      <c r="CK8486" t="s">
        <v>137</v>
      </c>
      <c r="CL8486" t="s">
        <v>137</v>
      </c>
      <c r="CM8486" t="s">
        <v>137</v>
      </c>
      <c r="CN8486" t="s">
        <v>137</v>
      </c>
      <c r="CO8486" t="s">
        <v>137</v>
      </c>
      <c r="CP8486" t="s">
        <v>137</v>
      </c>
      <c r="CQ8486" s="1">
        <v>45156.46875</v>
      </c>
      <c r="CR8486" s="1">
        <v>45155.388888888891</v>
      </c>
      <c r="CS8486" s="1"/>
      <c r="CT8486" t="s">
        <v>45982</v>
      </c>
      <c r="CU8486" t="s">
        <v>42623</v>
      </c>
      <c r="CV8486" t="s">
        <v>52271</v>
      </c>
      <c r="CW8486" t="s">
        <v>52272</v>
      </c>
      <c r="CX8486" s="3"/>
      <c r="CY8486" s="3"/>
      <c r="CZ8486">
        <v>1</v>
      </c>
      <c r="DA8486" t="s">
        <v>137</v>
      </c>
      <c r="DB8486" t="s">
        <v>137</v>
      </c>
      <c r="DC8486" t="s">
        <v>137</v>
      </c>
      <c r="DD8486" t="s">
        <v>137</v>
      </c>
      <c r="DE8486" t="s">
        <v>137</v>
      </c>
      <c r="DF8486" t="s">
        <v>52273</v>
      </c>
      <c r="DG8486" t="s">
        <v>137</v>
      </c>
      <c r="DH8486" t="s">
        <v>137</v>
      </c>
      <c r="DI8486" t="s">
        <v>137</v>
      </c>
      <c r="DJ8486" t="s">
        <v>137</v>
      </c>
      <c r="DK8486">
        <v>0</v>
      </c>
      <c r="DL8486" t="s">
        <v>209</v>
      </c>
      <c r="DM8486" t="s">
        <v>137</v>
      </c>
      <c r="DN8486" t="s">
        <v>137</v>
      </c>
      <c r="DO8486" s="1">
        <v>45155.388888888891</v>
      </c>
      <c r="DP8486" s="1"/>
      <c r="DQ8486" t="s">
        <v>32127</v>
      </c>
      <c r="DR8486" t="s">
        <v>32128</v>
      </c>
      <c r="DS8486" t="s">
        <v>32129</v>
      </c>
      <c r="DT8486" t="s">
        <v>52274</v>
      </c>
      <c r="DU8486" t="s">
        <v>137</v>
      </c>
      <c r="DV8486" t="s">
        <v>137</v>
      </c>
      <c r="DW8486" t="s">
        <v>137</v>
      </c>
      <c r="DX8486" t="s">
        <v>39655</v>
      </c>
      <c r="DY8486" t="s">
        <v>137</v>
      </c>
      <c r="DZ8486" t="s">
        <v>168</v>
      </c>
      <c r="EA8486" t="b">
        <v>0</v>
      </c>
      <c r="EB8486" t="s">
        <v>137</v>
      </c>
    </row>
    <row r="8487" spans="1:132" x14ac:dyDescent="0.25">
      <c r="A8487">
        <v>116930851</v>
      </c>
      <c r="B8487">
        <v>3553</v>
      </c>
      <c r="C8487" t="s">
        <v>192</v>
      </c>
      <c r="D8487" t="s">
        <v>52269</v>
      </c>
      <c r="E8487" t="s">
        <v>134</v>
      </c>
      <c r="F8487" t="s">
        <v>162</v>
      </c>
      <c r="G8487" t="s">
        <v>137</v>
      </c>
      <c r="H8487" t="s">
        <v>137</v>
      </c>
      <c r="I8487" t="s">
        <v>52270</v>
      </c>
      <c r="J8487" t="s">
        <v>32127</v>
      </c>
      <c r="K8487" t="s">
        <v>32128</v>
      </c>
      <c r="L8487" t="s">
        <v>32129</v>
      </c>
      <c r="M8487" t="s">
        <v>137</v>
      </c>
      <c r="N8487" t="s">
        <v>165</v>
      </c>
      <c r="O8487" t="s">
        <v>165</v>
      </c>
      <c r="P8487" s="1"/>
      <c r="Q8487" s="1">
        <v>45155.368055555555</v>
      </c>
      <c r="R8487" s="1">
        <v>45155.368055555555</v>
      </c>
      <c r="S8487" s="1">
        <v>45155.376388888886</v>
      </c>
      <c r="T8487" s="1">
        <v>45155.376388888886</v>
      </c>
      <c r="U8487" t="s">
        <v>137</v>
      </c>
      <c r="V8487" t="s">
        <v>137</v>
      </c>
      <c r="W8487" t="s">
        <v>137</v>
      </c>
      <c r="X8487" t="s">
        <v>137</v>
      </c>
      <c r="Y8487" t="s">
        <v>137</v>
      </c>
      <c r="Z8487" t="s">
        <v>137</v>
      </c>
      <c r="AA8487" t="s">
        <v>137</v>
      </c>
      <c r="AB8487" t="s">
        <v>137</v>
      </c>
      <c r="AC8487" t="s">
        <v>137</v>
      </c>
      <c r="AD8487" s="2"/>
      <c r="AE8487" t="s">
        <v>137</v>
      </c>
      <c r="AF8487" t="s">
        <v>137</v>
      </c>
      <c r="AG8487" t="s">
        <v>137</v>
      </c>
      <c r="AH8487" t="s">
        <v>137</v>
      </c>
      <c r="AI8487" t="s">
        <v>137</v>
      </c>
      <c r="AJ8487" t="s">
        <v>137</v>
      </c>
      <c r="AK8487" t="s">
        <v>137</v>
      </c>
      <c r="AL8487" s="2"/>
      <c r="AM8487" t="s">
        <v>137</v>
      </c>
      <c r="AN8487" t="s">
        <v>137</v>
      </c>
      <c r="AO8487" t="s">
        <v>137</v>
      </c>
      <c r="AP8487" t="s">
        <v>137</v>
      </c>
      <c r="AQ8487" t="s">
        <v>137</v>
      </c>
      <c r="AR8487" t="s">
        <v>137</v>
      </c>
      <c r="AS8487" t="s">
        <v>137</v>
      </c>
      <c r="AT8487" t="s">
        <v>137</v>
      </c>
      <c r="AU8487" t="s">
        <v>137</v>
      </c>
      <c r="AV8487" t="s">
        <v>137</v>
      </c>
      <c r="AW8487" t="s">
        <v>137</v>
      </c>
      <c r="AX8487" t="s">
        <v>137</v>
      </c>
      <c r="AY8487" t="s">
        <v>137</v>
      </c>
      <c r="AZ8487" t="s">
        <v>137</v>
      </c>
      <c r="BA8487" t="s">
        <v>137</v>
      </c>
      <c r="BB8487" t="s">
        <v>137</v>
      </c>
      <c r="BC8487" t="s">
        <v>137</v>
      </c>
      <c r="BD8487" t="s">
        <v>137</v>
      </c>
      <c r="BE8487" t="s">
        <v>137</v>
      </c>
      <c r="BF8487" t="s">
        <v>137</v>
      </c>
      <c r="BG8487" t="s">
        <v>137</v>
      </c>
      <c r="BH8487" t="s">
        <v>137</v>
      </c>
      <c r="BI8487" t="s">
        <v>137</v>
      </c>
      <c r="BJ8487" t="s">
        <v>137</v>
      </c>
      <c r="BK8487" t="s">
        <v>137</v>
      </c>
      <c r="BL8487" t="s">
        <v>137</v>
      </c>
      <c r="BM8487" t="s">
        <v>137</v>
      </c>
      <c r="BN8487" t="s">
        <v>137</v>
      </c>
      <c r="BO8487" t="s">
        <v>137</v>
      </c>
      <c r="BP8487" t="s">
        <v>137</v>
      </c>
      <c r="BQ8487" t="s">
        <v>137</v>
      </c>
      <c r="BR8487" t="s">
        <v>137</v>
      </c>
      <c r="BS8487" t="s">
        <v>137</v>
      </c>
      <c r="BT8487" t="s">
        <v>137</v>
      </c>
      <c r="BU8487" t="s">
        <v>137</v>
      </c>
      <c r="BW8487" t="s">
        <v>137</v>
      </c>
      <c r="BX8487" t="s">
        <v>137</v>
      </c>
      <c r="BY8487" t="s">
        <v>137</v>
      </c>
      <c r="BZ8487" t="s">
        <v>137</v>
      </c>
      <c r="CA8487" t="s">
        <v>137</v>
      </c>
      <c r="CB8487" t="s">
        <v>137</v>
      </c>
      <c r="CC8487" t="s">
        <v>137</v>
      </c>
      <c r="CD8487" t="s">
        <v>137</v>
      </c>
      <c r="CE8487" t="s">
        <v>137</v>
      </c>
      <c r="CF8487" t="s">
        <v>137</v>
      </c>
      <c r="CG8487" t="s">
        <v>137</v>
      </c>
      <c r="CH8487" t="s">
        <v>137</v>
      </c>
      <c r="CI8487" t="s">
        <v>137</v>
      </c>
      <c r="CJ8487" t="s">
        <v>137</v>
      </c>
      <c r="CK8487" t="s">
        <v>137</v>
      </c>
      <c r="CL8487" t="s">
        <v>137</v>
      </c>
      <c r="CM8487" t="s">
        <v>137</v>
      </c>
      <c r="CN8487" t="s">
        <v>137</v>
      </c>
      <c r="CO8487" t="s">
        <v>137</v>
      </c>
      <c r="CP8487" t="s">
        <v>137</v>
      </c>
      <c r="CQ8487" s="1">
        <v>45155.376388888886</v>
      </c>
      <c r="CR8487" s="1">
        <v>45155.376388888886</v>
      </c>
      <c r="CS8487" s="1"/>
      <c r="CT8487" t="s">
        <v>137</v>
      </c>
      <c r="CU8487" t="s">
        <v>137</v>
      </c>
      <c r="CV8487" t="s">
        <v>10135</v>
      </c>
      <c r="CW8487" t="s">
        <v>52275</v>
      </c>
      <c r="CX8487" s="3"/>
      <c r="CY8487" s="3"/>
      <c r="CZ8487">
        <v>1</v>
      </c>
      <c r="DA8487" t="s">
        <v>137</v>
      </c>
      <c r="DB8487" t="s">
        <v>137</v>
      </c>
      <c r="DC8487" t="s">
        <v>137</v>
      </c>
      <c r="DD8487" t="s">
        <v>137</v>
      </c>
      <c r="DE8487" t="s">
        <v>137</v>
      </c>
      <c r="DF8487" t="s">
        <v>137</v>
      </c>
      <c r="DG8487" t="s">
        <v>137</v>
      </c>
      <c r="DH8487" t="s">
        <v>137</v>
      </c>
      <c r="DI8487" t="s">
        <v>137</v>
      </c>
      <c r="DJ8487" t="s">
        <v>137</v>
      </c>
      <c r="DK8487">
        <v>0</v>
      </c>
      <c r="DL8487" t="s">
        <v>2411</v>
      </c>
      <c r="DM8487" t="s">
        <v>137</v>
      </c>
      <c r="DN8487" t="s">
        <v>137</v>
      </c>
      <c r="DO8487" s="1">
        <v>45155.376388888886</v>
      </c>
      <c r="DP8487" s="1"/>
      <c r="DQ8487" t="s">
        <v>32127</v>
      </c>
      <c r="DR8487" t="s">
        <v>32128</v>
      </c>
      <c r="DS8487" t="s">
        <v>32129</v>
      </c>
      <c r="DT8487" t="s">
        <v>52276</v>
      </c>
      <c r="DU8487" t="s">
        <v>137</v>
      </c>
      <c r="DV8487" t="s">
        <v>137</v>
      </c>
      <c r="DW8487" t="s">
        <v>137</v>
      </c>
      <c r="DX8487" t="s">
        <v>39655</v>
      </c>
      <c r="DY8487" t="s">
        <v>137</v>
      </c>
      <c r="DZ8487" t="s">
        <v>168</v>
      </c>
      <c r="EA8487" t="b">
        <v>0</v>
      </c>
      <c r="EB8487" t="s">
        <v>137</v>
      </c>
    </row>
    <row r="8488" spans="1:132" x14ac:dyDescent="0.25">
      <c r="A8488">
        <v>116929644</v>
      </c>
      <c r="B8488">
        <v>3552</v>
      </c>
      <c r="C8488" t="s">
        <v>192</v>
      </c>
      <c r="D8488" t="s">
        <v>193</v>
      </c>
      <c r="E8488" t="s">
        <v>134</v>
      </c>
      <c r="F8488" t="s">
        <v>135</v>
      </c>
      <c r="G8488" t="s">
        <v>194</v>
      </c>
      <c r="H8488" t="s">
        <v>195</v>
      </c>
      <c r="I8488" t="s">
        <v>196</v>
      </c>
      <c r="J8488" t="s">
        <v>32127</v>
      </c>
      <c r="K8488" t="s">
        <v>32128</v>
      </c>
      <c r="L8488" t="s">
        <v>32129</v>
      </c>
      <c r="M8488" t="s">
        <v>137</v>
      </c>
      <c r="N8488" t="s">
        <v>4360</v>
      </c>
      <c r="O8488" t="s">
        <v>4360</v>
      </c>
      <c r="P8488" s="1">
        <v>45155</v>
      </c>
      <c r="Q8488" s="1">
        <v>45155.357638888891</v>
      </c>
      <c r="R8488" s="1">
        <v>45155.357638888891</v>
      </c>
      <c r="S8488" s="1">
        <v>45159.345833333333</v>
      </c>
      <c r="T8488" s="1">
        <v>45159.345833333333</v>
      </c>
      <c r="U8488" t="s">
        <v>1265</v>
      </c>
      <c r="V8488" t="s">
        <v>137</v>
      </c>
      <c r="W8488" t="s">
        <v>137</v>
      </c>
      <c r="X8488" t="s">
        <v>454</v>
      </c>
      <c r="Y8488" t="s">
        <v>199</v>
      </c>
      <c r="Z8488" t="s">
        <v>137</v>
      </c>
      <c r="AA8488" t="s">
        <v>137</v>
      </c>
      <c r="AB8488" t="s">
        <v>137</v>
      </c>
      <c r="AC8488" t="s">
        <v>137</v>
      </c>
      <c r="AD8488" s="2"/>
      <c r="AE8488" t="s">
        <v>137</v>
      </c>
      <c r="AF8488" t="s">
        <v>137</v>
      </c>
      <c r="AG8488" t="s">
        <v>137</v>
      </c>
      <c r="AH8488" t="s">
        <v>137</v>
      </c>
      <c r="AI8488" t="s">
        <v>137</v>
      </c>
      <c r="AJ8488" t="s">
        <v>137</v>
      </c>
      <c r="AK8488" t="s">
        <v>137</v>
      </c>
      <c r="AL8488" s="2"/>
      <c r="AM8488" t="s">
        <v>137</v>
      </c>
      <c r="AN8488" t="s">
        <v>137</v>
      </c>
      <c r="AO8488" t="s">
        <v>137</v>
      </c>
      <c r="AP8488" t="s">
        <v>137</v>
      </c>
      <c r="AQ8488" t="s">
        <v>137</v>
      </c>
      <c r="AR8488" t="s">
        <v>137</v>
      </c>
      <c r="AS8488" t="s">
        <v>137</v>
      </c>
      <c r="AT8488" t="s">
        <v>137</v>
      </c>
      <c r="AU8488" t="s">
        <v>137</v>
      </c>
      <c r="AV8488" t="s">
        <v>137</v>
      </c>
      <c r="AW8488" t="s">
        <v>4361</v>
      </c>
      <c r="AX8488" t="s">
        <v>137</v>
      </c>
      <c r="AY8488" t="s">
        <v>137</v>
      </c>
      <c r="AZ8488" t="s">
        <v>137</v>
      </c>
      <c r="BA8488" t="s">
        <v>137</v>
      </c>
      <c r="BB8488" t="s">
        <v>137</v>
      </c>
      <c r="BC8488" t="s">
        <v>52277</v>
      </c>
      <c r="BD8488" t="s">
        <v>232</v>
      </c>
      <c r="BE8488" t="s">
        <v>52278</v>
      </c>
      <c r="BF8488" t="s">
        <v>52279</v>
      </c>
      <c r="BG8488" t="s">
        <v>137</v>
      </c>
      <c r="BH8488" t="s">
        <v>137</v>
      </c>
      <c r="BI8488" t="s">
        <v>137</v>
      </c>
      <c r="BJ8488" t="s">
        <v>137</v>
      </c>
      <c r="BK8488" t="s">
        <v>137</v>
      </c>
      <c r="BL8488" t="s">
        <v>137</v>
      </c>
      <c r="BM8488" t="s">
        <v>137</v>
      </c>
      <c r="BN8488" t="s">
        <v>137</v>
      </c>
      <c r="BO8488" t="s">
        <v>137</v>
      </c>
      <c r="BP8488" t="s">
        <v>137</v>
      </c>
      <c r="BQ8488" t="s">
        <v>137</v>
      </c>
      <c r="BR8488" t="s">
        <v>137</v>
      </c>
      <c r="BS8488" t="s">
        <v>137</v>
      </c>
      <c r="BT8488" t="s">
        <v>137</v>
      </c>
      <c r="BU8488" t="s">
        <v>137</v>
      </c>
      <c r="BW8488" t="s">
        <v>137</v>
      </c>
      <c r="BX8488" t="s">
        <v>137</v>
      </c>
      <c r="BY8488" t="s">
        <v>137</v>
      </c>
      <c r="BZ8488" t="s">
        <v>137</v>
      </c>
      <c r="CA8488" t="s">
        <v>137</v>
      </c>
      <c r="CB8488" t="s">
        <v>137</v>
      </c>
      <c r="CC8488" t="s">
        <v>137</v>
      </c>
      <c r="CD8488" t="s">
        <v>137</v>
      </c>
      <c r="CE8488" t="s">
        <v>137</v>
      </c>
      <c r="CF8488" t="s">
        <v>137</v>
      </c>
      <c r="CG8488" t="s">
        <v>137</v>
      </c>
      <c r="CH8488" t="s">
        <v>137</v>
      </c>
      <c r="CI8488" t="s">
        <v>137</v>
      </c>
      <c r="CJ8488" t="s">
        <v>137</v>
      </c>
      <c r="CK8488" t="s">
        <v>137</v>
      </c>
      <c r="CL8488" t="s">
        <v>137</v>
      </c>
      <c r="CM8488" t="s">
        <v>137</v>
      </c>
      <c r="CN8488" t="s">
        <v>137</v>
      </c>
      <c r="CO8488" t="s">
        <v>137</v>
      </c>
      <c r="CP8488" t="s">
        <v>137</v>
      </c>
      <c r="CQ8488" s="1">
        <v>45159.345833333333</v>
      </c>
      <c r="CR8488" s="1">
        <v>45159.345833333333</v>
      </c>
      <c r="CS8488" s="1"/>
      <c r="CT8488" t="s">
        <v>8065</v>
      </c>
      <c r="CU8488" t="s">
        <v>52280</v>
      </c>
      <c r="CV8488" t="s">
        <v>2073</v>
      </c>
      <c r="CW8488" t="s">
        <v>52281</v>
      </c>
      <c r="CX8488" s="3"/>
      <c r="CY8488" s="3"/>
      <c r="CZ8488">
        <v>1</v>
      </c>
      <c r="DA8488" t="s">
        <v>52282</v>
      </c>
      <c r="DB8488" t="s">
        <v>137</v>
      </c>
      <c r="DC8488" t="s">
        <v>137</v>
      </c>
      <c r="DD8488" t="s">
        <v>137</v>
      </c>
      <c r="DE8488" t="s">
        <v>137</v>
      </c>
      <c r="DF8488" t="s">
        <v>52283</v>
      </c>
      <c r="DG8488" t="s">
        <v>137</v>
      </c>
      <c r="DH8488" t="s">
        <v>137</v>
      </c>
      <c r="DI8488" t="s">
        <v>137</v>
      </c>
      <c r="DJ8488" t="s">
        <v>137</v>
      </c>
      <c r="DK8488">
        <v>0</v>
      </c>
      <c r="DL8488" t="s">
        <v>209</v>
      </c>
      <c r="DM8488" t="s">
        <v>137</v>
      </c>
      <c r="DN8488" t="s">
        <v>137</v>
      </c>
      <c r="DO8488" s="1">
        <v>45159.345833333333</v>
      </c>
      <c r="DP8488" s="1"/>
      <c r="DQ8488" t="s">
        <v>32127</v>
      </c>
      <c r="DR8488" t="s">
        <v>32128</v>
      </c>
      <c r="DS8488" t="s">
        <v>32129</v>
      </c>
      <c r="DT8488" t="s">
        <v>137</v>
      </c>
      <c r="DU8488" t="s">
        <v>137</v>
      </c>
      <c r="DV8488" t="s">
        <v>137</v>
      </c>
      <c r="DW8488" t="s">
        <v>137</v>
      </c>
      <c r="DX8488" t="s">
        <v>137</v>
      </c>
      <c r="DY8488" t="s">
        <v>137</v>
      </c>
      <c r="DZ8488" t="s">
        <v>148</v>
      </c>
      <c r="EA8488" t="b">
        <v>0</v>
      </c>
      <c r="EB8488" t="s">
        <v>137</v>
      </c>
    </row>
    <row r="8489" spans="1:132" x14ac:dyDescent="0.25">
      <c r="A8489">
        <v>116928450</v>
      </c>
      <c r="B8489">
        <v>3551</v>
      </c>
      <c r="C8489" t="s">
        <v>192</v>
      </c>
      <c r="D8489" t="s">
        <v>193</v>
      </c>
      <c r="E8489" t="s">
        <v>134</v>
      </c>
      <c r="F8489" t="s">
        <v>135</v>
      </c>
      <c r="G8489" t="s">
        <v>194</v>
      </c>
      <c r="H8489" t="s">
        <v>195</v>
      </c>
      <c r="I8489" t="s">
        <v>196</v>
      </c>
      <c r="J8489" t="s">
        <v>150</v>
      </c>
      <c r="K8489" t="s">
        <v>151</v>
      </c>
      <c r="L8489" t="s">
        <v>152</v>
      </c>
      <c r="M8489" t="s">
        <v>137</v>
      </c>
      <c r="N8489" t="s">
        <v>42474</v>
      </c>
      <c r="O8489" t="s">
        <v>42474</v>
      </c>
      <c r="P8489" s="1">
        <v>45155</v>
      </c>
      <c r="Q8489" s="1">
        <v>45155.345138888886</v>
      </c>
      <c r="R8489" s="1">
        <v>45155.345138888886</v>
      </c>
      <c r="S8489" s="1">
        <v>45176.413888888892</v>
      </c>
      <c r="T8489" s="1">
        <v>45176.413888888892</v>
      </c>
      <c r="U8489" t="s">
        <v>49882</v>
      </c>
      <c r="V8489" t="s">
        <v>137</v>
      </c>
      <c r="W8489" t="s">
        <v>137</v>
      </c>
      <c r="X8489" t="s">
        <v>369</v>
      </c>
      <c r="Y8489" t="s">
        <v>199</v>
      </c>
      <c r="Z8489" t="s">
        <v>137</v>
      </c>
      <c r="AA8489" t="s">
        <v>137</v>
      </c>
      <c r="AB8489" t="s">
        <v>137</v>
      </c>
      <c r="AC8489" t="s">
        <v>137</v>
      </c>
      <c r="AD8489" s="2"/>
      <c r="AE8489" t="s">
        <v>137</v>
      </c>
      <c r="AF8489" t="s">
        <v>137</v>
      </c>
      <c r="AG8489" t="s">
        <v>137</v>
      </c>
      <c r="AH8489" t="s">
        <v>137</v>
      </c>
      <c r="AI8489" t="s">
        <v>137</v>
      </c>
      <c r="AJ8489" t="s">
        <v>137</v>
      </c>
      <c r="AK8489" t="s">
        <v>137</v>
      </c>
      <c r="AL8489" s="2"/>
      <c r="AM8489" t="s">
        <v>137</v>
      </c>
      <c r="AN8489" t="s">
        <v>137</v>
      </c>
      <c r="AO8489" t="s">
        <v>137</v>
      </c>
      <c r="AP8489" t="s">
        <v>137</v>
      </c>
      <c r="AQ8489" t="s">
        <v>137</v>
      </c>
      <c r="AR8489" t="s">
        <v>137</v>
      </c>
      <c r="AS8489" t="s">
        <v>137</v>
      </c>
      <c r="AT8489" t="s">
        <v>137</v>
      </c>
      <c r="AU8489" t="s">
        <v>137</v>
      </c>
      <c r="AV8489" t="s">
        <v>137</v>
      </c>
      <c r="AW8489" t="s">
        <v>52284</v>
      </c>
      <c r="AX8489" t="s">
        <v>137</v>
      </c>
      <c r="AY8489" t="s">
        <v>137</v>
      </c>
      <c r="AZ8489" t="s">
        <v>137</v>
      </c>
      <c r="BA8489" t="s">
        <v>137</v>
      </c>
      <c r="BB8489" t="s">
        <v>137</v>
      </c>
      <c r="BC8489" t="s">
        <v>52285</v>
      </c>
      <c r="BD8489" t="s">
        <v>202</v>
      </c>
      <c r="BE8489" t="s">
        <v>52286</v>
      </c>
      <c r="BF8489" t="s">
        <v>52287</v>
      </c>
      <c r="BG8489" t="s">
        <v>137</v>
      </c>
      <c r="BH8489" t="s">
        <v>137</v>
      </c>
      <c r="BI8489" t="s">
        <v>137</v>
      </c>
      <c r="BJ8489" t="s">
        <v>137</v>
      </c>
      <c r="BK8489" t="s">
        <v>137</v>
      </c>
      <c r="BL8489" t="s">
        <v>137</v>
      </c>
      <c r="BM8489" t="s">
        <v>137</v>
      </c>
      <c r="BN8489" t="s">
        <v>137</v>
      </c>
      <c r="BO8489" t="s">
        <v>137</v>
      </c>
      <c r="BP8489" t="s">
        <v>137</v>
      </c>
      <c r="BQ8489" t="s">
        <v>137</v>
      </c>
      <c r="BR8489" t="s">
        <v>137</v>
      </c>
      <c r="BS8489" t="s">
        <v>137</v>
      </c>
      <c r="BT8489" t="s">
        <v>137</v>
      </c>
      <c r="BU8489" t="s">
        <v>137</v>
      </c>
      <c r="BW8489" t="s">
        <v>137</v>
      </c>
      <c r="BX8489" t="s">
        <v>137</v>
      </c>
      <c r="BY8489" t="s">
        <v>137</v>
      </c>
      <c r="BZ8489" t="s">
        <v>137</v>
      </c>
      <c r="CA8489" t="s">
        <v>137</v>
      </c>
      <c r="CB8489" t="s">
        <v>137</v>
      </c>
      <c r="CC8489" t="s">
        <v>137</v>
      </c>
      <c r="CD8489" t="s">
        <v>137</v>
      </c>
      <c r="CE8489" t="s">
        <v>137</v>
      </c>
      <c r="CF8489" t="s">
        <v>137</v>
      </c>
      <c r="CG8489" t="s">
        <v>137</v>
      </c>
      <c r="CH8489" t="s">
        <v>137</v>
      </c>
      <c r="CI8489" t="s">
        <v>137</v>
      </c>
      <c r="CJ8489" t="s">
        <v>137</v>
      </c>
      <c r="CK8489" t="s">
        <v>137</v>
      </c>
      <c r="CL8489" t="s">
        <v>137</v>
      </c>
      <c r="CM8489" t="s">
        <v>137</v>
      </c>
      <c r="CN8489" t="s">
        <v>137</v>
      </c>
      <c r="CO8489" t="s">
        <v>137</v>
      </c>
      <c r="CP8489" t="s">
        <v>137</v>
      </c>
      <c r="CQ8489" s="1">
        <v>45176.413888888892</v>
      </c>
      <c r="CR8489" s="1">
        <v>45176.413888888892</v>
      </c>
      <c r="CS8489" s="1"/>
      <c r="CT8489" t="s">
        <v>52288</v>
      </c>
      <c r="CU8489" t="s">
        <v>52289</v>
      </c>
      <c r="CV8489" t="s">
        <v>52290</v>
      </c>
      <c r="CW8489" t="s">
        <v>52291</v>
      </c>
      <c r="CX8489" s="3"/>
      <c r="CY8489" s="3"/>
      <c r="CZ8489">
        <v>1</v>
      </c>
      <c r="DA8489" t="s">
        <v>52292</v>
      </c>
      <c r="DB8489" t="s">
        <v>137</v>
      </c>
      <c r="DC8489" t="s">
        <v>137</v>
      </c>
      <c r="DD8489" t="s">
        <v>137</v>
      </c>
      <c r="DE8489" t="s">
        <v>137</v>
      </c>
      <c r="DF8489" t="s">
        <v>52293</v>
      </c>
      <c r="DG8489" t="s">
        <v>900</v>
      </c>
      <c r="DH8489" t="s">
        <v>1151</v>
      </c>
      <c r="DI8489" t="s">
        <v>137</v>
      </c>
      <c r="DJ8489" t="s">
        <v>137</v>
      </c>
      <c r="DK8489">
        <v>0</v>
      </c>
      <c r="DL8489" t="s">
        <v>209</v>
      </c>
      <c r="DM8489" t="s">
        <v>137</v>
      </c>
      <c r="DN8489" t="s">
        <v>137</v>
      </c>
      <c r="DO8489" s="1">
        <v>45176.413888888892</v>
      </c>
      <c r="DP8489" s="1"/>
      <c r="DQ8489" t="s">
        <v>150</v>
      </c>
      <c r="DR8489" t="s">
        <v>151</v>
      </c>
      <c r="DS8489" t="s">
        <v>152</v>
      </c>
      <c r="DT8489" t="s">
        <v>137</v>
      </c>
      <c r="DU8489" t="s">
        <v>137</v>
      </c>
      <c r="DV8489" t="s">
        <v>137</v>
      </c>
      <c r="DW8489" t="s">
        <v>137</v>
      </c>
      <c r="DX8489" t="s">
        <v>137</v>
      </c>
      <c r="DY8489" t="s">
        <v>137</v>
      </c>
      <c r="DZ8489" t="s">
        <v>148</v>
      </c>
      <c r="EA8489" t="b">
        <v>0</v>
      </c>
      <c r="EB8489" t="s">
        <v>137</v>
      </c>
    </row>
    <row r="8490" spans="1:132" x14ac:dyDescent="0.25">
      <c r="A8490">
        <v>116903555</v>
      </c>
      <c r="B8490">
        <v>3550</v>
      </c>
      <c r="C8490" t="s">
        <v>192</v>
      </c>
      <c r="D8490" t="s">
        <v>52294</v>
      </c>
      <c r="E8490" t="s">
        <v>134</v>
      </c>
      <c r="F8490" t="s">
        <v>162</v>
      </c>
      <c r="G8490" t="s">
        <v>137</v>
      </c>
      <c r="H8490" t="s">
        <v>137</v>
      </c>
      <c r="I8490" t="s">
        <v>52295</v>
      </c>
      <c r="J8490" t="s">
        <v>150</v>
      </c>
      <c r="K8490" t="s">
        <v>151</v>
      </c>
      <c r="L8490" t="s">
        <v>152</v>
      </c>
      <c r="M8490" t="s">
        <v>137</v>
      </c>
      <c r="N8490" t="s">
        <v>802</v>
      </c>
      <c r="O8490" t="s">
        <v>303</v>
      </c>
      <c r="P8490" s="1"/>
      <c r="Q8490" s="1">
        <v>45154.682638888888</v>
      </c>
      <c r="R8490" s="1">
        <v>45154.682638888888</v>
      </c>
      <c r="S8490" s="1">
        <v>45154.683333333334</v>
      </c>
      <c r="T8490" s="1">
        <v>45154.683333333334</v>
      </c>
      <c r="U8490" t="s">
        <v>36639</v>
      </c>
      <c r="V8490" t="s">
        <v>137</v>
      </c>
      <c r="W8490" t="s">
        <v>137</v>
      </c>
      <c r="X8490" t="s">
        <v>137</v>
      </c>
      <c r="Y8490" t="s">
        <v>199</v>
      </c>
      <c r="Z8490" t="s">
        <v>137</v>
      </c>
      <c r="AA8490" t="s">
        <v>137</v>
      </c>
      <c r="AB8490" t="s">
        <v>137</v>
      </c>
      <c r="AC8490" t="s">
        <v>137</v>
      </c>
      <c r="AD8490" s="2"/>
      <c r="AE8490" t="s">
        <v>137</v>
      </c>
      <c r="AF8490" t="s">
        <v>137</v>
      </c>
      <c r="AG8490" t="s">
        <v>137</v>
      </c>
      <c r="AH8490" t="s">
        <v>137</v>
      </c>
      <c r="AI8490" t="s">
        <v>137</v>
      </c>
      <c r="AJ8490" t="s">
        <v>137</v>
      </c>
      <c r="AK8490" t="s">
        <v>137</v>
      </c>
      <c r="AL8490" s="2"/>
      <c r="AM8490" t="s">
        <v>137</v>
      </c>
      <c r="AN8490" t="s">
        <v>137</v>
      </c>
      <c r="AO8490" t="s">
        <v>137</v>
      </c>
      <c r="AP8490" t="s">
        <v>137</v>
      </c>
      <c r="AQ8490" t="s">
        <v>137</v>
      </c>
      <c r="AR8490" t="s">
        <v>137</v>
      </c>
      <c r="AS8490" t="s">
        <v>137</v>
      </c>
      <c r="AT8490" t="s">
        <v>137</v>
      </c>
      <c r="AU8490" t="s">
        <v>137</v>
      </c>
      <c r="AV8490" t="s">
        <v>137</v>
      </c>
      <c r="AW8490" t="s">
        <v>137</v>
      </c>
      <c r="AX8490" t="s">
        <v>137</v>
      </c>
      <c r="AY8490" t="s">
        <v>137</v>
      </c>
      <c r="AZ8490" t="s">
        <v>137</v>
      </c>
      <c r="BA8490" t="s">
        <v>137</v>
      </c>
      <c r="BB8490" t="s">
        <v>137</v>
      </c>
      <c r="BC8490" t="s">
        <v>137</v>
      </c>
      <c r="BD8490" t="s">
        <v>137</v>
      </c>
      <c r="BE8490" t="s">
        <v>137</v>
      </c>
      <c r="BF8490" t="s">
        <v>137</v>
      </c>
      <c r="BG8490" t="s">
        <v>137</v>
      </c>
      <c r="BH8490" t="s">
        <v>137</v>
      </c>
      <c r="BI8490" t="s">
        <v>137</v>
      </c>
      <c r="BJ8490" t="s">
        <v>137</v>
      </c>
      <c r="BK8490" t="s">
        <v>137</v>
      </c>
      <c r="BL8490" t="s">
        <v>137</v>
      </c>
      <c r="BM8490" t="s">
        <v>137</v>
      </c>
      <c r="BN8490" t="s">
        <v>137</v>
      </c>
      <c r="BO8490" t="s">
        <v>137</v>
      </c>
      <c r="BP8490" t="s">
        <v>137</v>
      </c>
      <c r="BQ8490" t="s">
        <v>137</v>
      </c>
      <c r="BR8490" t="s">
        <v>137</v>
      </c>
      <c r="BS8490" t="s">
        <v>137</v>
      </c>
      <c r="BT8490" t="s">
        <v>137</v>
      </c>
      <c r="BU8490" t="s">
        <v>137</v>
      </c>
      <c r="BW8490" t="s">
        <v>137</v>
      </c>
      <c r="BX8490" t="s">
        <v>137</v>
      </c>
      <c r="BY8490" t="s">
        <v>137</v>
      </c>
      <c r="BZ8490" t="s">
        <v>137</v>
      </c>
      <c r="CA8490" t="s">
        <v>137</v>
      </c>
      <c r="CB8490" t="s">
        <v>137</v>
      </c>
      <c r="CC8490" t="s">
        <v>137</v>
      </c>
      <c r="CD8490" t="s">
        <v>137</v>
      </c>
      <c r="CE8490" t="s">
        <v>137</v>
      </c>
      <c r="CF8490" t="s">
        <v>137</v>
      </c>
      <c r="CG8490" t="s">
        <v>137</v>
      </c>
      <c r="CH8490" t="s">
        <v>137</v>
      </c>
      <c r="CI8490" t="s">
        <v>137</v>
      </c>
      <c r="CJ8490" t="s">
        <v>137</v>
      </c>
      <c r="CK8490" t="s">
        <v>137</v>
      </c>
      <c r="CL8490" t="s">
        <v>137</v>
      </c>
      <c r="CM8490" t="s">
        <v>137</v>
      </c>
      <c r="CN8490" t="s">
        <v>137</v>
      </c>
      <c r="CO8490" t="s">
        <v>137</v>
      </c>
      <c r="CP8490" t="s">
        <v>137</v>
      </c>
      <c r="CQ8490" s="1">
        <v>45154.683333333334</v>
      </c>
      <c r="CR8490" s="1">
        <v>45154.683333333334</v>
      </c>
      <c r="CS8490" s="1"/>
      <c r="CT8490" t="s">
        <v>278</v>
      </c>
      <c r="CU8490" t="s">
        <v>278</v>
      </c>
      <c r="CV8490" t="s">
        <v>40061</v>
      </c>
      <c r="CW8490" t="s">
        <v>40061</v>
      </c>
      <c r="CX8490" s="3"/>
      <c r="CY8490" s="3"/>
      <c r="CZ8490">
        <v>1</v>
      </c>
      <c r="DA8490" t="s">
        <v>137</v>
      </c>
      <c r="DB8490" t="s">
        <v>137</v>
      </c>
      <c r="DC8490" t="s">
        <v>137</v>
      </c>
      <c r="DD8490" t="s">
        <v>137</v>
      </c>
      <c r="DE8490" t="s">
        <v>137</v>
      </c>
      <c r="DF8490" t="s">
        <v>52296</v>
      </c>
      <c r="DG8490" t="s">
        <v>137</v>
      </c>
      <c r="DH8490" t="s">
        <v>137</v>
      </c>
      <c r="DI8490" t="s">
        <v>137</v>
      </c>
      <c r="DJ8490" t="s">
        <v>137</v>
      </c>
      <c r="DK8490">
        <v>0</v>
      </c>
      <c r="DL8490" t="s">
        <v>209</v>
      </c>
      <c r="DM8490" t="s">
        <v>137</v>
      </c>
      <c r="DN8490" t="s">
        <v>137</v>
      </c>
      <c r="DO8490" s="1">
        <v>45154.683333333334</v>
      </c>
      <c r="DP8490" s="1"/>
      <c r="DQ8490" t="s">
        <v>150</v>
      </c>
      <c r="DR8490" t="s">
        <v>151</v>
      </c>
      <c r="DS8490" t="s">
        <v>152</v>
      </c>
      <c r="DT8490" t="s">
        <v>137</v>
      </c>
      <c r="DU8490" t="s">
        <v>137</v>
      </c>
      <c r="DV8490" t="s">
        <v>137</v>
      </c>
      <c r="DW8490" t="s">
        <v>137</v>
      </c>
      <c r="DX8490" t="s">
        <v>137</v>
      </c>
      <c r="DY8490" t="s">
        <v>137</v>
      </c>
      <c r="DZ8490" t="s">
        <v>168</v>
      </c>
      <c r="EA8490" t="b">
        <v>0</v>
      </c>
      <c r="EB8490" t="s">
        <v>137</v>
      </c>
    </row>
    <row r="8491" spans="1:132" x14ac:dyDescent="0.25">
      <c r="A8491">
        <v>116903526</v>
      </c>
      <c r="B8491">
        <v>3549</v>
      </c>
      <c r="C8491" t="s">
        <v>192</v>
      </c>
      <c r="D8491" t="s">
        <v>52297</v>
      </c>
      <c r="E8491" t="s">
        <v>134</v>
      </c>
      <c r="F8491" t="s">
        <v>162</v>
      </c>
      <c r="G8491" t="s">
        <v>137</v>
      </c>
      <c r="H8491" t="s">
        <v>137</v>
      </c>
      <c r="I8491" t="s">
        <v>52298</v>
      </c>
      <c r="J8491" t="s">
        <v>150</v>
      </c>
      <c r="K8491" t="s">
        <v>151</v>
      </c>
      <c r="L8491" t="s">
        <v>152</v>
      </c>
      <c r="M8491" t="s">
        <v>137</v>
      </c>
      <c r="N8491" t="s">
        <v>15899</v>
      </c>
      <c r="O8491" t="s">
        <v>303</v>
      </c>
      <c r="P8491" s="1"/>
      <c r="Q8491" s="1">
        <v>45154.682638888888</v>
      </c>
      <c r="R8491" s="1">
        <v>45154.682638888888</v>
      </c>
      <c r="S8491" s="1">
        <v>45154.685416666667</v>
      </c>
      <c r="T8491" s="1">
        <v>45154.685416666667</v>
      </c>
      <c r="U8491" t="s">
        <v>36639</v>
      </c>
      <c r="V8491" t="s">
        <v>137</v>
      </c>
      <c r="W8491" t="s">
        <v>137</v>
      </c>
      <c r="X8491" t="s">
        <v>176</v>
      </c>
      <c r="Y8491" t="s">
        <v>199</v>
      </c>
      <c r="Z8491" t="s">
        <v>137</v>
      </c>
      <c r="AA8491" t="s">
        <v>137</v>
      </c>
      <c r="AB8491" t="s">
        <v>137</v>
      </c>
      <c r="AC8491" t="s">
        <v>137</v>
      </c>
      <c r="AD8491" s="2"/>
      <c r="AE8491" t="s">
        <v>137</v>
      </c>
      <c r="AF8491" t="s">
        <v>137</v>
      </c>
      <c r="AG8491" t="s">
        <v>137</v>
      </c>
      <c r="AH8491" t="s">
        <v>137</v>
      </c>
      <c r="AI8491" t="s">
        <v>137</v>
      </c>
      <c r="AJ8491" t="s">
        <v>137</v>
      </c>
      <c r="AK8491" t="s">
        <v>137</v>
      </c>
      <c r="AL8491" s="2"/>
      <c r="AM8491" t="s">
        <v>137</v>
      </c>
      <c r="AN8491" t="s">
        <v>137</v>
      </c>
      <c r="AO8491" t="s">
        <v>137</v>
      </c>
      <c r="AP8491" t="s">
        <v>137</v>
      </c>
      <c r="AQ8491" t="s">
        <v>137</v>
      </c>
      <c r="AR8491" t="s">
        <v>137</v>
      </c>
      <c r="AS8491" t="s">
        <v>137</v>
      </c>
      <c r="AT8491" t="s">
        <v>137</v>
      </c>
      <c r="AU8491" t="s">
        <v>137</v>
      </c>
      <c r="AV8491" t="s">
        <v>137</v>
      </c>
      <c r="AW8491" t="s">
        <v>137</v>
      </c>
      <c r="AX8491" t="s">
        <v>137</v>
      </c>
      <c r="AY8491" t="s">
        <v>137</v>
      </c>
      <c r="AZ8491" t="s">
        <v>137</v>
      </c>
      <c r="BA8491" t="s">
        <v>137</v>
      </c>
      <c r="BB8491" t="s">
        <v>137</v>
      </c>
      <c r="BC8491" t="s">
        <v>137</v>
      </c>
      <c r="BD8491" t="s">
        <v>137</v>
      </c>
      <c r="BE8491" t="s">
        <v>137</v>
      </c>
      <c r="BF8491" t="s">
        <v>137</v>
      </c>
      <c r="BG8491" t="s">
        <v>137</v>
      </c>
      <c r="BH8491" t="s">
        <v>137</v>
      </c>
      <c r="BI8491" t="s">
        <v>137</v>
      </c>
      <c r="BJ8491" t="s">
        <v>137</v>
      </c>
      <c r="BK8491" t="s">
        <v>137</v>
      </c>
      <c r="BL8491" t="s">
        <v>137</v>
      </c>
      <c r="BM8491" t="s">
        <v>137</v>
      </c>
      <c r="BN8491" t="s">
        <v>137</v>
      </c>
      <c r="BO8491" t="s">
        <v>137</v>
      </c>
      <c r="BP8491" t="s">
        <v>137</v>
      </c>
      <c r="BQ8491" t="s">
        <v>137</v>
      </c>
      <c r="BR8491" t="s">
        <v>137</v>
      </c>
      <c r="BS8491" t="s">
        <v>137</v>
      </c>
      <c r="BT8491" t="s">
        <v>137</v>
      </c>
      <c r="BU8491" t="s">
        <v>137</v>
      </c>
      <c r="BW8491" t="s">
        <v>137</v>
      </c>
      <c r="BX8491" t="s">
        <v>137</v>
      </c>
      <c r="BY8491" t="s">
        <v>137</v>
      </c>
      <c r="BZ8491" t="s">
        <v>137</v>
      </c>
      <c r="CA8491" t="s">
        <v>137</v>
      </c>
      <c r="CB8491" t="s">
        <v>137</v>
      </c>
      <c r="CC8491" t="s">
        <v>137</v>
      </c>
      <c r="CD8491" t="s">
        <v>137</v>
      </c>
      <c r="CE8491" t="s">
        <v>137</v>
      </c>
      <c r="CF8491" t="s">
        <v>137</v>
      </c>
      <c r="CG8491" t="s">
        <v>137</v>
      </c>
      <c r="CH8491" t="s">
        <v>137</v>
      </c>
      <c r="CI8491" t="s">
        <v>137</v>
      </c>
      <c r="CJ8491" t="s">
        <v>137</v>
      </c>
      <c r="CK8491" t="s">
        <v>137</v>
      </c>
      <c r="CL8491" t="s">
        <v>137</v>
      </c>
      <c r="CM8491" t="s">
        <v>137</v>
      </c>
      <c r="CN8491" t="s">
        <v>137</v>
      </c>
      <c r="CO8491" t="s">
        <v>137</v>
      </c>
      <c r="CP8491" t="s">
        <v>137</v>
      </c>
      <c r="CQ8491" s="1">
        <v>45154.685416666667</v>
      </c>
      <c r="CR8491" s="1">
        <v>45154.685416666667</v>
      </c>
      <c r="CS8491" s="1"/>
      <c r="CT8491" t="s">
        <v>32194</v>
      </c>
      <c r="CU8491" t="s">
        <v>32194</v>
      </c>
      <c r="CV8491" t="s">
        <v>37996</v>
      </c>
      <c r="CW8491" t="s">
        <v>37996</v>
      </c>
      <c r="CX8491" s="3"/>
      <c r="CY8491" s="3"/>
      <c r="CZ8491">
        <v>1</v>
      </c>
      <c r="DA8491" t="s">
        <v>137</v>
      </c>
      <c r="DB8491" t="s">
        <v>137</v>
      </c>
      <c r="DC8491" t="s">
        <v>137</v>
      </c>
      <c r="DD8491" t="s">
        <v>137</v>
      </c>
      <c r="DE8491" t="s">
        <v>137</v>
      </c>
      <c r="DF8491" t="s">
        <v>52299</v>
      </c>
      <c r="DG8491" t="s">
        <v>137</v>
      </c>
      <c r="DH8491" t="s">
        <v>137</v>
      </c>
      <c r="DI8491" t="s">
        <v>137</v>
      </c>
      <c r="DJ8491" t="s">
        <v>137</v>
      </c>
      <c r="DK8491">
        <v>0</v>
      </c>
      <c r="DL8491" t="s">
        <v>209</v>
      </c>
      <c r="DM8491" t="s">
        <v>137</v>
      </c>
      <c r="DN8491" t="s">
        <v>137</v>
      </c>
      <c r="DO8491" s="1">
        <v>45154.685416666667</v>
      </c>
      <c r="DP8491" s="1"/>
      <c r="DQ8491" t="s">
        <v>150</v>
      </c>
      <c r="DR8491" t="s">
        <v>151</v>
      </c>
      <c r="DS8491" t="s">
        <v>152</v>
      </c>
      <c r="DT8491" t="s">
        <v>52300</v>
      </c>
      <c r="DU8491" t="s">
        <v>137</v>
      </c>
      <c r="DV8491" t="s">
        <v>137</v>
      </c>
      <c r="DW8491" t="s">
        <v>137</v>
      </c>
      <c r="DX8491" t="s">
        <v>137</v>
      </c>
      <c r="DY8491" t="s">
        <v>137</v>
      </c>
      <c r="DZ8491" t="s">
        <v>168</v>
      </c>
      <c r="EA8491" t="b">
        <v>0</v>
      </c>
      <c r="EB8491" t="s">
        <v>137</v>
      </c>
    </row>
    <row r="8492" spans="1:132" x14ac:dyDescent="0.25">
      <c r="A8492">
        <v>116887588</v>
      </c>
      <c r="B8492">
        <v>3548</v>
      </c>
      <c r="C8492" t="s">
        <v>192</v>
      </c>
      <c r="D8492" t="s">
        <v>5267</v>
      </c>
      <c r="E8492" t="s">
        <v>134</v>
      </c>
      <c r="F8492" t="s">
        <v>135</v>
      </c>
      <c r="G8492" t="s">
        <v>163</v>
      </c>
      <c r="H8492" t="s">
        <v>137</v>
      </c>
      <c r="I8492" t="s">
        <v>4285</v>
      </c>
      <c r="J8492" t="s">
        <v>708</v>
      </c>
      <c r="K8492" t="s">
        <v>709</v>
      </c>
      <c r="L8492" t="s">
        <v>710</v>
      </c>
      <c r="M8492" t="s">
        <v>137</v>
      </c>
      <c r="N8492" t="s">
        <v>1374</v>
      </c>
      <c r="O8492" t="s">
        <v>1374</v>
      </c>
      <c r="P8492" s="1">
        <v>45170</v>
      </c>
      <c r="Q8492" s="1">
        <v>45154.581250000003</v>
      </c>
      <c r="R8492" s="1">
        <v>45154.581250000003</v>
      </c>
      <c r="S8492" s="1">
        <v>45282.689583333333</v>
      </c>
      <c r="T8492" s="1">
        <v>45282.689583333333</v>
      </c>
      <c r="U8492" t="s">
        <v>594</v>
      </c>
      <c r="V8492" t="s">
        <v>137</v>
      </c>
      <c r="W8492" t="s">
        <v>137</v>
      </c>
      <c r="X8492" t="s">
        <v>144</v>
      </c>
      <c r="Y8492" t="s">
        <v>177</v>
      </c>
      <c r="Z8492" t="s">
        <v>137</v>
      </c>
      <c r="AA8492" t="s">
        <v>137</v>
      </c>
      <c r="AB8492" t="s">
        <v>52301</v>
      </c>
      <c r="AC8492" t="s">
        <v>137</v>
      </c>
      <c r="AD8492" s="2"/>
      <c r="AE8492" t="s">
        <v>137</v>
      </c>
      <c r="AF8492" t="s">
        <v>137</v>
      </c>
      <c r="AG8492" t="s">
        <v>137</v>
      </c>
      <c r="AH8492" t="s">
        <v>137</v>
      </c>
      <c r="AI8492" t="s">
        <v>137</v>
      </c>
      <c r="AJ8492" t="s">
        <v>137</v>
      </c>
      <c r="AK8492" t="s">
        <v>137</v>
      </c>
      <c r="AL8492" s="2"/>
      <c r="AM8492" t="s">
        <v>137</v>
      </c>
      <c r="AN8492" t="s">
        <v>137</v>
      </c>
      <c r="AO8492" t="s">
        <v>137</v>
      </c>
      <c r="AP8492" t="s">
        <v>137</v>
      </c>
      <c r="AQ8492" t="s">
        <v>137</v>
      </c>
      <c r="AR8492" t="s">
        <v>137</v>
      </c>
      <c r="AS8492" t="s">
        <v>137</v>
      </c>
      <c r="AT8492" t="s">
        <v>137</v>
      </c>
      <c r="AU8492" t="s">
        <v>137</v>
      </c>
      <c r="AV8492" t="s">
        <v>137</v>
      </c>
      <c r="AW8492" t="s">
        <v>137</v>
      </c>
      <c r="AX8492" t="s">
        <v>137</v>
      </c>
      <c r="AY8492" t="s">
        <v>137</v>
      </c>
      <c r="AZ8492" t="s">
        <v>137</v>
      </c>
      <c r="BA8492" t="s">
        <v>137</v>
      </c>
      <c r="BB8492" t="s">
        <v>137</v>
      </c>
      <c r="BC8492" t="s">
        <v>137</v>
      </c>
      <c r="BD8492" t="s">
        <v>137</v>
      </c>
      <c r="BE8492" t="s">
        <v>137</v>
      </c>
      <c r="BF8492" t="s">
        <v>137</v>
      </c>
      <c r="BG8492" t="s">
        <v>137</v>
      </c>
      <c r="BH8492" t="s">
        <v>137</v>
      </c>
      <c r="BI8492" t="s">
        <v>137</v>
      </c>
      <c r="BJ8492" t="s">
        <v>137</v>
      </c>
      <c r="BK8492" t="s">
        <v>137</v>
      </c>
      <c r="BL8492" t="s">
        <v>137</v>
      </c>
      <c r="BM8492" t="s">
        <v>137</v>
      </c>
      <c r="BN8492" t="s">
        <v>137</v>
      </c>
      <c r="BO8492" t="s">
        <v>137</v>
      </c>
      <c r="BP8492" t="s">
        <v>52302</v>
      </c>
      <c r="BQ8492" t="s">
        <v>137</v>
      </c>
      <c r="BR8492" t="s">
        <v>137</v>
      </c>
      <c r="BS8492" t="s">
        <v>137</v>
      </c>
      <c r="BT8492" t="s">
        <v>137</v>
      </c>
      <c r="BU8492" t="s">
        <v>137</v>
      </c>
      <c r="BW8492" t="s">
        <v>137</v>
      </c>
      <c r="BX8492" t="s">
        <v>137</v>
      </c>
      <c r="BY8492" t="s">
        <v>137</v>
      </c>
      <c r="BZ8492" t="s">
        <v>137</v>
      </c>
      <c r="CA8492" t="s">
        <v>137</v>
      </c>
      <c r="CB8492" t="s">
        <v>137</v>
      </c>
      <c r="CC8492" t="s">
        <v>137</v>
      </c>
      <c r="CD8492" t="s">
        <v>137</v>
      </c>
      <c r="CE8492" t="s">
        <v>137</v>
      </c>
      <c r="CF8492" t="s">
        <v>137</v>
      </c>
      <c r="CG8492" t="s">
        <v>137</v>
      </c>
      <c r="CH8492" t="s">
        <v>137</v>
      </c>
      <c r="CI8492" t="s">
        <v>137</v>
      </c>
      <c r="CJ8492" t="s">
        <v>137</v>
      </c>
      <c r="CK8492" t="s">
        <v>137</v>
      </c>
      <c r="CL8492" t="s">
        <v>137</v>
      </c>
      <c r="CM8492" t="s">
        <v>52303</v>
      </c>
      <c r="CN8492" t="s">
        <v>137</v>
      </c>
      <c r="CO8492" t="s">
        <v>137</v>
      </c>
      <c r="CP8492" t="s">
        <v>137</v>
      </c>
      <c r="CQ8492" s="1">
        <v>45282.689583333333</v>
      </c>
      <c r="CR8492" s="1">
        <v>45282.689583333333</v>
      </c>
      <c r="CS8492" s="1"/>
      <c r="CT8492" t="s">
        <v>23631</v>
      </c>
      <c r="CU8492" t="s">
        <v>23632</v>
      </c>
      <c r="CV8492" t="s">
        <v>52304</v>
      </c>
      <c r="CW8492" t="s">
        <v>52305</v>
      </c>
      <c r="CX8492" s="3"/>
      <c r="CY8492" s="3"/>
      <c r="CZ8492">
        <v>1</v>
      </c>
      <c r="DA8492" t="s">
        <v>52306</v>
      </c>
      <c r="DB8492" t="s">
        <v>137</v>
      </c>
      <c r="DC8492" t="s">
        <v>137</v>
      </c>
      <c r="DD8492" t="s">
        <v>137</v>
      </c>
      <c r="DE8492" t="s">
        <v>137</v>
      </c>
      <c r="DF8492" t="s">
        <v>52307</v>
      </c>
      <c r="DG8492" t="s">
        <v>900</v>
      </c>
      <c r="DH8492" t="s">
        <v>3920</v>
      </c>
      <c r="DI8492" t="s">
        <v>137</v>
      </c>
      <c r="DJ8492" t="s">
        <v>137</v>
      </c>
      <c r="DK8492">
        <v>0</v>
      </c>
      <c r="DL8492" t="s">
        <v>209</v>
      </c>
      <c r="DM8492" t="s">
        <v>47344</v>
      </c>
      <c r="DN8492" t="s">
        <v>137</v>
      </c>
      <c r="DO8492" s="1">
        <v>45282.689583333333</v>
      </c>
      <c r="DP8492" s="1"/>
      <c r="DQ8492" t="s">
        <v>1709</v>
      </c>
      <c r="DR8492" t="s">
        <v>1710</v>
      </c>
      <c r="DS8492" t="s">
        <v>1711</v>
      </c>
      <c r="DT8492" t="s">
        <v>137</v>
      </c>
      <c r="DU8492" t="s">
        <v>137</v>
      </c>
      <c r="DV8492" t="s">
        <v>137</v>
      </c>
      <c r="DW8492" t="s">
        <v>137</v>
      </c>
      <c r="DX8492" t="s">
        <v>52308</v>
      </c>
      <c r="DY8492" t="s">
        <v>137</v>
      </c>
      <c r="DZ8492" t="s">
        <v>148</v>
      </c>
      <c r="EA8492" t="b">
        <v>0</v>
      </c>
      <c r="EB8492" t="s">
        <v>137</v>
      </c>
    </row>
    <row r="8493" spans="1:132" x14ac:dyDescent="0.25">
      <c r="A8493">
        <v>116883118</v>
      </c>
      <c r="B8493">
        <v>3547</v>
      </c>
      <c r="C8493" t="s">
        <v>192</v>
      </c>
      <c r="D8493" t="s">
        <v>133</v>
      </c>
      <c r="E8493" t="s">
        <v>134</v>
      </c>
      <c r="F8493" t="s">
        <v>135</v>
      </c>
      <c r="G8493" t="s">
        <v>136</v>
      </c>
      <c r="H8493" t="s">
        <v>137</v>
      </c>
      <c r="I8493" t="s">
        <v>138</v>
      </c>
      <c r="J8493" t="s">
        <v>150</v>
      </c>
      <c r="K8493" t="s">
        <v>151</v>
      </c>
      <c r="L8493" t="s">
        <v>152</v>
      </c>
      <c r="M8493" t="s">
        <v>137</v>
      </c>
      <c r="N8493" t="s">
        <v>944</v>
      </c>
      <c r="O8493" t="s">
        <v>944</v>
      </c>
      <c r="P8493" s="1">
        <v>45154</v>
      </c>
      <c r="Q8493" s="1">
        <v>45154.554166666669</v>
      </c>
      <c r="R8493" s="1">
        <v>45154.554166666669</v>
      </c>
      <c r="S8493" s="1">
        <v>45154.674305555556</v>
      </c>
      <c r="T8493" s="1">
        <v>45154.674305555556</v>
      </c>
      <c r="U8493" t="s">
        <v>812</v>
      </c>
      <c r="V8493" t="s">
        <v>137</v>
      </c>
      <c r="W8493" t="s">
        <v>137</v>
      </c>
      <c r="X8493" t="s">
        <v>454</v>
      </c>
      <c r="Y8493" t="s">
        <v>813</v>
      </c>
      <c r="Z8493" t="s">
        <v>137</v>
      </c>
      <c r="AA8493" t="s">
        <v>137</v>
      </c>
      <c r="AB8493" t="s">
        <v>137</v>
      </c>
      <c r="AC8493" t="s">
        <v>137</v>
      </c>
      <c r="AD8493" s="2"/>
      <c r="AE8493" t="s">
        <v>137</v>
      </c>
      <c r="AF8493" t="s">
        <v>137</v>
      </c>
      <c r="AG8493" t="s">
        <v>137</v>
      </c>
      <c r="AH8493" t="s">
        <v>137</v>
      </c>
      <c r="AI8493" t="s">
        <v>137</v>
      </c>
      <c r="AJ8493" t="s">
        <v>137</v>
      </c>
      <c r="AK8493" t="s">
        <v>137</v>
      </c>
      <c r="AL8493" s="2"/>
      <c r="AM8493" t="s">
        <v>137</v>
      </c>
      <c r="AN8493" t="s">
        <v>137</v>
      </c>
      <c r="AO8493" t="s">
        <v>137</v>
      </c>
      <c r="AP8493" t="s">
        <v>137</v>
      </c>
      <c r="AQ8493" t="s">
        <v>137</v>
      </c>
      <c r="AR8493" t="s">
        <v>137</v>
      </c>
      <c r="AS8493" t="s">
        <v>137</v>
      </c>
      <c r="AT8493" t="s">
        <v>137</v>
      </c>
      <c r="AU8493" t="s">
        <v>137</v>
      </c>
      <c r="AV8493" t="s">
        <v>137</v>
      </c>
      <c r="AW8493" t="s">
        <v>137</v>
      </c>
      <c r="AX8493" t="s">
        <v>137</v>
      </c>
      <c r="AY8493" t="s">
        <v>137</v>
      </c>
      <c r="AZ8493" t="s">
        <v>137</v>
      </c>
      <c r="BA8493" t="s">
        <v>137</v>
      </c>
      <c r="BB8493" t="s">
        <v>137</v>
      </c>
      <c r="BC8493" t="s">
        <v>137</v>
      </c>
      <c r="BD8493" t="s">
        <v>137</v>
      </c>
      <c r="BE8493" t="s">
        <v>137</v>
      </c>
      <c r="BF8493" t="s">
        <v>137</v>
      </c>
      <c r="BG8493" t="s">
        <v>137</v>
      </c>
      <c r="BH8493" t="s">
        <v>137</v>
      </c>
      <c r="BI8493" t="s">
        <v>137</v>
      </c>
      <c r="BJ8493" t="s">
        <v>137</v>
      </c>
      <c r="BK8493" t="s">
        <v>137</v>
      </c>
      <c r="BL8493" t="s">
        <v>137</v>
      </c>
      <c r="BM8493" t="s">
        <v>137</v>
      </c>
      <c r="BN8493" t="s">
        <v>137</v>
      </c>
      <c r="BO8493" t="s">
        <v>137</v>
      </c>
      <c r="BP8493" t="s">
        <v>25707</v>
      </c>
      <c r="BQ8493" t="s">
        <v>137</v>
      </c>
      <c r="BR8493" t="s">
        <v>137</v>
      </c>
      <c r="BS8493" t="s">
        <v>137</v>
      </c>
      <c r="BT8493" t="s">
        <v>137</v>
      </c>
      <c r="BU8493" t="s">
        <v>137</v>
      </c>
      <c r="BW8493" t="s">
        <v>137</v>
      </c>
      <c r="BX8493" t="s">
        <v>137</v>
      </c>
      <c r="BY8493" t="s">
        <v>137</v>
      </c>
      <c r="BZ8493" t="s">
        <v>137</v>
      </c>
      <c r="CA8493" t="s">
        <v>137</v>
      </c>
      <c r="CB8493" t="s">
        <v>137</v>
      </c>
      <c r="CC8493" t="s">
        <v>137</v>
      </c>
      <c r="CD8493" t="s">
        <v>137</v>
      </c>
      <c r="CE8493" t="s">
        <v>137</v>
      </c>
      <c r="CF8493" t="s">
        <v>137</v>
      </c>
      <c r="CG8493" t="s">
        <v>137</v>
      </c>
      <c r="CH8493" t="s">
        <v>137</v>
      </c>
      <c r="CI8493" t="s">
        <v>137</v>
      </c>
      <c r="CJ8493" t="s">
        <v>137</v>
      </c>
      <c r="CK8493" t="s">
        <v>137</v>
      </c>
      <c r="CL8493" t="s">
        <v>137</v>
      </c>
      <c r="CM8493" t="s">
        <v>137</v>
      </c>
      <c r="CN8493" t="s">
        <v>137</v>
      </c>
      <c r="CO8493" t="s">
        <v>137</v>
      </c>
      <c r="CP8493" t="s">
        <v>137</v>
      </c>
      <c r="CQ8493" s="1">
        <v>45154.674305555556</v>
      </c>
      <c r="CR8493" s="1">
        <v>45154.674305555556</v>
      </c>
      <c r="CS8493" s="1"/>
      <c r="CT8493" t="s">
        <v>28650</v>
      </c>
      <c r="CU8493" t="s">
        <v>28650</v>
      </c>
      <c r="CV8493" t="s">
        <v>52309</v>
      </c>
      <c r="CW8493" t="s">
        <v>52309</v>
      </c>
      <c r="CX8493" s="3"/>
      <c r="CY8493" s="3"/>
      <c r="CZ8493">
        <v>1</v>
      </c>
      <c r="DA8493" t="s">
        <v>25710</v>
      </c>
      <c r="DB8493" t="s">
        <v>137</v>
      </c>
      <c r="DC8493" t="s">
        <v>137</v>
      </c>
      <c r="DD8493" t="s">
        <v>137</v>
      </c>
      <c r="DE8493" t="s">
        <v>137</v>
      </c>
      <c r="DF8493" t="s">
        <v>52310</v>
      </c>
      <c r="DG8493" t="s">
        <v>137</v>
      </c>
      <c r="DH8493" t="s">
        <v>137</v>
      </c>
      <c r="DI8493" t="s">
        <v>137</v>
      </c>
      <c r="DJ8493" t="s">
        <v>137</v>
      </c>
      <c r="DK8493">
        <v>0</v>
      </c>
      <c r="DL8493" t="s">
        <v>209</v>
      </c>
      <c r="DM8493" t="s">
        <v>137</v>
      </c>
      <c r="DN8493" t="s">
        <v>137</v>
      </c>
      <c r="DO8493" s="1">
        <v>45154.674305555556</v>
      </c>
      <c r="DP8493" s="1"/>
      <c r="DQ8493" t="s">
        <v>150</v>
      </c>
      <c r="DR8493" t="s">
        <v>151</v>
      </c>
      <c r="DS8493" t="s">
        <v>152</v>
      </c>
      <c r="DT8493" t="s">
        <v>137</v>
      </c>
      <c r="DU8493" t="s">
        <v>137</v>
      </c>
      <c r="DV8493" t="s">
        <v>137</v>
      </c>
      <c r="DW8493" t="s">
        <v>137</v>
      </c>
      <c r="DX8493" t="s">
        <v>2059</v>
      </c>
      <c r="DY8493" t="s">
        <v>137</v>
      </c>
      <c r="DZ8493" t="s">
        <v>148</v>
      </c>
      <c r="EA8493" t="b">
        <v>0</v>
      </c>
      <c r="EB8493" t="s">
        <v>137</v>
      </c>
    </row>
    <row r="8494" spans="1:132" x14ac:dyDescent="0.25">
      <c r="A8494">
        <v>116860655</v>
      </c>
      <c r="B8494">
        <v>3546</v>
      </c>
      <c r="C8494" t="s">
        <v>192</v>
      </c>
      <c r="D8494" t="s">
        <v>52311</v>
      </c>
      <c r="E8494" t="s">
        <v>134</v>
      </c>
      <c r="F8494" t="s">
        <v>532</v>
      </c>
      <c r="G8494" t="s">
        <v>137</v>
      </c>
      <c r="H8494" t="s">
        <v>137</v>
      </c>
      <c r="I8494" t="s">
        <v>137</v>
      </c>
      <c r="J8494" t="s">
        <v>32127</v>
      </c>
      <c r="K8494" t="s">
        <v>32128</v>
      </c>
      <c r="L8494" t="s">
        <v>32129</v>
      </c>
      <c r="M8494" t="s">
        <v>137</v>
      </c>
      <c r="N8494" t="s">
        <v>34936</v>
      </c>
      <c r="O8494" t="s">
        <v>34936</v>
      </c>
      <c r="P8494" s="1"/>
      <c r="Q8494" s="1">
        <v>45154.427083333336</v>
      </c>
      <c r="R8494" s="1">
        <v>45154.427083333336</v>
      </c>
      <c r="S8494" s="1">
        <v>45154.427083333336</v>
      </c>
      <c r="T8494" s="1">
        <v>45154.427083333336</v>
      </c>
      <c r="U8494" t="s">
        <v>9458</v>
      </c>
      <c r="V8494" t="s">
        <v>137</v>
      </c>
      <c r="W8494" t="s">
        <v>137</v>
      </c>
      <c r="X8494" t="s">
        <v>144</v>
      </c>
      <c r="Y8494" t="s">
        <v>199</v>
      </c>
      <c r="Z8494" t="s">
        <v>137</v>
      </c>
      <c r="AA8494" t="s">
        <v>137</v>
      </c>
      <c r="AB8494" t="s">
        <v>137</v>
      </c>
      <c r="AC8494" t="s">
        <v>137</v>
      </c>
      <c r="AD8494" s="2"/>
      <c r="AE8494" t="s">
        <v>137</v>
      </c>
      <c r="AF8494" t="s">
        <v>137</v>
      </c>
      <c r="AG8494" t="s">
        <v>137</v>
      </c>
      <c r="AH8494" t="s">
        <v>137</v>
      </c>
      <c r="AI8494" t="s">
        <v>137</v>
      </c>
      <c r="AJ8494" t="s">
        <v>137</v>
      </c>
      <c r="AK8494" t="s">
        <v>137</v>
      </c>
      <c r="AL8494" s="2"/>
      <c r="AM8494" t="s">
        <v>137</v>
      </c>
      <c r="AN8494" t="s">
        <v>137</v>
      </c>
      <c r="AO8494" t="s">
        <v>137</v>
      </c>
      <c r="AP8494" t="s">
        <v>137</v>
      </c>
      <c r="AQ8494" t="s">
        <v>137</v>
      </c>
      <c r="AR8494" t="s">
        <v>137</v>
      </c>
      <c r="AS8494" t="s">
        <v>137</v>
      </c>
      <c r="AT8494" t="s">
        <v>137</v>
      </c>
      <c r="AU8494" t="s">
        <v>137</v>
      </c>
      <c r="AV8494" t="s">
        <v>137</v>
      </c>
      <c r="AW8494" t="s">
        <v>137</v>
      </c>
      <c r="AX8494" t="s">
        <v>137</v>
      </c>
      <c r="AY8494" t="s">
        <v>137</v>
      </c>
      <c r="AZ8494" t="s">
        <v>137</v>
      </c>
      <c r="BA8494" t="s">
        <v>137</v>
      </c>
      <c r="BB8494" t="s">
        <v>137</v>
      </c>
      <c r="BC8494" t="s">
        <v>137</v>
      </c>
      <c r="BD8494" t="s">
        <v>137</v>
      </c>
      <c r="BE8494" t="s">
        <v>137</v>
      </c>
      <c r="BF8494" t="s">
        <v>137</v>
      </c>
      <c r="BG8494" t="s">
        <v>137</v>
      </c>
      <c r="BH8494" t="s">
        <v>137</v>
      </c>
      <c r="BI8494" t="s">
        <v>137</v>
      </c>
      <c r="BJ8494" t="s">
        <v>137</v>
      </c>
      <c r="BK8494" t="s">
        <v>137</v>
      </c>
      <c r="BL8494" t="s">
        <v>137</v>
      </c>
      <c r="BM8494" t="s">
        <v>137</v>
      </c>
      <c r="BN8494" t="s">
        <v>137</v>
      </c>
      <c r="BO8494" t="s">
        <v>137</v>
      </c>
      <c r="BP8494" t="s">
        <v>137</v>
      </c>
      <c r="BQ8494" t="s">
        <v>137</v>
      </c>
      <c r="BR8494" t="s">
        <v>137</v>
      </c>
      <c r="BS8494" t="s">
        <v>137</v>
      </c>
      <c r="BT8494" t="s">
        <v>137</v>
      </c>
      <c r="BU8494" t="s">
        <v>137</v>
      </c>
      <c r="BW8494" t="s">
        <v>137</v>
      </c>
      <c r="BX8494" t="s">
        <v>137</v>
      </c>
      <c r="BY8494" t="s">
        <v>137</v>
      </c>
      <c r="BZ8494" t="s">
        <v>137</v>
      </c>
      <c r="CA8494" t="s">
        <v>137</v>
      </c>
      <c r="CB8494" t="s">
        <v>137</v>
      </c>
      <c r="CC8494" t="s">
        <v>137</v>
      </c>
      <c r="CD8494" t="s">
        <v>137</v>
      </c>
      <c r="CE8494" t="s">
        <v>137</v>
      </c>
      <c r="CF8494" t="s">
        <v>137</v>
      </c>
      <c r="CG8494" t="s">
        <v>137</v>
      </c>
      <c r="CH8494" t="s">
        <v>137</v>
      </c>
      <c r="CI8494" t="s">
        <v>137</v>
      </c>
      <c r="CJ8494" t="s">
        <v>137</v>
      </c>
      <c r="CK8494" t="s">
        <v>137</v>
      </c>
      <c r="CL8494" t="s">
        <v>137</v>
      </c>
      <c r="CM8494" t="s">
        <v>137</v>
      </c>
      <c r="CN8494" t="s">
        <v>137</v>
      </c>
      <c r="CO8494" t="s">
        <v>137</v>
      </c>
      <c r="CP8494" t="s">
        <v>137</v>
      </c>
      <c r="CQ8494" s="1">
        <v>45154.427083333336</v>
      </c>
      <c r="CR8494" s="1">
        <v>45154.427083333336</v>
      </c>
      <c r="CS8494" s="1"/>
      <c r="CT8494" t="s">
        <v>137</v>
      </c>
      <c r="CU8494" t="s">
        <v>137</v>
      </c>
      <c r="CV8494" t="s">
        <v>12269</v>
      </c>
      <c r="CW8494" t="s">
        <v>12269</v>
      </c>
      <c r="CX8494" s="3"/>
      <c r="CY8494" s="3"/>
      <c r="DA8494" t="s">
        <v>137</v>
      </c>
      <c r="DB8494" t="s">
        <v>137</v>
      </c>
      <c r="DC8494" t="s">
        <v>137</v>
      </c>
      <c r="DD8494" t="s">
        <v>137</v>
      </c>
      <c r="DE8494" t="s">
        <v>137</v>
      </c>
      <c r="DF8494" t="s">
        <v>137</v>
      </c>
      <c r="DG8494" t="s">
        <v>137</v>
      </c>
      <c r="DH8494" t="s">
        <v>137</v>
      </c>
      <c r="DI8494" t="s">
        <v>137</v>
      </c>
      <c r="DJ8494" t="s">
        <v>137</v>
      </c>
      <c r="DK8494">
        <v>0</v>
      </c>
      <c r="DL8494" t="s">
        <v>209</v>
      </c>
      <c r="DM8494" t="s">
        <v>137</v>
      </c>
      <c r="DN8494" t="s">
        <v>137</v>
      </c>
      <c r="DO8494" s="1">
        <v>45154.427083333336</v>
      </c>
      <c r="DP8494" s="1"/>
      <c r="DQ8494" t="s">
        <v>32127</v>
      </c>
      <c r="DR8494" t="s">
        <v>32128</v>
      </c>
      <c r="DS8494" t="s">
        <v>32129</v>
      </c>
      <c r="DT8494" t="s">
        <v>137</v>
      </c>
      <c r="DU8494" t="s">
        <v>137</v>
      </c>
      <c r="DV8494" t="s">
        <v>137</v>
      </c>
      <c r="DW8494" t="s">
        <v>137</v>
      </c>
      <c r="DX8494" t="s">
        <v>137</v>
      </c>
      <c r="DY8494" t="s">
        <v>137</v>
      </c>
      <c r="DZ8494" t="s">
        <v>168</v>
      </c>
      <c r="EA8494" t="b">
        <v>0</v>
      </c>
      <c r="EB8494" t="s">
        <v>137</v>
      </c>
    </row>
    <row r="8495" spans="1:132" x14ac:dyDescent="0.25">
      <c r="A8495">
        <v>116850630</v>
      </c>
      <c r="B8495">
        <v>3545</v>
      </c>
      <c r="C8495" t="s">
        <v>789</v>
      </c>
      <c r="D8495" t="s">
        <v>52312</v>
      </c>
      <c r="E8495" t="s">
        <v>134</v>
      </c>
      <c r="F8495" t="s">
        <v>162</v>
      </c>
      <c r="G8495" t="s">
        <v>137</v>
      </c>
      <c r="H8495" t="s">
        <v>137</v>
      </c>
      <c r="I8495" t="s">
        <v>52313</v>
      </c>
      <c r="J8495" t="s">
        <v>150</v>
      </c>
      <c r="K8495" t="s">
        <v>151</v>
      </c>
      <c r="L8495" t="s">
        <v>152</v>
      </c>
      <c r="M8495" t="s">
        <v>137</v>
      </c>
      <c r="N8495" t="s">
        <v>52314</v>
      </c>
      <c r="O8495" t="s">
        <v>52314</v>
      </c>
      <c r="P8495" s="1"/>
      <c r="Q8495" s="1">
        <v>45154.359027777777</v>
      </c>
      <c r="R8495" s="1">
        <v>45154.359027777777</v>
      </c>
      <c r="S8495" s="1">
        <v>45180.688194444447</v>
      </c>
      <c r="T8495" s="1">
        <v>45180.688194444447</v>
      </c>
      <c r="U8495" t="s">
        <v>137</v>
      </c>
      <c r="V8495" t="s">
        <v>137</v>
      </c>
      <c r="W8495" t="s">
        <v>137</v>
      </c>
      <c r="X8495" t="s">
        <v>137</v>
      </c>
      <c r="Y8495" t="s">
        <v>137</v>
      </c>
      <c r="Z8495" t="s">
        <v>137</v>
      </c>
      <c r="AA8495" t="s">
        <v>137</v>
      </c>
      <c r="AB8495" t="s">
        <v>137</v>
      </c>
      <c r="AC8495" t="s">
        <v>137</v>
      </c>
      <c r="AD8495" s="2"/>
      <c r="AE8495" t="s">
        <v>137</v>
      </c>
      <c r="AF8495" t="s">
        <v>137</v>
      </c>
      <c r="AG8495" t="s">
        <v>137</v>
      </c>
      <c r="AH8495" t="s">
        <v>137</v>
      </c>
      <c r="AI8495" t="s">
        <v>137</v>
      </c>
      <c r="AJ8495" t="s">
        <v>137</v>
      </c>
      <c r="AK8495" t="s">
        <v>137</v>
      </c>
      <c r="AL8495" s="2"/>
      <c r="AM8495" t="s">
        <v>137</v>
      </c>
      <c r="AN8495" t="s">
        <v>137</v>
      </c>
      <c r="AO8495" t="s">
        <v>137</v>
      </c>
      <c r="AP8495" t="s">
        <v>137</v>
      </c>
      <c r="AQ8495" t="s">
        <v>137</v>
      </c>
      <c r="AR8495" t="s">
        <v>137</v>
      </c>
      <c r="AS8495" t="s">
        <v>137</v>
      </c>
      <c r="AT8495" t="s">
        <v>137</v>
      </c>
      <c r="AU8495" t="s">
        <v>137</v>
      </c>
      <c r="AV8495" t="s">
        <v>137</v>
      </c>
      <c r="AW8495" t="s">
        <v>137</v>
      </c>
      <c r="AX8495" t="s">
        <v>137</v>
      </c>
      <c r="AY8495" t="s">
        <v>137</v>
      </c>
      <c r="AZ8495" t="s">
        <v>137</v>
      </c>
      <c r="BA8495" t="s">
        <v>137</v>
      </c>
      <c r="BB8495" t="s">
        <v>137</v>
      </c>
      <c r="BC8495" t="s">
        <v>137</v>
      </c>
      <c r="BD8495" t="s">
        <v>137</v>
      </c>
      <c r="BE8495" t="s">
        <v>137</v>
      </c>
      <c r="BF8495" t="s">
        <v>137</v>
      </c>
      <c r="BG8495" t="s">
        <v>137</v>
      </c>
      <c r="BH8495" t="s">
        <v>137</v>
      </c>
      <c r="BI8495" t="s">
        <v>137</v>
      </c>
      <c r="BJ8495" t="s">
        <v>137</v>
      </c>
      <c r="BK8495" t="s">
        <v>137</v>
      </c>
      <c r="BL8495" t="s">
        <v>137</v>
      </c>
      <c r="BM8495" t="s">
        <v>137</v>
      </c>
      <c r="BN8495" t="s">
        <v>137</v>
      </c>
      <c r="BO8495" t="s">
        <v>137</v>
      </c>
      <c r="BP8495" t="s">
        <v>137</v>
      </c>
      <c r="BQ8495" t="s">
        <v>137</v>
      </c>
      <c r="BR8495" t="s">
        <v>137</v>
      </c>
      <c r="BS8495" t="s">
        <v>137</v>
      </c>
      <c r="BT8495" t="s">
        <v>137</v>
      </c>
      <c r="BU8495" t="s">
        <v>137</v>
      </c>
      <c r="BW8495" t="s">
        <v>137</v>
      </c>
      <c r="BX8495" t="s">
        <v>137</v>
      </c>
      <c r="BY8495" t="s">
        <v>137</v>
      </c>
      <c r="BZ8495" t="s">
        <v>137</v>
      </c>
      <c r="CA8495" t="s">
        <v>137</v>
      </c>
      <c r="CB8495" t="s">
        <v>137</v>
      </c>
      <c r="CC8495" t="s">
        <v>137</v>
      </c>
      <c r="CD8495" t="s">
        <v>137</v>
      </c>
      <c r="CE8495" t="s">
        <v>137</v>
      </c>
      <c r="CF8495" t="s">
        <v>137</v>
      </c>
      <c r="CG8495" t="s">
        <v>137</v>
      </c>
      <c r="CH8495" t="s">
        <v>137</v>
      </c>
      <c r="CI8495" t="s">
        <v>137</v>
      </c>
      <c r="CJ8495" t="s">
        <v>137</v>
      </c>
      <c r="CK8495" t="s">
        <v>137</v>
      </c>
      <c r="CL8495" t="s">
        <v>137</v>
      </c>
      <c r="CM8495" t="s">
        <v>137</v>
      </c>
      <c r="CN8495" t="s">
        <v>137</v>
      </c>
      <c r="CO8495" t="s">
        <v>137</v>
      </c>
      <c r="CP8495" t="s">
        <v>137</v>
      </c>
      <c r="CQ8495" s="1">
        <v>45156.427777777775</v>
      </c>
      <c r="CR8495" s="1">
        <v>45180.688194444447</v>
      </c>
      <c r="CS8495" s="1"/>
      <c r="CT8495" t="s">
        <v>52315</v>
      </c>
      <c r="CU8495" t="s">
        <v>52316</v>
      </c>
      <c r="CV8495" t="s">
        <v>137</v>
      </c>
      <c r="CW8495" t="s">
        <v>137</v>
      </c>
      <c r="CX8495" s="3"/>
      <c r="CY8495" s="3"/>
      <c r="CZ8495">
        <v>1</v>
      </c>
      <c r="DA8495" t="s">
        <v>137</v>
      </c>
      <c r="DB8495" t="s">
        <v>137</v>
      </c>
      <c r="DC8495" t="s">
        <v>137</v>
      </c>
      <c r="DD8495" t="s">
        <v>137</v>
      </c>
      <c r="DE8495" t="s">
        <v>137</v>
      </c>
      <c r="DF8495" t="s">
        <v>52317</v>
      </c>
      <c r="DG8495" t="s">
        <v>900</v>
      </c>
      <c r="DH8495" t="s">
        <v>1425</v>
      </c>
      <c r="DI8495" t="s">
        <v>137</v>
      </c>
      <c r="DJ8495" t="s">
        <v>137</v>
      </c>
      <c r="DK8495">
        <v>0</v>
      </c>
      <c r="DL8495" t="s">
        <v>137</v>
      </c>
      <c r="DM8495" t="s">
        <v>137</v>
      </c>
      <c r="DN8495" t="s">
        <v>137</v>
      </c>
      <c r="DO8495" s="1"/>
      <c r="DP8495" s="1"/>
      <c r="DQ8495" t="s">
        <v>137</v>
      </c>
      <c r="DR8495" t="s">
        <v>137</v>
      </c>
      <c r="DS8495" t="s">
        <v>137</v>
      </c>
      <c r="DT8495" t="s">
        <v>137</v>
      </c>
      <c r="DU8495" t="s">
        <v>137</v>
      </c>
      <c r="DV8495" t="s">
        <v>137</v>
      </c>
      <c r="DW8495" t="s">
        <v>137</v>
      </c>
      <c r="DX8495" t="s">
        <v>137</v>
      </c>
      <c r="DY8495" t="s">
        <v>137</v>
      </c>
      <c r="DZ8495" t="s">
        <v>168</v>
      </c>
      <c r="EA8495" t="b">
        <v>0</v>
      </c>
      <c r="EB8495" t="s">
        <v>137</v>
      </c>
    </row>
    <row r="8496" spans="1:132" x14ac:dyDescent="0.25">
      <c r="A8496">
        <v>116849896</v>
      </c>
      <c r="B8496">
        <v>3544</v>
      </c>
      <c r="C8496" t="s">
        <v>192</v>
      </c>
      <c r="D8496" t="s">
        <v>52318</v>
      </c>
      <c r="E8496" t="s">
        <v>134</v>
      </c>
      <c r="F8496" t="s">
        <v>162</v>
      </c>
      <c r="G8496" t="s">
        <v>137</v>
      </c>
      <c r="H8496" t="s">
        <v>137</v>
      </c>
      <c r="I8496" t="s">
        <v>52319</v>
      </c>
      <c r="J8496" t="s">
        <v>31708</v>
      </c>
      <c r="K8496" t="s">
        <v>31709</v>
      </c>
      <c r="L8496" t="s">
        <v>31710</v>
      </c>
      <c r="M8496" t="s">
        <v>137</v>
      </c>
      <c r="N8496" t="s">
        <v>42474</v>
      </c>
      <c r="O8496" t="s">
        <v>42474</v>
      </c>
      <c r="P8496" s="1"/>
      <c r="Q8496" s="1">
        <v>45154.352083333331</v>
      </c>
      <c r="R8496" s="1">
        <v>45154.352083333331</v>
      </c>
      <c r="S8496" s="1">
        <v>45170.5</v>
      </c>
      <c r="T8496" s="1">
        <v>45170.5</v>
      </c>
      <c r="U8496" t="s">
        <v>52320</v>
      </c>
      <c r="V8496" t="s">
        <v>137</v>
      </c>
      <c r="W8496" t="s">
        <v>137</v>
      </c>
      <c r="X8496" t="s">
        <v>369</v>
      </c>
      <c r="Y8496" t="s">
        <v>137</v>
      </c>
      <c r="Z8496" t="s">
        <v>137</v>
      </c>
      <c r="AA8496" t="s">
        <v>137</v>
      </c>
      <c r="AB8496" t="s">
        <v>137</v>
      </c>
      <c r="AC8496" t="s">
        <v>137</v>
      </c>
      <c r="AD8496" s="2"/>
      <c r="AE8496" t="s">
        <v>137</v>
      </c>
      <c r="AF8496" t="s">
        <v>137</v>
      </c>
      <c r="AG8496" t="s">
        <v>137</v>
      </c>
      <c r="AH8496" t="s">
        <v>137</v>
      </c>
      <c r="AI8496" t="s">
        <v>137</v>
      </c>
      <c r="AJ8496" t="s">
        <v>137</v>
      </c>
      <c r="AK8496" t="s">
        <v>137</v>
      </c>
      <c r="AL8496" s="2"/>
      <c r="AM8496" t="s">
        <v>137</v>
      </c>
      <c r="AN8496" t="s">
        <v>137</v>
      </c>
      <c r="AO8496" t="s">
        <v>137</v>
      </c>
      <c r="AP8496" t="s">
        <v>137</v>
      </c>
      <c r="AQ8496" t="s">
        <v>137</v>
      </c>
      <c r="AR8496" t="s">
        <v>137</v>
      </c>
      <c r="AS8496" t="s">
        <v>137</v>
      </c>
      <c r="AT8496" t="s">
        <v>137</v>
      </c>
      <c r="AU8496" t="s">
        <v>137</v>
      </c>
      <c r="AV8496" t="s">
        <v>137</v>
      </c>
      <c r="AW8496" t="s">
        <v>137</v>
      </c>
      <c r="AX8496" t="s">
        <v>137</v>
      </c>
      <c r="AY8496" t="s">
        <v>137</v>
      </c>
      <c r="AZ8496" t="s">
        <v>137</v>
      </c>
      <c r="BA8496" t="s">
        <v>137</v>
      </c>
      <c r="BB8496" t="s">
        <v>137</v>
      </c>
      <c r="BC8496" t="s">
        <v>137</v>
      </c>
      <c r="BD8496" t="s">
        <v>137</v>
      </c>
      <c r="BE8496" t="s">
        <v>137</v>
      </c>
      <c r="BF8496" t="s">
        <v>137</v>
      </c>
      <c r="BG8496" t="s">
        <v>137</v>
      </c>
      <c r="BH8496" t="s">
        <v>137</v>
      </c>
      <c r="BI8496" t="s">
        <v>137</v>
      </c>
      <c r="BJ8496" t="s">
        <v>137</v>
      </c>
      <c r="BK8496" t="s">
        <v>137</v>
      </c>
      <c r="BL8496" t="s">
        <v>137</v>
      </c>
      <c r="BM8496" t="s">
        <v>137</v>
      </c>
      <c r="BN8496" t="s">
        <v>137</v>
      </c>
      <c r="BO8496" t="s">
        <v>137</v>
      </c>
      <c r="BP8496" t="s">
        <v>137</v>
      </c>
      <c r="BQ8496" t="s">
        <v>137</v>
      </c>
      <c r="BR8496" t="s">
        <v>137</v>
      </c>
      <c r="BS8496" t="s">
        <v>137</v>
      </c>
      <c r="BT8496" t="s">
        <v>137</v>
      </c>
      <c r="BU8496" t="s">
        <v>137</v>
      </c>
      <c r="BW8496" t="s">
        <v>137</v>
      </c>
      <c r="BX8496" t="s">
        <v>137</v>
      </c>
      <c r="BY8496" t="s">
        <v>137</v>
      </c>
      <c r="BZ8496" t="s">
        <v>137</v>
      </c>
      <c r="CA8496" t="s">
        <v>137</v>
      </c>
      <c r="CB8496" t="s">
        <v>137</v>
      </c>
      <c r="CC8496" t="s">
        <v>137</v>
      </c>
      <c r="CD8496" t="s">
        <v>137</v>
      </c>
      <c r="CE8496" t="s">
        <v>137</v>
      </c>
      <c r="CF8496" t="s">
        <v>137</v>
      </c>
      <c r="CG8496" t="s">
        <v>137</v>
      </c>
      <c r="CH8496" t="s">
        <v>137</v>
      </c>
      <c r="CI8496" t="s">
        <v>137</v>
      </c>
      <c r="CJ8496" t="s">
        <v>137</v>
      </c>
      <c r="CK8496" t="s">
        <v>137</v>
      </c>
      <c r="CL8496" t="s">
        <v>137</v>
      </c>
      <c r="CM8496" t="s">
        <v>137</v>
      </c>
      <c r="CN8496" t="s">
        <v>137</v>
      </c>
      <c r="CO8496" t="s">
        <v>137</v>
      </c>
      <c r="CP8496" t="s">
        <v>137</v>
      </c>
      <c r="CQ8496" s="1">
        <v>45170.5</v>
      </c>
      <c r="CR8496" s="1">
        <v>45170.5</v>
      </c>
      <c r="CS8496" s="1"/>
      <c r="CT8496" t="s">
        <v>52321</v>
      </c>
      <c r="CU8496" t="s">
        <v>52322</v>
      </c>
      <c r="CV8496" t="s">
        <v>39671</v>
      </c>
      <c r="CW8496" t="s">
        <v>52323</v>
      </c>
      <c r="CX8496" s="3"/>
      <c r="CY8496" s="3"/>
      <c r="CZ8496">
        <v>2</v>
      </c>
      <c r="DA8496" t="s">
        <v>137</v>
      </c>
      <c r="DB8496" t="s">
        <v>137</v>
      </c>
      <c r="DC8496" t="s">
        <v>137</v>
      </c>
      <c r="DD8496" t="s">
        <v>137</v>
      </c>
      <c r="DE8496" t="s">
        <v>137</v>
      </c>
      <c r="DF8496" t="s">
        <v>52324</v>
      </c>
      <c r="DG8496" t="s">
        <v>900</v>
      </c>
      <c r="DH8496" t="s">
        <v>1151</v>
      </c>
      <c r="DI8496" t="s">
        <v>137</v>
      </c>
      <c r="DJ8496" t="s">
        <v>137</v>
      </c>
      <c r="DK8496">
        <v>0</v>
      </c>
      <c r="DL8496" t="s">
        <v>209</v>
      </c>
      <c r="DM8496" t="s">
        <v>52325</v>
      </c>
      <c r="DN8496" t="s">
        <v>137</v>
      </c>
      <c r="DO8496" s="1">
        <v>45170.5</v>
      </c>
      <c r="DP8496" s="1"/>
      <c r="DQ8496" t="s">
        <v>31708</v>
      </c>
      <c r="DR8496" t="s">
        <v>31709</v>
      </c>
      <c r="DS8496" t="s">
        <v>31710</v>
      </c>
      <c r="DT8496" t="s">
        <v>52326</v>
      </c>
      <c r="DU8496" t="s">
        <v>137</v>
      </c>
      <c r="DV8496" t="s">
        <v>137</v>
      </c>
      <c r="DW8496" t="s">
        <v>137</v>
      </c>
      <c r="DX8496" t="s">
        <v>52327</v>
      </c>
      <c r="DY8496" t="s">
        <v>137</v>
      </c>
      <c r="DZ8496" t="s">
        <v>168</v>
      </c>
      <c r="EA8496" t="b">
        <v>0</v>
      </c>
      <c r="EB8496" t="s">
        <v>137</v>
      </c>
    </row>
    <row r="8497" spans="1:132" x14ac:dyDescent="0.25">
      <c r="A8497">
        <v>116808653</v>
      </c>
      <c r="B8497">
        <v>3543</v>
      </c>
      <c r="C8497" t="s">
        <v>192</v>
      </c>
      <c r="D8497" t="s">
        <v>133</v>
      </c>
      <c r="E8497" t="s">
        <v>134</v>
      </c>
      <c r="F8497" t="s">
        <v>135</v>
      </c>
      <c r="G8497" t="s">
        <v>136</v>
      </c>
      <c r="H8497" t="s">
        <v>137</v>
      </c>
      <c r="I8497" t="s">
        <v>138</v>
      </c>
      <c r="J8497" t="s">
        <v>32127</v>
      </c>
      <c r="K8497" t="s">
        <v>32128</v>
      </c>
      <c r="L8497" t="s">
        <v>32129</v>
      </c>
      <c r="M8497" t="s">
        <v>137</v>
      </c>
      <c r="N8497" t="s">
        <v>1937</v>
      </c>
      <c r="O8497" t="s">
        <v>1937</v>
      </c>
      <c r="P8497" s="1">
        <v>45156</v>
      </c>
      <c r="Q8497" s="1">
        <v>45153.592361111114</v>
      </c>
      <c r="R8497" s="1">
        <v>45153.592361111114</v>
      </c>
      <c r="S8497" s="1">
        <v>45160.380555555559</v>
      </c>
      <c r="T8497" s="1">
        <v>45160.380555555559</v>
      </c>
      <c r="U8497" t="s">
        <v>580</v>
      </c>
      <c r="V8497" t="s">
        <v>137</v>
      </c>
      <c r="W8497" t="s">
        <v>137</v>
      </c>
      <c r="X8497" t="s">
        <v>231</v>
      </c>
      <c r="Y8497" t="s">
        <v>514</v>
      </c>
      <c r="Z8497" t="s">
        <v>137</v>
      </c>
      <c r="AA8497" t="s">
        <v>137</v>
      </c>
      <c r="AB8497" t="s">
        <v>137</v>
      </c>
      <c r="AC8497" t="s">
        <v>137</v>
      </c>
      <c r="AD8497" s="2"/>
      <c r="AE8497" t="s">
        <v>137</v>
      </c>
      <c r="AF8497" t="s">
        <v>137</v>
      </c>
      <c r="AG8497" t="s">
        <v>137</v>
      </c>
      <c r="AH8497" t="s">
        <v>137</v>
      </c>
      <c r="AI8497" t="s">
        <v>137</v>
      </c>
      <c r="AJ8497" t="s">
        <v>137</v>
      </c>
      <c r="AK8497" t="s">
        <v>137</v>
      </c>
      <c r="AL8497" s="2"/>
      <c r="AM8497" t="s">
        <v>137</v>
      </c>
      <c r="AN8497" t="s">
        <v>137</v>
      </c>
      <c r="AO8497" t="s">
        <v>137</v>
      </c>
      <c r="AP8497" t="s">
        <v>137</v>
      </c>
      <c r="AQ8497" t="s">
        <v>137</v>
      </c>
      <c r="AR8497" t="s">
        <v>137</v>
      </c>
      <c r="AS8497" t="s">
        <v>137</v>
      </c>
      <c r="AT8497" t="s">
        <v>137</v>
      </c>
      <c r="AU8497" t="s">
        <v>137</v>
      </c>
      <c r="AV8497" t="s">
        <v>137</v>
      </c>
      <c r="AW8497" t="s">
        <v>137</v>
      </c>
      <c r="AX8497" t="s">
        <v>137</v>
      </c>
      <c r="AY8497" t="s">
        <v>137</v>
      </c>
      <c r="AZ8497" t="s">
        <v>137</v>
      </c>
      <c r="BA8497" t="s">
        <v>137</v>
      </c>
      <c r="BB8497" t="s">
        <v>137</v>
      </c>
      <c r="BC8497" t="s">
        <v>137</v>
      </c>
      <c r="BD8497" t="s">
        <v>137</v>
      </c>
      <c r="BE8497" t="s">
        <v>137</v>
      </c>
      <c r="BF8497" t="s">
        <v>137</v>
      </c>
      <c r="BG8497" t="s">
        <v>137</v>
      </c>
      <c r="BH8497" t="s">
        <v>137</v>
      </c>
      <c r="BI8497" t="s">
        <v>137</v>
      </c>
      <c r="BJ8497" t="s">
        <v>137</v>
      </c>
      <c r="BK8497" t="s">
        <v>137</v>
      </c>
      <c r="BL8497" t="s">
        <v>137</v>
      </c>
      <c r="BM8497" t="s">
        <v>137</v>
      </c>
      <c r="BN8497" t="s">
        <v>137</v>
      </c>
      <c r="BO8497" t="s">
        <v>137</v>
      </c>
      <c r="BP8497" t="s">
        <v>52328</v>
      </c>
      <c r="BQ8497" t="s">
        <v>137</v>
      </c>
      <c r="BR8497" t="s">
        <v>137</v>
      </c>
      <c r="BS8497" t="s">
        <v>137</v>
      </c>
      <c r="BT8497" t="s">
        <v>137</v>
      </c>
      <c r="BU8497" t="s">
        <v>137</v>
      </c>
      <c r="BW8497" t="s">
        <v>137</v>
      </c>
      <c r="BX8497" t="s">
        <v>137</v>
      </c>
      <c r="BY8497" t="s">
        <v>137</v>
      </c>
      <c r="BZ8497" t="s">
        <v>137</v>
      </c>
      <c r="CA8497" t="s">
        <v>137</v>
      </c>
      <c r="CB8497" t="s">
        <v>137</v>
      </c>
      <c r="CC8497" t="s">
        <v>137</v>
      </c>
      <c r="CD8497" t="s">
        <v>137</v>
      </c>
      <c r="CE8497" t="s">
        <v>137</v>
      </c>
      <c r="CF8497" t="s">
        <v>137</v>
      </c>
      <c r="CG8497" t="s">
        <v>137</v>
      </c>
      <c r="CH8497" t="s">
        <v>137</v>
      </c>
      <c r="CI8497" t="s">
        <v>137</v>
      </c>
      <c r="CJ8497" t="s">
        <v>137</v>
      </c>
      <c r="CK8497" t="s">
        <v>137</v>
      </c>
      <c r="CL8497" t="s">
        <v>137</v>
      </c>
      <c r="CM8497" t="s">
        <v>137</v>
      </c>
      <c r="CN8497" t="s">
        <v>137</v>
      </c>
      <c r="CO8497" t="s">
        <v>137</v>
      </c>
      <c r="CP8497" t="s">
        <v>137</v>
      </c>
      <c r="CQ8497" s="1">
        <v>45160.380555555559</v>
      </c>
      <c r="CR8497" s="1">
        <v>45160.380555555559</v>
      </c>
      <c r="CS8497" s="1"/>
      <c r="CT8497" t="s">
        <v>52329</v>
      </c>
      <c r="CU8497" t="s">
        <v>52330</v>
      </c>
      <c r="CV8497" t="s">
        <v>52331</v>
      </c>
      <c r="CW8497" t="s">
        <v>52332</v>
      </c>
      <c r="CX8497" s="3"/>
      <c r="CY8497" s="3"/>
      <c r="CZ8497">
        <v>1</v>
      </c>
      <c r="DA8497" t="s">
        <v>52333</v>
      </c>
      <c r="DB8497" t="s">
        <v>137</v>
      </c>
      <c r="DC8497" t="s">
        <v>137</v>
      </c>
      <c r="DD8497" t="s">
        <v>137</v>
      </c>
      <c r="DE8497" t="s">
        <v>137</v>
      </c>
      <c r="DF8497" t="s">
        <v>52334</v>
      </c>
      <c r="DG8497" t="s">
        <v>137</v>
      </c>
      <c r="DH8497" t="s">
        <v>137</v>
      </c>
      <c r="DI8497" t="s">
        <v>137</v>
      </c>
      <c r="DJ8497" t="s">
        <v>137</v>
      </c>
      <c r="DK8497">
        <v>0</v>
      </c>
      <c r="DL8497" t="s">
        <v>209</v>
      </c>
      <c r="DM8497" t="s">
        <v>137</v>
      </c>
      <c r="DN8497" t="s">
        <v>137</v>
      </c>
      <c r="DO8497" s="1">
        <v>45160.380555555559</v>
      </c>
      <c r="DP8497" s="1"/>
      <c r="DQ8497" t="s">
        <v>32127</v>
      </c>
      <c r="DR8497" t="s">
        <v>32128</v>
      </c>
      <c r="DS8497" t="s">
        <v>32129</v>
      </c>
      <c r="DT8497" t="s">
        <v>137</v>
      </c>
      <c r="DU8497" t="s">
        <v>137</v>
      </c>
      <c r="DV8497" t="s">
        <v>137</v>
      </c>
      <c r="DW8497" t="s">
        <v>137</v>
      </c>
      <c r="DX8497" t="s">
        <v>137</v>
      </c>
      <c r="DY8497" t="s">
        <v>137</v>
      </c>
      <c r="DZ8497" t="s">
        <v>148</v>
      </c>
      <c r="EA8497" t="b">
        <v>0</v>
      </c>
      <c r="EB8497" t="s">
        <v>137</v>
      </c>
    </row>
    <row r="8498" spans="1:132" x14ac:dyDescent="0.25">
      <c r="A8498">
        <v>116808587</v>
      </c>
      <c r="B8498">
        <v>3542</v>
      </c>
      <c r="C8498" t="s">
        <v>192</v>
      </c>
      <c r="D8498" t="s">
        <v>133</v>
      </c>
      <c r="E8498" t="s">
        <v>134</v>
      </c>
      <c r="F8498" t="s">
        <v>135</v>
      </c>
      <c r="G8498" t="s">
        <v>136</v>
      </c>
      <c r="H8498" t="s">
        <v>137</v>
      </c>
      <c r="I8498" t="s">
        <v>138</v>
      </c>
      <c r="J8498" t="s">
        <v>1034</v>
      </c>
      <c r="K8498" t="s">
        <v>846</v>
      </c>
      <c r="L8498" t="s">
        <v>1035</v>
      </c>
      <c r="M8498" t="s">
        <v>137</v>
      </c>
      <c r="N8498" t="s">
        <v>944</v>
      </c>
      <c r="O8498" t="s">
        <v>944</v>
      </c>
      <c r="P8498" s="1">
        <v>45155</v>
      </c>
      <c r="Q8498" s="1">
        <v>45153.591666666667</v>
      </c>
      <c r="R8498" s="1">
        <v>45153.591666666667</v>
      </c>
      <c r="S8498" s="1">
        <v>45202.383333333331</v>
      </c>
      <c r="T8498" s="1">
        <v>45202.383333333331</v>
      </c>
      <c r="U8498" t="s">
        <v>812</v>
      </c>
      <c r="V8498" t="s">
        <v>137</v>
      </c>
      <c r="W8498" t="s">
        <v>137</v>
      </c>
      <c r="X8498" t="s">
        <v>454</v>
      </c>
      <c r="Y8498" t="s">
        <v>813</v>
      </c>
      <c r="Z8498" t="s">
        <v>137</v>
      </c>
      <c r="AA8498" t="s">
        <v>137</v>
      </c>
      <c r="AB8498" t="s">
        <v>137</v>
      </c>
      <c r="AC8498" t="s">
        <v>137</v>
      </c>
      <c r="AD8498" s="2"/>
      <c r="AE8498" t="s">
        <v>137</v>
      </c>
      <c r="AF8498" t="s">
        <v>137</v>
      </c>
      <c r="AG8498" t="s">
        <v>137</v>
      </c>
      <c r="AH8498" t="s">
        <v>137</v>
      </c>
      <c r="AI8498" t="s">
        <v>137</v>
      </c>
      <c r="AJ8498" t="s">
        <v>137</v>
      </c>
      <c r="AK8498" t="s">
        <v>137</v>
      </c>
      <c r="AL8498" s="2"/>
      <c r="AM8498" t="s">
        <v>137</v>
      </c>
      <c r="AN8498" t="s">
        <v>137</v>
      </c>
      <c r="AO8498" t="s">
        <v>137</v>
      </c>
      <c r="AP8498" t="s">
        <v>137</v>
      </c>
      <c r="AQ8498" t="s">
        <v>137</v>
      </c>
      <c r="AR8498" t="s">
        <v>137</v>
      </c>
      <c r="AS8498" t="s">
        <v>137</v>
      </c>
      <c r="AT8498" t="s">
        <v>137</v>
      </c>
      <c r="AU8498" t="s">
        <v>137</v>
      </c>
      <c r="AV8498" t="s">
        <v>137</v>
      </c>
      <c r="AW8498" t="s">
        <v>137</v>
      </c>
      <c r="AX8498" t="s">
        <v>137</v>
      </c>
      <c r="AY8498" t="s">
        <v>137</v>
      </c>
      <c r="AZ8498" t="s">
        <v>137</v>
      </c>
      <c r="BA8498" t="s">
        <v>137</v>
      </c>
      <c r="BB8498" t="s">
        <v>137</v>
      </c>
      <c r="BC8498" t="s">
        <v>137</v>
      </c>
      <c r="BD8498" t="s">
        <v>137</v>
      </c>
      <c r="BE8498" t="s">
        <v>137</v>
      </c>
      <c r="BF8498" t="s">
        <v>137</v>
      </c>
      <c r="BG8498" t="s">
        <v>137</v>
      </c>
      <c r="BH8498" t="s">
        <v>137</v>
      </c>
      <c r="BI8498" t="s">
        <v>137</v>
      </c>
      <c r="BJ8498" t="s">
        <v>137</v>
      </c>
      <c r="BK8498" t="s">
        <v>137</v>
      </c>
      <c r="BL8498" t="s">
        <v>137</v>
      </c>
      <c r="BM8498" t="s">
        <v>137</v>
      </c>
      <c r="BN8498" t="s">
        <v>137</v>
      </c>
      <c r="BO8498" t="s">
        <v>137</v>
      </c>
      <c r="BP8498" t="s">
        <v>52335</v>
      </c>
      <c r="BQ8498" t="s">
        <v>137</v>
      </c>
      <c r="BR8498" t="s">
        <v>137</v>
      </c>
      <c r="BS8498" t="s">
        <v>137</v>
      </c>
      <c r="BT8498" t="s">
        <v>137</v>
      </c>
      <c r="BU8498" t="s">
        <v>137</v>
      </c>
      <c r="BW8498" t="s">
        <v>137</v>
      </c>
      <c r="BX8498" t="s">
        <v>137</v>
      </c>
      <c r="BY8498" t="s">
        <v>137</v>
      </c>
      <c r="BZ8498" t="s">
        <v>137</v>
      </c>
      <c r="CA8498" t="s">
        <v>137</v>
      </c>
      <c r="CB8498" t="s">
        <v>137</v>
      </c>
      <c r="CC8498" t="s">
        <v>137</v>
      </c>
      <c r="CD8498" t="s">
        <v>137</v>
      </c>
      <c r="CE8498" t="s">
        <v>137</v>
      </c>
      <c r="CF8498" t="s">
        <v>137</v>
      </c>
      <c r="CG8498" t="s">
        <v>137</v>
      </c>
      <c r="CH8498" t="s">
        <v>137</v>
      </c>
      <c r="CI8498" t="s">
        <v>137</v>
      </c>
      <c r="CJ8498" t="s">
        <v>137</v>
      </c>
      <c r="CK8498" t="s">
        <v>137</v>
      </c>
      <c r="CL8498" t="s">
        <v>137</v>
      </c>
      <c r="CM8498" t="s">
        <v>137</v>
      </c>
      <c r="CN8498" t="s">
        <v>137</v>
      </c>
      <c r="CO8498" t="s">
        <v>137</v>
      </c>
      <c r="CP8498" t="s">
        <v>137</v>
      </c>
      <c r="CQ8498" s="1">
        <v>45202.383333333331</v>
      </c>
      <c r="CR8498" s="1">
        <v>45202.383333333331</v>
      </c>
      <c r="CS8498" s="1"/>
      <c r="CT8498" t="s">
        <v>52336</v>
      </c>
      <c r="CU8498" t="s">
        <v>52337</v>
      </c>
      <c r="CV8498" t="s">
        <v>52338</v>
      </c>
      <c r="CW8498" t="s">
        <v>52339</v>
      </c>
      <c r="CX8498" s="3"/>
      <c r="CY8498" s="3"/>
      <c r="CZ8498">
        <v>1</v>
      </c>
      <c r="DA8498" t="s">
        <v>52340</v>
      </c>
      <c r="DB8498" t="s">
        <v>137</v>
      </c>
      <c r="DC8498" t="s">
        <v>137</v>
      </c>
      <c r="DD8498" t="s">
        <v>137</v>
      </c>
      <c r="DE8498" t="s">
        <v>137</v>
      </c>
      <c r="DF8498" t="s">
        <v>52341</v>
      </c>
      <c r="DG8498" t="s">
        <v>900</v>
      </c>
      <c r="DH8498" t="s">
        <v>1199</v>
      </c>
      <c r="DI8498" t="s">
        <v>137</v>
      </c>
      <c r="DJ8498" t="s">
        <v>137</v>
      </c>
      <c r="DK8498">
        <v>0</v>
      </c>
      <c r="DL8498" t="s">
        <v>209</v>
      </c>
      <c r="DM8498" t="s">
        <v>52342</v>
      </c>
      <c r="DN8498" t="s">
        <v>137</v>
      </c>
      <c r="DO8498" s="1">
        <v>45202.383333333331</v>
      </c>
      <c r="DP8498" s="1"/>
      <c r="DQ8498" t="s">
        <v>1709</v>
      </c>
      <c r="DR8498" t="s">
        <v>1710</v>
      </c>
      <c r="DS8498" t="s">
        <v>1711</v>
      </c>
      <c r="DT8498" t="s">
        <v>137</v>
      </c>
      <c r="DU8498" t="s">
        <v>137</v>
      </c>
      <c r="DV8498" t="s">
        <v>137</v>
      </c>
      <c r="DW8498" t="s">
        <v>137</v>
      </c>
      <c r="DX8498" t="s">
        <v>2059</v>
      </c>
      <c r="DY8498" t="s">
        <v>137</v>
      </c>
      <c r="DZ8498" t="s">
        <v>148</v>
      </c>
      <c r="EA8498" t="b">
        <v>0</v>
      </c>
      <c r="EB8498" t="s">
        <v>137</v>
      </c>
    </row>
    <row r="8499" spans="1:132" x14ac:dyDescent="0.25">
      <c r="A8499">
        <v>116807516</v>
      </c>
      <c r="B8499">
        <v>3541</v>
      </c>
      <c r="C8499" t="s">
        <v>192</v>
      </c>
      <c r="D8499" t="s">
        <v>52343</v>
      </c>
      <c r="E8499" t="s">
        <v>134</v>
      </c>
      <c r="F8499" t="s">
        <v>162</v>
      </c>
      <c r="G8499" t="s">
        <v>137</v>
      </c>
      <c r="H8499" t="s">
        <v>137</v>
      </c>
      <c r="I8499" t="s">
        <v>52344</v>
      </c>
      <c r="J8499" t="s">
        <v>150</v>
      </c>
      <c r="K8499" t="s">
        <v>151</v>
      </c>
      <c r="L8499" t="s">
        <v>152</v>
      </c>
      <c r="M8499" t="s">
        <v>137</v>
      </c>
      <c r="N8499" t="s">
        <v>802</v>
      </c>
      <c r="O8499" t="s">
        <v>303</v>
      </c>
      <c r="P8499" s="1"/>
      <c r="Q8499" s="1">
        <v>45153.585416666669</v>
      </c>
      <c r="R8499" s="1">
        <v>45153.585416666669</v>
      </c>
      <c r="S8499" s="1">
        <v>45176.413888888892</v>
      </c>
      <c r="T8499" s="1">
        <v>45176.413888888892</v>
      </c>
      <c r="U8499" t="s">
        <v>36639</v>
      </c>
      <c r="V8499" t="s">
        <v>137</v>
      </c>
      <c r="W8499" t="s">
        <v>137</v>
      </c>
      <c r="X8499" t="s">
        <v>137</v>
      </c>
      <c r="Y8499" t="s">
        <v>199</v>
      </c>
      <c r="Z8499" t="s">
        <v>137</v>
      </c>
      <c r="AA8499" t="s">
        <v>137</v>
      </c>
      <c r="AB8499" t="s">
        <v>137</v>
      </c>
      <c r="AC8499" t="s">
        <v>137</v>
      </c>
      <c r="AD8499" s="2"/>
      <c r="AE8499" t="s">
        <v>137</v>
      </c>
      <c r="AF8499" t="s">
        <v>137</v>
      </c>
      <c r="AG8499" t="s">
        <v>137</v>
      </c>
      <c r="AH8499" t="s">
        <v>137</v>
      </c>
      <c r="AI8499" t="s">
        <v>137</v>
      </c>
      <c r="AJ8499" t="s">
        <v>137</v>
      </c>
      <c r="AK8499" t="s">
        <v>137</v>
      </c>
      <c r="AL8499" s="2"/>
      <c r="AM8499" t="s">
        <v>137</v>
      </c>
      <c r="AN8499" t="s">
        <v>137</v>
      </c>
      <c r="AO8499" t="s">
        <v>137</v>
      </c>
      <c r="AP8499" t="s">
        <v>137</v>
      </c>
      <c r="AQ8499" t="s">
        <v>137</v>
      </c>
      <c r="AR8499" t="s">
        <v>137</v>
      </c>
      <c r="AS8499" t="s">
        <v>137</v>
      </c>
      <c r="AT8499" t="s">
        <v>137</v>
      </c>
      <c r="AU8499" t="s">
        <v>137</v>
      </c>
      <c r="AV8499" t="s">
        <v>137</v>
      </c>
      <c r="AW8499" t="s">
        <v>137</v>
      </c>
      <c r="AX8499" t="s">
        <v>137</v>
      </c>
      <c r="AY8499" t="s">
        <v>137</v>
      </c>
      <c r="AZ8499" t="s">
        <v>137</v>
      </c>
      <c r="BA8499" t="s">
        <v>137</v>
      </c>
      <c r="BB8499" t="s">
        <v>137</v>
      </c>
      <c r="BC8499" t="s">
        <v>137</v>
      </c>
      <c r="BD8499" t="s">
        <v>137</v>
      </c>
      <c r="BE8499" t="s">
        <v>137</v>
      </c>
      <c r="BF8499" t="s">
        <v>137</v>
      </c>
      <c r="BG8499" t="s">
        <v>137</v>
      </c>
      <c r="BH8499" t="s">
        <v>137</v>
      </c>
      <c r="BI8499" t="s">
        <v>137</v>
      </c>
      <c r="BJ8499" t="s">
        <v>137</v>
      </c>
      <c r="BK8499" t="s">
        <v>137</v>
      </c>
      <c r="BL8499" t="s">
        <v>137</v>
      </c>
      <c r="BM8499" t="s">
        <v>137</v>
      </c>
      <c r="BN8499" t="s">
        <v>137</v>
      </c>
      <c r="BO8499" t="s">
        <v>137</v>
      </c>
      <c r="BP8499" t="s">
        <v>137</v>
      </c>
      <c r="BQ8499" t="s">
        <v>137</v>
      </c>
      <c r="BR8499" t="s">
        <v>137</v>
      </c>
      <c r="BS8499" t="s">
        <v>137</v>
      </c>
      <c r="BT8499" t="s">
        <v>137</v>
      </c>
      <c r="BU8499" t="s">
        <v>137</v>
      </c>
      <c r="BW8499" t="s">
        <v>137</v>
      </c>
      <c r="BX8499" t="s">
        <v>137</v>
      </c>
      <c r="BY8499" t="s">
        <v>137</v>
      </c>
      <c r="BZ8499" t="s">
        <v>137</v>
      </c>
      <c r="CA8499" t="s">
        <v>137</v>
      </c>
      <c r="CB8499" t="s">
        <v>137</v>
      </c>
      <c r="CC8499" t="s">
        <v>137</v>
      </c>
      <c r="CD8499" t="s">
        <v>137</v>
      </c>
      <c r="CE8499" t="s">
        <v>137</v>
      </c>
      <c r="CF8499" t="s">
        <v>137</v>
      </c>
      <c r="CG8499" t="s">
        <v>137</v>
      </c>
      <c r="CH8499" t="s">
        <v>137</v>
      </c>
      <c r="CI8499" t="s">
        <v>137</v>
      </c>
      <c r="CJ8499" t="s">
        <v>137</v>
      </c>
      <c r="CK8499" t="s">
        <v>137</v>
      </c>
      <c r="CL8499" t="s">
        <v>137</v>
      </c>
      <c r="CM8499" t="s">
        <v>137</v>
      </c>
      <c r="CN8499" t="s">
        <v>137</v>
      </c>
      <c r="CO8499" t="s">
        <v>137</v>
      </c>
      <c r="CP8499" t="s">
        <v>137</v>
      </c>
      <c r="CQ8499" s="1">
        <v>45176.413888888892</v>
      </c>
      <c r="CR8499" s="1">
        <v>45176.413888888892</v>
      </c>
      <c r="CS8499" s="1"/>
      <c r="CT8499" t="s">
        <v>13603</v>
      </c>
      <c r="CU8499" t="s">
        <v>13603</v>
      </c>
      <c r="CV8499" t="s">
        <v>52345</v>
      </c>
      <c r="CW8499" t="s">
        <v>52346</v>
      </c>
      <c r="CX8499" s="3"/>
      <c r="CY8499" s="3"/>
      <c r="CZ8499">
        <v>1</v>
      </c>
      <c r="DA8499" t="s">
        <v>137</v>
      </c>
      <c r="DB8499" t="s">
        <v>137</v>
      </c>
      <c r="DC8499" t="s">
        <v>137</v>
      </c>
      <c r="DD8499" t="s">
        <v>137</v>
      </c>
      <c r="DE8499" t="s">
        <v>137</v>
      </c>
      <c r="DF8499" t="s">
        <v>52347</v>
      </c>
      <c r="DG8499" t="s">
        <v>900</v>
      </c>
      <c r="DH8499" t="s">
        <v>1151</v>
      </c>
      <c r="DI8499" t="s">
        <v>137</v>
      </c>
      <c r="DJ8499" t="s">
        <v>137</v>
      </c>
      <c r="DK8499">
        <v>0</v>
      </c>
      <c r="DL8499" t="s">
        <v>209</v>
      </c>
      <c r="DM8499" t="s">
        <v>137</v>
      </c>
      <c r="DN8499" t="s">
        <v>137</v>
      </c>
      <c r="DO8499" s="1">
        <v>45176.413888888892</v>
      </c>
      <c r="DP8499" s="1"/>
      <c r="DQ8499" t="s">
        <v>150</v>
      </c>
      <c r="DR8499" t="s">
        <v>151</v>
      </c>
      <c r="DS8499" t="s">
        <v>152</v>
      </c>
      <c r="DT8499" t="s">
        <v>137</v>
      </c>
      <c r="DU8499" t="s">
        <v>137</v>
      </c>
      <c r="DV8499" t="s">
        <v>137</v>
      </c>
      <c r="DW8499" t="s">
        <v>137</v>
      </c>
      <c r="DX8499" t="s">
        <v>137</v>
      </c>
      <c r="DY8499" t="s">
        <v>137</v>
      </c>
      <c r="DZ8499" t="s">
        <v>168</v>
      </c>
      <c r="EA8499" t="b">
        <v>0</v>
      </c>
      <c r="EB8499" t="s">
        <v>137</v>
      </c>
    </row>
    <row r="8500" spans="1:132" x14ac:dyDescent="0.25">
      <c r="A8500">
        <v>116806303</v>
      </c>
      <c r="B8500">
        <v>3540</v>
      </c>
      <c r="C8500" t="s">
        <v>192</v>
      </c>
      <c r="D8500" t="s">
        <v>52348</v>
      </c>
      <c r="E8500" t="s">
        <v>134</v>
      </c>
      <c r="F8500" t="s">
        <v>162</v>
      </c>
      <c r="G8500" t="s">
        <v>137</v>
      </c>
      <c r="H8500" t="s">
        <v>137</v>
      </c>
      <c r="I8500" t="s">
        <v>52349</v>
      </c>
      <c r="J8500" t="s">
        <v>150</v>
      </c>
      <c r="K8500" t="s">
        <v>151</v>
      </c>
      <c r="L8500" t="s">
        <v>152</v>
      </c>
      <c r="M8500" t="s">
        <v>137</v>
      </c>
      <c r="N8500" t="s">
        <v>802</v>
      </c>
      <c r="O8500" t="s">
        <v>303</v>
      </c>
      <c r="P8500" s="1"/>
      <c r="Q8500" s="1">
        <v>45153.577777777777</v>
      </c>
      <c r="R8500" s="1">
        <v>45153.577777777777</v>
      </c>
      <c r="S8500" s="1">
        <v>45153.578472222223</v>
      </c>
      <c r="T8500" s="1">
        <v>45153.578472222223</v>
      </c>
      <c r="U8500" t="s">
        <v>36639</v>
      </c>
      <c r="V8500" t="s">
        <v>137</v>
      </c>
      <c r="W8500" t="s">
        <v>137</v>
      </c>
      <c r="X8500" t="s">
        <v>137</v>
      </c>
      <c r="Y8500" t="s">
        <v>199</v>
      </c>
      <c r="Z8500" t="s">
        <v>137</v>
      </c>
      <c r="AA8500" t="s">
        <v>137</v>
      </c>
      <c r="AB8500" t="s">
        <v>137</v>
      </c>
      <c r="AC8500" t="s">
        <v>137</v>
      </c>
      <c r="AD8500" s="2"/>
      <c r="AE8500" t="s">
        <v>137</v>
      </c>
      <c r="AF8500" t="s">
        <v>137</v>
      </c>
      <c r="AG8500" t="s">
        <v>137</v>
      </c>
      <c r="AH8500" t="s">
        <v>137</v>
      </c>
      <c r="AI8500" t="s">
        <v>137</v>
      </c>
      <c r="AJ8500" t="s">
        <v>137</v>
      </c>
      <c r="AK8500" t="s">
        <v>137</v>
      </c>
      <c r="AL8500" s="2"/>
      <c r="AM8500" t="s">
        <v>137</v>
      </c>
      <c r="AN8500" t="s">
        <v>137</v>
      </c>
      <c r="AO8500" t="s">
        <v>137</v>
      </c>
      <c r="AP8500" t="s">
        <v>137</v>
      </c>
      <c r="AQ8500" t="s">
        <v>137</v>
      </c>
      <c r="AR8500" t="s">
        <v>137</v>
      </c>
      <c r="AS8500" t="s">
        <v>137</v>
      </c>
      <c r="AT8500" t="s">
        <v>137</v>
      </c>
      <c r="AU8500" t="s">
        <v>137</v>
      </c>
      <c r="AV8500" t="s">
        <v>137</v>
      </c>
      <c r="AW8500" t="s">
        <v>137</v>
      </c>
      <c r="AX8500" t="s">
        <v>137</v>
      </c>
      <c r="AY8500" t="s">
        <v>137</v>
      </c>
      <c r="AZ8500" t="s">
        <v>137</v>
      </c>
      <c r="BA8500" t="s">
        <v>137</v>
      </c>
      <c r="BB8500" t="s">
        <v>137</v>
      </c>
      <c r="BC8500" t="s">
        <v>137</v>
      </c>
      <c r="BD8500" t="s">
        <v>137</v>
      </c>
      <c r="BE8500" t="s">
        <v>137</v>
      </c>
      <c r="BF8500" t="s">
        <v>137</v>
      </c>
      <c r="BG8500" t="s">
        <v>137</v>
      </c>
      <c r="BH8500" t="s">
        <v>137</v>
      </c>
      <c r="BI8500" t="s">
        <v>137</v>
      </c>
      <c r="BJ8500" t="s">
        <v>137</v>
      </c>
      <c r="BK8500" t="s">
        <v>137</v>
      </c>
      <c r="BL8500" t="s">
        <v>137</v>
      </c>
      <c r="BM8500" t="s">
        <v>137</v>
      </c>
      <c r="BN8500" t="s">
        <v>137</v>
      </c>
      <c r="BO8500" t="s">
        <v>137</v>
      </c>
      <c r="BP8500" t="s">
        <v>137</v>
      </c>
      <c r="BQ8500" t="s">
        <v>137</v>
      </c>
      <c r="BR8500" t="s">
        <v>137</v>
      </c>
      <c r="BS8500" t="s">
        <v>137</v>
      </c>
      <c r="BT8500" t="s">
        <v>137</v>
      </c>
      <c r="BU8500" t="s">
        <v>137</v>
      </c>
      <c r="BW8500" t="s">
        <v>137</v>
      </c>
      <c r="BX8500" t="s">
        <v>137</v>
      </c>
      <c r="BY8500" t="s">
        <v>137</v>
      </c>
      <c r="BZ8500" t="s">
        <v>137</v>
      </c>
      <c r="CA8500" t="s">
        <v>137</v>
      </c>
      <c r="CB8500" t="s">
        <v>137</v>
      </c>
      <c r="CC8500" t="s">
        <v>137</v>
      </c>
      <c r="CD8500" t="s">
        <v>137</v>
      </c>
      <c r="CE8500" t="s">
        <v>137</v>
      </c>
      <c r="CF8500" t="s">
        <v>137</v>
      </c>
      <c r="CG8500" t="s">
        <v>137</v>
      </c>
      <c r="CH8500" t="s">
        <v>137</v>
      </c>
      <c r="CI8500" t="s">
        <v>137</v>
      </c>
      <c r="CJ8500" t="s">
        <v>137</v>
      </c>
      <c r="CK8500" t="s">
        <v>137</v>
      </c>
      <c r="CL8500" t="s">
        <v>137</v>
      </c>
      <c r="CM8500" t="s">
        <v>137</v>
      </c>
      <c r="CN8500" t="s">
        <v>137</v>
      </c>
      <c r="CO8500" t="s">
        <v>137</v>
      </c>
      <c r="CP8500" t="s">
        <v>137</v>
      </c>
      <c r="CQ8500" s="1">
        <v>45153.578472222223</v>
      </c>
      <c r="CR8500" s="1">
        <v>45153.578472222223</v>
      </c>
      <c r="CS8500" s="1"/>
      <c r="CT8500" t="s">
        <v>5993</v>
      </c>
      <c r="CU8500" t="s">
        <v>5993</v>
      </c>
      <c r="CV8500" t="s">
        <v>8886</v>
      </c>
      <c r="CW8500" t="s">
        <v>8886</v>
      </c>
      <c r="CX8500" s="3"/>
      <c r="CY8500" s="3"/>
      <c r="CZ8500">
        <v>1</v>
      </c>
      <c r="DA8500" t="s">
        <v>137</v>
      </c>
      <c r="DB8500" t="s">
        <v>137</v>
      </c>
      <c r="DC8500" t="s">
        <v>137</v>
      </c>
      <c r="DD8500" t="s">
        <v>137</v>
      </c>
      <c r="DE8500" t="s">
        <v>137</v>
      </c>
      <c r="DF8500" t="s">
        <v>52350</v>
      </c>
      <c r="DG8500" t="s">
        <v>137</v>
      </c>
      <c r="DH8500" t="s">
        <v>137</v>
      </c>
      <c r="DI8500" t="s">
        <v>137</v>
      </c>
      <c r="DJ8500" t="s">
        <v>137</v>
      </c>
      <c r="DK8500">
        <v>0</v>
      </c>
      <c r="DL8500" t="s">
        <v>209</v>
      </c>
      <c r="DM8500" t="s">
        <v>137</v>
      </c>
      <c r="DN8500" t="s">
        <v>137</v>
      </c>
      <c r="DO8500" s="1">
        <v>45153.578472222223</v>
      </c>
      <c r="DP8500" s="1"/>
      <c r="DQ8500" t="s">
        <v>150</v>
      </c>
      <c r="DR8500" t="s">
        <v>151</v>
      </c>
      <c r="DS8500" t="s">
        <v>152</v>
      </c>
      <c r="DT8500" t="s">
        <v>137</v>
      </c>
      <c r="DU8500" t="s">
        <v>137</v>
      </c>
      <c r="DV8500" t="s">
        <v>137</v>
      </c>
      <c r="DW8500" t="s">
        <v>137</v>
      </c>
      <c r="DX8500" t="s">
        <v>137</v>
      </c>
      <c r="DY8500" t="s">
        <v>137</v>
      </c>
      <c r="DZ8500" t="s">
        <v>168</v>
      </c>
      <c r="EA8500" t="b">
        <v>0</v>
      </c>
      <c r="EB8500" t="s">
        <v>137</v>
      </c>
    </row>
    <row r="8501" spans="1:132" x14ac:dyDescent="0.25">
      <c r="A8501">
        <v>116803443</v>
      </c>
      <c r="B8501">
        <v>3539</v>
      </c>
      <c r="C8501" t="s">
        <v>192</v>
      </c>
      <c r="D8501" t="s">
        <v>133</v>
      </c>
      <c r="E8501" t="s">
        <v>134</v>
      </c>
      <c r="F8501" t="s">
        <v>135</v>
      </c>
      <c r="G8501" t="s">
        <v>136</v>
      </c>
      <c r="H8501" t="s">
        <v>137</v>
      </c>
      <c r="I8501" t="s">
        <v>138</v>
      </c>
      <c r="J8501" t="s">
        <v>32127</v>
      </c>
      <c r="K8501" t="s">
        <v>32128</v>
      </c>
      <c r="L8501" t="s">
        <v>32129</v>
      </c>
      <c r="M8501" t="s">
        <v>137</v>
      </c>
      <c r="N8501" t="s">
        <v>1103</v>
      </c>
      <c r="O8501" t="s">
        <v>1103</v>
      </c>
      <c r="P8501" s="1">
        <v>45156</v>
      </c>
      <c r="Q8501" s="1">
        <v>45153.55972222222</v>
      </c>
      <c r="R8501" s="1">
        <v>45153.55972222222</v>
      </c>
      <c r="S8501" s="1">
        <v>45159.643055555556</v>
      </c>
      <c r="T8501" s="1">
        <v>45159.643055555556</v>
      </c>
      <c r="U8501" t="s">
        <v>48412</v>
      </c>
      <c r="V8501" t="s">
        <v>137</v>
      </c>
      <c r="W8501" t="s">
        <v>137</v>
      </c>
      <c r="X8501" t="s">
        <v>231</v>
      </c>
      <c r="Y8501" t="s">
        <v>4607</v>
      </c>
      <c r="Z8501" t="s">
        <v>137</v>
      </c>
      <c r="AA8501" t="s">
        <v>137</v>
      </c>
      <c r="AB8501" t="s">
        <v>137</v>
      </c>
      <c r="AC8501" t="s">
        <v>137</v>
      </c>
      <c r="AD8501" s="2"/>
      <c r="AE8501" t="s">
        <v>137</v>
      </c>
      <c r="AF8501" t="s">
        <v>137</v>
      </c>
      <c r="AG8501" t="s">
        <v>137</v>
      </c>
      <c r="AH8501" t="s">
        <v>137</v>
      </c>
      <c r="AI8501" t="s">
        <v>137</v>
      </c>
      <c r="AJ8501" t="s">
        <v>137</v>
      </c>
      <c r="AK8501" t="s">
        <v>137</v>
      </c>
      <c r="AL8501" s="2"/>
      <c r="AM8501" t="s">
        <v>137</v>
      </c>
      <c r="AN8501" t="s">
        <v>137</v>
      </c>
      <c r="AO8501" t="s">
        <v>137</v>
      </c>
      <c r="AP8501" t="s">
        <v>137</v>
      </c>
      <c r="AQ8501" t="s">
        <v>137</v>
      </c>
      <c r="AR8501" t="s">
        <v>137</v>
      </c>
      <c r="AS8501" t="s">
        <v>137</v>
      </c>
      <c r="AT8501" t="s">
        <v>137</v>
      </c>
      <c r="AU8501" t="s">
        <v>137</v>
      </c>
      <c r="AV8501" t="s">
        <v>137</v>
      </c>
      <c r="AW8501" t="s">
        <v>137</v>
      </c>
      <c r="AX8501" t="s">
        <v>137</v>
      </c>
      <c r="AY8501" t="s">
        <v>137</v>
      </c>
      <c r="AZ8501" t="s">
        <v>137</v>
      </c>
      <c r="BA8501" t="s">
        <v>137</v>
      </c>
      <c r="BB8501" t="s">
        <v>137</v>
      </c>
      <c r="BC8501" t="s">
        <v>137</v>
      </c>
      <c r="BD8501" t="s">
        <v>137</v>
      </c>
      <c r="BE8501" t="s">
        <v>137</v>
      </c>
      <c r="BF8501" t="s">
        <v>137</v>
      </c>
      <c r="BG8501" t="s">
        <v>137</v>
      </c>
      <c r="BH8501" t="s">
        <v>137</v>
      </c>
      <c r="BI8501" t="s">
        <v>137</v>
      </c>
      <c r="BJ8501" t="s">
        <v>137</v>
      </c>
      <c r="BK8501" t="s">
        <v>137</v>
      </c>
      <c r="BL8501" t="s">
        <v>137</v>
      </c>
      <c r="BM8501" t="s">
        <v>137</v>
      </c>
      <c r="BN8501" t="s">
        <v>137</v>
      </c>
      <c r="BO8501" t="s">
        <v>137</v>
      </c>
      <c r="BP8501" t="s">
        <v>52351</v>
      </c>
      <c r="BQ8501" t="s">
        <v>137</v>
      </c>
      <c r="BR8501" t="s">
        <v>137</v>
      </c>
      <c r="BS8501" t="s">
        <v>137</v>
      </c>
      <c r="BT8501" t="s">
        <v>137</v>
      </c>
      <c r="BU8501" t="s">
        <v>137</v>
      </c>
      <c r="BW8501" t="s">
        <v>137</v>
      </c>
      <c r="BX8501" t="s">
        <v>137</v>
      </c>
      <c r="BY8501" t="s">
        <v>137</v>
      </c>
      <c r="BZ8501" t="s">
        <v>137</v>
      </c>
      <c r="CA8501" t="s">
        <v>137</v>
      </c>
      <c r="CB8501" t="s">
        <v>137</v>
      </c>
      <c r="CC8501" t="s">
        <v>137</v>
      </c>
      <c r="CD8501" t="s">
        <v>137</v>
      </c>
      <c r="CE8501" t="s">
        <v>137</v>
      </c>
      <c r="CF8501" t="s">
        <v>137</v>
      </c>
      <c r="CG8501" t="s">
        <v>137</v>
      </c>
      <c r="CH8501" t="s">
        <v>137</v>
      </c>
      <c r="CI8501" t="s">
        <v>137</v>
      </c>
      <c r="CJ8501" t="s">
        <v>137</v>
      </c>
      <c r="CK8501" t="s">
        <v>137</v>
      </c>
      <c r="CL8501" t="s">
        <v>137</v>
      </c>
      <c r="CM8501" t="s">
        <v>137</v>
      </c>
      <c r="CN8501" t="s">
        <v>137</v>
      </c>
      <c r="CO8501" t="s">
        <v>137</v>
      </c>
      <c r="CP8501" t="s">
        <v>137</v>
      </c>
      <c r="CQ8501" s="1">
        <v>45159.643055555556</v>
      </c>
      <c r="CR8501" s="1">
        <v>45159.643055555556</v>
      </c>
      <c r="CS8501" s="1"/>
      <c r="CT8501" t="s">
        <v>52352</v>
      </c>
      <c r="CU8501" t="s">
        <v>52352</v>
      </c>
      <c r="CV8501" t="s">
        <v>52353</v>
      </c>
      <c r="CW8501" t="s">
        <v>52354</v>
      </c>
      <c r="CX8501" s="3"/>
      <c r="CY8501" s="3"/>
      <c r="CZ8501">
        <v>1</v>
      </c>
      <c r="DA8501" t="s">
        <v>52355</v>
      </c>
      <c r="DB8501" t="s">
        <v>137</v>
      </c>
      <c r="DC8501" t="s">
        <v>137</v>
      </c>
      <c r="DD8501" t="s">
        <v>137</v>
      </c>
      <c r="DE8501" t="s">
        <v>137</v>
      </c>
      <c r="DF8501" t="s">
        <v>52356</v>
      </c>
      <c r="DG8501" t="s">
        <v>137</v>
      </c>
      <c r="DH8501" t="s">
        <v>137</v>
      </c>
      <c r="DI8501" t="s">
        <v>137</v>
      </c>
      <c r="DJ8501" t="s">
        <v>137</v>
      </c>
      <c r="DK8501">
        <v>0</v>
      </c>
      <c r="DL8501" t="s">
        <v>209</v>
      </c>
      <c r="DM8501" t="s">
        <v>137</v>
      </c>
      <c r="DN8501" t="s">
        <v>137</v>
      </c>
      <c r="DO8501" s="1">
        <v>45159.643055555556</v>
      </c>
      <c r="DP8501" s="1"/>
      <c r="DQ8501" t="s">
        <v>32127</v>
      </c>
      <c r="DR8501" t="s">
        <v>32128</v>
      </c>
      <c r="DS8501" t="s">
        <v>32129</v>
      </c>
      <c r="DT8501" t="s">
        <v>137</v>
      </c>
      <c r="DU8501" t="s">
        <v>137</v>
      </c>
      <c r="DV8501" t="s">
        <v>137</v>
      </c>
      <c r="DW8501" t="s">
        <v>137</v>
      </c>
      <c r="DX8501" t="s">
        <v>137</v>
      </c>
      <c r="DY8501" t="s">
        <v>137</v>
      </c>
      <c r="DZ8501" t="s">
        <v>148</v>
      </c>
      <c r="EA8501" t="b">
        <v>0</v>
      </c>
      <c r="EB8501" t="s">
        <v>137</v>
      </c>
    </row>
    <row r="8502" spans="1:132" x14ac:dyDescent="0.25">
      <c r="A8502">
        <v>116794756</v>
      </c>
      <c r="B8502">
        <v>3538</v>
      </c>
      <c r="C8502" t="s">
        <v>192</v>
      </c>
      <c r="D8502" t="s">
        <v>133</v>
      </c>
      <c r="E8502" t="s">
        <v>134</v>
      </c>
      <c r="F8502" t="s">
        <v>135</v>
      </c>
      <c r="G8502" t="s">
        <v>136</v>
      </c>
      <c r="H8502" t="s">
        <v>137</v>
      </c>
      <c r="I8502" t="s">
        <v>138</v>
      </c>
      <c r="J8502" t="s">
        <v>708</v>
      </c>
      <c r="K8502" t="s">
        <v>709</v>
      </c>
      <c r="L8502" t="s">
        <v>710</v>
      </c>
      <c r="M8502" t="s">
        <v>137</v>
      </c>
      <c r="N8502" t="s">
        <v>625</v>
      </c>
      <c r="O8502" t="s">
        <v>625</v>
      </c>
      <c r="P8502" s="1">
        <v>45153</v>
      </c>
      <c r="Q8502" s="1">
        <v>45153.507638888892</v>
      </c>
      <c r="R8502" s="1">
        <v>45153.507638888892</v>
      </c>
      <c r="S8502" s="1">
        <v>45282.688888888886</v>
      </c>
      <c r="T8502" s="1">
        <v>45282.688888888886</v>
      </c>
      <c r="U8502" t="s">
        <v>2297</v>
      </c>
      <c r="V8502" t="s">
        <v>137</v>
      </c>
      <c r="W8502" t="s">
        <v>137</v>
      </c>
      <c r="X8502" t="s">
        <v>144</v>
      </c>
      <c r="Y8502" t="s">
        <v>723</v>
      </c>
      <c r="Z8502" t="s">
        <v>137</v>
      </c>
      <c r="AA8502" t="s">
        <v>137</v>
      </c>
      <c r="AB8502" t="s">
        <v>137</v>
      </c>
      <c r="AC8502" t="s">
        <v>137</v>
      </c>
      <c r="AD8502" s="2"/>
      <c r="AE8502" t="s">
        <v>137</v>
      </c>
      <c r="AF8502" t="s">
        <v>137</v>
      </c>
      <c r="AG8502" t="s">
        <v>137</v>
      </c>
      <c r="AH8502" t="s">
        <v>137</v>
      </c>
      <c r="AI8502" t="s">
        <v>137</v>
      </c>
      <c r="AJ8502" t="s">
        <v>137</v>
      </c>
      <c r="AK8502" t="s">
        <v>137</v>
      </c>
      <c r="AL8502" s="2"/>
      <c r="AM8502" t="s">
        <v>137</v>
      </c>
      <c r="AN8502" t="s">
        <v>137</v>
      </c>
      <c r="AO8502" t="s">
        <v>137</v>
      </c>
      <c r="AP8502" t="s">
        <v>137</v>
      </c>
      <c r="AQ8502" t="s">
        <v>137</v>
      </c>
      <c r="AR8502" t="s">
        <v>137</v>
      </c>
      <c r="AS8502" t="s">
        <v>137</v>
      </c>
      <c r="AT8502" t="s">
        <v>137</v>
      </c>
      <c r="AU8502" t="s">
        <v>137</v>
      </c>
      <c r="AV8502" t="s">
        <v>137</v>
      </c>
      <c r="AW8502" t="s">
        <v>137</v>
      </c>
      <c r="AX8502" t="s">
        <v>137</v>
      </c>
      <c r="AY8502" t="s">
        <v>137</v>
      </c>
      <c r="AZ8502" t="s">
        <v>137</v>
      </c>
      <c r="BA8502" t="s">
        <v>137</v>
      </c>
      <c r="BB8502" t="s">
        <v>137</v>
      </c>
      <c r="BC8502" t="s">
        <v>137</v>
      </c>
      <c r="BD8502" t="s">
        <v>137</v>
      </c>
      <c r="BE8502" t="s">
        <v>137</v>
      </c>
      <c r="BF8502" t="s">
        <v>137</v>
      </c>
      <c r="BG8502" t="s">
        <v>137</v>
      </c>
      <c r="BH8502" t="s">
        <v>137</v>
      </c>
      <c r="BI8502" t="s">
        <v>137</v>
      </c>
      <c r="BJ8502" t="s">
        <v>137</v>
      </c>
      <c r="BK8502" t="s">
        <v>137</v>
      </c>
      <c r="BL8502" t="s">
        <v>137</v>
      </c>
      <c r="BM8502" t="s">
        <v>137</v>
      </c>
      <c r="BN8502" t="s">
        <v>137</v>
      </c>
      <c r="BO8502" t="s">
        <v>137</v>
      </c>
      <c r="BP8502" t="s">
        <v>52357</v>
      </c>
      <c r="BQ8502" t="s">
        <v>137</v>
      </c>
      <c r="BR8502" t="s">
        <v>137</v>
      </c>
      <c r="BS8502" t="s">
        <v>137</v>
      </c>
      <c r="BT8502" t="s">
        <v>137</v>
      </c>
      <c r="BU8502" t="s">
        <v>137</v>
      </c>
      <c r="BW8502" t="s">
        <v>137</v>
      </c>
      <c r="BX8502" t="s">
        <v>137</v>
      </c>
      <c r="BY8502" t="s">
        <v>137</v>
      </c>
      <c r="BZ8502" t="s">
        <v>137</v>
      </c>
      <c r="CA8502" t="s">
        <v>137</v>
      </c>
      <c r="CB8502" t="s">
        <v>137</v>
      </c>
      <c r="CC8502" t="s">
        <v>137</v>
      </c>
      <c r="CD8502" t="s">
        <v>137</v>
      </c>
      <c r="CE8502" t="s">
        <v>137</v>
      </c>
      <c r="CF8502" t="s">
        <v>137</v>
      </c>
      <c r="CG8502" t="s">
        <v>137</v>
      </c>
      <c r="CH8502" t="s">
        <v>137</v>
      </c>
      <c r="CI8502" t="s">
        <v>137</v>
      </c>
      <c r="CJ8502" t="s">
        <v>137</v>
      </c>
      <c r="CK8502" t="s">
        <v>137</v>
      </c>
      <c r="CL8502" t="s">
        <v>137</v>
      </c>
      <c r="CM8502" t="s">
        <v>137</v>
      </c>
      <c r="CN8502" t="s">
        <v>137</v>
      </c>
      <c r="CO8502" t="s">
        <v>137</v>
      </c>
      <c r="CP8502" t="s">
        <v>137</v>
      </c>
      <c r="CQ8502" s="1">
        <v>45282.688888888886</v>
      </c>
      <c r="CR8502" s="1">
        <v>45282.688888888886</v>
      </c>
      <c r="CS8502" s="1"/>
      <c r="CT8502" t="s">
        <v>52358</v>
      </c>
      <c r="CU8502" t="s">
        <v>52358</v>
      </c>
      <c r="CV8502" t="s">
        <v>52359</v>
      </c>
      <c r="CW8502" t="s">
        <v>52360</v>
      </c>
      <c r="CX8502" s="3"/>
      <c r="CY8502" s="3"/>
      <c r="CZ8502">
        <v>5</v>
      </c>
      <c r="DA8502" t="s">
        <v>52361</v>
      </c>
      <c r="DB8502" t="s">
        <v>137</v>
      </c>
      <c r="DC8502" t="s">
        <v>137</v>
      </c>
      <c r="DD8502" t="s">
        <v>137</v>
      </c>
      <c r="DE8502" t="s">
        <v>137</v>
      </c>
      <c r="DF8502" t="s">
        <v>52362</v>
      </c>
      <c r="DG8502" t="s">
        <v>900</v>
      </c>
      <c r="DH8502" t="s">
        <v>1151</v>
      </c>
      <c r="DI8502" t="s">
        <v>137</v>
      </c>
      <c r="DJ8502" t="s">
        <v>137</v>
      </c>
      <c r="DK8502">
        <v>0</v>
      </c>
      <c r="DL8502" t="s">
        <v>209</v>
      </c>
      <c r="DM8502" t="s">
        <v>47344</v>
      </c>
      <c r="DN8502" t="s">
        <v>137</v>
      </c>
      <c r="DO8502" s="1">
        <v>45282.688888888886</v>
      </c>
      <c r="DP8502" s="1"/>
      <c r="DQ8502" t="s">
        <v>1709</v>
      </c>
      <c r="DR8502" t="s">
        <v>1710</v>
      </c>
      <c r="DS8502" t="s">
        <v>1711</v>
      </c>
      <c r="DT8502" t="s">
        <v>137</v>
      </c>
      <c r="DU8502" t="s">
        <v>137</v>
      </c>
      <c r="DV8502" t="s">
        <v>137</v>
      </c>
      <c r="DW8502" t="s">
        <v>137</v>
      </c>
      <c r="DX8502" t="s">
        <v>5835</v>
      </c>
      <c r="DY8502" t="s">
        <v>137</v>
      </c>
      <c r="DZ8502" t="s">
        <v>148</v>
      </c>
      <c r="EA8502" t="b">
        <v>0</v>
      </c>
      <c r="EB8502" t="s">
        <v>137</v>
      </c>
    </row>
    <row r="8503" spans="1:132" x14ac:dyDescent="0.25">
      <c r="A8503">
        <v>116792155</v>
      </c>
      <c r="B8503">
        <v>3537</v>
      </c>
      <c r="C8503" t="s">
        <v>192</v>
      </c>
      <c r="D8503" t="s">
        <v>133</v>
      </c>
      <c r="E8503" t="s">
        <v>134</v>
      </c>
      <c r="F8503" t="s">
        <v>135</v>
      </c>
      <c r="G8503" t="s">
        <v>136</v>
      </c>
      <c r="H8503" t="s">
        <v>137</v>
      </c>
      <c r="I8503" t="s">
        <v>138</v>
      </c>
      <c r="J8503" t="s">
        <v>32127</v>
      </c>
      <c r="K8503" t="s">
        <v>32128</v>
      </c>
      <c r="L8503" t="s">
        <v>32129</v>
      </c>
      <c r="M8503" t="s">
        <v>137</v>
      </c>
      <c r="N8503" t="s">
        <v>1360</v>
      </c>
      <c r="O8503" t="s">
        <v>1360</v>
      </c>
      <c r="P8503" s="1">
        <v>45153</v>
      </c>
      <c r="Q8503" s="1">
        <v>45153.494444444441</v>
      </c>
      <c r="R8503" s="1">
        <v>45153.494444444441</v>
      </c>
      <c r="S8503" s="1">
        <v>45160.919444444444</v>
      </c>
      <c r="T8503" s="1">
        <v>45160.919444444444</v>
      </c>
      <c r="U8503" t="s">
        <v>1560</v>
      </c>
      <c r="V8503" t="s">
        <v>137</v>
      </c>
      <c r="W8503" t="s">
        <v>137</v>
      </c>
      <c r="X8503" t="s">
        <v>231</v>
      </c>
      <c r="Y8503" t="s">
        <v>361</v>
      </c>
      <c r="Z8503" t="s">
        <v>137</v>
      </c>
      <c r="AA8503" t="s">
        <v>137</v>
      </c>
      <c r="AB8503" t="s">
        <v>137</v>
      </c>
      <c r="AC8503" t="s">
        <v>137</v>
      </c>
      <c r="AD8503" s="2"/>
      <c r="AE8503" t="s">
        <v>137</v>
      </c>
      <c r="AF8503" t="s">
        <v>137</v>
      </c>
      <c r="AG8503" t="s">
        <v>137</v>
      </c>
      <c r="AH8503" t="s">
        <v>137</v>
      </c>
      <c r="AI8503" t="s">
        <v>137</v>
      </c>
      <c r="AJ8503" t="s">
        <v>137</v>
      </c>
      <c r="AK8503" t="s">
        <v>137</v>
      </c>
      <c r="AL8503" s="2"/>
      <c r="AM8503" t="s">
        <v>137</v>
      </c>
      <c r="AN8503" t="s">
        <v>137</v>
      </c>
      <c r="AO8503" t="s">
        <v>137</v>
      </c>
      <c r="AP8503" t="s">
        <v>137</v>
      </c>
      <c r="AQ8503" t="s">
        <v>137</v>
      </c>
      <c r="AR8503" t="s">
        <v>137</v>
      </c>
      <c r="AS8503" t="s">
        <v>137</v>
      </c>
      <c r="AT8503" t="s">
        <v>137</v>
      </c>
      <c r="AU8503" t="s">
        <v>137</v>
      </c>
      <c r="AV8503" t="s">
        <v>137</v>
      </c>
      <c r="AW8503" t="s">
        <v>137</v>
      </c>
      <c r="AX8503" t="s">
        <v>137</v>
      </c>
      <c r="AY8503" t="s">
        <v>137</v>
      </c>
      <c r="AZ8503" t="s">
        <v>137</v>
      </c>
      <c r="BA8503" t="s">
        <v>137</v>
      </c>
      <c r="BB8503" t="s">
        <v>137</v>
      </c>
      <c r="BC8503" t="s">
        <v>137</v>
      </c>
      <c r="BD8503" t="s">
        <v>137</v>
      </c>
      <c r="BE8503" t="s">
        <v>137</v>
      </c>
      <c r="BF8503" t="s">
        <v>137</v>
      </c>
      <c r="BG8503" t="s">
        <v>137</v>
      </c>
      <c r="BH8503" t="s">
        <v>137</v>
      </c>
      <c r="BI8503" t="s">
        <v>137</v>
      </c>
      <c r="BJ8503" t="s">
        <v>137</v>
      </c>
      <c r="BK8503" t="s">
        <v>137</v>
      </c>
      <c r="BL8503" t="s">
        <v>137</v>
      </c>
      <c r="BM8503" t="s">
        <v>137</v>
      </c>
      <c r="BN8503" t="s">
        <v>137</v>
      </c>
      <c r="BO8503" t="s">
        <v>137</v>
      </c>
      <c r="BP8503" t="s">
        <v>52363</v>
      </c>
      <c r="BQ8503" t="s">
        <v>137</v>
      </c>
      <c r="BR8503" t="s">
        <v>137</v>
      </c>
      <c r="BS8503" t="s">
        <v>137</v>
      </c>
      <c r="BT8503" t="s">
        <v>137</v>
      </c>
      <c r="BU8503" t="s">
        <v>137</v>
      </c>
      <c r="BW8503" t="s">
        <v>137</v>
      </c>
      <c r="BX8503" t="s">
        <v>137</v>
      </c>
      <c r="BY8503" t="s">
        <v>137</v>
      </c>
      <c r="BZ8503" t="s">
        <v>137</v>
      </c>
      <c r="CA8503" t="s">
        <v>137</v>
      </c>
      <c r="CB8503" t="s">
        <v>137</v>
      </c>
      <c r="CC8503" t="s">
        <v>137</v>
      </c>
      <c r="CD8503" t="s">
        <v>137</v>
      </c>
      <c r="CE8503" t="s">
        <v>137</v>
      </c>
      <c r="CF8503" t="s">
        <v>137</v>
      </c>
      <c r="CG8503" t="s">
        <v>137</v>
      </c>
      <c r="CH8503" t="s">
        <v>137</v>
      </c>
      <c r="CI8503" t="s">
        <v>137</v>
      </c>
      <c r="CJ8503" t="s">
        <v>137</v>
      </c>
      <c r="CK8503" t="s">
        <v>137</v>
      </c>
      <c r="CL8503" t="s">
        <v>137</v>
      </c>
      <c r="CM8503" t="s">
        <v>137</v>
      </c>
      <c r="CN8503" t="s">
        <v>137</v>
      </c>
      <c r="CO8503" t="s">
        <v>137</v>
      </c>
      <c r="CP8503" t="s">
        <v>137</v>
      </c>
      <c r="CQ8503" s="1">
        <v>45160.919444444444</v>
      </c>
      <c r="CR8503" s="1">
        <v>45160.919444444444</v>
      </c>
      <c r="CS8503" s="1"/>
      <c r="CT8503" t="s">
        <v>3892</v>
      </c>
      <c r="CU8503" t="s">
        <v>3892</v>
      </c>
      <c r="CV8503" t="s">
        <v>52364</v>
      </c>
      <c r="CW8503" t="s">
        <v>52365</v>
      </c>
      <c r="CX8503" s="3"/>
      <c r="CY8503" s="3"/>
      <c r="CZ8503">
        <v>1</v>
      </c>
      <c r="DA8503" t="s">
        <v>52366</v>
      </c>
      <c r="DB8503" t="s">
        <v>137</v>
      </c>
      <c r="DC8503" t="s">
        <v>137</v>
      </c>
      <c r="DD8503" t="s">
        <v>137</v>
      </c>
      <c r="DE8503" t="s">
        <v>137</v>
      </c>
      <c r="DF8503" t="s">
        <v>52367</v>
      </c>
      <c r="DG8503" t="s">
        <v>900</v>
      </c>
      <c r="DH8503" t="s">
        <v>32509</v>
      </c>
      <c r="DI8503" t="s">
        <v>137</v>
      </c>
      <c r="DJ8503" t="s">
        <v>137</v>
      </c>
      <c r="DK8503">
        <v>0</v>
      </c>
      <c r="DL8503" t="s">
        <v>209</v>
      </c>
      <c r="DM8503" t="s">
        <v>137</v>
      </c>
      <c r="DN8503" t="s">
        <v>137</v>
      </c>
      <c r="DO8503" s="1">
        <v>45160.919444444444</v>
      </c>
      <c r="DP8503" s="1"/>
      <c r="DQ8503" t="s">
        <v>32127</v>
      </c>
      <c r="DR8503" t="s">
        <v>32128</v>
      </c>
      <c r="DS8503" t="s">
        <v>32129</v>
      </c>
      <c r="DT8503" t="s">
        <v>52368</v>
      </c>
      <c r="DU8503" t="s">
        <v>137</v>
      </c>
      <c r="DV8503" t="s">
        <v>137</v>
      </c>
      <c r="DW8503" t="s">
        <v>137</v>
      </c>
      <c r="DX8503" t="s">
        <v>137</v>
      </c>
      <c r="DY8503" t="s">
        <v>137</v>
      </c>
      <c r="DZ8503" t="s">
        <v>148</v>
      </c>
      <c r="EA8503" t="b">
        <v>0</v>
      </c>
      <c r="EB8503" t="s">
        <v>137</v>
      </c>
    </row>
    <row r="8504" spans="1:132" x14ac:dyDescent="0.25">
      <c r="A8504">
        <v>116791706</v>
      </c>
      <c r="B8504">
        <v>3536</v>
      </c>
      <c r="C8504" t="s">
        <v>192</v>
      </c>
      <c r="D8504" t="s">
        <v>133</v>
      </c>
      <c r="E8504" t="s">
        <v>134</v>
      </c>
      <c r="F8504" t="s">
        <v>135</v>
      </c>
      <c r="G8504" t="s">
        <v>136</v>
      </c>
      <c r="H8504" t="s">
        <v>137</v>
      </c>
      <c r="I8504" t="s">
        <v>138</v>
      </c>
      <c r="J8504" t="s">
        <v>557</v>
      </c>
      <c r="K8504" t="s">
        <v>558</v>
      </c>
      <c r="L8504" t="s">
        <v>559</v>
      </c>
      <c r="M8504" t="s">
        <v>137</v>
      </c>
      <c r="N8504" t="s">
        <v>1137</v>
      </c>
      <c r="O8504" t="s">
        <v>1137</v>
      </c>
      <c r="P8504" s="1">
        <v>45149</v>
      </c>
      <c r="Q8504" s="1">
        <v>45153.492361111108</v>
      </c>
      <c r="R8504" s="1">
        <v>45153.492361111108</v>
      </c>
      <c r="S8504" s="1">
        <v>45210.671527777777</v>
      </c>
      <c r="T8504" s="1">
        <v>45210.671527777777</v>
      </c>
      <c r="U8504" t="s">
        <v>734</v>
      </c>
      <c r="V8504" t="s">
        <v>137</v>
      </c>
      <c r="W8504" t="s">
        <v>137</v>
      </c>
      <c r="X8504" t="s">
        <v>231</v>
      </c>
      <c r="Y8504" t="s">
        <v>713</v>
      </c>
      <c r="Z8504" t="s">
        <v>137</v>
      </c>
      <c r="AA8504" t="s">
        <v>137</v>
      </c>
      <c r="AB8504" t="s">
        <v>137</v>
      </c>
      <c r="AC8504" t="s">
        <v>137</v>
      </c>
      <c r="AD8504" s="2"/>
      <c r="AE8504" t="s">
        <v>137</v>
      </c>
      <c r="AF8504" t="s">
        <v>137</v>
      </c>
      <c r="AG8504" t="s">
        <v>137</v>
      </c>
      <c r="AH8504" t="s">
        <v>137</v>
      </c>
      <c r="AI8504" t="s">
        <v>137</v>
      </c>
      <c r="AJ8504" t="s">
        <v>137</v>
      </c>
      <c r="AK8504" t="s">
        <v>137</v>
      </c>
      <c r="AL8504" s="2"/>
      <c r="AM8504" t="s">
        <v>137</v>
      </c>
      <c r="AN8504" t="s">
        <v>137</v>
      </c>
      <c r="AO8504" t="s">
        <v>137</v>
      </c>
      <c r="AP8504" t="s">
        <v>137</v>
      </c>
      <c r="AQ8504" t="s">
        <v>137</v>
      </c>
      <c r="AR8504" t="s">
        <v>137</v>
      </c>
      <c r="AS8504" t="s">
        <v>137</v>
      </c>
      <c r="AT8504" t="s">
        <v>137</v>
      </c>
      <c r="AU8504" t="s">
        <v>137</v>
      </c>
      <c r="AV8504" t="s">
        <v>137</v>
      </c>
      <c r="AW8504" t="s">
        <v>137</v>
      </c>
      <c r="AX8504" t="s">
        <v>137</v>
      </c>
      <c r="AY8504" t="s">
        <v>137</v>
      </c>
      <c r="AZ8504" t="s">
        <v>137</v>
      </c>
      <c r="BA8504" t="s">
        <v>137</v>
      </c>
      <c r="BB8504" t="s">
        <v>137</v>
      </c>
      <c r="BC8504" t="s">
        <v>137</v>
      </c>
      <c r="BD8504" t="s">
        <v>137</v>
      </c>
      <c r="BE8504" t="s">
        <v>137</v>
      </c>
      <c r="BF8504" t="s">
        <v>137</v>
      </c>
      <c r="BG8504" t="s">
        <v>137</v>
      </c>
      <c r="BH8504" t="s">
        <v>137</v>
      </c>
      <c r="BI8504" t="s">
        <v>137</v>
      </c>
      <c r="BJ8504" t="s">
        <v>137</v>
      </c>
      <c r="BK8504" t="s">
        <v>137</v>
      </c>
      <c r="BL8504" t="s">
        <v>137</v>
      </c>
      <c r="BM8504" t="s">
        <v>137</v>
      </c>
      <c r="BN8504" t="s">
        <v>137</v>
      </c>
      <c r="BO8504" t="s">
        <v>137</v>
      </c>
      <c r="BP8504" t="s">
        <v>52369</v>
      </c>
      <c r="BQ8504" t="s">
        <v>137</v>
      </c>
      <c r="BR8504" t="s">
        <v>137</v>
      </c>
      <c r="BS8504" t="s">
        <v>137</v>
      </c>
      <c r="BT8504" t="s">
        <v>137</v>
      </c>
      <c r="BU8504" t="s">
        <v>137</v>
      </c>
      <c r="BW8504" t="s">
        <v>137</v>
      </c>
      <c r="BX8504" t="s">
        <v>137</v>
      </c>
      <c r="BY8504" t="s">
        <v>137</v>
      </c>
      <c r="BZ8504" t="s">
        <v>137</v>
      </c>
      <c r="CA8504" t="s">
        <v>137</v>
      </c>
      <c r="CB8504" t="s">
        <v>137</v>
      </c>
      <c r="CC8504" t="s">
        <v>137</v>
      </c>
      <c r="CD8504" t="s">
        <v>137</v>
      </c>
      <c r="CE8504" t="s">
        <v>137</v>
      </c>
      <c r="CF8504" t="s">
        <v>137</v>
      </c>
      <c r="CG8504" t="s">
        <v>137</v>
      </c>
      <c r="CH8504" t="s">
        <v>137</v>
      </c>
      <c r="CI8504" t="s">
        <v>137</v>
      </c>
      <c r="CJ8504" t="s">
        <v>137</v>
      </c>
      <c r="CK8504" t="s">
        <v>137</v>
      </c>
      <c r="CL8504" t="s">
        <v>137</v>
      </c>
      <c r="CM8504" t="s">
        <v>137</v>
      </c>
      <c r="CN8504" t="s">
        <v>137</v>
      </c>
      <c r="CO8504" t="s">
        <v>137</v>
      </c>
      <c r="CP8504" t="s">
        <v>137</v>
      </c>
      <c r="CQ8504" s="1">
        <v>45210.671527777777</v>
      </c>
      <c r="CR8504" s="1">
        <v>45210.671527777777</v>
      </c>
      <c r="CS8504" s="1"/>
      <c r="CT8504" t="s">
        <v>52370</v>
      </c>
      <c r="CU8504" t="s">
        <v>52371</v>
      </c>
      <c r="CV8504" t="s">
        <v>52372</v>
      </c>
      <c r="CW8504" t="s">
        <v>52373</v>
      </c>
      <c r="CX8504" s="3"/>
      <c r="CY8504" s="3"/>
      <c r="CZ8504">
        <v>1</v>
      </c>
      <c r="DA8504" t="s">
        <v>52374</v>
      </c>
      <c r="DB8504" t="s">
        <v>137</v>
      </c>
      <c r="DC8504" t="s">
        <v>137</v>
      </c>
      <c r="DD8504" t="s">
        <v>137</v>
      </c>
      <c r="DE8504" t="s">
        <v>137</v>
      </c>
      <c r="DF8504" t="s">
        <v>11234</v>
      </c>
      <c r="DG8504" t="s">
        <v>900</v>
      </c>
      <c r="DH8504" t="s">
        <v>3650</v>
      </c>
      <c r="DI8504" t="s">
        <v>137</v>
      </c>
      <c r="DJ8504" t="s">
        <v>137</v>
      </c>
      <c r="DK8504">
        <v>0</v>
      </c>
      <c r="DL8504" t="s">
        <v>209</v>
      </c>
      <c r="DM8504" t="s">
        <v>137</v>
      </c>
      <c r="DN8504" t="s">
        <v>137</v>
      </c>
      <c r="DO8504" s="1">
        <v>45210.671527777777</v>
      </c>
      <c r="DP8504" s="1"/>
      <c r="DQ8504" t="s">
        <v>557</v>
      </c>
      <c r="DR8504" t="s">
        <v>558</v>
      </c>
      <c r="DS8504" t="s">
        <v>559</v>
      </c>
      <c r="DT8504" t="s">
        <v>137</v>
      </c>
      <c r="DU8504" t="s">
        <v>137</v>
      </c>
      <c r="DV8504" t="s">
        <v>137</v>
      </c>
      <c r="DW8504" t="s">
        <v>137</v>
      </c>
      <c r="DX8504" t="s">
        <v>43043</v>
      </c>
      <c r="DY8504" t="s">
        <v>137</v>
      </c>
      <c r="DZ8504" t="s">
        <v>148</v>
      </c>
      <c r="EA8504" t="b">
        <v>0</v>
      </c>
      <c r="EB8504" t="s">
        <v>137</v>
      </c>
    </row>
    <row r="8505" spans="1:132" x14ac:dyDescent="0.25">
      <c r="A8505">
        <v>116789692</v>
      </c>
      <c r="B8505">
        <v>3535</v>
      </c>
      <c r="C8505" t="s">
        <v>192</v>
      </c>
      <c r="D8505" t="s">
        <v>52375</v>
      </c>
      <c r="E8505" t="s">
        <v>134</v>
      </c>
      <c r="F8505" t="s">
        <v>162</v>
      </c>
      <c r="G8505" t="s">
        <v>137</v>
      </c>
      <c r="H8505" t="s">
        <v>137</v>
      </c>
      <c r="I8505" t="s">
        <v>52376</v>
      </c>
      <c r="J8505" t="s">
        <v>150</v>
      </c>
      <c r="K8505" t="s">
        <v>151</v>
      </c>
      <c r="L8505" t="s">
        <v>152</v>
      </c>
      <c r="M8505" t="s">
        <v>137</v>
      </c>
      <c r="N8505" t="s">
        <v>30777</v>
      </c>
      <c r="O8505" t="s">
        <v>30777</v>
      </c>
      <c r="P8505" s="1"/>
      <c r="Q8505" s="1">
        <v>45153.481944444444</v>
      </c>
      <c r="R8505" s="1">
        <v>45153.481944444444</v>
      </c>
      <c r="S8505" s="1">
        <v>45154.686111111114</v>
      </c>
      <c r="T8505" s="1">
        <v>45154.686111111114</v>
      </c>
      <c r="U8505" t="s">
        <v>137</v>
      </c>
      <c r="V8505" t="s">
        <v>137</v>
      </c>
      <c r="W8505" t="s">
        <v>137</v>
      </c>
      <c r="X8505" t="s">
        <v>137</v>
      </c>
      <c r="Y8505" t="s">
        <v>137</v>
      </c>
      <c r="Z8505" t="s">
        <v>137</v>
      </c>
      <c r="AA8505" t="s">
        <v>137</v>
      </c>
      <c r="AB8505" t="s">
        <v>137</v>
      </c>
      <c r="AC8505" t="s">
        <v>137</v>
      </c>
      <c r="AD8505" s="2"/>
      <c r="AE8505" t="s">
        <v>137</v>
      </c>
      <c r="AF8505" t="s">
        <v>137</v>
      </c>
      <c r="AG8505" t="s">
        <v>137</v>
      </c>
      <c r="AH8505" t="s">
        <v>137</v>
      </c>
      <c r="AI8505" t="s">
        <v>137</v>
      </c>
      <c r="AJ8505" t="s">
        <v>137</v>
      </c>
      <c r="AK8505" t="s">
        <v>137</v>
      </c>
      <c r="AL8505" s="2"/>
      <c r="AM8505" t="s">
        <v>137</v>
      </c>
      <c r="AN8505" t="s">
        <v>137</v>
      </c>
      <c r="AO8505" t="s">
        <v>137</v>
      </c>
      <c r="AP8505" t="s">
        <v>137</v>
      </c>
      <c r="AQ8505" t="s">
        <v>137</v>
      </c>
      <c r="AR8505" t="s">
        <v>137</v>
      </c>
      <c r="AS8505" t="s">
        <v>137</v>
      </c>
      <c r="AT8505" t="s">
        <v>137</v>
      </c>
      <c r="AU8505" t="s">
        <v>137</v>
      </c>
      <c r="AV8505" t="s">
        <v>137</v>
      </c>
      <c r="AW8505" t="s">
        <v>137</v>
      </c>
      <c r="AX8505" t="s">
        <v>137</v>
      </c>
      <c r="AY8505" t="s">
        <v>137</v>
      </c>
      <c r="AZ8505" t="s">
        <v>137</v>
      </c>
      <c r="BA8505" t="s">
        <v>137</v>
      </c>
      <c r="BB8505" t="s">
        <v>137</v>
      </c>
      <c r="BC8505" t="s">
        <v>137</v>
      </c>
      <c r="BD8505" t="s">
        <v>137</v>
      </c>
      <c r="BE8505" t="s">
        <v>137</v>
      </c>
      <c r="BF8505" t="s">
        <v>137</v>
      </c>
      <c r="BG8505" t="s">
        <v>137</v>
      </c>
      <c r="BH8505" t="s">
        <v>137</v>
      </c>
      <c r="BI8505" t="s">
        <v>137</v>
      </c>
      <c r="BJ8505" t="s">
        <v>137</v>
      </c>
      <c r="BK8505" t="s">
        <v>137</v>
      </c>
      <c r="BL8505" t="s">
        <v>137</v>
      </c>
      <c r="BM8505" t="s">
        <v>137</v>
      </c>
      <c r="BN8505" t="s">
        <v>137</v>
      </c>
      <c r="BO8505" t="s">
        <v>137</v>
      </c>
      <c r="BP8505" t="s">
        <v>137</v>
      </c>
      <c r="BQ8505" t="s">
        <v>137</v>
      </c>
      <c r="BR8505" t="s">
        <v>137</v>
      </c>
      <c r="BS8505" t="s">
        <v>137</v>
      </c>
      <c r="BT8505" t="s">
        <v>137</v>
      </c>
      <c r="BU8505" t="s">
        <v>137</v>
      </c>
      <c r="BW8505" t="s">
        <v>137</v>
      </c>
      <c r="BX8505" t="s">
        <v>137</v>
      </c>
      <c r="BY8505" t="s">
        <v>137</v>
      </c>
      <c r="BZ8505" t="s">
        <v>137</v>
      </c>
      <c r="CA8505" t="s">
        <v>137</v>
      </c>
      <c r="CB8505" t="s">
        <v>137</v>
      </c>
      <c r="CC8505" t="s">
        <v>137</v>
      </c>
      <c r="CD8505" t="s">
        <v>137</v>
      </c>
      <c r="CE8505" t="s">
        <v>137</v>
      </c>
      <c r="CF8505" t="s">
        <v>137</v>
      </c>
      <c r="CG8505" t="s">
        <v>137</v>
      </c>
      <c r="CH8505" t="s">
        <v>137</v>
      </c>
      <c r="CI8505" t="s">
        <v>137</v>
      </c>
      <c r="CJ8505" t="s">
        <v>137</v>
      </c>
      <c r="CK8505" t="s">
        <v>137</v>
      </c>
      <c r="CL8505" t="s">
        <v>137</v>
      </c>
      <c r="CM8505" t="s">
        <v>137</v>
      </c>
      <c r="CN8505" t="s">
        <v>137</v>
      </c>
      <c r="CO8505" t="s">
        <v>137</v>
      </c>
      <c r="CP8505" t="s">
        <v>137</v>
      </c>
      <c r="CQ8505" s="1">
        <v>45154.686111111114</v>
      </c>
      <c r="CR8505" s="1">
        <v>45154.686111111114</v>
      </c>
      <c r="CS8505" s="1"/>
      <c r="CT8505" t="s">
        <v>52377</v>
      </c>
      <c r="CU8505" t="s">
        <v>52377</v>
      </c>
      <c r="CV8505" t="s">
        <v>52378</v>
      </c>
      <c r="CW8505" t="s">
        <v>52379</v>
      </c>
      <c r="CX8505" s="3"/>
      <c r="CY8505" s="3"/>
      <c r="CZ8505">
        <v>1</v>
      </c>
      <c r="DA8505" t="s">
        <v>137</v>
      </c>
      <c r="DB8505" t="s">
        <v>137</v>
      </c>
      <c r="DC8505" t="s">
        <v>137</v>
      </c>
      <c r="DD8505" t="s">
        <v>137</v>
      </c>
      <c r="DE8505" t="s">
        <v>137</v>
      </c>
      <c r="DF8505" t="s">
        <v>52380</v>
      </c>
      <c r="DG8505" t="s">
        <v>137</v>
      </c>
      <c r="DH8505" t="s">
        <v>137</v>
      </c>
      <c r="DI8505" t="s">
        <v>137</v>
      </c>
      <c r="DJ8505" t="s">
        <v>137</v>
      </c>
      <c r="DK8505">
        <v>0</v>
      </c>
      <c r="DL8505" t="s">
        <v>209</v>
      </c>
      <c r="DM8505" t="s">
        <v>137</v>
      </c>
      <c r="DN8505" t="s">
        <v>137</v>
      </c>
      <c r="DO8505" s="1">
        <v>45154.686111111114</v>
      </c>
      <c r="DP8505" s="1"/>
      <c r="DQ8505" t="s">
        <v>150</v>
      </c>
      <c r="DR8505" t="s">
        <v>151</v>
      </c>
      <c r="DS8505" t="s">
        <v>152</v>
      </c>
      <c r="DT8505" t="s">
        <v>137</v>
      </c>
      <c r="DU8505" t="s">
        <v>137</v>
      </c>
      <c r="DV8505" t="s">
        <v>137</v>
      </c>
      <c r="DW8505" t="s">
        <v>137</v>
      </c>
      <c r="DX8505" t="s">
        <v>52381</v>
      </c>
      <c r="DY8505" t="s">
        <v>137</v>
      </c>
      <c r="DZ8505" t="s">
        <v>168</v>
      </c>
      <c r="EA8505" t="b">
        <v>0</v>
      </c>
      <c r="EB8505" t="s">
        <v>137</v>
      </c>
    </row>
    <row r="8506" spans="1:132" x14ac:dyDescent="0.25">
      <c r="A8506">
        <v>116769510</v>
      </c>
      <c r="B8506">
        <v>3534</v>
      </c>
      <c r="C8506" t="s">
        <v>192</v>
      </c>
      <c r="D8506" t="s">
        <v>52382</v>
      </c>
      <c r="E8506" t="s">
        <v>134</v>
      </c>
      <c r="F8506" t="s">
        <v>162</v>
      </c>
      <c r="G8506" t="s">
        <v>137</v>
      </c>
      <c r="H8506" t="s">
        <v>137</v>
      </c>
      <c r="I8506" t="s">
        <v>52383</v>
      </c>
      <c r="J8506" t="s">
        <v>32127</v>
      </c>
      <c r="K8506" t="s">
        <v>32128</v>
      </c>
      <c r="L8506" t="s">
        <v>32129</v>
      </c>
      <c r="M8506" t="s">
        <v>137</v>
      </c>
      <c r="N8506" t="s">
        <v>1244</v>
      </c>
      <c r="O8506" t="s">
        <v>1244</v>
      </c>
      <c r="P8506" s="1"/>
      <c r="Q8506" s="1">
        <v>45153.365972222222</v>
      </c>
      <c r="R8506" s="1">
        <v>45153.365972222222</v>
      </c>
      <c r="S8506" s="1">
        <v>45155.488194444442</v>
      </c>
      <c r="T8506" s="1">
        <v>45155.488194444442</v>
      </c>
      <c r="U8506" t="s">
        <v>137</v>
      </c>
      <c r="V8506" t="s">
        <v>137</v>
      </c>
      <c r="W8506" t="s">
        <v>137</v>
      </c>
      <c r="X8506" t="s">
        <v>137</v>
      </c>
      <c r="Y8506" t="s">
        <v>137</v>
      </c>
      <c r="Z8506" t="s">
        <v>137</v>
      </c>
      <c r="AA8506" t="s">
        <v>137</v>
      </c>
      <c r="AB8506" t="s">
        <v>137</v>
      </c>
      <c r="AC8506" t="s">
        <v>137</v>
      </c>
      <c r="AD8506" s="2"/>
      <c r="AE8506" t="s">
        <v>137</v>
      </c>
      <c r="AF8506" t="s">
        <v>137</v>
      </c>
      <c r="AG8506" t="s">
        <v>137</v>
      </c>
      <c r="AH8506" t="s">
        <v>137</v>
      </c>
      <c r="AI8506" t="s">
        <v>137</v>
      </c>
      <c r="AJ8506" t="s">
        <v>137</v>
      </c>
      <c r="AK8506" t="s">
        <v>137</v>
      </c>
      <c r="AL8506" s="2"/>
      <c r="AM8506" t="s">
        <v>137</v>
      </c>
      <c r="AN8506" t="s">
        <v>137</v>
      </c>
      <c r="AO8506" t="s">
        <v>137</v>
      </c>
      <c r="AP8506" t="s">
        <v>137</v>
      </c>
      <c r="AQ8506" t="s">
        <v>137</v>
      </c>
      <c r="AR8506" t="s">
        <v>137</v>
      </c>
      <c r="AS8506" t="s">
        <v>137</v>
      </c>
      <c r="AT8506" t="s">
        <v>137</v>
      </c>
      <c r="AU8506" t="s">
        <v>137</v>
      </c>
      <c r="AV8506" t="s">
        <v>137</v>
      </c>
      <c r="AW8506" t="s">
        <v>137</v>
      </c>
      <c r="AX8506" t="s">
        <v>137</v>
      </c>
      <c r="AY8506" t="s">
        <v>137</v>
      </c>
      <c r="AZ8506" t="s">
        <v>137</v>
      </c>
      <c r="BA8506" t="s">
        <v>137</v>
      </c>
      <c r="BB8506" t="s">
        <v>137</v>
      </c>
      <c r="BC8506" t="s">
        <v>137</v>
      </c>
      <c r="BD8506" t="s">
        <v>137</v>
      </c>
      <c r="BE8506" t="s">
        <v>137</v>
      </c>
      <c r="BF8506" t="s">
        <v>137</v>
      </c>
      <c r="BG8506" t="s">
        <v>137</v>
      </c>
      <c r="BH8506" t="s">
        <v>137</v>
      </c>
      <c r="BI8506" t="s">
        <v>137</v>
      </c>
      <c r="BJ8506" t="s">
        <v>137</v>
      </c>
      <c r="BK8506" t="s">
        <v>137</v>
      </c>
      <c r="BL8506" t="s">
        <v>137</v>
      </c>
      <c r="BM8506" t="s">
        <v>137</v>
      </c>
      <c r="BN8506" t="s">
        <v>137</v>
      </c>
      <c r="BO8506" t="s">
        <v>137</v>
      </c>
      <c r="BP8506" t="s">
        <v>137</v>
      </c>
      <c r="BQ8506" t="s">
        <v>137</v>
      </c>
      <c r="BR8506" t="s">
        <v>137</v>
      </c>
      <c r="BS8506" t="s">
        <v>137</v>
      </c>
      <c r="BT8506" t="s">
        <v>137</v>
      </c>
      <c r="BU8506" t="s">
        <v>137</v>
      </c>
      <c r="BW8506" t="s">
        <v>137</v>
      </c>
      <c r="BX8506" t="s">
        <v>137</v>
      </c>
      <c r="BY8506" t="s">
        <v>137</v>
      </c>
      <c r="BZ8506" t="s">
        <v>137</v>
      </c>
      <c r="CA8506" t="s">
        <v>137</v>
      </c>
      <c r="CB8506" t="s">
        <v>137</v>
      </c>
      <c r="CC8506" t="s">
        <v>137</v>
      </c>
      <c r="CD8506" t="s">
        <v>137</v>
      </c>
      <c r="CE8506" t="s">
        <v>137</v>
      </c>
      <c r="CF8506" t="s">
        <v>137</v>
      </c>
      <c r="CG8506" t="s">
        <v>137</v>
      </c>
      <c r="CH8506" t="s">
        <v>137</v>
      </c>
      <c r="CI8506" t="s">
        <v>137</v>
      </c>
      <c r="CJ8506" t="s">
        <v>137</v>
      </c>
      <c r="CK8506" t="s">
        <v>137</v>
      </c>
      <c r="CL8506" t="s">
        <v>137</v>
      </c>
      <c r="CM8506" t="s">
        <v>137</v>
      </c>
      <c r="CN8506" t="s">
        <v>137</v>
      </c>
      <c r="CO8506" t="s">
        <v>137</v>
      </c>
      <c r="CP8506" t="s">
        <v>137</v>
      </c>
      <c r="CQ8506" s="1">
        <v>45155.488194444442</v>
      </c>
      <c r="CR8506" s="1">
        <v>45155.488194444442</v>
      </c>
      <c r="CS8506" s="1"/>
      <c r="CT8506" t="s">
        <v>539</v>
      </c>
      <c r="CU8506" t="s">
        <v>52384</v>
      </c>
      <c r="CV8506" t="s">
        <v>52385</v>
      </c>
      <c r="CW8506" t="s">
        <v>25776</v>
      </c>
      <c r="CX8506" s="3"/>
      <c r="CY8506" s="3"/>
      <c r="CZ8506">
        <v>2</v>
      </c>
      <c r="DA8506" t="s">
        <v>137</v>
      </c>
      <c r="DB8506" t="s">
        <v>137</v>
      </c>
      <c r="DC8506" t="s">
        <v>137</v>
      </c>
      <c r="DD8506" t="s">
        <v>137</v>
      </c>
      <c r="DE8506" t="s">
        <v>137</v>
      </c>
      <c r="DF8506" t="s">
        <v>52386</v>
      </c>
      <c r="DG8506" t="s">
        <v>137</v>
      </c>
      <c r="DH8506" t="s">
        <v>137</v>
      </c>
      <c r="DI8506" t="s">
        <v>137</v>
      </c>
      <c r="DJ8506" t="s">
        <v>137</v>
      </c>
      <c r="DK8506">
        <v>0</v>
      </c>
      <c r="DL8506" t="s">
        <v>209</v>
      </c>
      <c r="DM8506" t="s">
        <v>17354</v>
      </c>
      <c r="DN8506" t="s">
        <v>137</v>
      </c>
      <c r="DO8506" s="1">
        <v>45155.488194444442</v>
      </c>
      <c r="DP8506" s="1"/>
      <c r="DQ8506" t="s">
        <v>32127</v>
      </c>
      <c r="DR8506" t="s">
        <v>32128</v>
      </c>
      <c r="DS8506" t="s">
        <v>32129</v>
      </c>
      <c r="DT8506" t="s">
        <v>137</v>
      </c>
      <c r="DU8506" t="s">
        <v>137</v>
      </c>
      <c r="DV8506" t="s">
        <v>137</v>
      </c>
      <c r="DW8506" t="s">
        <v>137</v>
      </c>
      <c r="DX8506" t="s">
        <v>137</v>
      </c>
      <c r="DY8506" t="s">
        <v>137</v>
      </c>
      <c r="DZ8506" t="s">
        <v>168</v>
      </c>
      <c r="EA8506" t="b">
        <v>0</v>
      </c>
      <c r="EB8506" t="s">
        <v>137</v>
      </c>
    </row>
    <row r="8507" spans="1:132" x14ac:dyDescent="0.25">
      <c r="A8507">
        <v>116741851</v>
      </c>
      <c r="B8507">
        <v>3533</v>
      </c>
      <c r="C8507" t="s">
        <v>192</v>
      </c>
      <c r="D8507" t="s">
        <v>52387</v>
      </c>
      <c r="E8507" t="s">
        <v>134</v>
      </c>
      <c r="F8507" t="s">
        <v>162</v>
      </c>
      <c r="G8507" t="s">
        <v>137</v>
      </c>
      <c r="H8507" t="s">
        <v>137</v>
      </c>
      <c r="I8507" t="s">
        <v>52388</v>
      </c>
      <c r="J8507" t="s">
        <v>150</v>
      </c>
      <c r="K8507" t="s">
        <v>151</v>
      </c>
      <c r="L8507" t="s">
        <v>152</v>
      </c>
      <c r="M8507" t="s">
        <v>137</v>
      </c>
      <c r="N8507" t="s">
        <v>49165</v>
      </c>
      <c r="O8507" t="s">
        <v>49165</v>
      </c>
      <c r="P8507" s="1"/>
      <c r="Q8507" s="1">
        <v>45152.691666666666</v>
      </c>
      <c r="R8507" s="1">
        <v>45152.691666666666</v>
      </c>
      <c r="S8507" s="1">
        <v>45152.695138888892</v>
      </c>
      <c r="T8507" s="1">
        <v>45152.695138888892</v>
      </c>
      <c r="U8507" t="s">
        <v>5307</v>
      </c>
      <c r="V8507" t="s">
        <v>137</v>
      </c>
      <c r="W8507" t="s">
        <v>137</v>
      </c>
      <c r="X8507" t="s">
        <v>176</v>
      </c>
      <c r="Y8507" t="s">
        <v>137</v>
      </c>
      <c r="Z8507" t="s">
        <v>137</v>
      </c>
      <c r="AA8507" t="s">
        <v>137</v>
      </c>
      <c r="AB8507" t="s">
        <v>137</v>
      </c>
      <c r="AC8507" t="s">
        <v>137</v>
      </c>
      <c r="AD8507" s="2"/>
      <c r="AE8507" t="s">
        <v>137</v>
      </c>
      <c r="AF8507" t="s">
        <v>137</v>
      </c>
      <c r="AG8507" t="s">
        <v>137</v>
      </c>
      <c r="AH8507" t="s">
        <v>137</v>
      </c>
      <c r="AI8507" t="s">
        <v>137</v>
      </c>
      <c r="AJ8507" t="s">
        <v>137</v>
      </c>
      <c r="AK8507" t="s">
        <v>137</v>
      </c>
      <c r="AL8507" s="2"/>
      <c r="AM8507" t="s">
        <v>137</v>
      </c>
      <c r="AN8507" t="s">
        <v>137</v>
      </c>
      <c r="AO8507" t="s">
        <v>137</v>
      </c>
      <c r="AP8507" t="s">
        <v>137</v>
      </c>
      <c r="AQ8507" t="s">
        <v>137</v>
      </c>
      <c r="AR8507" t="s">
        <v>137</v>
      </c>
      <c r="AS8507" t="s">
        <v>137</v>
      </c>
      <c r="AT8507" t="s">
        <v>137</v>
      </c>
      <c r="AU8507" t="s">
        <v>137</v>
      </c>
      <c r="AV8507" t="s">
        <v>137</v>
      </c>
      <c r="AW8507" t="s">
        <v>137</v>
      </c>
      <c r="AX8507" t="s">
        <v>137</v>
      </c>
      <c r="AY8507" t="s">
        <v>137</v>
      </c>
      <c r="AZ8507" t="s">
        <v>137</v>
      </c>
      <c r="BA8507" t="s">
        <v>137</v>
      </c>
      <c r="BB8507" t="s">
        <v>137</v>
      </c>
      <c r="BC8507" t="s">
        <v>137</v>
      </c>
      <c r="BD8507" t="s">
        <v>137</v>
      </c>
      <c r="BE8507" t="s">
        <v>137</v>
      </c>
      <c r="BF8507" t="s">
        <v>137</v>
      </c>
      <c r="BG8507" t="s">
        <v>137</v>
      </c>
      <c r="BH8507" t="s">
        <v>137</v>
      </c>
      <c r="BI8507" t="s">
        <v>137</v>
      </c>
      <c r="BJ8507" t="s">
        <v>137</v>
      </c>
      <c r="BK8507" t="s">
        <v>137</v>
      </c>
      <c r="BL8507" t="s">
        <v>137</v>
      </c>
      <c r="BM8507" t="s">
        <v>137</v>
      </c>
      <c r="BN8507" t="s">
        <v>137</v>
      </c>
      <c r="BO8507" t="s">
        <v>137</v>
      </c>
      <c r="BP8507" t="s">
        <v>137</v>
      </c>
      <c r="BQ8507" t="s">
        <v>137</v>
      </c>
      <c r="BR8507" t="s">
        <v>137</v>
      </c>
      <c r="BS8507" t="s">
        <v>137</v>
      </c>
      <c r="BT8507" t="s">
        <v>137</v>
      </c>
      <c r="BU8507" t="s">
        <v>137</v>
      </c>
      <c r="BW8507" t="s">
        <v>137</v>
      </c>
      <c r="BX8507" t="s">
        <v>137</v>
      </c>
      <c r="BY8507" t="s">
        <v>137</v>
      </c>
      <c r="BZ8507" t="s">
        <v>137</v>
      </c>
      <c r="CA8507" t="s">
        <v>137</v>
      </c>
      <c r="CB8507" t="s">
        <v>137</v>
      </c>
      <c r="CC8507" t="s">
        <v>137</v>
      </c>
      <c r="CD8507" t="s">
        <v>137</v>
      </c>
      <c r="CE8507" t="s">
        <v>137</v>
      </c>
      <c r="CF8507" t="s">
        <v>137</v>
      </c>
      <c r="CG8507" t="s">
        <v>137</v>
      </c>
      <c r="CH8507" t="s">
        <v>137</v>
      </c>
      <c r="CI8507" t="s">
        <v>137</v>
      </c>
      <c r="CJ8507" t="s">
        <v>137</v>
      </c>
      <c r="CK8507" t="s">
        <v>137</v>
      </c>
      <c r="CL8507" t="s">
        <v>137</v>
      </c>
      <c r="CM8507" t="s">
        <v>137</v>
      </c>
      <c r="CN8507" t="s">
        <v>137</v>
      </c>
      <c r="CO8507" t="s">
        <v>137</v>
      </c>
      <c r="CP8507" t="s">
        <v>137</v>
      </c>
      <c r="CQ8507" s="1">
        <v>45152.695138888892</v>
      </c>
      <c r="CR8507" s="1">
        <v>45152.695138888892</v>
      </c>
      <c r="CS8507" s="1"/>
      <c r="CT8507" t="s">
        <v>10274</v>
      </c>
      <c r="CU8507" t="s">
        <v>10274</v>
      </c>
      <c r="CV8507" t="s">
        <v>37535</v>
      </c>
      <c r="CW8507" t="s">
        <v>37535</v>
      </c>
      <c r="CX8507" s="3"/>
      <c r="CY8507" s="3"/>
      <c r="CZ8507">
        <v>1</v>
      </c>
      <c r="DA8507" t="s">
        <v>137</v>
      </c>
      <c r="DB8507" t="s">
        <v>137</v>
      </c>
      <c r="DC8507" t="s">
        <v>137</v>
      </c>
      <c r="DD8507" t="s">
        <v>137</v>
      </c>
      <c r="DE8507" t="s">
        <v>137</v>
      </c>
      <c r="DF8507" t="s">
        <v>52389</v>
      </c>
      <c r="DG8507" t="s">
        <v>137</v>
      </c>
      <c r="DH8507" t="s">
        <v>137</v>
      </c>
      <c r="DI8507" t="s">
        <v>137</v>
      </c>
      <c r="DJ8507" t="s">
        <v>137</v>
      </c>
      <c r="DK8507">
        <v>0</v>
      </c>
      <c r="DL8507" t="s">
        <v>209</v>
      </c>
      <c r="DM8507" t="s">
        <v>137</v>
      </c>
      <c r="DN8507" t="s">
        <v>137</v>
      </c>
      <c r="DO8507" s="1">
        <v>45152.695138888892</v>
      </c>
      <c r="DP8507" s="1"/>
      <c r="DQ8507" t="s">
        <v>150</v>
      </c>
      <c r="DR8507" t="s">
        <v>151</v>
      </c>
      <c r="DS8507" t="s">
        <v>152</v>
      </c>
      <c r="DT8507" t="s">
        <v>137</v>
      </c>
      <c r="DU8507" t="s">
        <v>137</v>
      </c>
      <c r="DV8507" t="s">
        <v>137</v>
      </c>
      <c r="DW8507" t="s">
        <v>137</v>
      </c>
      <c r="DX8507" t="s">
        <v>33193</v>
      </c>
      <c r="DY8507" t="s">
        <v>137</v>
      </c>
      <c r="DZ8507" t="s">
        <v>168</v>
      </c>
      <c r="EA8507" t="b">
        <v>0</v>
      </c>
      <c r="EB8507" t="s">
        <v>137</v>
      </c>
    </row>
    <row r="8508" spans="1:132" x14ac:dyDescent="0.25">
      <c r="A8508">
        <v>116741739</v>
      </c>
      <c r="B8508">
        <v>3532</v>
      </c>
      <c r="C8508" t="s">
        <v>192</v>
      </c>
      <c r="D8508" t="s">
        <v>52390</v>
      </c>
      <c r="E8508" t="s">
        <v>134</v>
      </c>
      <c r="F8508" t="s">
        <v>532</v>
      </c>
      <c r="G8508" t="s">
        <v>137</v>
      </c>
      <c r="H8508" t="s">
        <v>137</v>
      </c>
      <c r="I8508" t="s">
        <v>52391</v>
      </c>
      <c r="J8508" t="s">
        <v>150</v>
      </c>
      <c r="K8508" t="s">
        <v>151</v>
      </c>
      <c r="L8508" t="s">
        <v>152</v>
      </c>
      <c r="M8508" t="s">
        <v>137</v>
      </c>
      <c r="N8508" t="s">
        <v>1574</v>
      </c>
      <c r="O8508" t="s">
        <v>303</v>
      </c>
      <c r="P8508" s="1"/>
      <c r="Q8508" s="1">
        <v>45152.690972222219</v>
      </c>
      <c r="R8508" s="1">
        <v>45152.690972222219</v>
      </c>
      <c r="S8508" s="1">
        <v>45152.691666666666</v>
      </c>
      <c r="T8508" s="1">
        <v>45152.691666666666</v>
      </c>
      <c r="U8508" t="s">
        <v>12268</v>
      </c>
      <c r="V8508" t="s">
        <v>137</v>
      </c>
      <c r="W8508" t="s">
        <v>137</v>
      </c>
      <c r="X8508" t="s">
        <v>360</v>
      </c>
      <c r="Y8508" t="s">
        <v>137</v>
      </c>
      <c r="Z8508" t="s">
        <v>137</v>
      </c>
      <c r="AA8508" t="s">
        <v>137</v>
      </c>
      <c r="AB8508" t="s">
        <v>137</v>
      </c>
      <c r="AC8508" t="s">
        <v>137</v>
      </c>
      <c r="AD8508" s="2"/>
      <c r="AE8508" t="s">
        <v>137</v>
      </c>
      <c r="AF8508" t="s">
        <v>137</v>
      </c>
      <c r="AG8508" t="s">
        <v>137</v>
      </c>
      <c r="AH8508" t="s">
        <v>137</v>
      </c>
      <c r="AI8508" t="s">
        <v>137</v>
      </c>
      <c r="AJ8508" t="s">
        <v>137</v>
      </c>
      <c r="AK8508" t="s">
        <v>137</v>
      </c>
      <c r="AL8508" s="2"/>
      <c r="AM8508" t="s">
        <v>137</v>
      </c>
      <c r="AN8508" t="s">
        <v>137</v>
      </c>
      <c r="AO8508" t="s">
        <v>137</v>
      </c>
      <c r="AP8508" t="s">
        <v>137</v>
      </c>
      <c r="AQ8508" t="s">
        <v>137</v>
      </c>
      <c r="AR8508" t="s">
        <v>137</v>
      </c>
      <c r="AS8508" t="s">
        <v>137</v>
      </c>
      <c r="AT8508" t="s">
        <v>137</v>
      </c>
      <c r="AU8508" t="s">
        <v>137</v>
      </c>
      <c r="AV8508" t="s">
        <v>137</v>
      </c>
      <c r="AW8508" t="s">
        <v>137</v>
      </c>
      <c r="AX8508" t="s">
        <v>137</v>
      </c>
      <c r="AY8508" t="s">
        <v>137</v>
      </c>
      <c r="AZ8508" t="s">
        <v>137</v>
      </c>
      <c r="BA8508" t="s">
        <v>137</v>
      </c>
      <c r="BB8508" t="s">
        <v>137</v>
      </c>
      <c r="BC8508" t="s">
        <v>137</v>
      </c>
      <c r="BD8508" t="s">
        <v>137</v>
      </c>
      <c r="BE8508" t="s">
        <v>137</v>
      </c>
      <c r="BF8508" t="s">
        <v>137</v>
      </c>
      <c r="BG8508" t="s">
        <v>137</v>
      </c>
      <c r="BH8508" t="s">
        <v>137</v>
      </c>
      <c r="BI8508" t="s">
        <v>137</v>
      </c>
      <c r="BJ8508" t="s">
        <v>137</v>
      </c>
      <c r="BK8508" t="s">
        <v>137</v>
      </c>
      <c r="BL8508" t="s">
        <v>137</v>
      </c>
      <c r="BM8508" t="s">
        <v>137</v>
      </c>
      <c r="BN8508" t="s">
        <v>137</v>
      </c>
      <c r="BO8508" t="s">
        <v>137</v>
      </c>
      <c r="BP8508" t="s">
        <v>137</v>
      </c>
      <c r="BQ8508" t="s">
        <v>137</v>
      </c>
      <c r="BR8508" t="s">
        <v>137</v>
      </c>
      <c r="BS8508" t="s">
        <v>137</v>
      </c>
      <c r="BT8508" t="s">
        <v>137</v>
      </c>
      <c r="BU8508" t="s">
        <v>137</v>
      </c>
      <c r="BW8508" t="s">
        <v>137</v>
      </c>
      <c r="BX8508" t="s">
        <v>137</v>
      </c>
      <c r="BY8508" t="s">
        <v>137</v>
      </c>
      <c r="BZ8508" t="s">
        <v>137</v>
      </c>
      <c r="CA8508" t="s">
        <v>137</v>
      </c>
      <c r="CB8508" t="s">
        <v>137</v>
      </c>
      <c r="CC8508" t="s">
        <v>137</v>
      </c>
      <c r="CD8508" t="s">
        <v>137</v>
      </c>
      <c r="CE8508" t="s">
        <v>137</v>
      </c>
      <c r="CF8508" t="s">
        <v>137</v>
      </c>
      <c r="CG8508" t="s">
        <v>137</v>
      </c>
      <c r="CH8508" t="s">
        <v>137</v>
      </c>
      <c r="CI8508" t="s">
        <v>137</v>
      </c>
      <c r="CJ8508" t="s">
        <v>137</v>
      </c>
      <c r="CK8508" t="s">
        <v>137</v>
      </c>
      <c r="CL8508" t="s">
        <v>137</v>
      </c>
      <c r="CM8508" t="s">
        <v>137</v>
      </c>
      <c r="CN8508" t="s">
        <v>137</v>
      </c>
      <c r="CO8508" t="s">
        <v>137</v>
      </c>
      <c r="CP8508" t="s">
        <v>137</v>
      </c>
      <c r="CQ8508" s="1">
        <v>45152.691666666666</v>
      </c>
      <c r="CR8508" s="1">
        <v>45152.691666666666</v>
      </c>
      <c r="CS8508" s="1"/>
      <c r="CT8508" t="s">
        <v>5070</v>
      </c>
      <c r="CU8508" t="s">
        <v>5070</v>
      </c>
      <c r="CV8508" t="s">
        <v>7122</v>
      </c>
      <c r="CW8508" t="s">
        <v>7122</v>
      </c>
      <c r="CX8508" s="3"/>
      <c r="CY8508" s="3"/>
      <c r="DA8508" t="s">
        <v>137</v>
      </c>
      <c r="DB8508" t="s">
        <v>137</v>
      </c>
      <c r="DC8508" t="s">
        <v>137</v>
      </c>
      <c r="DD8508" t="s">
        <v>137</v>
      </c>
      <c r="DE8508" t="s">
        <v>137</v>
      </c>
      <c r="DF8508" t="s">
        <v>52392</v>
      </c>
      <c r="DG8508" t="s">
        <v>137</v>
      </c>
      <c r="DH8508" t="s">
        <v>137</v>
      </c>
      <c r="DI8508" t="s">
        <v>137</v>
      </c>
      <c r="DJ8508" t="s">
        <v>137</v>
      </c>
      <c r="DK8508">
        <v>0</v>
      </c>
      <c r="DL8508" t="s">
        <v>209</v>
      </c>
      <c r="DM8508" t="s">
        <v>137</v>
      </c>
      <c r="DN8508" t="s">
        <v>137</v>
      </c>
      <c r="DO8508" s="1">
        <v>45152.691666666666</v>
      </c>
      <c r="DP8508" s="1"/>
      <c r="DQ8508" t="s">
        <v>150</v>
      </c>
      <c r="DR8508" t="s">
        <v>151</v>
      </c>
      <c r="DS8508" t="s">
        <v>152</v>
      </c>
      <c r="DT8508" t="s">
        <v>137</v>
      </c>
      <c r="DU8508" t="s">
        <v>137</v>
      </c>
      <c r="DV8508" t="s">
        <v>137</v>
      </c>
      <c r="DW8508" t="s">
        <v>137</v>
      </c>
      <c r="DX8508" t="s">
        <v>137</v>
      </c>
      <c r="DY8508" t="s">
        <v>137</v>
      </c>
      <c r="DZ8508" t="s">
        <v>168</v>
      </c>
      <c r="EA8508" t="b">
        <v>0</v>
      </c>
      <c r="EB8508" t="s">
        <v>137</v>
      </c>
    </row>
    <row r="8509" spans="1:132" x14ac:dyDescent="0.25">
      <c r="A8509">
        <v>116738296</v>
      </c>
      <c r="B8509">
        <v>3531</v>
      </c>
      <c r="C8509" t="s">
        <v>192</v>
      </c>
      <c r="D8509" t="s">
        <v>133</v>
      </c>
      <c r="E8509" t="s">
        <v>134</v>
      </c>
      <c r="F8509" t="s">
        <v>135</v>
      </c>
      <c r="G8509" t="s">
        <v>136</v>
      </c>
      <c r="H8509" t="s">
        <v>137</v>
      </c>
      <c r="I8509" t="s">
        <v>138</v>
      </c>
      <c r="J8509" t="s">
        <v>47499</v>
      </c>
      <c r="K8509" t="s">
        <v>47500</v>
      </c>
      <c r="L8509" t="s">
        <v>47501</v>
      </c>
      <c r="M8509" t="s">
        <v>137</v>
      </c>
      <c r="N8509" t="s">
        <v>46434</v>
      </c>
      <c r="O8509" t="s">
        <v>46434</v>
      </c>
      <c r="P8509" s="1">
        <v>45152</v>
      </c>
      <c r="Q8509" s="1">
        <v>45152.666666666664</v>
      </c>
      <c r="R8509" s="1">
        <v>45152.666666666664</v>
      </c>
      <c r="S8509" s="1">
        <v>45203.432638888888</v>
      </c>
      <c r="T8509" s="1">
        <v>45203.432638888888</v>
      </c>
      <c r="U8509" t="s">
        <v>6982</v>
      </c>
      <c r="V8509" t="s">
        <v>137</v>
      </c>
      <c r="W8509" t="s">
        <v>137</v>
      </c>
      <c r="X8509" t="s">
        <v>185</v>
      </c>
      <c r="Y8509" t="s">
        <v>514</v>
      </c>
      <c r="Z8509" t="s">
        <v>137</v>
      </c>
      <c r="AA8509" t="s">
        <v>137</v>
      </c>
      <c r="AB8509" t="s">
        <v>137</v>
      </c>
      <c r="AC8509" t="s">
        <v>137</v>
      </c>
      <c r="AD8509" s="2"/>
      <c r="AE8509" t="s">
        <v>137</v>
      </c>
      <c r="AF8509" t="s">
        <v>137</v>
      </c>
      <c r="AG8509" t="s">
        <v>137</v>
      </c>
      <c r="AH8509" t="s">
        <v>137</v>
      </c>
      <c r="AI8509" t="s">
        <v>137</v>
      </c>
      <c r="AJ8509" t="s">
        <v>137</v>
      </c>
      <c r="AK8509" t="s">
        <v>137</v>
      </c>
      <c r="AL8509" s="2"/>
      <c r="AM8509" t="s">
        <v>137</v>
      </c>
      <c r="AN8509" t="s">
        <v>137</v>
      </c>
      <c r="AO8509" t="s">
        <v>137</v>
      </c>
      <c r="AP8509" t="s">
        <v>137</v>
      </c>
      <c r="AQ8509" t="s">
        <v>137</v>
      </c>
      <c r="AR8509" t="s">
        <v>137</v>
      </c>
      <c r="AS8509" t="s">
        <v>137</v>
      </c>
      <c r="AT8509" t="s">
        <v>137</v>
      </c>
      <c r="AU8509" t="s">
        <v>137</v>
      </c>
      <c r="AV8509" t="s">
        <v>137</v>
      </c>
      <c r="AW8509" t="s">
        <v>137</v>
      </c>
      <c r="AX8509" t="s">
        <v>137</v>
      </c>
      <c r="AY8509" t="s">
        <v>137</v>
      </c>
      <c r="AZ8509" t="s">
        <v>137</v>
      </c>
      <c r="BA8509" t="s">
        <v>137</v>
      </c>
      <c r="BB8509" t="s">
        <v>137</v>
      </c>
      <c r="BC8509" t="s">
        <v>137</v>
      </c>
      <c r="BD8509" t="s">
        <v>137</v>
      </c>
      <c r="BE8509" t="s">
        <v>137</v>
      </c>
      <c r="BF8509" t="s">
        <v>137</v>
      </c>
      <c r="BG8509" t="s">
        <v>137</v>
      </c>
      <c r="BH8509" t="s">
        <v>137</v>
      </c>
      <c r="BI8509" t="s">
        <v>137</v>
      </c>
      <c r="BJ8509" t="s">
        <v>137</v>
      </c>
      <c r="BK8509" t="s">
        <v>137</v>
      </c>
      <c r="BL8509" t="s">
        <v>137</v>
      </c>
      <c r="BM8509" t="s">
        <v>137</v>
      </c>
      <c r="BN8509" t="s">
        <v>137</v>
      </c>
      <c r="BO8509" t="s">
        <v>137</v>
      </c>
      <c r="BP8509" t="s">
        <v>52393</v>
      </c>
      <c r="BQ8509" t="s">
        <v>137</v>
      </c>
      <c r="BR8509" t="s">
        <v>137</v>
      </c>
      <c r="BS8509" t="s">
        <v>137</v>
      </c>
      <c r="BT8509" t="s">
        <v>137</v>
      </c>
      <c r="BU8509" t="s">
        <v>137</v>
      </c>
      <c r="BW8509" t="s">
        <v>137</v>
      </c>
      <c r="BX8509" t="s">
        <v>137</v>
      </c>
      <c r="BY8509" t="s">
        <v>137</v>
      </c>
      <c r="BZ8509" t="s">
        <v>137</v>
      </c>
      <c r="CA8509" t="s">
        <v>137</v>
      </c>
      <c r="CB8509" t="s">
        <v>137</v>
      </c>
      <c r="CC8509" t="s">
        <v>137</v>
      </c>
      <c r="CD8509" t="s">
        <v>137</v>
      </c>
      <c r="CE8509" t="s">
        <v>137</v>
      </c>
      <c r="CF8509" t="s">
        <v>137</v>
      </c>
      <c r="CG8509" t="s">
        <v>137</v>
      </c>
      <c r="CH8509" t="s">
        <v>137</v>
      </c>
      <c r="CI8509" t="s">
        <v>137</v>
      </c>
      <c r="CJ8509" t="s">
        <v>137</v>
      </c>
      <c r="CK8509" t="s">
        <v>137</v>
      </c>
      <c r="CL8509" t="s">
        <v>137</v>
      </c>
      <c r="CM8509" t="s">
        <v>137</v>
      </c>
      <c r="CN8509" t="s">
        <v>137</v>
      </c>
      <c r="CO8509" t="s">
        <v>137</v>
      </c>
      <c r="CP8509" t="s">
        <v>137</v>
      </c>
      <c r="CQ8509" s="1">
        <v>45203.432638888888</v>
      </c>
      <c r="CR8509" s="1">
        <v>45203.432638888888</v>
      </c>
      <c r="CS8509" s="1"/>
      <c r="CT8509" t="s">
        <v>52394</v>
      </c>
      <c r="CU8509" t="s">
        <v>52395</v>
      </c>
      <c r="CV8509" t="s">
        <v>52396</v>
      </c>
      <c r="CW8509" t="s">
        <v>52397</v>
      </c>
      <c r="CX8509" s="3"/>
      <c r="CY8509" s="3"/>
      <c r="CZ8509">
        <v>1</v>
      </c>
      <c r="DA8509" t="s">
        <v>52398</v>
      </c>
      <c r="DB8509" t="s">
        <v>137</v>
      </c>
      <c r="DC8509" t="s">
        <v>137</v>
      </c>
      <c r="DD8509" t="s">
        <v>137</v>
      </c>
      <c r="DE8509" t="s">
        <v>137</v>
      </c>
      <c r="DF8509" t="s">
        <v>52399</v>
      </c>
      <c r="DG8509" t="s">
        <v>900</v>
      </c>
      <c r="DH8509" t="s">
        <v>48474</v>
      </c>
      <c r="DI8509" t="s">
        <v>137</v>
      </c>
      <c r="DJ8509" t="s">
        <v>137</v>
      </c>
      <c r="DK8509">
        <v>0</v>
      </c>
      <c r="DL8509" t="s">
        <v>209</v>
      </c>
      <c r="DM8509" t="s">
        <v>137</v>
      </c>
      <c r="DN8509" t="s">
        <v>137</v>
      </c>
      <c r="DO8509" s="1">
        <v>45203.432638888888</v>
      </c>
      <c r="DP8509" s="1"/>
      <c r="DQ8509" t="s">
        <v>47499</v>
      </c>
      <c r="DR8509" t="s">
        <v>47500</v>
      </c>
      <c r="DS8509" t="s">
        <v>47501</v>
      </c>
      <c r="DT8509" t="s">
        <v>52400</v>
      </c>
      <c r="DU8509" t="s">
        <v>137</v>
      </c>
      <c r="DV8509" t="s">
        <v>137</v>
      </c>
      <c r="DW8509" t="s">
        <v>137</v>
      </c>
      <c r="DX8509" t="s">
        <v>137</v>
      </c>
      <c r="DY8509" t="s">
        <v>137</v>
      </c>
      <c r="DZ8509" t="s">
        <v>148</v>
      </c>
      <c r="EA8509" t="b">
        <v>0</v>
      </c>
      <c r="EB8509" t="s">
        <v>137</v>
      </c>
    </row>
    <row r="8510" spans="1:132" x14ac:dyDescent="0.25">
      <c r="A8510">
        <v>116737338</v>
      </c>
      <c r="B8510">
        <v>3530</v>
      </c>
      <c r="C8510" t="s">
        <v>789</v>
      </c>
      <c r="D8510" t="s">
        <v>224</v>
      </c>
      <c r="E8510" t="s">
        <v>134</v>
      </c>
      <c r="F8510" t="s">
        <v>135</v>
      </c>
      <c r="G8510" t="s">
        <v>194</v>
      </c>
      <c r="H8510" t="s">
        <v>137</v>
      </c>
      <c r="I8510" t="s">
        <v>225</v>
      </c>
      <c r="J8510" t="s">
        <v>226</v>
      </c>
      <c r="K8510" t="s">
        <v>227</v>
      </c>
      <c r="L8510" t="s">
        <v>228</v>
      </c>
      <c r="M8510" t="s">
        <v>137</v>
      </c>
      <c r="N8510" t="s">
        <v>47663</v>
      </c>
      <c r="O8510" t="s">
        <v>47663</v>
      </c>
      <c r="P8510" s="1"/>
      <c r="Q8510" s="1">
        <v>45152.660416666666</v>
      </c>
      <c r="R8510" s="1">
        <v>45152.660416666666</v>
      </c>
      <c r="S8510" s="1">
        <v>45245.43472222222</v>
      </c>
      <c r="T8510" s="1">
        <v>45245.43472222222</v>
      </c>
      <c r="U8510" t="s">
        <v>52401</v>
      </c>
      <c r="V8510" t="s">
        <v>137</v>
      </c>
      <c r="W8510" t="s">
        <v>137</v>
      </c>
      <c r="X8510" t="s">
        <v>2852</v>
      </c>
      <c r="Y8510" t="s">
        <v>606</v>
      </c>
      <c r="Z8510" t="s">
        <v>137</v>
      </c>
      <c r="AA8510" t="s">
        <v>137</v>
      </c>
      <c r="AB8510" t="s">
        <v>137</v>
      </c>
      <c r="AC8510" t="s">
        <v>137</v>
      </c>
      <c r="AD8510" s="2"/>
      <c r="AE8510" t="s">
        <v>137</v>
      </c>
      <c r="AF8510" t="s">
        <v>137</v>
      </c>
      <c r="AG8510" t="s">
        <v>137</v>
      </c>
      <c r="AH8510" t="s">
        <v>137</v>
      </c>
      <c r="AI8510" t="s">
        <v>137</v>
      </c>
      <c r="AJ8510" t="s">
        <v>137</v>
      </c>
      <c r="AK8510" t="s">
        <v>137</v>
      </c>
      <c r="AL8510" s="2"/>
      <c r="AM8510" t="s">
        <v>137</v>
      </c>
      <c r="AN8510" t="s">
        <v>137</v>
      </c>
      <c r="AO8510" t="s">
        <v>137</v>
      </c>
      <c r="AP8510" t="s">
        <v>137</v>
      </c>
      <c r="AQ8510" t="s">
        <v>137</v>
      </c>
      <c r="AR8510" t="s">
        <v>137</v>
      </c>
      <c r="AS8510" t="s">
        <v>137</v>
      </c>
      <c r="AT8510" t="s">
        <v>137</v>
      </c>
      <c r="AU8510" t="s">
        <v>137</v>
      </c>
      <c r="AV8510" t="s">
        <v>52402</v>
      </c>
      <c r="AW8510" t="s">
        <v>46927</v>
      </c>
      <c r="AX8510" t="s">
        <v>364</v>
      </c>
      <c r="AY8510" t="s">
        <v>137</v>
      </c>
      <c r="AZ8510" t="s">
        <v>137</v>
      </c>
      <c r="BA8510" t="s">
        <v>137</v>
      </c>
      <c r="BB8510" t="s">
        <v>137</v>
      </c>
      <c r="BC8510" t="s">
        <v>137</v>
      </c>
      <c r="BD8510" t="s">
        <v>137</v>
      </c>
      <c r="BE8510" t="s">
        <v>137</v>
      </c>
      <c r="BF8510" t="s">
        <v>137</v>
      </c>
      <c r="BG8510" t="s">
        <v>137</v>
      </c>
      <c r="BH8510" t="s">
        <v>137</v>
      </c>
      <c r="BI8510" t="s">
        <v>137</v>
      </c>
      <c r="BJ8510" t="s">
        <v>137</v>
      </c>
      <c r="BK8510" t="s">
        <v>137</v>
      </c>
      <c r="BL8510" t="s">
        <v>137</v>
      </c>
      <c r="BM8510" t="s">
        <v>137</v>
      </c>
      <c r="BN8510" t="s">
        <v>137</v>
      </c>
      <c r="BO8510" t="s">
        <v>137</v>
      </c>
      <c r="BP8510" t="s">
        <v>137</v>
      </c>
      <c r="BQ8510" t="s">
        <v>137</v>
      </c>
      <c r="BR8510" t="s">
        <v>137</v>
      </c>
      <c r="BS8510" t="s">
        <v>137</v>
      </c>
      <c r="BT8510" t="s">
        <v>137</v>
      </c>
      <c r="BU8510" t="s">
        <v>137</v>
      </c>
      <c r="BW8510" t="s">
        <v>137</v>
      </c>
      <c r="BX8510" t="s">
        <v>137</v>
      </c>
      <c r="BY8510" t="s">
        <v>137</v>
      </c>
      <c r="BZ8510" t="s">
        <v>137</v>
      </c>
      <c r="CA8510" t="s">
        <v>137</v>
      </c>
      <c r="CB8510" t="s">
        <v>137</v>
      </c>
      <c r="CC8510" t="s">
        <v>137</v>
      </c>
      <c r="CD8510" t="s">
        <v>137</v>
      </c>
      <c r="CE8510" t="s">
        <v>137</v>
      </c>
      <c r="CF8510" t="s">
        <v>137</v>
      </c>
      <c r="CG8510" t="s">
        <v>137</v>
      </c>
      <c r="CH8510" t="s">
        <v>137</v>
      </c>
      <c r="CI8510" t="s">
        <v>137</v>
      </c>
      <c r="CJ8510" t="s">
        <v>137</v>
      </c>
      <c r="CK8510" t="s">
        <v>137</v>
      </c>
      <c r="CL8510" t="s">
        <v>137</v>
      </c>
      <c r="CM8510" t="s">
        <v>137</v>
      </c>
      <c r="CN8510" t="s">
        <v>137</v>
      </c>
      <c r="CO8510" t="s">
        <v>137</v>
      </c>
      <c r="CP8510" t="s">
        <v>137</v>
      </c>
      <c r="CQ8510" s="1">
        <v>45152.660416666666</v>
      </c>
      <c r="CR8510" s="1">
        <v>45245.43472222222</v>
      </c>
      <c r="CS8510" s="1"/>
      <c r="CT8510" t="s">
        <v>52403</v>
      </c>
      <c r="CU8510" t="s">
        <v>52404</v>
      </c>
      <c r="CV8510" t="s">
        <v>137</v>
      </c>
      <c r="CW8510" t="s">
        <v>137</v>
      </c>
      <c r="CX8510" s="3"/>
      <c r="CY8510" s="3"/>
      <c r="DA8510" t="s">
        <v>52405</v>
      </c>
      <c r="DB8510" t="s">
        <v>137</v>
      </c>
      <c r="DC8510" t="s">
        <v>137</v>
      </c>
      <c r="DD8510" t="s">
        <v>137</v>
      </c>
      <c r="DE8510" t="s">
        <v>137</v>
      </c>
      <c r="DF8510" t="s">
        <v>52406</v>
      </c>
      <c r="DG8510" t="s">
        <v>900</v>
      </c>
      <c r="DH8510" t="s">
        <v>912</v>
      </c>
      <c r="DI8510" t="s">
        <v>137</v>
      </c>
      <c r="DJ8510" t="s">
        <v>137</v>
      </c>
      <c r="DK8510">
        <v>0</v>
      </c>
      <c r="DL8510" t="s">
        <v>137</v>
      </c>
      <c r="DM8510" t="s">
        <v>137</v>
      </c>
      <c r="DN8510" t="s">
        <v>137</v>
      </c>
      <c r="DO8510" s="1"/>
      <c r="DP8510" s="1"/>
      <c r="DQ8510" t="s">
        <v>137</v>
      </c>
      <c r="DR8510" t="s">
        <v>137</v>
      </c>
      <c r="DS8510" t="s">
        <v>137</v>
      </c>
      <c r="DT8510" t="s">
        <v>137</v>
      </c>
      <c r="DU8510" t="s">
        <v>137</v>
      </c>
      <c r="DV8510" t="s">
        <v>237</v>
      </c>
      <c r="DW8510" t="s">
        <v>137</v>
      </c>
      <c r="DX8510" t="s">
        <v>40885</v>
      </c>
      <c r="DY8510" t="s">
        <v>137</v>
      </c>
      <c r="DZ8510" t="s">
        <v>148</v>
      </c>
      <c r="EA8510" t="b">
        <v>0</v>
      </c>
      <c r="EB8510" t="s">
        <v>137</v>
      </c>
    </row>
    <row r="8511" spans="1:132" x14ac:dyDescent="0.25">
      <c r="A8511">
        <v>116731257</v>
      </c>
      <c r="B8511">
        <v>3529</v>
      </c>
      <c r="C8511" t="s">
        <v>192</v>
      </c>
      <c r="D8511" t="s">
        <v>52407</v>
      </c>
      <c r="E8511" t="s">
        <v>134</v>
      </c>
      <c r="F8511" t="s">
        <v>162</v>
      </c>
      <c r="G8511" t="s">
        <v>137</v>
      </c>
      <c r="H8511" t="s">
        <v>137</v>
      </c>
      <c r="I8511" t="s">
        <v>52408</v>
      </c>
      <c r="J8511" t="s">
        <v>150</v>
      </c>
      <c r="K8511" t="s">
        <v>151</v>
      </c>
      <c r="L8511" t="s">
        <v>152</v>
      </c>
      <c r="M8511" t="s">
        <v>137</v>
      </c>
      <c r="N8511" t="s">
        <v>1449</v>
      </c>
      <c r="O8511" t="s">
        <v>303</v>
      </c>
      <c r="P8511" s="1"/>
      <c r="Q8511" s="1">
        <v>45152.621527777781</v>
      </c>
      <c r="R8511" s="1">
        <v>45152.621527777781</v>
      </c>
      <c r="S8511" s="1">
        <v>45155.604861111111</v>
      </c>
      <c r="T8511" s="1">
        <v>45155.604861111111</v>
      </c>
      <c r="U8511" t="s">
        <v>36639</v>
      </c>
      <c r="V8511" t="s">
        <v>137</v>
      </c>
      <c r="W8511" t="s">
        <v>137</v>
      </c>
      <c r="X8511" t="s">
        <v>137</v>
      </c>
      <c r="Y8511" t="s">
        <v>199</v>
      </c>
      <c r="Z8511" t="s">
        <v>137</v>
      </c>
      <c r="AA8511" t="s">
        <v>137</v>
      </c>
      <c r="AB8511" t="s">
        <v>137</v>
      </c>
      <c r="AC8511" t="s">
        <v>137</v>
      </c>
      <c r="AD8511" s="2"/>
      <c r="AE8511" t="s">
        <v>137</v>
      </c>
      <c r="AF8511" t="s">
        <v>137</v>
      </c>
      <c r="AG8511" t="s">
        <v>137</v>
      </c>
      <c r="AH8511" t="s">
        <v>137</v>
      </c>
      <c r="AI8511" t="s">
        <v>137</v>
      </c>
      <c r="AJ8511" t="s">
        <v>137</v>
      </c>
      <c r="AK8511" t="s">
        <v>137</v>
      </c>
      <c r="AL8511" s="2"/>
      <c r="AM8511" t="s">
        <v>137</v>
      </c>
      <c r="AN8511" t="s">
        <v>137</v>
      </c>
      <c r="AO8511" t="s">
        <v>137</v>
      </c>
      <c r="AP8511" t="s">
        <v>137</v>
      </c>
      <c r="AQ8511" t="s">
        <v>137</v>
      </c>
      <c r="AR8511" t="s">
        <v>137</v>
      </c>
      <c r="AS8511" t="s">
        <v>137</v>
      </c>
      <c r="AT8511" t="s">
        <v>137</v>
      </c>
      <c r="AU8511" t="s">
        <v>137</v>
      </c>
      <c r="AV8511" t="s">
        <v>137</v>
      </c>
      <c r="AW8511" t="s">
        <v>137</v>
      </c>
      <c r="AX8511" t="s">
        <v>137</v>
      </c>
      <c r="AY8511" t="s">
        <v>137</v>
      </c>
      <c r="AZ8511" t="s">
        <v>137</v>
      </c>
      <c r="BA8511" t="s">
        <v>137</v>
      </c>
      <c r="BB8511" t="s">
        <v>137</v>
      </c>
      <c r="BC8511" t="s">
        <v>137</v>
      </c>
      <c r="BD8511" t="s">
        <v>137</v>
      </c>
      <c r="BE8511" t="s">
        <v>137</v>
      </c>
      <c r="BF8511" t="s">
        <v>137</v>
      </c>
      <c r="BG8511" t="s">
        <v>137</v>
      </c>
      <c r="BH8511" t="s">
        <v>137</v>
      </c>
      <c r="BI8511" t="s">
        <v>137</v>
      </c>
      <c r="BJ8511" t="s">
        <v>137</v>
      </c>
      <c r="BK8511" t="s">
        <v>137</v>
      </c>
      <c r="BL8511" t="s">
        <v>137</v>
      </c>
      <c r="BM8511" t="s">
        <v>137</v>
      </c>
      <c r="BN8511" t="s">
        <v>137</v>
      </c>
      <c r="BO8511" t="s">
        <v>137</v>
      </c>
      <c r="BP8511" t="s">
        <v>137</v>
      </c>
      <c r="BQ8511" t="s">
        <v>137</v>
      </c>
      <c r="BR8511" t="s">
        <v>137</v>
      </c>
      <c r="BS8511" t="s">
        <v>137</v>
      </c>
      <c r="BT8511" t="s">
        <v>137</v>
      </c>
      <c r="BU8511" t="s">
        <v>137</v>
      </c>
      <c r="BW8511" t="s">
        <v>137</v>
      </c>
      <c r="BX8511" t="s">
        <v>137</v>
      </c>
      <c r="BY8511" t="s">
        <v>137</v>
      </c>
      <c r="BZ8511" t="s">
        <v>137</v>
      </c>
      <c r="CA8511" t="s">
        <v>137</v>
      </c>
      <c r="CB8511" t="s">
        <v>137</v>
      </c>
      <c r="CC8511" t="s">
        <v>137</v>
      </c>
      <c r="CD8511" t="s">
        <v>137</v>
      </c>
      <c r="CE8511" t="s">
        <v>137</v>
      </c>
      <c r="CF8511" t="s">
        <v>137</v>
      </c>
      <c r="CG8511" t="s">
        <v>137</v>
      </c>
      <c r="CH8511" t="s">
        <v>137</v>
      </c>
      <c r="CI8511" t="s">
        <v>137</v>
      </c>
      <c r="CJ8511" t="s">
        <v>137</v>
      </c>
      <c r="CK8511" t="s">
        <v>137</v>
      </c>
      <c r="CL8511" t="s">
        <v>137</v>
      </c>
      <c r="CM8511" t="s">
        <v>137</v>
      </c>
      <c r="CN8511" t="s">
        <v>137</v>
      </c>
      <c r="CO8511" t="s">
        <v>137</v>
      </c>
      <c r="CP8511" t="s">
        <v>137</v>
      </c>
      <c r="CQ8511" s="1">
        <v>45155.604861111111</v>
      </c>
      <c r="CR8511" s="1">
        <v>45155.604861111111</v>
      </c>
      <c r="CS8511" s="1"/>
      <c r="CT8511" t="s">
        <v>52409</v>
      </c>
      <c r="CU8511" t="s">
        <v>52410</v>
      </c>
      <c r="CV8511" t="s">
        <v>22360</v>
      </c>
      <c r="CW8511" t="s">
        <v>52411</v>
      </c>
      <c r="CX8511" s="3"/>
      <c r="CY8511" s="3"/>
      <c r="CZ8511">
        <v>2</v>
      </c>
      <c r="DA8511" t="s">
        <v>137</v>
      </c>
      <c r="DB8511" t="s">
        <v>137</v>
      </c>
      <c r="DC8511" t="s">
        <v>137</v>
      </c>
      <c r="DD8511" t="s">
        <v>137</v>
      </c>
      <c r="DE8511" t="s">
        <v>137</v>
      </c>
      <c r="DF8511" t="s">
        <v>52412</v>
      </c>
      <c r="DG8511" t="s">
        <v>137</v>
      </c>
      <c r="DH8511" t="s">
        <v>137</v>
      </c>
      <c r="DI8511" t="s">
        <v>137</v>
      </c>
      <c r="DJ8511" t="s">
        <v>137</v>
      </c>
      <c r="DK8511">
        <v>0</v>
      </c>
      <c r="DL8511" t="s">
        <v>209</v>
      </c>
      <c r="DM8511" t="s">
        <v>21827</v>
      </c>
      <c r="DN8511" t="s">
        <v>137</v>
      </c>
      <c r="DO8511" s="1">
        <v>45155.604861111111</v>
      </c>
      <c r="DP8511" s="1"/>
      <c r="DQ8511" t="s">
        <v>534</v>
      </c>
      <c r="DR8511" t="s">
        <v>535</v>
      </c>
      <c r="DS8511" t="s">
        <v>536</v>
      </c>
      <c r="DT8511" t="s">
        <v>137</v>
      </c>
      <c r="DU8511" t="s">
        <v>137</v>
      </c>
      <c r="DV8511" t="s">
        <v>137</v>
      </c>
      <c r="DW8511" t="s">
        <v>137</v>
      </c>
      <c r="DX8511" t="s">
        <v>137</v>
      </c>
      <c r="DY8511" t="s">
        <v>137</v>
      </c>
      <c r="DZ8511" t="s">
        <v>168</v>
      </c>
      <c r="EA8511" t="b">
        <v>0</v>
      </c>
      <c r="EB8511" t="s">
        <v>137</v>
      </c>
    </row>
    <row r="8512" spans="1:132" x14ac:dyDescent="0.25">
      <c r="A8512">
        <v>116728504</v>
      </c>
      <c r="B8512">
        <v>3528</v>
      </c>
      <c r="C8512" t="s">
        <v>192</v>
      </c>
      <c r="D8512" t="s">
        <v>52413</v>
      </c>
      <c r="E8512" t="s">
        <v>134</v>
      </c>
      <c r="F8512" t="s">
        <v>162</v>
      </c>
      <c r="G8512" t="s">
        <v>137</v>
      </c>
      <c r="H8512" t="s">
        <v>137</v>
      </c>
      <c r="I8512" t="s">
        <v>52414</v>
      </c>
      <c r="J8512" t="s">
        <v>150</v>
      </c>
      <c r="K8512" t="s">
        <v>151</v>
      </c>
      <c r="L8512" t="s">
        <v>152</v>
      </c>
      <c r="M8512" t="s">
        <v>137</v>
      </c>
      <c r="N8512" t="s">
        <v>1449</v>
      </c>
      <c r="O8512" t="s">
        <v>303</v>
      </c>
      <c r="P8512" s="1"/>
      <c r="Q8512" s="1">
        <v>45152.604861111111</v>
      </c>
      <c r="R8512" s="1">
        <v>45152.604861111111</v>
      </c>
      <c r="S8512" s="1">
        <v>45152.61041666667</v>
      </c>
      <c r="T8512" s="1">
        <v>45152.61041666667</v>
      </c>
      <c r="U8512" t="s">
        <v>36639</v>
      </c>
      <c r="V8512" t="s">
        <v>137</v>
      </c>
      <c r="W8512" t="s">
        <v>137</v>
      </c>
      <c r="X8512" t="s">
        <v>137</v>
      </c>
      <c r="Y8512" t="s">
        <v>199</v>
      </c>
      <c r="Z8512" t="s">
        <v>137</v>
      </c>
      <c r="AA8512" t="s">
        <v>137</v>
      </c>
      <c r="AB8512" t="s">
        <v>137</v>
      </c>
      <c r="AC8512" t="s">
        <v>137</v>
      </c>
      <c r="AD8512" s="2"/>
      <c r="AE8512" t="s">
        <v>137</v>
      </c>
      <c r="AF8512" t="s">
        <v>137</v>
      </c>
      <c r="AG8512" t="s">
        <v>137</v>
      </c>
      <c r="AH8512" t="s">
        <v>137</v>
      </c>
      <c r="AI8512" t="s">
        <v>137</v>
      </c>
      <c r="AJ8512" t="s">
        <v>137</v>
      </c>
      <c r="AK8512" t="s">
        <v>137</v>
      </c>
      <c r="AL8512" s="2"/>
      <c r="AM8512" t="s">
        <v>137</v>
      </c>
      <c r="AN8512" t="s">
        <v>137</v>
      </c>
      <c r="AO8512" t="s">
        <v>137</v>
      </c>
      <c r="AP8512" t="s">
        <v>137</v>
      </c>
      <c r="AQ8512" t="s">
        <v>137</v>
      </c>
      <c r="AR8512" t="s">
        <v>137</v>
      </c>
      <c r="AS8512" t="s">
        <v>137</v>
      </c>
      <c r="AT8512" t="s">
        <v>137</v>
      </c>
      <c r="AU8512" t="s">
        <v>137</v>
      </c>
      <c r="AV8512" t="s">
        <v>137</v>
      </c>
      <c r="AW8512" t="s">
        <v>137</v>
      </c>
      <c r="AX8512" t="s">
        <v>137</v>
      </c>
      <c r="AY8512" t="s">
        <v>137</v>
      </c>
      <c r="AZ8512" t="s">
        <v>137</v>
      </c>
      <c r="BA8512" t="s">
        <v>137</v>
      </c>
      <c r="BB8512" t="s">
        <v>137</v>
      </c>
      <c r="BC8512" t="s">
        <v>137</v>
      </c>
      <c r="BD8512" t="s">
        <v>137</v>
      </c>
      <c r="BE8512" t="s">
        <v>137</v>
      </c>
      <c r="BF8512" t="s">
        <v>137</v>
      </c>
      <c r="BG8512" t="s">
        <v>137</v>
      </c>
      <c r="BH8512" t="s">
        <v>137</v>
      </c>
      <c r="BI8512" t="s">
        <v>137</v>
      </c>
      <c r="BJ8512" t="s">
        <v>137</v>
      </c>
      <c r="BK8512" t="s">
        <v>137</v>
      </c>
      <c r="BL8512" t="s">
        <v>137</v>
      </c>
      <c r="BM8512" t="s">
        <v>137</v>
      </c>
      <c r="BN8512" t="s">
        <v>137</v>
      </c>
      <c r="BO8512" t="s">
        <v>137</v>
      </c>
      <c r="BP8512" t="s">
        <v>137</v>
      </c>
      <c r="BQ8512" t="s">
        <v>137</v>
      </c>
      <c r="BR8512" t="s">
        <v>137</v>
      </c>
      <c r="BS8512" t="s">
        <v>137</v>
      </c>
      <c r="BT8512" t="s">
        <v>137</v>
      </c>
      <c r="BU8512" t="s">
        <v>137</v>
      </c>
      <c r="BW8512" t="s">
        <v>137</v>
      </c>
      <c r="BX8512" t="s">
        <v>137</v>
      </c>
      <c r="BY8512" t="s">
        <v>137</v>
      </c>
      <c r="BZ8512" t="s">
        <v>137</v>
      </c>
      <c r="CA8512" t="s">
        <v>137</v>
      </c>
      <c r="CB8512" t="s">
        <v>137</v>
      </c>
      <c r="CC8512" t="s">
        <v>137</v>
      </c>
      <c r="CD8512" t="s">
        <v>137</v>
      </c>
      <c r="CE8512" t="s">
        <v>137</v>
      </c>
      <c r="CF8512" t="s">
        <v>137</v>
      </c>
      <c r="CG8512" t="s">
        <v>137</v>
      </c>
      <c r="CH8512" t="s">
        <v>137</v>
      </c>
      <c r="CI8512" t="s">
        <v>137</v>
      </c>
      <c r="CJ8512" t="s">
        <v>137</v>
      </c>
      <c r="CK8512" t="s">
        <v>137</v>
      </c>
      <c r="CL8512" t="s">
        <v>137</v>
      </c>
      <c r="CM8512" t="s">
        <v>137</v>
      </c>
      <c r="CN8512" t="s">
        <v>137</v>
      </c>
      <c r="CO8512" t="s">
        <v>137</v>
      </c>
      <c r="CP8512" t="s">
        <v>137</v>
      </c>
      <c r="CQ8512" s="1">
        <v>45152.61041666667</v>
      </c>
      <c r="CR8512" s="1">
        <v>45152.61041666667</v>
      </c>
      <c r="CS8512" s="1"/>
      <c r="CT8512" t="s">
        <v>52415</v>
      </c>
      <c r="CU8512" t="s">
        <v>52415</v>
      </c>
      <c r="CV8512" t="s">
        <v>11190</v>
      </c>
      <c r="CW8512" t="s">
        <v>11190</v>
      </c>
      <c r="CX8512" s="3"/>
      <c r="CY8512" s="3"/>
      <c r="CZ8512">
        <v>1</v>
      </c>
      <c r="DA8512" t="s">
        <v>137</v>
      </c>
      <c r="DB8512" t="s">
        <v>137</v>
      </c>
      <c r="DC8512" t="s">
        <v>137</v>
      </c>
      <c r="DD8512" t="s">
        <v>137</v>
      </c>
      <c r="DE8512" t="s">
        <v>137</v>
      </c>
      <c r="DF8512" t="s">
        <v>52416</v>
      </c>
      <c r="DG8512" t="s">
        <v>137</v>
      </c>
      <c r="DH8512" t="s">
        <v>137</v>
      </c>
      <c r="DI8512" t="s">
        <v>137</v>
      </c>
      <c r="DJ8512" t="s">
        <v>137</v>
      </c>
      <c r="DK8512">
        <v>0</v>
      </c>
      <c r="DL8512" t="s">
        <v>209</v>
      </c>
      <c r="DM8512" t="s">
        <v>137</v>
      </c>
      <c r="DN8512" t="s">
        <v>137</v>
      </c>
      <c r="DO8512" s="1">
        <v>45152.61041666667</v>
      </c>
      <c r="DP8512" s="1"/>
      <c r="DQ8512" t="s">
        <v>150</v>
      </c>
      <c r="DR8512" t="s">
        <v>151</v>
      </c>
      <c r="DS8512" t="s">
        <v>152</v>
      </c>
      <c r="DT8512" t="s">
        <v>137</v>
      </c>
      <c r="DU8512" t="s">
        <v>137</v>
      </c>
      <c r="DV8512" t="s">
        <v>137</v>
      </c>
      <c r="DW8512" t="s">
        <v>137</v>
      </c>
      <c r="DX8512" t="s">
        <v>137</v>
      </c>
      <c r="DY8512" t="s">
        <v>137</v>
      </c>
      <c r="DZ8512" t="s">
        <v>168</v>
      </c>
      <c r="EA8512" t="b">
        <v>0</v>
      </c>
      <c r="EB8512" t="s">
        <v>137</v>
      </c>
    </row>
    <row r="8513" spans="1:132" x14ac:dyDescent="0.25">
      <c r="A8513">
        <v>116725929</v>
      </c>
      <c r="B8513">
        <v>3527</v>
      </c>
      <c r="C8513" t="s">
        <v>192</v>
      </c>
      <c r="D8513" t="s">
        <v>52417</v>
      </c>
      <c r="E8513" t="s">
        <v>134</v>
      </c>
      <c r="F8513" t="s">
        <v>162</v>
      </c>
      <c r="G8513" t="s">
        <v>137</v>
      </c>
      <c r="H8513" t="s">
        <v>137</v>
      </c>
      <c r="I8513" t="s">
        <v>52418</v>
      </c>
      <c r="J8513" t="s">
        <v>150</v>
      </c>
      <c r="K8513" t="s">
        <v>151</v>
      </c>
      <c r="L8513" t="s">
        <v>152</v>
      </c>
      <c r="M8513" t="s">
        <v>137</v>
      </c>
      <c r="N8513" t="s">
        <v>52314</v>
      </c>
      <c r="O8513" t="s">
        <v>52314</v>
      </c>
      <c r="P8513" s="1"/>
      <c r="Q8513" s="1">
        <v>45152.588888888888</v>
      </c>
      <c r="R8513" s="1">
        <v>45152.588888888888</v>
      </c>
      <c r="S8513" s="1">
        <v>45152.603472222225</v>
      </c>
      <c r="T8513" s="1">
        <v>45152.603472222225</v>
      </c>
      <c r="U8513" t="s">
        <v>137</v>
      </c>
      <c r="V8513" t="s">
        <v>137</v>
      </c>
      <c r="W8513" t="s">
        <v>137</v>
      </c>
      <c r="X8513" t="s">
        <v>137</v>
      </c>
      <c r="Y8513" t="s">
        <v>137</v>
      </c>
      <c r="Z8513" t="s">
        <v>137</v>
      </c>
      <c r="AA8513" t="s">
        <v>137</v>
      </c>
      <c r="AB8513" t="s">
        <v>137</v>
      </c>
      <c r="AC8513" t="s">
        <v>137</v>
      </c>
      <c r="AD8513" s="2"/>
      <c r="AE8513" t="s">
        <v>137</v>
      </c>
      <c r="AF8513" t="s">
        <v>137</v>
      </c>
      <c r="AG8513" t="s">
        <v>137</v>
      </c>
      <c r="AH8513" t="s">
        <v>137</v>
      </c>
      <c r="AI8513" t="s">
        <v>137</v>
      </c>
      <c r="AJ8513" t="s">
        <v>137</v>
      </c>
      <c r="AK8513" t="s">
        <v>137</v>
      </c>
      <c r="AL8513" s="2"/>
      <c r="AM8513" t="s">
        <v>137</v>
      </c>
      <c r="AN8513" t="s">
        <v>137</v>
      </c>
      <c r="AO8513" t="s">
        <v>137</v>
      </c>
      <c r="AP8513" t="s">
        <v>137</v>
      </c>
      <c r="AQ8513" t="s">
        <v>137</v>
      </c>
      <c r="AR8513" t="s">
        <v>137</v>
      </c>
      <c r="AS8513" t="s">
        <v>137</v>
      </c>
      <c r="AT8513" t="s">
        <v>137</v>
      </c>
      <c r="AU8513" t="s">
        <v>137</v>
      </c>
      <c r="AV8513" t="s">
        <v>137</v>
      </c>
      <c r="AW8513" t="s">
        <v>137</v>
      </c>
      <c r="AX8513" t="s">
        <v>137</v>
      </c>
      <c r="AY8513" t="s">
        <v>137</v>
      </c>
      <c r="AZ8513" t="s">
        <v>137</v>
      </c>
      <c r="BA8513" t="s">
        <v>137</v>
      </c>
      <c r="BB8513" t="s">
        <v>137</v>
      </c>
      <c r="BC8513" t="s">
        <v>137</v>
      </c>
      <c r="BD8513" t="s">
        <v>137</v>
      </c>
      <c r="BE8513" t="s">
        <v>137</v>
      </c>
      <c r="BF8513" t="s">
        <v>137</v>
      </c>
      <c r="BG8513" t="s">
        <v>137</v>
      </c>
      <c r="BH8513" t="s">
        <v>137</v>
      </c>
      <c r="BI8513" t="s">
        <v>137</v>
      </c>
      <c r="BJ8513" t="s">
        <v>137</v>
      </c>
      <c r="BK8513" t="s">
        <v>137</v>
      </c>
      <c r="BL8513" t="s">
        <v>137</v>
      </c>
      <c r="BM8513" t="s">
        <v>137</v>
      </c>
      <c r="BN8513" t="s">
        <v>137</v>
      </c>
      <c r="BO8513" t="s">
        <v>137</v>
      </c>
      <c r="BP8513" t="s">
        <v>137</v>
      </c>
      <c r="BQ8513" t="s">
        <v>137</v>
      </c>
      <c r="BR8513" t="s">
        <v>137</v>
      </c>
      <c r="BS8513" t="s">
        <v>137</v>
      </c>
      <c r="BT8513" t="s">
        <v>137</v>
      </c>
      <c r="BU8513" t="s">
        <v>137</v>
      </c>
      <c r="BW8513" t="s">
        <v>137</v>
      </c>
      <c r="BX8513" t="s">
        <v>137</v>
      </c>
      <c r="BY8513" t="s">
        <v>137</v>
      </c>
      <c r="BZ8513" t="s">
        <v>137</v>
      </c>
      <c r="CA8513" t="s">
        <v>137</v>
      </c>
      <c r="CB8513" t="s">
        <v>137</v>
      </c>
      <c r="CC8513" t="s">
        <v>137</v>
      </c>
      <c r="CD8513" t="s">
        <v>137</v>
      </c>
      <c r="CE8513" t="s">
        <v>137</v>
      </c>
      <c r="CF8513" t="s">
        <v>137</v>
      </c>
      <c r="CG8513" t="s">
        <v>137</v>
      </c>
      <c r="CH8513" t="s">
        <v>137</v>
      </c>
      <c r="CI8513" t="s">
        <v>137</v>
      </c>
      <c r="CJ8513" t="s">
        <v>137</v>
      </c>
      <c r="CK8513" t="s">
        <v>137</v>
      </c>
      <c r="CL8513" t="s">
        <v>137</v>
      </c>
      <c r="CM8513" t="s">
        <v>137</v>
      </c>
      <c r="CN8513" t="s">
        <v>137</v>
      </c>
      <c r="CO8513" t="s">
        <v>137</v>
      </c>
      <c r="CP8513" t="s">
        <v>137</v>
      </c>
      <c r="CQ8513" s="1">
        <v>45152.603472222225</v>
      </c>
      <c r="CR8513" s="1">
        <v>45152.603472222225</v>
      </c>
      <c r="CS8513" s="1"/>
      <c r="CT8513" t="s">
        <v>14648</v>
      </c>
      <c r="CU8513" t="s">
        <v>14648</v>
      </c>
      <c r="CV8513" t="s">
        <v>27922</v>
      </c>
      <c r="CW8513" t="s">
        <v>27922</v>
      </c>
      <c r="CX8513" s="3"/>
      <c r="CY8513" s="3"/>
      <c r="CZ8513">
        <v>1</v>
      </c>
      <c r="DA8513" t="s">
        <v>137</v>
      </c>
      <c r="DB8513" t="s">
        <v>137</v>
      </c>
      <c r="DC8513" t="s">
        <v>137</v>
      </c>
      <c r="DD8513" t="s">
        <v>137</v>
      </c>
      <c r="DE8513" t="s">
        <v>137</v>
      </c>
      <c r="DF8513" t="s">
        <v>52419</v>
      </c>
      <c r="DG8513" t="s">
        <v>137</v>
      </c>
      <c r="DH8513" t="s">
        <v>137</v>
      </c>
      <c r="DI8513" t="s">
        <v>137</v>
      </c>
      <c r="DJ8513" t="s">
        <v>137</v>
      </c>
      <c r="DK8513">
        <v>0</v>
      </c>
      <c r="DL8513" t="s">
        <v>209</v>
      </c>
      <c r="DM8513" t="s">
        <v>137</v>
      </c>
      <c r="DN8513" t="s">
        <v>137</v>
      </c>
      <c r="DO8513" s="1">
        <v>45152.603472222225</v>
      </c>
      <c r="DP8513" s="1"/>
      <c r="DQ8513" t="s">
        <v>150</v>
      </c>
      <c r="DR8513" t="s">
        <v>151</v>
      </c>
      <c r="DS8513" t="s">
        <v>152</v>
      </c>
      <c r="DT8513" t="s">
        <v>137</v>
      </c>
      <c r="DU8513" t="s">
        <v>137</v>
      </c>
      <c r="DV8513" t="s">
        <v>137</v>
      </c>
      <c r="DW8513" t="s">
        <v>137</v>
      </c>
      <c r="DX8513" t="s">
        <v>137</v>
      </c>
      <c r="DY8513" t="s">
        <v>137</v>
      </c>
      <c r="DZ8513" t="s">
        <v>168</v>
      </c>
      <c r="EA8513" t="b">
        <v>0</v>
      </c>
      <c r="EB8513" t="s">
        <v>137</v>
      </c>
    </row>
    <row r="8514" spans="1:132" x14ac:dyDescent="0.25">
      <c r="A8514">
        <v>116725389</v>
      </c>
      <c r="B8514">
        <v>3526</v>
      </c>
      <c r="C8514" t="s">
        <v>192</v>
      </c>
      <c r="D8514" t="s">
        <v>39110</v>
      </c>
      <c r="E8514" t="s">
        <v>134</v>
      </c>
      <c r="F8514" t="s">
        <v>162</v>
      </c>
      <c r="G8514" t="s">
        <v>137</v>
      </c>
      <c r="H8514" t="s">
        <v>137</v>
      </c>
      <c r="I8514" t="s">
        <v>52420</v>
      </c>
      <c r="J8514" t="s">
        <v>150</v>
      </c>
      <c r="K8514" t="s">
        <v>151</v>
      </c>
      <c r="L8514" t="s">
        <v>152</v>
      </c>
      <c r="M8514" t="s">
        <v>137</v>
      </c>
      <c r="N8514" t="s">
        <v>52314</v>
      </c>
      <c r="O8514" t="s">
        <v>52314</v>
      </c>
      <c r="P8514" s="1"/>
      <c r="Q8514" s="1">
        <v>45152.586111111108</v>
      </c>
      <c r="R8514" s="1">
        <v>45152.586111111108</v>
      </c>
      <c r="S8514" s="1">
        <v>45154.578472222223</v>
      </c>
      <c r="T8514" s="1">
        <v>45154.578472222223</v>
      </c>
      <c r="U8514" t="s">
        <v>137</v>
      </c>
      <c r="V8514" t="s">
        <v>137</v>
      </c>
      <c r="W8514" t="s">
        <v>137</v>
      </c>
      <c r="X8514" t="s">
        <v>137</v>
      </c>
      <c r="Y8514" t="s">
        <v>137</v>
      </c>
      <c r="Z8514" t="s">
        <v>137</v>
      </c>
      <c r="AA8514" t="s">
        <v>137</v>
      </c>
      <c r="AB8514" t="s">
        <v>137</v>
      </c>
      <c r="AC8514" t="s">
        <v>137</v>
      </c>
      <c r="AD8514" s="2"/>
      <c r="AE8514" t="s">
        <v>137</v>
      </c>
      <c r="AF8514" t="s">
        <v>137</v>
      </c>
      <c r="AG8514" t="s">
        <v>137</v>
      </c>
      <c r="AH8514" t="s">
        <v>137</v>
      </c>
      <c r="AI8514" t="s">
        <v>137</v>
      </c>
      <c r="AJ8514" t="s">
        <v>137</v>
      </c>
      <c r="AK8514" t="s">
        <v>137</v>
      </c>
      <c r="AL8514" s="2"/>
      <c r="AM8514" t="s">
        <v>137</v>
      </c>
      <c r="AN8514" t="s">
        <v>137</v>
      </c>
      <c r="AO8514" t="s">
        <v>137</v>
      </c>
      <c r="AP8514" t="s">
        <v>137</v>
      </c>
      <c r="AQ8514" t="s">
        <v>137</v>
      </c>
      <c r="AR8514" t="s">
        <v>137</v>
      </c>
      <c r="AS8514" t="s">
        <v>137</v>
      </c>
      <c r="AT8514" t="s">
        <v>137</v>
      </c>
      <c r="AU8514" t="s">
        <v>137</v>
      </c>
      <c r="AV8514" t="s">
        <v>137</v>
      </c>
      <c r="AW8514" t="s">
        <v>137</v>
      </c>
      <c r="AX8514" t="s">
        <v>137</v>
      </c>
      <c r="AY8514" t="s">
        <v>137</v>
      </c>
      <c r="AZ8514" t="s">
        <v>137</v>
      </c>
      <c r="BA8514" t="s">
        <v>137</v>
      </c>
      <c r="BB8514" t="s">
        <v>137</v>
      </c>
      <c r="BC8514" t="s">
        <v>137</v>
      </c>
      <c r="BD8514" t="s">
        <v>137</v>
      </c>
      <c r="BE8514" t="s">
        <v>137</v>
      </c>
      <c r="BF8514" t="s">
        <v>137</v>
      </c>
      <c r="BG8514" t="s">
        <v>137</v>
      </c>
      <c r="BH8514" t="s">
        <v>137</v>
      </c>
      <c r="BI8514" t="s">
        <v>137</v>
      </c>
      <c r="BJ8514" t="s">
        <v>137</v>
      </c>
      <c r="BK8514" t="s">
        <v>137</v>
      </c>
      <c r="BL8514" t="s">
        <v>137</v>
      </c>
      <c r="BM8514" t="s">
        <v>137</v>
      </c>
      <c r="BN8514" t="s">
        <v>137</v>
      </c>
      <c r="BO8514" t="s">
        <v>137</v>
      </c>
      <c r="BP8514" t="s">
        <v>137</v>
      </c>
      <c r="BQ8514" t="s">
        <v>137</v>
      </c>
      <c r="BR8514" t="s">
        <v>137</v>
      </c>
      <c r="BS8514" t="s">
        <v>137</v>
      </c>
      <c r="BT8514" t="s">
        <v>137</v>
      </c>
      <c r="BU8514" t="s">
        <v>137</v>
      </c>
      <c r="BW8514" t="s">
        <v>137</v>
      </c>
      <c r="BX8514" t="s">
        <v>137</v>
      </c>
      <c r="BY8514" t="s">
        <v>137</v>
      </c>
      <c r="BZ8514" t="s">
        <v>137</v>
      </c>
      <c r="CA8514" t="s">
        <v>137</v>
      </c>
      <c r="CB8514" t="s">
        <v>137</v>
      </c>
      <c r="CC8514" t="s">
        <v>137</v>
      </c>
      <c r="CD8514" t="s">
        <v>137</v>
      </c>
      <c r="CE8514" t="s">
        <v>137</v>
      </c>
      <c r="CF8514" t="s">
        <v>137</v>
      </c>
      <c r="CG8514" t="s">
        <v>137</v>
      </c>
      <c r="CH8514" t="s">
        <v>137</v>
      </c>
      <c r="CI8514" t="s">
        <v>137</v>
      </c>
      <c r="CJ8514" t="s">
        <v>137</v>
      </c>
      <c r="CK8514" t="s">
        <v>137</v>
      </c>
      <c r="CL8514" t="s">
        <v>137</v>
      </c>
      <c r="CM8514" t="s">
        <v>137</v>
      </c>
      <c r="CN8514" t="s">
        <v>137</v>
      </c>
      <c r="CO8514" t="s">
        <v>137</v>
      </c>
      <c r="CP8514" t="s">
        <v>137</v>
      </c>
      <c r="CQ8514" s="1">
        <v>45154.578472222223</v>
      </c>
      <c r="CR8514" s="1">
        <v>45154.578472222223</v>
      </c>
      <c r="CS8514" s="1"/>
      <c r="CT8514" t="s">
        <v>52421</v>
      </c>
      <c r="CU8514" t="s">
        <v>52421</v>
      </c>
      <c r="CV8514" t="s">
        <v>52422</v>
      </c>
      <c r="CW8514" t="s">
        <v>52423</v>
      </c>
      <c r="CX8514" s="3"/>
      <c r="CY8514" s="3"/>
      <c r="CZ8514">
        <v>1</v>
      </c>
      <c r="DA8514" t="s">
        <v>137</v>
      </c>
      <c r="DB8514" t="s">
        <v>137</v>
      </c>
      <c r="DC8514" t="s">
        <v>137</v>
      </c>
      <c r="DD8514" t="s">
        <v>137</v>
      </c>
      <c r="DE8514" t="s">
        <v>137</v>
      </c>
      <c r="DF8514" t="s">
        <v>52424</v>
      </c>
      <c r="DG8514" t="s">
        <v>137</v>
      </c>
      <c r="DH8514" t="s">
        <v>137</v>
      </c>
      <c r="DI8514" t="s">
        <v>137</v>
      </c>
      <c r="DJ8514" t="s">
        <v>137</v>
      </c>
      <c r="DK8514">
        <v>0</v>
      </c>
      <c r="DL8514" t="s">
        <v>209</v>
      </c>
      <c r="DM8514" t="s">
        <v>137</v>
      </c>
      <c r="DN8514" t="s">
        <v>137</v>
      </c>
      <c r="DO8514" s="1">
        <v>45154.578472222223</v>
      </c>
      <c r="DP8514" s="1"/>
      <c r="DQ8514" t="s">
        <v>150</v>
      </c>
      <c r="DR8514" t="s">
        <v>151</v>
      </c>
      <c r="DS8514" t="s">
        <v>152</v>
      </c>
      <c r="DT8514" t="s">
        <v>137</v>
      </c>
      <c r="DU8514" t="s">
        <v>137</v>
      </c>
      <c r="DV8514" t="s">
        <v>137</v>
      </c>
      <c r="DW8514" t="s">
        <v>137</v>
      </c>
      <c r="DX8514" t="s">
        <v>52425</v>
      </c>
      <c r="DY8514" t="s">
        <v>137</v>
      </c>
      <c r="DZ8514" t="s">
        <v>168</v>
      </c>
      <c r="EA8514" t="b">
        <v>0</v>
      </c>
      <c r="EB8514" t="s">
        <v>137</v>
      </c>
    </row>
    <row r="8515" spans="1:132" x14ac:dyDescent="0.25">
      <c r="A8515">
        <v>116719770</v>
      </c>
      <c r="B8515">
        <v>3525</v>
      </c>
      <c r="C8515" t="s">
        <v>192</v>
      </c>
      <c r="D8515" t="s">
        <v>224</v>
      </c>
      <c r="E8515" t="s">
        <v>134</v>
      </c>
      <c r="F8515" t="s">
        <v>135</v>
      </c>
      <c r="G8515" t="s">
        <v>194</v>
      </c>
      <c r="H8515" t="s">
        <v>137</v>
      </c>
      <c r="I8515" t="s">
        <v>225</v>
      </c>
      <c r="J8515" t="s">
        <v>32127</v>
      </c>
      <c r="K8515" t="s">
        <v>32128</v>
      </c>
      <c r="L8515" t="s">
        <v>32129</v>
      </c>
      <c r="M8515" t="s">
        <v>137</v>
      </c>
      <c r="N8515" t="s">
        <v>2867</v>
      </c>
      <c r="O8515" t="s">
        <v>2867</v>
      </c>
      <c r="P8515" s="1">
        <v>45159</v>
      </c>
      <c r="Q8515" s="1">
        <v>45152.552083333336</v>
      </c>
      <c r="R8515" s="1">
        <v>45152.552083333336</v>
      </c>
      <c r="S8515" s="1">
        <v>45202.401388888888</v>
      </c>
      <c r="T8515" s="1">
        <v>45202.401388888888</v>
      </c>
      <c r="U8515" t="s">
        <v>23604</v>
      </c>
      <c r="V8515" t="s">
        <v>137</v>
      </c>
      <c r="W8515" t="s">
        <v>137</v>
      </c>
      <c r="X8515" t="s">
        <v>231</v>
      </c>
      <c r="Y8515" t="s">
        <v>440</v>
      </c>
      <c r="Z8515" t="s">
        <v>137</v>
      </c>
      <c r="AA8515" t="s">
        <v>137</v>
      </c>
      <c r="AB8515" t="s">
        <v>137</v>
      </c>
      <c r="AC8515" t="s">
        <v>137</v>
      </c>
      <c r="AD8515" s="2"/>
      <c r="AE8515" t="s">
        <v>137</v>
      </c>
      <c r="AF8515" t="s">
        <v>137</v>
      </c>
      <c r="AG8515" t="s">
        <v>137</v>
      </c>
      <c r="AH8515" t="s">
        <v>137</v>
      </c>
      <c r="AI8515" t="s">
        <v>137</v>
      </c>
      <c r="AJ8515" t="s">
        <v>137</v>
      </c>
      <c r="AK8515" t="s">
        <v>137</v>
      </c>
      <c r="AL8515" s="2"/>
      <c r="AM8515" t="s">
        <v>137</v>
      </c>
      <c r="AN8515" t="s">
        <v>137</v>
      </c>
      <c r="AO8515" t="s">
        <v>137</v>
      </c>
      <c r="AP8515" t="s">
        <v>137</v>
      </c>
      <c r="AQ8515" t="s">
        <v>137</v>
      </c>
      <c r="AR8515" t="s">
        <v>137</v>
      </c>
      <c r="AS8515" t="s">
        <v>137</v>
      </c>
      <c r="AT8515" t="s">
        <v>137</v>
      </c>
      <c r="AU8515" t="s">
        <v>137</v>
      </c>
      <c r="AV8515" t="s">
        <v>52426</v>
      </c>
      <c r="AW8515" t="s">
        <v>20717</v>
      </c>
      <c r="AX8515" t="s">
        <v>364</v>
      </c>
      <c r="AY8515" t="s">
        <v>137</v>
      </c>
      <c r="AZ8515" t="s">
        <v>137</v>
      </c>
      <c r="BA8515" t="s">
        <v>137</v>
      </c>
      <c r="BB8515" t="s">
        <v>137</v>
      </c>
      <c r="BC8515" t="s">
        <v>137</v>
      </c>
      <c r="BD8515" t="s">
        <v>137</v>
      </c>
      <c r="BE8515" t="s">
        <v>137</v>
      </c>
      <c r="BF8515" t="s">
        <v>137</v>
      </c>
      <c r="BG8515" t="s">
        <v>137</v>
      </c>
      <c r="BH8515" t="s">
        <v>137</v>
      </c>
      <c r="BI8515" t="s">
        <v>137</v>
      </c>
      <c r="BJ8515" t="s">
        <v>137</v>
      </c>
      <c r="BK8515" t="s">
        <v>137</v>
      </c>
      <c r="BL8515" t="s">
        <v>137</v>
      </c>
      <c r="BM8515" t="s">
        <v>137</v>
      </c>
      <c r="BN8515" t="s">
        <v>137</v>
      </c>
      <c r="BO8515" t="s">
        <v>137</v>
      </c>
      <c r="BP8515" t="s">
        <v>137</v>
      </c>
      <c r="BQ8515" t="s">
        <v>137</v>
      </c>
      <c r="BR8515" t="s">
        <v>137</v>
      </c>
      <c r="BS8515" t="s">
        <v>137</v>
      </c>
      <c r="BT8515" t="s">
        <v>137</v>
      </c>
      <c r="BU8515" t="s">
        <v>137</v>
      </c>
      <c r="BW8515" t="s">
        <v>137</v>
      </c>
      <c r="BX8515" t="s">
        <v>137</v>
      </c>
      <c r="BY8515" t="s">
        <v>137</v>
      </c>
      <c r="BZ8515" t="s">
        <v>137</v>
      </c>
      <c r="CA8515" t="s">
        <v>137</v>
      </c>
      <c r="CB8515" t="s">
        <v>137</v>
      </c>
      <c r="CC8515" t="s">
        <v>137</v>
      </c>
      <c r="CD8515" t="s">
        <v>137</v>
      </c>
      <c r="CE8515" t="s">
        <v>137</v>
      </c>
      <c r="CF8515" t="s">
        <v>137</v>
      </c>
      <c r="CG8515" t="s">
        <v>137</v>
      </c>
      <c r="CH8515" t="s">
        <v>137</v>
      </c>
      <c r="CI8515" t="s">
        <v>137</v>
      </c>
      <c r="CJ8515" t="s">
        <v>137</v>
      </c>
      <c r="CK8515" t="s">
        <v>137</v>
      </c>
      <c r="CL8515" t="s">
        <v>137</v>
      </c>
      <c r="CM8515" t="s">
        <v>137</v>
      </c>
      <c r="CN8515" t="s">
        <v>137</v>
      </c>
      <c r="CO8515" t="s">
        <v>137</v>
      </c>
      <c r="CP8515" t="s">
        <v>137</v>
      </c>
      <c r="CQ8515" s="1">
        <v>45202.401388888888</v>
      </c>
      <c r="CR8515" s="1">
        <v>45202.401388888888</v>
      </c>
      <c r="CS8515" s="1"/>
      <c r="CT8515" t="s">
        <v>52427</v>
      </c>
      <c r="CU8515" t="s">
        <v>52428</v>
      </c>
      <c r="CV8515" t="s">
        <v>52429</v>
      </c>
      <c r="CW8515" t="s">
        <v>52430</v>
      </c>
      <c r="CX8515" s="3"/>
      <c r="CY8515" s="3"/>
      <c r="CZ8515">
        <v>1</v>
      </c>
      <c r="DA8515" t="s">
        <v>52431</v>
      </c>
      <c r="DB8515" t="s">
        <v>137</v>
      </c>
      <c r="DC8515" t="s">
        <v>137</v>
      </c>
      <c r="DD8515" t="s">
        <v>137</v>
      </c>
      <c r="DE8515" t="s">
        <v>137</v>
      </c>
      <c r="DF8515" t="s">
        <v>52432</v>
      </c>
      <c r="DG8515" t="s">
        <v>900</v>
      </c>
      <c r="DH8515" t="s">
        <v>1285</v>
      </c>
      <c r="DI8515" t="s">
        <v>137</v>
      </c>
      <c r="DJ8515" t="s">
        <v>137</v>
      </c>
      <c r="DK8515">
        <v>0</v>
      </c>
      <c r="DL8515" t="s">
        <v>209</v>
      </c>
      <c r="DM8515" t="s">
        <v>137</v>
      </c>
      <c r="DN8515" t="s">
        <v>137</v>
      </c>
      <c r="DO8515" s="1">
        <v>45202.401388888888</v>
      </c>
      <c r="DP8515" s="1"/>
      <c r="DQ8515" t="s">
        <v>32127</v>
      </c>
      <c r="DR8515" t="s">
        <v>32128</v>
      </c>
      <c r="DS8515" t="s">
        <v>32129</v>
      </c>
      <c r="DT8515" t="s">
        <v>137</v>
      </c>
      <c r="DU8515" t="s">
        <v>137</v>
      </c>
      <c r="DV8515" t="s">
        <v>237</v>
      </c>
      <c r="DW8515" t="s">
        <v>137</v>
      </c>
      <c r="DX8515" t="s">
        <v>44389</v>
      </c>
      <c r="DY8515" t="s">
        <v>137</v>
      </c>
      <c r="DZ8515" t="s">
        <v>148</v>
      </c>
      <c r="EA8515" t="b">
        <v>0</v>
      </c>
      <c r="EB8515" t="s">
        <v>137</v>
      </c>
    </row>
    <row r="8516" spans="1:132" x14ac:dyDescent="0.25">
      <c r="A8516">
        <v>116714020</v>
      </c>
      <c r="B8516">
        <v>3524</v>
      </c>
      <c r="C8516" t="s">
        <v>192</v>
      </c>
      <c r="D8516" t="s">
        <v>133</v>
      </c>
      <c r="E8516" t="s">
        <v>134</v>
      </c>
      <c r="F8516" t="s">
        <v>135</v>
      </c>
      <c r="G8516" t="s">
        <v>136</v>
      </c>
      <c r="H8516" t="s">
        <v>137</v>
      </c>
      <c r="I8516" t="s">
        <v>138</v>
      </c>
      <c r="J8516" t="s">
        <v>32127</v>
      </c>
      <c r="K8516" t="s">
        <v>32128</v>
      </c>
      <c r="L8516" t="s">
        <v>32129</v>
      </c>
      <c r="M8516" t="s">
        <v>137</v>
      </c>
      <c r="N8516" t="s">
        <v>4136</v>
      </c>
      <c r="O8516" t="s">
        <v>4136</v>
      </c>
      <c r="P8516" s="1">
        <v>45159</v>
      </c>
      <c r="Q8516" s="1">
        <v>45152.520833333336</v>
      </c>
      <c r="R8516" s="1">
        <v>45152.520833333336</v>
      </c>
      <c r="S8516" s="1">
        <v>45160.384027777778</v>
      </c>
      <c r="T8516" s="1">
        <v>45160.384027777778</v>
      </c>
      <c r="U8516" t="s">
        <v>580</v>
      </c>
      <c r="V8516" t="s">
        <v>137</v>
      </c>
      <c r="W8516" t="s">
        <v>137</v>
      </c>
      <c r="X8516" t="s">
        <v>231</v>
      </c>
      <c r="Y8516" t="s">
        <v>514</v>
      </c>
      <c r="Z8516" t="s">
        <v>137</v>
      </c>
      <c r="AA8516" t="s">
        <v>137</v>
      </c>
      <c r="AB8516" t="s">
        <v>137</v>
      </c>
      <c r="AC8516" t="s">
        <v>137</v>
      </c>
      <c r="AD8516" s="2"/>
      <c r="AE8516" t="s">
        <v>137</v>
      </c>
      <c r="AF8516" t="s">
        <v>137</v>
      </c>
      <c r="AG8516" t="s">
        <v>137</v>
      </c>
      <c r="AH8516" t="s">
        <v>137</v>
      </c>
      <c r="AI8516" t="s">
        <v>137</v>
      </c>
      <c r="AJ8516" t="s">
        <v>137</v>
      </c>
      <c r="AK8516" t="s">
        <v>137</v>
      </c>
      <c r="AL8516" s="2"/>
      <c r="AM8516" t="s">
        <v>137</v>
      </c>
      <c r="AN8516" t="s">
        <v>137</v>
      </c>
      <c r="AO8516" t="s">
        <v>137</v>
      </c>
      <c r="AP8516" t="s">
        <v>137</v>
      </c>
      <c r="AQ8516" t="s">
        <v>137</v>
      </c>
      <c r="AR8516" t="s">
        <v>137</v>
      </c>
      <c r="AS8516" t="s">
        <v>137</v>
      </c>
      <c r="AT8516" t="s">
        <v>137</v>
      </c>
      <c r="AU8516" t="s">
        <v>137</v>
      </c>
      <c r="AV8516" t="s">
        <v>137</v>
      </c>
      <c r="AW8516" t="s">
        <v>137</v>
      </c>
      <c r="AX8516" t="s">
        <v>137</v>
      </c>
      <c r="AY8516" t="s">
        <v>137</v>
      </c>
      <c r="AZ8516" t="s">
        <v>137</v>
      </c>
      <c r="BA8516" t="s">
        <v>137</v>
      </c>
      <c r="BB8516" t="s">
        <v>137</v>
      </c>
      <c r="BC8516" t="s">
        <v>137</v>
      </c>
      <c r="BD8516" t="s">
        <v>137</v>
      </c>
      <c r="BE8516" t="s">
        <v>137</v>
      </c>
      <c r="BF8516" t="s">
        <v>137</v>
      </c>
      <c r="BG8516" t="s">
        <v>137</v>
      </c>
      <c r="BH8516" t="s">
        <v>137</v>
      </c>
      <c r="BI8516" t="s">
        <v>137</v>
      </c>
      <c r="BJ8516" t="s">
        <v>137</v>
      </c>
      <c r="BK8516" t="s">
        <v>137</v>
      </c>
      <c r="BL8516" t="s">
        <v>137</v>
      </c>
      <c r="BM8516" t="s">
        <v>137</v>
      </c>
      <c r="BN8516" t="s">
        <v>137</v>
      </c>
      <c r="BO8516" t="s">
        <v>137</v>
      </c>
      <c r="BP8516" t="s">
        <v>52433</v>
      </c>
      <c r="BQ8516" t="s">
        <v>137</v>
      </c>
      <c r="BR8516" t="s">
        <v>137</v>
      </c>
      <c r="BS8516" t="s">
        <v>137</v>
      </c>
      <c r="BT8516" t="s">
        <v>137</v>
      </c>
      <c r="BU8516" t="s">
        <v>137</v>
      </c>
      <c r="BW8516" t="s">
        <v>137</v>
      </c>
      <c r="BX8516" t="s">
        <v>137</v>
      </c>
      <c r="BY8516" t="s">
        <v>137</v>
      </c>
      <c r="BZ8516" t="s">
        <v>137</v>
      </c>
      <c r="CA8516" t="s">
        <v>137</v>
      </c>
      <c r="CB8516" t="s">
        <v>137</v>
      </c>
      <c r="CC8516" t="s">
        <v>137</v>
      </c>
      <c r="CD8516" t="s">
        <v>137</v>
      </c>
      <c r="CE8516" t="s">
        <v>137</v>
      </c>
      <c r="CF8516" t="s">
        <v>137</v>
      </c>
      <c r="CG8516" t="s">
        <v>137</v>
      </c>
      <c r="CH8516" t="s">
        <v>137</v>
      </c>
      <c r="CI8516" t="s">
        <v>137</v>
      </c>
      <c r="CJ8516" t="s">
        <v>137</v>
      </c>
      <c r="CK8516" t="s">
        <v>137</v>
      </c>
      <c r="CL8516" t="s">
        <v>137</v>
      </c>
      <c r="CM8516" t="s">
        <v>137</v>
      </c>
      <c r="CN8516" t="s">
        <v>137</v>
      </c>
      <c r="CO8516" t="s">
        <v>137</v>
      </c>
      <c r="CP8516" t="s">
        <v>137</v>
      </c>
      <c r="CQ8516" s="1">
        <v>45160.384027777778</v>
      </c>
      <c r="CR8516" s="1">
        <v>45160.384027777778</v>
      </c>
      <c r="CS8516" s="1"/>
      <c r="CT8516" t="s">
        <v>52434</v>
      </c>
      <c r="CU8516" t="s">
        <v>52435</v>
      </c>
      <c r="CV8516" t="s">
        <v>52436</v>
      </c>
      <c r="CW8516" t="s">
        <v>52437</v>
      </c>
      <c r="CX8516" s="3"/>
      <c r="CY8516" s="3"/>
      <c r="CZ8516">
        <v>1</v>
      </c>
      <c r="DA8516" t="s">
        <v>52438</v>
      </c>
      <c r="DB8516" t="s">
        <v>137</v>
      </c>
      <c r="DC8516" t="s">
        <v>137</v>
      </c>
      <c r="DD8516" t="s">
        <v>137</v>
      </c>
      <c r="DE8516" t="s">
        <v>137</v>
      </c>
      <c r="DF8516" t="s">
        <v>52439</v>
      </c>
      <c r="DG8516" t="s">
        <v>900</v>
      </c>
      <c r="DH8516" t="s">
        <v>32509</v>
      </c>
      <c r="DI8516" t="s">
        <v>137</v>
      </c>
      <c r="DJ8516" t="s">
        <v>137</v>
      </c>
      <c r="DK8516">
        <v>0</v>
      </c>
      <c r="DL8516" t="s">
        <v>209</v>
      </c>
      <c r="DM8516" t="s">
        <v>137</v>
      </c>
      <c r="DN8516" t="s">
        <v>137</v>
      </c>
      <c r="DO8516" s="1">
        <v>45160.384027777778</v>
      </c>
      <c r="DP8516" s="1"/>
      <c r="DQ8516" t="s">
        <v>32127</v>
      </c>
      <c r="DR8516" t="s">
        <v>32128</v>
      </c>
      <c r="DS8516" t="s">
        <v>32129</v>
      </c>
      <c r="DT8516" t="s">
        <v>137</v>
      </c>
      <c r="DU8516" t="s">
        <v>137</v>
      </c>
      <c r="DV8516" t="s">
        <v>137</v>
      </c>
      <c r="DW8516" t="s">
        <v>137</v>
      </c>
      <c r="DX8516" t="s">
        <v>52440</v>
      </c>
      <c r="DY8516" t="s">
        <v>137</v>
      </c>
      <c r="DZ8516" t="s">
        <v>148</v>
      </c>
      <c r="EA8516" t="b">
        <v>0</v>
      </c>
      <c r="EB8516" t="s">
        <v>137</v>
      </c>
    </row>
    <row r="8517" spans="1:132" x14ac:dyDescent="0.25">
      <c r="A8517">
        <v>116711629</v>
      </c>
      <c r="B8517">
        <v>3523</v>
      </c>
      <c r="C8517" t="s">
        <v>192</v>
      </c>
      <c r="D8517" t="s">
        <v>52441</v>
      </c>
      <c r="E8517" t="s">
        <v>134</v>
      </c>
      <c r="F8517" t="s">
        <v>162</v>
      </c>
      <c r="G8517" t="s">
        <v>137</v>
      </c>
      <c r="H8517" t="s">
        <v>137</v>
      </c>
      <c r="I8517" t="s">
        <v>52442</v>
      </c>
      <c r="J8517" t="s">
        <v>150</v>
      </c>
      <c r="K8517" t="s">
        <v>151</v>
      </c>
      <c r="L8517" t="s">
        <v>152</v>
      </c>
      <c r="M8517" t="s">
        <v>137</v>
      </c>
      <c r="N8517" t="s">
        <v>52314</v>
      </c>
      <c r="O8517" t="s">
        <v>52314</v>
      </c>
      <c r="P8517" s="1"/>
      <c r="Q8517" s="1">
        <v>45152.506944444445</v>
      </c>
      <c r="R8517" s="1">
        <v>45152.506944444445</v>
      </c>
      <c r="S8517" s="1">
        <v>45152.551388888889</v>
      </c>
      <c r="T8517" s="1">
        <v>45152.551388888889</v>
      </c>
      <c r="U8517" t="s">
        <v>137</v>
      </c>
      <c r="V8517" t="s">
        <v>137</v>
      </c>
      <c r="W8517" t="s">
        <v>137</v>
      </c>
      <c r="X8517" t="s">
        <v>137</v>
      </c>
      <c r="Y8517" t="s">
        <v>137</v>
      </c>
      <c r="Z8517" t="s">
        <v>137</v>
      </c>
      <c r="AA8517" t="s">
        <v>137</v>
      </c>
      <c r="AB8517" t="s">
        <v>137</v>
      </c>
      <c r="AC8517" t="s">
        <v>137</v>
      </c>
      <c r="AD8517" s="2"/>
      <c r="AE8517" t="s">
        <v>137</v>
      </c>
      <c r="AF8517" t="s">
        <v>137</v>
      </c>
      <c r="AG8517" t="s">
        <v>137</v>
      </c>
      <c r="AH8517" t="s">
        <v>137</v>
      </c>
      <c r="AI8517" t="s">
        <v>137</v>
      </c>
      <c r="AJ8517" t="s">
        <v>137</v>
      </c>
      <c r="AK8517" t="s">
        <v>137</v>
      </c>
      <c r="AL8517" s="2"/>
      <c r="AM8517" t="s">
        <v>137</v>
      </c>
      <c r="AN8517" t="s">
        <v>137</v>
      </c>
      <c r="AO8517" t="s">
        <v>137</v>
      </c>
      <c r="AP8517" t="s">
        <v>137</v>
      </c>
      <c r="AQ8517" t="s">
        <v>137</v>
      </c>
      <c r="AR8517" t="s">
        <v>137</v>
      </c>
      <c r="AS8517" t="s">
        <v>137</v>
      </c>
      <c r="AT8517" t="s">
        <v>137</v>
      </c>
      <c r="AU8517" t="s">
        <v>137</v>
      </c>
      <c r="AV8517" t="s">
        <v>137</v>
      </c>
      <c r="AW8517" t="s">
        <v>137</v>
      </c>
      <c r="AX8517" t="s">
        <v>137</v>
      </c>
      <c r="AY8517" t="s">
        <v>137</v>
      </c>
      <c r="AZ8517" t="s">
        <v>137</v>
      </c>
      <c r="BA8517" t="s">
        <v>137</v>
      </c>
      <c r="BB8517" t="s">
        <v>137</v>
      </c>
      <c r="BC8517" t="s">
        <v>137</v>
      </c>
      <c r="BD8517" t="s">
        <v>137</v>
      </c>
      <c r="BE8517" t="s">
        <v>137</v>
      </c>
      <c r="BF8517" t="s">
        <v>137</v>
      </c>
      <c r="BG8517" t="s">
        <v>137</v>
      </c>
      <c r="BH8517" t="s">
        <v>137</v>
      </c>
      <c r="BI8517" t="s">
        <v>137</v>
      </c>
      <c r="BJ8517" t="s">
        <v>137</v>
      </c>
      <c r="BK8517" t="s">
        <v>137</v>
      </c>
      <c r="BL8517" t="s">
        <v>137</v>
      </c>
      <c r="BM8517" t="s">
        <v>137</v>
      </c>
      <c r="BN8517" t="s">
        <v>137</v>
      </c>
      <c r="BO8517" t="s">
        <v>137</v>
      </c>
      <c r="BP8517" t="s">
        <v>137</v>
      </c>
      <c r="BQ8517" t="s">
        <v>137</v>
      </c>
      <c r="BR8517" t="s">
        <v>137</v>
      </c>
      <c r="BS8517" t="s">
        <v>137</v>
      </c>
      <c r="BT8517" t="s">
        <v>137</v>
      </c>
      <c r="BU8517" t="s">
        <v>137</v>
      </c>
      <c r="BW8517" t="s">
        <v>137</v>
      </c>
      <c r="BX8517" t="s">
        <v>137</v>
      </c>
      <c r="BY8517" t="s">
        <v>137</v>
      </c>
      <c r="BZ8517" t="s">
        <v>137</v>
      </c>
      <c r="CA8517" t="s">
        <v>137</v>
      </c>
      <c r="CB8517" t="s">
        <v>137</v>
      </c>
      <c r="CC8517" t="s">
        <v>137</v>
      </c>
      <c r="CD8517" t="s">
        <v>137</v>
      </c>
      <c r="CE8517" t="s">
        <v>137</v>
      </c>
      <c r="CF8517" t="s">
        <v>137</v>
      </c>
      <c r="CG8517" t="s">
        <v>137</v>
      </c>
      <c r="CH8517" t="s">
        <v>137</v>
      </c>
      <c r="CI8517" t="s">
        <v>137</v>
      </c>
      <c r="CJ8517" t="s">
        <v>137</v>
      </c>
      <c r="CK8517" t="s">
        <v>137</v>
      </c>
      <c r="CL8517" t="s">
        <v>137</v>
      </c>
      <c r="CM8517" t="s">
        <v>137</v>
      </c>
      <c r="CN8517" t="s">
        <v>137</v>
      </c>
      <c r="CO8517" t="s">
        <v>137</v>
      </c>
      <c r="CP8517" t="s">
        <v>137</v>
      </c>
      <c r="CQ8517" s="1">
        <v>45152.551388888889</v>
      </c>
      <c r="CR8517" s="1">
        <v>45152.551388888889</v>
      </c>
      <c r="CS8517" s="1"/>
      <c r="CT8517" t="s">
        <v>49938</v>
      </c>
      <c r="CU8517" t="s">
        <v>49938</v>
      </c>
      <c r="CV8517" t="s">
        <v>9469</v>
      </c>
      <c r="CW8517" t="s">
        <v>9469</v>
      </c>
      <c r="CX8517" s="3"/>
      <c r="CY8517" s="3"/>
      <c r="CZ8517">
        <v>1</v>
      </c>
      <c r="DA8517" t="s">
        <v>137</v>
      </c>
      <c r="DB8517" t="s">
        <v>137</v>
      </c>
      <c r="DC8517" t="s">
        <v>137</v>
      </c>
      <c r="DD8517" t="s">
        <v>137</v>
      </c>
      <c r="DE8517" t="s">
        <v>137</v>
      </c>
      <c r="DF8517" t="s">
        <v>52443</v>
      </c>
      <c r="DG8517" t="s">
        <v>137</v>
      </c>
      <c r="DH8517" t="s">
        <v>137</v>
      </c>
      <c r="DI8517" t="s">
        <v>137</v>
      </c>
      <c r="DJ8517" t="s">
        <v>137</v>
      </c>
      <c r="DK8517">
        <v>0</v>
      </c>
      <c r="DL8517" t="s">
        <v>209</v>
      </c>
      <c r="DM8517" t="s">
        <v>137</v>
      </c>
      <c r="DN8517" t="s">
        <v>137</v>
      </c>
      <c r="DO8517" s="1">
        <v>45152.551388888889</v>
      </c>
      <c r="DP8517" s="1"/>
      <c r="DQ8517" t="s">
        <v>150</v>
      </c>
      <c r="DR8517" t="s">
        <v>151</v>
      </c>
      <c r="DS8517" t="s">
        <v>152</v>
      </c>
      <c r="DT8517" t="s">
        <v>137</v>
      </c>
      <c r="DU8517" t="s">
        <v>137</v>
      </c>
      <c r="DV8517" t="s">
        <v>137</v>
      </c>
      <c r="DW8517" t="s">
        <v>137</v>
      </c>
      <c r="DX8517" t="s">
        <v>42126</v>
      </c>
      <c r="DY8517" t="s">
        <v>137</v>
      </c>
      <c r="DZ8517" t="s">
        <v>168</v>
      </c>
      <c r="EA8517" t="b">
        <v>0</v>
      </c>
      <c r="EB8517" t="s">
        <v>137</v>
      </c>
    </row>
    <row r="8518" spans="1:132" x14ac:dyDescent="0.25">
      <c r="A8518">
        <v>116709931</v>
      </c>
      <c r="B8518">
        <v>3522</v>
      </c>
      <c r="C8518" t="s">
        <v>192</v>
      </c>
      <c r="D8518" t="s">
        <v>52444</v>
      </c>
      <c r="E8518" t="s">
        <v>134</v>
      </c>
      <c r="F8518" t="s">
        <v>162</v>
      </c>
      <c r="G8518" t="s">
        <v>137</v>
      </c>
      <c r="H8518" t="s">
        <v>137</v>
      </c>
      <c r="I8518" t="s">
        <v>52445</v>
      </c>
      <c r="J8518" t="s">
        <v>150</v>
      </c>
      <c r="K8518" t="s">
        <v>151</v>
      </c>
      <c r="L8518" t="s">
        <v>152</v>
      </c>
      <c r="M8518" t="s">
        <v>137</v>
      </c>
      <c r="N8518" t="s">
        <v>37258</v>
      </c>
      <c r="O8518" t="s">
        <v>303</v>
      </c>
      <c r="P8518" s="1"/>
      <c r="Q8518" s="1">
        <v>45152.498611111114</v>
      </c>
      <c r="R8518" s="1">
        <v>45152.498611111114</v>
      </c>
      <c r="S8518" s="1">
        <v>45152.544444444444</v>
      </c>
      <c r="T8518" s="1">
        <v>45152.544444444444</v>
      </c>
      <c r="U8518" t="s">
        <v>36639</v>
      </c>
      <c r="V8518" t="s">
        <v>137</v>
      </c>
      <c r="W8518" t="s">
        <v>137</v>
      </c>
      <c r="X8518" t="s">
        <v>176</v>
      </c>
      <c r="Y8518" t="s">
        <v>199</v>
      </c>
      <c r="Z8518" t="s">
        <v>137</v>
      </c>
      <c r="AA8518" t="s">
        <v>137</v>
      </c>
      <c r="AB8518" t="s">
        <v>137</v>
      </c>
      <c r="AC8518" t="s">
        <v>137</v>
      </c>
      <c r="AD8518" s="2"/>
      <c r="AE8518" t="s">
        <v>137</v>
      </c>
      <c r="AF8518" t="s">
        <v>137</v>
      </c>
      <c r="AG8518" t="s">
        <v>137</v>
      </c>
      <c r="AH8518" t="s">
        <v>137</v>
      </c>
      <c r="AI8518" t="s">
        <v>137</v>
      </c>
      <c r="AJ8518" t="s">
        <v>137</v>
      </c>
      <c r="AK8518" t="s">
        <v>137</v>
      </c>
      <c r="AL8518" s="2"/>
      <c r="AM8518" t="s">
        <v>137</v>
      </c>
      <c r="AN8518" t="s">
        <v>137</v>
      </c>
      <c r="AO8518" t="s">
        <v>137</v>
      </c>
      <c r="AP8518" t="s">
        <v>137</v>
      </c>
      <c r="AQ8518" t="s">
        <v>137</v>
      </c>
      <c r="AR8518" t="s">
        <v>137</v>
      </c>
      <c r="AS8518" t="s">
        <v>137</v>
      </c>
      <c r="AT8518" t="s">
        <v>137</v>
      </c>
      <c r="AU8518" t="s">
        <v>137</v>
      </c>
      <c r="AV8518" t="s">
        <v>137</v>
      </c>
      <c r="AW8518" t="s">
        <v>137</v>
      </c>
      <c r="AX8518" t="s">
        <v>137</v>
      </c>
      <c r="AY8518" t="s">
        <v>137</v>
      </c>
      <c r="AZ8518" t="s">
        <v>137</v>
      </c>
      <c r="BA8518" t="s">
        <v>137</v>
      </c>
      <c r="BB8518" t="s">
        <v>137</v>
      </c>
      <c r="BC8518" t="s">
        <v>137</v>
      </c>
      <c r="BD8518" t="s">
        <v>137</v>
      </c>
      <c r="BE8518" t="s">
        <v>137</v>
      </c>
      <c r="BF8518" t="s">
        <v>137</v>
      </c>
      <c r="BG8518" t="s">
        <v>137</v>
      </c>
      <c r="BH8518" t="s">
        <v>137</v>
      </c>
      <c r="BI8518" t="s">
        <v>137</v>
      </c>
      <c r="BJ8518" t="s">
        <v>137</v>
      </c>
      <c r="BK8518" t="s">
        <v>137</v>
      </c>
      <c r="BL8518" t="s">
        <v>137</v>
      </c>
      <c r="BM8518" t="s">
        <v>137</v>
      </c>
      <c r="BN8518" t="s">
        <v>137</v>
      </c>
      <c r="BO8518" t="s">
        <v>137</v>
      </c>
      <c r="BP8518" t="s">
        <v>137</v>
      </c>
      <c r="BQ8518" t="s">
        <v>137</v>
      </c>
      <c r="BR8518" t="s">
        <v>137</v>
      </c>
      <c r="BS8518" t="s">
        <v>137</v>
      </c>
      <c r="BT8518" t="s">
        <v>137</v>
      </c>
      <c r="BU8518" t="s">
        <v>137</v>
      </c>
      <c r="BW8518" t="s">
        <v>137</v>
      </c>
      <c r="BX8518" t="s">
        <v>137</v>
      </c>
      <c r="BY8518" t="s">
        <v>137</v>
      </c>
      <c r="BZ8518" t="s">
        <v>137</v>
      </c>
      <c r="CA8518" t="s">
        <v>137</v>
      </c>
      <c r="CB8518" t="s">
        <v>137</v>
      </c>
      <c r="CC8518" t="s">
        <v>137</v>
      </c>
      <c r="CD8518" t="s">
        <v>137</v>
      </c>
      <c r="CE8518" t="s">
        <v>137</v>
      </c>
      <c r="CF8518" t="s">
        <v>137</v>
      </c>
      <c r="CG8518" t="s">
        <v>137</v>
      </c>
      <c r="CH8518" t="s">
        <v>137</v>
      </c>
      <c r="CI8518" t="s">
        <v>137</v>
      </c>
      <c r="CJ8518" t="s">
        <v>137</v>
      </c>
      <c r="CK8518" t="s">
        <v>137</v>
      </c>
      <c r="CL8518" t="s">
        <v>137</v>
      </c>
      <c r="CM8518" t="s">
        <v>137</v>
      </c>
      <c r="CN8518" t="s">
        <v>137</v>
      </c>
      <c r="CO8518" t="s">
        <v>137</v>
      </c>
      <c r="CP8518" t="s">
        <v>137</v>
      </c>
      <c r="CQ8518" s="1">
        <v>45152.544444444444</v>
      </c>
      <c r="CR8518" s="1">
        <v>45152.544444444444</v>
      </c>
      <c r="CS8518" s="1"/>
      <c r="CT8518" t="s">
        <v>39852</v>
      </c>
      <c r="CU8518" t="s">
        <v>39852</v>
      </c>
      <c r="CV8518" t="s">
        <v>14784</v>
      </c>
      <c r="CW8518" t="s">
        <v>14784</v>
      </c>
      <c r="CX8518" s="3"/>
      <c r="CY8518" s="3"/>
      <c r="CZ8518">
        <v>1</v>
      </c>
      <c r="DA8518" t="s">
        <v>137</v>
      </c>
      <c r="DB8518" t="s">
        <v>137</v>
      </c>
      <c r="DC8518" t="s">
        <v>137</v>
      </c>
      <c r="DD8518" t="s">
        <v>137</v>
      </c>
      <c r="DE8518" t="s">
        <v>137</v>
      </c>
      <c r="DF8518" t="s">
        <v>52446</v>
      </c>
      <c r="DG8518" t="s">
        <v>137</v>
      </c>
      <c r="DH8518" t="s">
        <v>137</v>
      </c>
      <c r="DI8518" t="s">
        <v>137</v>
      </c>
      <c r="DJ8518" t="s">
        <v>137</v>
      </c>
      <c r="DK8518">
        <v>0</v>
      </c>
      <c r="DL8518" t="s">
        <v>209</v>
      </c>
      <c r="DM8518" t="s">
        <v>137</v>
      </c>
      <c r="DN8518" t="s">
        <v>137</v>
      </c>
      <c r="DO8518" s="1">
        <v>45152.544444444444</v>
      </c>
      <c r="DP8518" s="1"/>
      <c r="DQ8518" t="s">
        <v>150</v>
      </c>
      <c r="DR8518" t="s">
        <v>151</v>
      </c>
      <c r="DS8518" t="s">
        <v>152</v>
      </c>
      <c r="DT8518" t="s">
        <v>52447</v>
      </c>
      <c r="DU8518" t="s">
        <v>137</v>
      </c>
      <c r="DV8518" t="s">
        <v>137</v>
      </c>
      <c r="DW8518" t="s">
        <v>137</v>
      </c>
      <c r="DX8518" t="s">
        <v>137</v>
      </c>
      <c r="DY8518" t="s">
        <v>137</v>
      </c>
      <c r="DZ8518" t="s">
        <v>168</v>
      </c>
      <c r="EA8518" t="b">
        <v>0</v>
      </c>
      <c r="EB8518" t="s">
        <v>137</v>
      </c>
    </row>
    <row r="8519" spans="1:132" x14ac:dyDescent="0.25">
      <c r="A8519">
        <v>116706768</v>
      </c>
      <c r="B8519">
        <v>3521</v>
      </c>
      <c r="C8519" t="s">
        <v>192</v>
      </c>
      <c r="D8519" t="s">
        <v>52448</v>
      </c>
      <c r="E8519" t="s">
        <v>134</v>
      </c>
      <c r="F8519" t="s">
        <v>532</v>
      </c>
      <c r="G8519" t="s">
        <v>137</v>
      </c>
      <c r="H8519" t="s">
        <v>137</v>
      </c>
      <c r="I8519" t="s">
        <v>137</v>
      </c>
      <c r="J8519" t="s">
        <v>150</v>
      </c>
      <c r="K8519" t="s">
        <v>151</v>
      </c>
      <c r="L8519" t="s">
        <v>152</v>
      </c>
      <c r="M8519" t="s">
        <v>137</v>
      </c>
      <c r="N8519" t="s">
        <v>295</v>
      </c>
      <c r="O8519" t="s">
        <v>303</v>
      </c>
      <c r="P8519" s="1"/>
      <c r="Q8519" s="1">
        <v>45152.48333333333</v>
      </c>
      <c r="R8519" s="1">
        <v>45152.48333333333</v>
      </c>
      <c r="S8519" s="1">
        <v>45152.488194444442</v>
      </c>
      <c r="T8519" s="1">
        <v>45152.488194444442</v>
      </c>
      <c r="U8519" t="s">
        <v>9238</v>
      </c>
      <c r="V8519" t="s">
        <v>137</v>
      </c>
      <c r="W8519" t="s">
        <v>137</v>
      </c>
      <c r="X8519" t="s">
        <v>176</v>
      </c>
      <c r="Y8519" t="s">
        <v>199</v>
      </c>
      <c r="Z8519" t="s">
        <v>137</v>
      </c>
      <c r="AA8519" t="s">
        <v>137</v>
      </c>
      <c r="AB8519" t="s">
        <v>137</v>
      </c>
      <c r="AC8519" t="s">
        <v>137</v>
      </c>
      <c r="AD8519" s="2"/>
      <c r="AE8519" t="s">
        <v>137</v>
      </c>
      <c r="AF8519" t="s">
        <v>137</v>
      </c>
      <c r="AG8519" t="s">
        <v>137</v>
      </c>
      <c r="AH8519" t="s">
        <v>137</v>
      </c>
      <c r="AI8519" t="s">
        <v>137</v>
      </c>
      <c r="AJ8519" t="s">
        <v>137</v>
      </c>
      <c r="AK8519" t="s">
        <v>137</v>
      </c>
      <c r="AL8519" s="2"/>
      <c r="AM8519" t="s">
        <v>137</v>
      </c>
      <c r="AN8519" t="s">
        <v>137</v>
      </c>
      <c r="AO8519" t="s">
        <v>137</v>
      </c>
      <c r="AP8519" t="s">
        <v>137</v>
      </c>
      <c r="AQ8519" t="s">
        <v>137</v>
      </c>
      <c r="AR8519" t="s">
        <v>137</v>
      </c>
      <c r="AS8519" t="s">
        <v>137</v>
      </c>
      <c r="AT8519" t="s">
        <v>137</v>
      </c>
      <c r="AU8519" t="s">
        <v>137</v>
      </c>
      <c r="AV8519" t="s">
        <v>137</v>
      </c>
      <c r="AW8519" t="s">
        <v>137</v>
      </c>
      <c r="AX8519" t="s">
        <v>137</v>
      </c>
      <c r="AY8519" t="s">
        <v>137</v>
      </c>
      <c r="AZ8519" t="s">
        <v>137</v>
      </c>
      <c r="BA8519" t="s">
        <v>137</v>
      </c>
      <c r="BB8519" t="s">
        <v>137</v>
      </c>
      <c r="BC8519" t="s">
        <v>137</v>
      </c>
      <c r="BD8519" t="s">
        <v>137</v>
      </c>
      <c r="BE8519" t="s">
        <v>137</v>
      </c>
      <c r="BF8519" t="s">
        <v>137</v>
      </c>
      <c r="BG8519" t="s">
        <v>137</v>
      </c>
      <c r="BH8519" t="s">
        <v>137</v>
      </c>
      <c r="BI8519" t="s">
        <v>137</v>
      </c>
      <c r="BJ8519" t="s">
        <v>137</v>
      </c>
      <c r="BK8519" t="s">
        <v>137</v>
      </c>
      <c r="BL8519" t="s">
        <v>137</v>
      </c>
      <c r="BM8519" t="s">
        <v>137</v>
      </c>
      <c r="BN8519" t="s">
        <v>137</v>
      </c>
      <c r="BO8519" t="s">
        <v>137</v>
      </c>
      <c r="BP8519" t="s">
        <v>137</v>
      </c>
      <c r="BQ8519" t="s">
        <v>137</v>
      </c>
      <c r="BR8519" t="s">
        <v>137</v>
      </c>
      <c r="BS8519" t="s">
        <v>137</v>
      </c>
      <c r="BT8519" t="s">
        <v>137</v>
      </c>
      <c r="BU8519" t="s">
        <v>137</v>
      </c>
      <c r="BW8519" t="s">
        <v>137</v>
      </c>
      <c r="BX8519" t="s">
        <v>137</v>
      </c>
      <c r="BY8519" t="s">
        <v>137</v>
      </c>
      <c r="BZ8519" t="s">
        <v>137</v>
      </c>
      <c r="CA8519" t="s">
        <v>137</v>
      </c>
      <c r="CB8519" t="s">
        <v>137</v>
      </c>
      <c r="CC8519" t="s">
        <v>137</v>
      </c>
      <c r="CD8519" t="s">
        <v>137</v>
      </c>
      <c r="CE8519" t="s">
        <v>137</v>
      </c>
      <c r="CF8519" t="s">
        <v>137</v>
      </c>
      <c r="CG8519" t="s">
        <v>137</v>
      </c>
      <c r="CH8519" t="s">
        <v>137</v>
      </c>
      <c r="CI8519" t="s">
        <v>137</v>
      </c>
      <c r="CJ8519" t="s">
        <v>137</v>
      </c>
      <c r="CK8519" t="s">
        <v>137</v>
      </c>
      <c r="CL8519" t="s">
        <v>137</v>
      </c>
      <c r="CM8519" t="s">
        <v>137</v>
      </c>
      <c r="CN8519" t="s">
        <v>137</v>
      </c>
      <c r="CO8519" t="s">
        <v>137</v>
      </c>
      <c r="CP8519" t="s">
        <v>137</v>
      </c>
      <c r="CQ8519" s="1">
        <v>45152.488194444442</v>
      </c>
      <c r="CR8519" s="1">
        <v>45152.488194444442</v>
      </c>
      <c r="CS8519" s="1"/>
      <c r="CT8519" t="s">
        <v>661</v>
      </c>
      <c r="CU8519" t="s">
        <v>661</v>
      </c>
      <c r="CV8519" t="s">
        <v>10892</v>
      </c>
      <c r="CW8519" t="s">
        <v>10892</v>
      </c>
      <c r="CX8519" s="3"/>
      <c r="CY8519" s="3"/>
      <c r="DA8519" t="s">
        <v>137</v>
      </c>
      <c r="DB8519" t="s">
        <v>137</v>
      </c>
      <c r="DC8519" t="s">
        <v>137</v>
      </c>
      <c r="DD8519" t="s">
        <v>137</v>
      </c>
      <c r="DE8519" t="s">
        <v>137</v>
      </c>
      <c r="DF8519" t="s">
        <v>52449</v>
      </c>
      <c r="DG8519" t="s">
        <v>137</v>
      </c>
      <c r="DH8519" t="s">
        <v>137</v>
      </c>
      <c r="DI8519" t="s">
        <v>137</v>
      </c>
      <c r="DJ8519" t="s">
        <v>137</v>
      </c>
      <c r="DK8519">
        <v>0</v>
      </c>
      <c r="DL8519" t="s">
        <v>209</v>
      </c>
      <c r="DM8519" t="s">
        <v>137</v>
      </c>
      <c r="DN8519" t="s">
        <v>137</v>
      </c>
      <c r="DO8519" s="1">
        <v>45152.488194444442</v>
      </c>
      <c r="DP8519" s="1"/>
      <c r="DQ8519" t="s">
        <v>150</v>
      </c>
      <c r="DR8519" t="s">
        <v>151</v>
      </c>
      <c r="DS8519" t="s">
        <v>152</v>
      </c>
      <c r="DT8519" t="s">
        <v>137</v>
      </c>
      <c r="DU8519" t="s">
        <v>137</v>
      </c>
      <c r="DV8519" t="s">
        <v>137</v>
      </c>
      <c r="DW8519" t="s">
        <v>137</v>
      </c>
      <c r="DX8519" t="s">
        <v>137</v>
      </c>
      <c r="DY8519" t="s">
        <v>137</v>
      </c>
      <c r="DZ8519" t="s">
        <v>168</v>
      </c>
      <c r="EA8519" t="b">
        <v>0</v>
      </c>
      <c r="EB8519" t="s">
        <v>137</v>
      </c>
    </row>
    <row r="8520" spans="1:132" x14ac:dyDescent="0.25">
      <c r="A8520">
        <v>116701600</v>
      </c>
      <c r="B8520">
        <v>3520</v>
      </c>
      <c r="C8520" t="s">
        <v>192</v>
      </c>
      <c r="D8520" t="s">
        <v>52450</v>
      </c>
      <c r="E8520" t="s">
        <v>134</v>
      </c>
      <c r="F8520" t="s">
        <v>162</v>
      </c>
      <c r="G8520" t="s">
        <v>137</v>
      </c>
      <c r="H8520" t="s">
        <v>137</v>
      </c>
      <c r="I8520" t="s">
        <v>52451</v>
      </c>
      <c r="J8520" t="s">
        <v>52452</v>
      </c>
      <c r="K8520" t="s">
        <v>52453</v>
      </c>
      <c r="L8520" t="s">
        <v>52454</v>
      </c>
      <c r="M8520" t="s">
        <v>137</v>
      </c>
      <c r="N8520" t="s">
        <v>4746</v>
      </c>
      <c r="O8520" t="s">
        <v>4746</v>
      </c>
      <c r="P8520" s="1"/>
      <c r="Q8520" s="1">
        <v>45152.456944444442</v>
      </c>
      <c r="R8520" s="1">
        <v>45152.456944444442</v>
      </c>
      <c r="S8520" s="1">
        <v>45152.488194444442</v>
      </c>
      <c r="T8520" s="1">
        <v>45152.488194444442</v>
      </c>
      <c r="U8520" t="s">
        <v>5307</v>
      </c>
      <c r="V8520" t="s">
        <v>137</v>
      </c>
      <c r="W8520" t="s">
        <v>137</v>
      </c>
      <c r="X8520" t="s">
        <v>176</v>
      </c>
      <c r="Y8520" t="s">
        <v>137</v>
      </c>
      <c r="Z8520" t="s">
        <v>137</v>
      </c>
      <c r="AA8520" t="s">
        <v>137</v>
      </c>
      <c r="AB8520" t="s">
        <v>137</v>
      </c>
      <c r="AC8520" t="s">
        <v>137</v>
      </c>
      <c r="AD8520" s="2"/>
      <c r="AE8520" t="s">
        <v>137</v>
      </c>
      <c r="AF8520" t="s">
        <v>137</v>
      </c>
      <c r="AG8520" t="s">
        <v>137</v>
      </c>
      <c r="AH8520" t="s">
        <v>137</v>
      </c>
      <c r="AI8520" t="s">
        <v>137</v>
      </c>
      <c r="AJ8520" t="s">
        <v>137</v>
      </c>
      <c r="AK8520" t="s">
        <v>137</v>
      </c>
      <c r="AL8520" s="2"/>
      <c r="AM8520" t="s">
        <v>137</v>
      </c>
      <c r="AN8520" t="s">
        <v>137</v>
      </c>
      <c r="AO8520" t="s">
        <v>137</v>
      </c>
      <c r="AP8520" t="s">
        <v>137</v>
      </c>
      <c r="AQ8520" t="s">
        <v>137</v>
      </c>
      <c r="AR8520" t="s">
        <v>137</v>
      </c>
      <c r="AS8520" t="s">
        <v>137</v>
      </c>
      <c r="AT8520" t="s">
        <v>137</v>
      </c>
      <c r="AU8520" t="s">
        <v>137</v>
      </c>
      <c r="AV8520" t="s">
        <v>137</v>
      </c>
      <c r="AW8520" t="s">
        <v>137</v>
      </c>
      <c r="AX8520" t="s">
        <v>137</v>
      </c>
      <c r="AY8520" t="s">
        <v>137</v>
      </c>
      <c r="AZ8520" t="s">
        <v>137</v>
      </c>
      <c r="BA8520" t="s">
        <v>137</v>
      </c>
      <c r="BB8520" t="s">
        <v>137</v>
      </c>
      <c r="BC8520" t="s">
        <v>137</v>
      </c>
      <c r="BD8520" t="s">
        <v>137</v>
      </c>
      <c r="BE8520" t="s">
        <v>137</v>
      </c>
      <c r="BF8520" t="s">
        <v>137</v>
      </c>
      <c r="BG8520" t="s">
        <v>137</v>
      </c>
      <c r="BH8520" t="s">
        <v>137</v>
      </c>
      <c r="BI8520" t="s">
        <v>137</v>
      </c>
      <c r="BJ8520" t="s">
        <v>137</v>
      </c>
      <c r="BK8520" t="s">
        <v>137</v>
      </c>
      <c r="BL8520" t="s">
        <v>137</v>
      </c>
      <c r="BM8520" t="s">
        <v>137</v>
      </c>
      <c r="BN8520" t="s">
        <v>137</v>
      </c>
      <c r="BO8520" t="s">
        <v>137</v>
      </c>
      <c r="BP8520" t="s">
        <v>137</v>
      </c>
      <c r="BQ8520" t="s">
        <v>137</v>
      </c>
      <c r="BR8520" t="s">
        <v>137</v>
      </c>
      <c r="BS8520" t="s">
        <v>137</v>
      </c>
      <c r="BT8520" t="s">
        <v>137</v>
      </c>
      <c r="BU8520" t="s">
        <v>137</v>
      </c>
      <c r="BW8520" t="s">
        <v>137</v>
      </c>
      <c r="BX8520" t="s">
        <v>137</v>
      </c>
      <c r="BY8520" t="s">
        <v>137</v>
      </c>
      <c r="BZ8520" t="s">
        <v>137</v>
      </c>
      <c r="CA8520" t="s">
        <v>137</v>
      </c>
      <c r="CB8520" t="s">
        <v>137</v>
      </c>
      <c r="CC8520" t="s">
        <v>137</v>
      </c>
      <c r="CD8520" t="s">
        <v>137</v>
      </c>
      <c r="CE8520" t="s">
        <v>137</v>
      </c>
      <c r="CF8520" t="s">
        <v>137</v>
      </c>
      <c r="CG8520" t="s">
        <v>137</v>
      </c>
      <c r="CH8520" t="s">
        <v>137</v>
      </c>
      <c r="CI8520" t="s">
        <v>137</v>
      </c>
      <c r="CJ8520" t="s">
        <v>137</v>
      </c>
      <c r="CK8520" t="s">
        <v>137</v>
      </c>
      <c r="CL8520" t="s">
        <v>137</v>
      </c>
      <c r="CM8520" t="s">
        <v>137</v>
      </c>
      <c r="CN8520" t="s">
        <v>137</v>
      </c>
      <c r="CO8520" t="s">
        <v>137</v>
      </c>
      <c r="CP8520" t="s">
        <v>137</v>
      </c>
      <c r="CQ8520" s="1">
        <v>45152.488194444442</v>
      </c>
      <c r="CR8520" s="1">
        <v>45152.488194444442</v>
      </c>
      <c r="CS8520" s="1"/>
      <c r="CT8520" t="s">
        <v>35486</v>
      </c>
      <c r="CU8520" t="s">
        <v>35486</v>
      </c>
      <c r="CV8520" t="s">
        <v>32699</v>
      </c>
      <c r="CW8520" t="s">
        <v>32699</v>
      </c>
      <c r="CX8520" s="3"/>
      <c r="CY8520" s="3"/>
      <c r="CZ8520">
        <v>1</v>
      </c>
      <c r="DA8520" t="s">
        <v>137</v>
      </c>
      <c r="DB8520" t="s">
        <v>137</v>
      </c>
      <c r="DC8520" t="s">
        <v>137</v>
      </c>
      <c r="DD8520" t="s">
        <v>137</v>
      </c>
      <c r="DE8520" t="s">
        <v>137</v>
      </c>
      <c r="DF8520" t="s">
        <v>52455</v>
      </c>
      <c r="DG8520" t="s">
        <v>137</v>
      </c>
      <c r="DH8520" t="s">
        <v>137</v>
      </c>
      <c r="DI8520" t="s">
        <v>137</v>
      </c>
      <c r="DJ8520" t="s">
        <v>137</v>
      </c>
      <c r="DK8520">
        <v>0</v>
      </c>
      <c r="DL8520" t="s">
        <v>209</v>
      </c>
      <c r="DM8520" t="s">
        <v>52456</v>
      </c>
      <c r="DN8520" t="s">
        <v>137</v>
      </c>
      <c r="DO8520" s="1">
        <v>45152.488194444442</v>
      </c>
      <c r="DP8520" s="1"/>
      <c r="DQ8520" t="s">
        <v>52452</v>
      </c>
      <c r="DR8520" t="s">
        <v>52453</v>
      </c>
      <c r="DS8520" t="s">
        <v>52454</v>
      </c>
      <c r="DT8520" t="s">
        <v>137</v>
      </c>
      <c r="DU8520" t="s">
        <v>137</v>
      </c>
      <c r="DV8520" t="s">
        <v>137</v>
      </c>
      <c r="DW8520" t="s">
        <v>137</v>
      </c>
      <c r="DX8520" t="s">
        <v>52457</v>
      </c>
      <c r="DY8520" t="s">
        <v>137</v>
      </c>
      <c r="DZ8520" t="s">
        <v>168</v>
      </c>
      <c r="EA8520" t="b">
        <v>0</v>
      </c>
      <c r="EB8520" t="s">
        <v>137</v>
      </c>
    </row>
    <row r="8521" spans="1:132" x14ac:dyDescent="0.25">
      <c r="A8521">
        <v>116697909</v>
      </c>
      <c r="B8521">
        <v>3519</v>
      </c>
      <c r="C8521" t="s">
        <v>192</v>
      </c>
      <c r="D8521" t="s">
        <v>52458</v>
      </c>
      <c r="E8521" t="s">
        <v>134</v>
      </c>
      <c r="F8521" t="s">
        <v>162</v>
      </c>
      <c r="G8521" t="s">
        <v>137</v>
      </c>
      <c r="H8521" t="s">
        <v>137</v>
      </c>
      <c r="I8521" t="s">
        <v>52459</v>
      </c>
      <c r="J8521" t="s">
        <v>52452</v>
      </c>
      <c r="K8521" t="s">
        <v>52453</v>
      </c>
      <c r="L8521" t="s">
        <v>52454</v>
      </c>
      <c r="M8521" t="s">
        <v>137</v>
      </c>
      <c r="N8521" t="s">
        <v>526</v>
      </c>
      <c r="O8521" t="s">
        <v>526</v>
      </c>
      <c r="P8521" s="1"/>
      <c r="Q8521" s="1">
        <v>45152.438194444447</v>
      </c>
      <c r="R8521" s="1">
        <v>45152.438194444447</v>
      </c>
      <c r="S8521" s="1">
        <v>45190.429861111108</v>
      </c>
      <c r="T8521" s="1">
        <v>45190.429861111108</v>
      </c>
      <c r="U8521" t="s">
        <v>2932</v>
      </c>
      <c r="V8521" t="s">
        <v>137</v>
      </c>
      <c r="W8521" t="s">
        <v>137</v>
      </c>
      <c r="X8521" t="s">
        <v>185</v>
      </c>
      <c r="Y8521" t="s">
        <v>137</v>
      </c>
      <c r="Z8521" t="s">
        <v>137</v>
      </c>
      <c r="AA8521" t="s">
        <v>137</v>
      </c>
      <c r="AB8521" t="s">
        <v>137</v>
      </c>
      <c r="AC8521" t="s">
        <v>137</v>
      </c>
      <c r="AD8521" s="2"/>
      <c r="AE8521" t="s">
        <v>137</v>
      </c>
      <c r="AF8521" t="s">
        <v>137</v>
      </c>
      <c r="AG8521" t="s">
        <v>137</v>
      </c>
      <c r="AH8521" t="s">
        <v>137</v>
      </c>
      <c r="AI8521" t="s">
        <v>137</v>
      </c>
      <c r="AJ8521" t="s">
        <v>137</v>
      </c>
      <c r="AK8521" t="s">
        <v>137</v>
      </c>
      <c r="AL8521" s="2"/>
      <c r="AM8521" t="s">
        <v>137</v>
      </c>
      <c r="AN8521" t="s">
        <v>137</v>
      </c>
      <c r="AO8521" t="s">
        <v>137</v>
      </c>
      <c r="AP8521" t="s">
        <v>137</v>
      </c>
      <c r="AQ8521" t="s">
        <v>137</v>
      </c>
      <c r="AR8521" t="s">
        <v>137</v>
      </c>
      <c r="AS8521" t="s">
        <v>137</v>
      </c>
      <c r="AT8521" t="s">
        <v>137</v>
      </c>
      <c r="AU8521" t="s">
        <v>137</v>
      </c>
      <c r="AV8521" t="s">
        <v>137</v>
      </c>
      <c r="AW8521" t="s">
        <v>137</v>
      </c>
      <c r="AX8521" t="s">
        <v>137</v>
      </c>
      <c r="AY8521" t="s">
        <v>137</v>
      </c>
      <c r="AZ8521" t="s">
        <v>137</v>
      </c>
      <c r="BA8521" t="s">
        <v>137</v>
      </c>
      <c r="BB8521" t="s">
        <v>137</v>
      </c>
      <c r="BC8521" t="s">
        <v>137</v>
      </c>
      <c r="BD8521" t="s">
        <v>137</v>
      </c>
      <c r="BE8521" t="s">
        <v>137</v>
      </c>
      <c r="BF8521" t="s">
        <v>137</v>
      </c>
      <c r="BG8521" t="s">
        <v>137</v>
      </c>
      <c r="BH8521" t="s">
        <v>137</v>
      </c>
      <c r="BI8521" t="s">
        <v>137</v>
      </c>
      <c r="BJ8521" t="s">
        <v>137</v>
      </c>
      <c r="BK8521" t="s">
        <v>137</v>
      </c>
      <c r="BL8521" t="s">
        <v>137</v>
      </c>
      <c r="BM8521" t="s">
        <v>137</v>
      </c>
      <c r="BN8521" t="s">
        <v>137</v>
      </c>
      <c r="BO8521" t="s">
        <v>137</v>
      </c>
      <c r="BP8521" t="s">
        <v>137</v>
      </c>
      <c r="BQ8521" t="s">
        <v>137</v>
      </c>
      <c r="BR8521" t="s">
        <v>137</v>
      </c>
      <c r="BS8521" t="s">
        <v>137</v>
      </c>
      <c r="BT8521" t="s">
        <v>137</v>
      </c>
      <c r="BU8521" t="s">
        <v>137</v>
      </c>
      <c r="BW8521" t="s">
        <v>137</v>
      </c>
      <c r="BX8521" t="s">
        <v>137</v>
      </c>
      <c r="BY8521" t="s">
        <v>137</v>
      </c>
      <c r="BZ8521" t="s">
        <v>137</v>
      </c>
      <c r="CA8521" t="s">
        <v>137</v>
      </c>
      <c r="CB8521" t="s">
        <v>137</v>
      </c>
      <c r="CC8521" t="s">
        <v>137</v>
      </c>
      <c r="CD8521" t="s">
        <v>137</v>
      </c>
      <c r="CE8521" t="s">
        <v>137</v>
      </c>
      <c r="CF8521" t="s">
        <v>137</v>
      </c>
      <c r="CG8521" t="s">
        <v>137</v>
      </c>
      <c r="CH8521" t="s">
        <v>137</v>
      </c>
      <c r="CI8521" t="s">
        <v>137</v>
      </c>
      <c r="CJ8521" t="s">
        <v>137</v>
      </c>
      <c r="CK8521" t="s">
        <v>137</v>
      </c>
      <c r="CL8521" t="s">
        <v>137</v>
      </c>
      <c r="CM8521" t="s">
        <v>137</v>
      </c>
      <c r="CN8521" t="s">
        <v>137</v>
      </c>
      <c r="CO8521" t="s">
        <v>137</v>
      </c>
      <c r="CP8521" t="s">
        <v>137</v>
      </c>
      <c r="CQ8521" s="1">
        <v>45190.429861111108</v>
      </c>
      <c r="CR8521" s="1">
        <v>45190.429861111108</v>
      </c>
      <c r="CS8521" s="1"/>
      <c r="CT8521" t="s">
        <v>137</v>
      </c>
      <c r="CU8521" t="s">
        <v>137</v>
      </c>
      <c r="CV8521" t="s">
        <v>52460</v>
      </c>
      <c r="CW8521" t="s">
        <v>52461</v>
      </c>
      <c r="CX8521" s="3"/>
      <c r="CY8521" s="3"/>
      <c r="CZ8521">
        <v>1</v>
      </c>
      <c r="DA8521" t="s">
        <v>137</v>
      </c>
      <c r="DB8521" t="s">
        <v>137</v>
      </c>
      <c r="DC8521" t="s">
        <v>137</v>
      </c>
      <c r="DD8521" t="s">
        <v>137</v>
      </c>
      <c r="DE8521" t="s">
        <v>137</v>
      </c>
      <c r="DF8521" t="s">
        <v>137</v>
      </c>
      <c r="DG8521" t="s">
        <v>900</v>
      </c>
      <c r="DH8521" t="s">
        <v>52462</v>
      </c>
      <c r="DI8521" t="s">
        <v>137</v>
      </c>
      <c r="DJ8521" t="s">
        <v>137</v>
      </c>
      <c r="DK8521">
        <v>0</v>
      </c>
      <c r="DL8521" t="s">
        <v>209</v>
      </c>
      <c r="DM8521" t="s">
        <v>137</v>
      </c>
      <c r="DN8521" t="s">
        <v>137</v>
      </c>
      <c r="DO8521" s="1">
        <v>45190.429861111108</v>
      </c>
      <c r="DP8521" s="1"/>
      <c r="DQ8521" t="s">
        <v>1709</v>
      </c>
      <c r="DR8521" t="s">
        <v>1710</v>
      </c>
      <c r="DS8521" t="s">
        <v>1711</v>
      </c>
      <c r="DT8521" t="s">
        <v>137</v>
      </c>
      <c r="DU8521" t="s">
        <v>137</v>
      </c>
      <c r="DV8521" t="s">
        <v>137</v>
      </c>
      <c r="DW8521" t="s">
        <v>137</v>
      </c>
      <c r="DX8521" t="s">
        <v>137</v>
      </c>
      <c r="DY8521" t="s">
        <v>137</v>
      </c>
      <c r="DZ8521" t="s">
        <v>168</v>
      </c>
      <c r="EA8521" t="b">
        <v>0</v>
      </c>
      <c r="EB8521" t="s">
        <v>137</v>
      </c>
    </row>
    <row r="8522" spans="1:132" x14ac:dyDescent="0.25">
      <c r="A8522">
        <v>116683924</v>
      </c>
      <c r="B8522">
        <v>3518</v>
      </c>
      <c r="C8522" t="s">
        <v>192</v>
      </c>
      <c r="D8522" t="s">
        <v>133</v>
      </c>
      <c r="E8522" t="s">
        <v>134</v>
      </c>
      <c r="F8522" t="s">
        <v>135</v>
      </c>
      <c r="G8522" t="s">
        <v>136</v>
      </c>
      <c r="H8522" t="s">
        <v>137</v>
      </c>
      <c r="I8522" t="s">
        <v>138</v>
      </c>
      <c r="J8522" t="s">
        <v>52452</v>
      </c>
      <c r="K8522" t="s">
        <v>52453</v>
      </c>
      <c r="L8522" t="s">
        <v>52454</v>
      </c>
      <c r="M8522" t="s">
        <v>137</v>
      </c>
      <c r="N8522" t="s">
        <v>1264</v>
      </c>
      <c r="O8522" t="s">
        <v>1264</v>
      </c>
      <c r="P8522" s="1">
        <v>45152</v>
      </c>
      <c r="Q8522" s="1">
        <v>45152.359722222223</v>
      </c>
      <c r="R8522" s="1">
        <v>45152.359722222223</v>
      </c>
      <c r="S8522" s="1">
        <v>45152.384722222225</v>
      </c>
      <c r="T8522" s="1">
        <v>45152.384722222225</v>
      </c>
      <c r="U8522" t="s">
        <v>812</v>
      </c>
      <c r="V8522" t="s">
        <v>137</v>
      </c>
      <c r="W8522" t="s">
        <v>137</v>
      </c>
      <c r="X8522" t="s">
        <v>454</v>
      </c>
      <c r="Y8522" t="s">
        <v>813</v>
      </c>
      <c r="Z8522" t="s">
        <v>137</v>
      </c>
      <c r="AA8522" t="s">
        <v>137</v>
      </c>
      <c r="AB8522" t="s">
        <v>137</v>
      </c>
      <c r="AC8522" t="s">
        <v>137</v>
      </c>
      <c r="AD8522" s="2"/>
      <c r="AE8522" t="s">
        <v>137</v>
      </c>
      <c r="AF8522" t="s">
        <v>137</v>
      </c>
      <c r="AG8522" t="s">
        <v>137</v>
      </c>
      <c r="AH8522" t="s">
        <v>137</v>
      </c>
      <c r="AI8522" t="s">
        <v>137</v>
      </c>
      <c r="AJ8522" t="s">
        <v>137</v>
      </c>
      <c r="AK8522" t="s">
        <v>137</v>
      </c>
      <c r="AL8522" s="2"/>
      <c r="AM8522" t="s">
        <v>137</v>
      </c>
      <c r="AN8522" t="s">
        <v>137</v>
      </c>
      <c r="AO8522" t="s">
        <v>137</v>
      </c>
      <c r="AP8522" t="s">
        <v>137</v>
      </c>
      <c r="AQ8522" t="s">
        <v>137</v>
      </c>
      <c r="AR8522" t="s">
        <v>137</v>
      </c>
      <c r="AS8522" t="s">
        <v>137</v>
      </c>
      <c r="AT8522" t="s">
        <v>137</v>
      </c>
      <c r="AU8522" t="s">
        <v>137</v>
      </c>
      <c r="AV8522" t="s">
        <v>137</v>
      </c>
      <c r="AW8522" t="s">
        <v>137</v>
      </c>
      <c r="AX8522" t="s">
        <v>137</v>
      </c>
      <c r="AY8522" t="s">
        <v>137</v>
      </c>
      <c r="AZ8522" t="s">
        <v>137</v>
      </c>
      <c r="BA8522" t="s">
        <v>137</v>
      </c>
      <c r="BB8522" t="s">
        <v>137</v>
      </c>
      <c r="BC8522" t="s">
        <v>137</v>
      </c>
      <c r="BD8522" t="s">
        <v>137</v>
      </c>
      <c r="BE8522" t="s">
        <v>137</v>
      </c>
      <c r="BF8522" t="s">
        <v>137</v>
      </c>
      <c r="BG8522" t="s">
        <v>137</v>
      </c>
      <c r="BH8522" t="s">
        <v>137</v>
      </c>
      <c r="BI8522" t="s">
        <v>137</v>
      </c>
      <c r="BJ8522" t="s">
        <v>137</v>
      </c>
      <c r="BK8522" t="s">
        <v>137</v>
      </c>
      <c r="BL8522" t="s">
        <v>137</v>
      </c>
      <c r="BM8522" t="s">
        <v>137</v>
      </c>
      <c r="BN8522" t="s">
        <v>137</v>
      </c>
      <c r="BO8522" t="s">
        <v>137</v>
      </c>
      <c r="BP8522" t="s">
        <v>52463</v>
      </c>
      <c r="BQ8522" t="s">
        <v>137</v>
      </c>
      <c r="BR8522" t="s">
        <v>137</v>
      </c>
      <c r="BS8522" t="s">
        <v>137</v>
      </c>
      <c r="BT8522" t="s">
        <v>137</v>
      </c>
      <c r="BU8522" t="s">
        <v>137</v>
      </c>
      <c r="BW8522" t="s">
        <v>137</v>
      </c>
      <c r="BX8522" t="s">
        <v>137</v>
      </c>
      <c r="BY8522" t="s">
        <v>137</v>
      </c>
      <c r="BZ8522" t="s">
        <v>137</v>
      </c>
      <c r="CA8522" t="s">
        <v>137</v>
      </c>
      <c r="CB8522" t="s">
        <v>137</v>
      </c>
      <c r="CC8522" t="s">
        <v>137</v>
      </c>
      <c r="CD8522" t="s">
        <v>137</v>
      </c>
      <c r="CE8522" t="s">
        <v>137</v>
      </c>
      <c r="CF8522" t="s">
        <v>137</v>
      </c>
      <c r="CG8522" t="s">
        <v>137</v>
      </c>
      <c r="CH8522" t="s">
        <v>137</v>
      </c>
      <c r="CI8522" t="s">
        <v>137</v>
      </c>
      <c r="CJ8522" t="s">
        <v>137</v>
      </c>
      <c r="CK8522" t="s">
        <v>137</v>
      </c>
      <c r="CL8522" t="s">
        <v>137</v>
      </c>
      <c r="CM8522" t="s">
        <v>137</v>
      </c>
      <c r="CN8522" t="s">
        <v>137</v>
      </c>
      <c r="CO8522" t="s">
        <v>137</v>
      </c>
      <c r="CP8522" t="s">
        <v>137</v>
      </c>
      <c r="CQ8522" s="1">
        <v>45152.384722222225</v>
      </c>
      <c r="CR8522" s="1">
        <v>45152.384722222225</v>
      </c>
      <c r="CS8522" s="1"/>
      <c r="CT8522" t="s">
        <v>539</v>
      </c>
      <c r="CU8522" t="s">
        <v>12940</v>
      </c>
      <c r="CV8522" t="s">
        <v>25857</v>
      </c>
      <c r="CW8522" t="s">
        <v>31653</v>
      </c>
      <c r="CX8522" s="3"/>
      <c r="CY8522" s="3"/>
      <c r="CZ8522">
        <v>1</v>
      </c>
      <c r="DA8522" t="s">
        <v>52464</v>
      </c>
      <c r="DB8522" t="s">
        <v>137</v>
      </c>
      <c r="DC8522" t="s">
        <v>137</v>
      </c>
      <c r="DD8522" t="s">
        <v>137</v>
      </c>
      <c r="DE8522" t="s">
        <v>137</v>
      </c>
      <c r="DF8522" t="s">
        <v>52465</v>
      </c>
      <c r="DG8522" t="s">
        <v>137</v>
      </c>
      <c r="DH8522" t="s">
        <v>137</v>
      </c>
      <c r="DI8522" t="s">
        <v>137</v>
      </c>
      <c r="DJ8522" t="s">
        <v>137</v>
      </c>
      <c r="DK8522">
        <v>0</v>
      </c>
      <c r="DL8522" t="s">
        <v>209</v>
      </c>
      <c r="DM8522" t="s">
        <v>52466</v>
      </c>
      <c r="DN8522" t="s">
        <v>137</v>
      </c>
      <c r="DO8522" s="1">
        <v>45152.384722222225</v>
      </c>
      <c r="DP8522" s="1"/>
      <c r="DQ8522" t="s">
        <v>52452</v>
      </c>
      <c r="DR8522" t="s">
        <v>52453</v>
      </c>
      <c r="DS8522" t="s">
        <v>52454</v>
      </c>
      <c r="DT8522" t="s">
        <v>52467</v>
      </c>
      <c r="DU8522" t="s">
        <v>137</v>
      </c>
      <c r="DV8522" t="s">
        <v>137</v>
      </c>
      <c r="DW8522" t="s">
        <v>137</v>
      </c>
      <c r="DX8522" t="s">
        <v>10819</v>
      </c>
      <c r="DY8522" t="s">
        <v>137</v>
      </c>
      <c r="DZ8522" t="s">
        <v>148</v>
      </c>
      <c r="EA8522" t="b">
        <v>0</v>
      </c>
      <c r="EB8522" t="s">
        <v>137</v>
      </c>
    </row>
    <row r="8523" spans="1:132" x14ac:dyDescent="0.25">
      <c r="A8523">
        <v>116682371</v>
      </c>
      <c r="B8523">
        <v>3517</v>
      </c>
      <c r="C8523" t="s">
        <v>192</v>
      </c>
      <c r="D8523" t="s">
        <v>830</v>
      </c>
      <c r="E8523" t="s">
        <v>134</v>
      </c>
      <c r="F8523" t="s">
        <v>135</v>
      </c>
      <c r="G8523" t="s">
        <v>670</v>
      </c>
      <c r="H8523" t="s">
        <v>831</v>
      </c>
      <c r="I8523" t="s">
        <v>832</v>
      </c>
      <c r="J8523" t="s">
        <v>32127</v>
      </c>
      <c r="K8523" t="s">
        <v>32128</v>
      </c>
      <c r="L8523" t="s">
        <v>32129</v>
      </c>
      <c r="M8523" t="s">
        <v>137</v>
      </c>
      <c r="N8523" t="s">
        <v>13665</v>
      </c>
      <c r="O8523" t="s">
        <v>13665</v>
      </c>
      <c r="P8523" s="1">
        <v>45173</v>
      </c>
      <c r="Q8523" s="1">
        <v>45152.34652777778</v>
      </c>
      <c r="R8523" s="1">
        <v>45152.34652777778</v>
      </c>
      <c r="S8523" s="1">
        <v>45153.629861111112</v>
      </c>
      <c r="T8523" s="1">
        <v>45153.629861111112</v>
      </c>
      <c r="U8523" t="s">
        <v>22257</v>
      </c>
      <c r="V8523" t="s">
        <v>137</v>
      </c>
      <c r="W8523" t="s">
        <v>137</v>
      </c>
      <c r="X8523" t="s">
        <v>185</v>
      </c>
      <c r="Y8523" t="s">
        <v>2919</v>
      </c>
      <c r="Z8523" t="s">
        <v>137</v>
      </c>
      <c r="AA8523" t="s">
        <v>52468</v>
      </c>
      <c r="AB8523" t="s">
        <v>137</v>
      </c>
      <c r="AC8523" t="s">
        <v>835</v>
      </c>
      <c r="AD8523" s="2">
        <v>45173</v>
      </c>
      <c r="AE8523" t="s">
        <v>52469</v>
      </c>
      <c r="AF8523" t="s">
        <v>13666</v>
      </c>
      <c r="AG8523" t="s">
        <v>905</v>
      </c>
      <c r="AH8523" t="s">
        <v>137</v>
      </c>
      <c r="AI8523" t="s">
        <v>137</v>
      </c>
      <c r="AJ8523" t="s">
        <v>137</v>
      </c>
      <c r="AK8523" t="s">
        <v>137</v>
      </c>
      <c r="AL8523" s="2"/>
      <c r="AM8523" t="s">
        <v>906</v>
      </c>
      <c r="AN8523" t="s">
        <v>52470</v>
      </c>
      <c r="AO8523" t="s">
        <v>137</v>
      </c>
      <c r="AP8523" t="s">
        <v>52471</v>
      </c>
      <c r="AQ8523" t="s">
        <v>137</v>
      </c>
      <c r="AR8523" t="s">
        <v>137</v>
      </c>
      <c r="AS8523" t="s">
        <v>137</v>
      </c>
      <c r="AT8523" t="s">
        <v>137</v>
      </c>
      <c r="AU8523" t="s">
        <v>137</v>
      </c>
      <c r="AV8523" t="s">
        <v>137</v>
      </c>
      <c r="AW8523" t="s">
        <v>137</v>
      </c>
      <c r="AX8523" t="s">
        <v>137</v>
      </c>
      <c r="AY8523" t="s">
        <v>137</v>
      </c>
      <c r="AZ8523" t="s">
        <v>137</v>
      </c>
      <c r="BA8523" t="s">
        <v>3263</v>
      </c>
      <c r="BB8523" t="s">
        <v>137</v>
      </c>
      <c r="BC8523" t="s">
        <v>137</v>
      </c>
      <c r="BD8523" t="s">
        <v>137</v>
      </c>
      <c r="BE8523" t="s">
        <v>137</v>
      </c>
      <c r="BF8523" t="s">
        <v>137</v>
      </c>
      <c r="BG8523" t="s">
        <v>137</v>
      </c>
      <c r="BH8523" t="s">
        <v>137</v>
      </c>
      <c r="BI8523" t="s">
        <v>137</v>
      </c>
      <c r="BJ8523" t="s">
        <v>137</v>
      </c>
      <c r="BK8523" t="s">
        <v>137</v>
      </c>
      <c r="BL8523" t="s">
        <v>137</v>
      </c>
      <c r="BM8523" t="s">
        <v>137</v>
      </c>
      <c r="BN8523" t="s">
        <v>137</v>
      </c>
      <c r="BO8523" t="s">
        <v>137</v>
      </c>
      <c r="BP8523" t="s">
        <v>137</v>
      </c>
      <c r="BQ8523" t="s">
        <v>137</v>
      </c>
      <c r="BR8523" t="s">
        <v>137</v>
      </c>
      <c r="BS8523" t="s">
        <v>137</v>
      </c>
      <c r="BT8523" t="s">
        <v>137</v>
      </c>
      <c r="BU8523" t="s">
        <v>137</v>
      </c>
      <c r="BW8523" t="s">
        <v>841</v>
      </c>
      <c r="BX8523" t="s">
        <v>52472</v>
      </c>
      <c r="BY8523" t="s">
        <v>137</v>
      </c>
      <c r="BZ8523" t="s">
        <v>137</v>
      </c>
      <c r="CA8523" t="s">
        <v>137</v>
      </c>
      <c r="CB8523" t="s">
        <v>52473</v>
      </c>
      <c r="CC8523" t="s">
        <v>137</v>
      </c>
      <c r="CD8523" t="s">
        <v>23725</v>
      </c>
      <c r="CE8523" t="s">
        <v>137</v>
      </c>
      <c r="CF8523" t="s">
        <v>137</v>
      </c>
      <c r="CG8523" t="s">
        <v>910</v>
      </c>
      <c r="CH8523" t="s">
        <v>910</v>
      </c>
      <c r="CI8523" t="s">
        <v>681</v>
      </c>
      <c r="CJ8523" t="s">
        <v>137</v>
      </c>
      <c r="CK8523" t="s">
        <v>137</v>
      </c>
      <c r="CL8523" t="s">
        <v>137</v>
      </c>
      <c r="CM8523" t="s">
        <v>137</v>
      </c>
      <c r="CN8523" t="s">
        <v>137</v>
      </c>
      <c r="CO8523" t="s">
        <v>137</v>
      </c>
      <c r="CP8523" t="s">
        <v>137</v>
      </c>
      <c r="CQ8523" s="1">
        <v>45153.629861111112</v>
      </c>
      <c r="CR8523" s="1">
        <v>45153.629861111112</v>
      </c>
      <c r="CS8523" s="1"/>
      <c r="CT8523" t="s">
        <v>52474</v>
      </c>
      <c r="CU8523" t="s">
        <v>52475</v>
      </c>
      <c r="CV8523" t="s">
        <v>52476</v>
      </c>
      <c r="CW8523" t="s">
        <v>52477</v>
      </c>
      <c r="CX8523" s="3"/>
      <c r="CY8523" s="3"/>
      <c r="CZ8523">
        <v>1</v>
      </c>
      <c r="DA8523" t="s">
        <v>52478</v>
      </c>
      <c r="DB8523" t="s">
        <v>137</v>
      </c>
      <c r="DC8523" t="s">
        <v>137</v>
      </c>
      <c r="DD8523" t="s">
        <v>137</v>
      </c>
      <c r="DE8523" t="s">
        <v>137</v>
      </c>
      <c r="DF8523" t="s">
        <v>52479</v>
      </c>
      <c r="DG8523" t="s">
        <v>137</v>
      </c>
      <c r="DH8523" t="s">
        <v>137</v>
      </c>
      <c r="DI8523" t="s">
        <v>137</v>
      </c>
      <c r="DJ8523" t="s">
        <v>137</v>
      </c>
      <c r="DK8523">
        <v>0</v>
      </c>
      <c r="DL8523" t="s">
        <v>209</v>
      </c>
      <c r="DM8523" t="s">
        <v>137</v>
      </c>
      <c r="DN8523" t="s">
        <v>137</v>
      </c>
      <c r="DO8523" s="1">
        <v>45153.629861111112</v>
      </c>
      <c r="DP8523" s="1"/>
      <c r="DQ8523" t="s">
        <v>32127</v>
      </c>
      <c r="DR8523" t="s">
        <v>32128</v>
      </c>
      <c r="DS8523" t="s">
        <v>32129</v>
      </c>
      <c r="DT8523" t="s">
        <v>137</v>
      </c>
      <c r="DU8523" t="s">
        <v>137</v>
      </c>
      <c r="DV8523" t="s">
        <v>846</v>
      </c>
      <c r="DW8523" t="s">
        <v>137</v>
      </c>
      <c r="DX8523" t="s">
        <v>16341</v>
      </c>
      <c r="DY8523" t="s">
        <v>137</v>
      </c>
      <c r="DZ8523" t="s">
        <v>148</v>
      </c>
      <c r="EA8523" t="b">
        <v>0</v>
      </c>
      <c r="EB8523" t="s">
        <v>137</v>
      </c>
    </row>
    <row r="8524" spans="1:132" x14ac:dyDescent="0.25">
      <c r="A8524">
        <v>116625847</v>
      </c>
      <c r="B8524">
        <v>3516</v>
      </c>
      <c r="C8524" t="s">
        <v>192</v>
      </c>
      <c r="D8524" t="s">
        <v>52480</v>
      </c>
      <c r="E8524" t="s">
        <v>260</v>
      </c>
      <c r="F8524" t="s">
        <v>532</v>
      </c>
      <c r="G8524" t="s">
        <v>670</v>
      </c>
      <c r="H8524" t="s">
        <v>671</v>
      </c>
      <c r="I8524" t="s">
        <v>52481</v>
      </c>
      <c r="J8524" t="s">
        <v>52452</v>
      </c>
      <c r="K8524" t="s">
        <v>52453</v>
      </c>
      <c r="L8524" t="s">
        <v>52454</v>
      </c>
      <c r="M8524" t="s">
        <v>137</v>
      </c>
      <c r="N8524" t="s">
        <v>537</v>
      </c>
      <c r="O8524" t="s">
        <v>537</v>
      </c>
      <c r="P8524" s="1">
        <v>45152</v>
      </c>
      <c r="Q8524" s="1">
        <v>45149.612500000003</v>
      </c>
      <c r="R8524" s="1">
        <v>45149.612500000003</v>
      </c>
      <c r="S8524" s="1">
        <v>45152.356249999997</v>
      </c>
      <c r="T8524" s="1">
        <v>45152.356249999997</v>
      </c>
      <c r="U8524" t="s">
        <v>52482</v>
      </c>
      <c r="V8524" t="s">
        <v>137</v>
      </c>
      <c r="W8524" t="s">
        <v>137</v>
      </c>
      <c r="X8524" t="s">
        <v>231</v>
      </c>
      <c r="Y8524" t="s">
        <v>199</v>
      </c>
      <c r="Z8524" t="s">
        <v>137</v>
      </c>
      <c r="AA8524" t="s">
        <v>137</v>
      </c>
      <c r="AB8524" t="s">
        <v>137</v>
      </c>
      <c r="AC8524" t="s">
        <v>137</v>
      </c>
      <c r="AD8524" s="2"/>
      <c r="AE8524" t="s">
        <v>137</v>
      </c>
      <c r="AF8524" t="s">
        <v>137</v>
      </c>
      <c r="AG8524" t="s">
        <v>137</v>
      </c>
      <c r="AH8524" t="s">
        <v>137</v>
      </c>
      <c r="AI8524" t="s">
        <v>137</v>
      </c>
      <c r="AJ8524" t="s">
        <v>137</v>
      </c>
      <c r="AK8524" t="s">
        <v>137</v>
      </c>
      <c r="AL8524" s="2"/>
      <c r="AM8524" t="s">
        <v>137</v>
      </c>
      <c r="AN8524" t="s">
        <v>137</v>
      </c>
      <c r="AO8524" t="s">
        <v>137</v>
      </c>
      <c r="AP8524" t="s">
        <v>137</v>
      </c>
      <c r="AQ8524" t="s">
        <v>137</v>
      </c>
      <c r="AR8524" t="s">
        <v>137</v>
      </c>
      <c r="AS8524" t="s">
        <v>137</v>
      </c>
      <c r="AT8524" t="s">
        <v>137</v>
      </c>
      <c r="AU8524" t="s">
        <v>137</v>
      </c>
      <c r="AV8524" t="s">
        <v>137</v>
      </c>
      <c r="AW8524" t="s">
        <v>137</v>
      </c>
      <c r="AX8524" t="s">
        <v>137</v>
      </c>
      <c r="AY8524" t="s">
        <v>137</v>
      </c>
      <c r="AZ8524" t="s">
        <v>137</v>
      </c>
      <c r="BA8524" t="s">
        <v>137</v>
      </c>
      <c r="BB8524" t="s">
        <v>137</v>
      </c>
      <c r="BC8524" t="s">
        <v>137</v>
      </c>
      <c r="BD8524" t="s">
        <v>137</v>
      </c>
      <c r="BE8524" t="s">
        <v>137</v>
      </c>
      <c r="BF8524" t="s">
        <v>137</v>
      </c>
      <c r="BG8524" t="s">
        <v>137</v>
      </c>
      <c r="BH8524" t="s">
        <v>137</v>
      </c>
      <c r="BI8524" t="s">
        <v>137</v>
      </c>
      <c r="BJ8524" t="s">
        <v>137</v>
      </c>
      <c r="BK8524" t="s">
        <v>137</v>
      </c>
      <c r="BL8524" t="s">
        <v>137</v>
      </c>
      <c r="BM8524" t="s">
        <v>137</v>
      </c>
      <c r="BN8524" t="s">
        <v>137</v>
      </c>
      <c r="BO8524" t="s">
        <v>137</v>
      </c>
      <c r="BP8524" t="s">
        <v>137</v>
      </c>
      <c r="BQ8524" t="s">
        <v>137</v>
      </c>
      <c r="BR8524" t="s">
        <v>137</v>
      </c>
      <c r="BS8524" t="s">
        <v>137</v>
      </c>
      <c r="BT8524" t="s">
        <v>471</v>
      </c>
      <c r="BU8524" t="s">
        <v>575</v>
      </c>
      <c r="BW8524" t="s">
        <v>137</v>
      </c>
      <c r="BX8524" t="s">
        <v>137</v>
      </c>
      <c r="BY8524" t="s">
        <v>137</v>
      </c>
      <c r="BZ8524" t="s">
        <v>137</v>
      </c>
      <c r="CA8524" t="s">
        <v>137</v>
      </c>
      <c r="CB8524" t="s">
        <v>137</v>
      </c>
      <c r="CC8524" t="s">
        <v>137</v>
      </c>
      <c r="CD8524" t="s">
        <v>137</v>
      </c>
      <c r="CE8524" t="s">
        <v>137</v>
      </c>
      <c r="CF8524" t="s">
        <v>137</v>
      </c>
      <c r="CG8524" t="s">
        <v>137</v>
      </c>
      <c r="CH8524" t="s">
        <v>137</v>
      </c>
      <c r="CI8524" t="s">
        <v>137</v>
      </c>
      <c r="CJ8524" t="s">
        <v>137</v>
      </c>
      <c r="CK8524" t="s">
        <v>137</v>
      </c>
      <c r="CL8524" t="s">
        <v>137</v>
      </c>
      <c r="CM8524" t="s">
        <v>137</v>
      </c>
      <c r="CN8524" t="s">
        <v>137</v>
      </c>
      <c r="CO8524" t="s">
        <v>137</v>
      </c>
      <c r="CP8524" t="s">
        <v>137</v>
      </c>
      <c r="CQ8524" s="1">
        <v>45152.356249999997</v>
      </c>
      <c r="CR8524" s="1">
        <v>45152.356249999997</v>
      </c>
      <c r="CS8524" s="1"/>
      <c r="CT8524" t="s">
        <v>50492</v>
      </c>
      <c r="CU8524" t="s">
        <v>52483</v>
      </c>
      <c r="CV8524" t="s">
        <v>50492</v>
      </c>
      <c r="CW8524" t="s">
        <v>52484</v>
      </c>
      <c r="CX8524" s="3"/>
      <c r="CY8524" s="3"/>
      <c r="CZ8524">
        <v>2</v>
      </c>
      <c r="DA8524" t="s">
        <v>137</v>
      </c>
      <c r="DB8524" t="s">
        <v>137</v>
      </c>
      <c r="DC8524" t="s">
        <v>137</v>
      </c>
      <c r="DD8524" t="s">
        <v>137</v>
      </c>
      <c r="DE8524" t="s">
        <v>137</v>
      </c>
      <c r="DF8524" t="s">
        <v>52485</v>
      </c>
      <c r="DG8524" t="s">
        <v>137</v>
      </c>
      <c r="DH8524" t="s">
        <v>137</v>
      </c>
      <c r="DI8524" t="s">
        <v>137</v>
      </c>
      <c r="DJ8524" t="s">
        <v>137</v>
      </c>
      <c r="DK8524">
        <v>0</v>
      </c>
      <c r="DL8524" t="s">
        <v>209</v>
      </c>
      <c r="DM8524" t="s">
        <v>52486</v>
      </c>
      <c r="DN8524" t="s">
        <v>137</v>
      </c>
      <c r="DO8524" s="1">
        <v>45152.356249999997</v>
      </c>
      <c r="DP8524" s="1"/>
      <c r="DQ8524" t="s">
        <v>52452</v>
      </c>
      <c r="DR8524" t="s">
        <v>52453</v>
      </c>
      <c r="DS8524" t="s">
        <v>52454</v>
      </c>
      <c r="DT8524" t="s">
        <v>137</v>
      </c>
      <c r="DU8524" t="s">
        <v>137</v>
      </c>
      <c r="DV8524" t="s">
        <v>137</v>
      </c>
      <c r="DW8524" t="s">
        <v>137</v>
      </c>
      <c r="DX8524" t="s">
        <v>52487</v>
      </c>
      <c r="DY8524" t="s">
        <v>137</v>
      </c>
      <c r="DZ8524" t="s">
        <v>168</v>
      </c>
      <c r="EA8524" t="b">
        <v>0</v>
      </c>
      <c r="EB8524" t="s">
        <v>137</v>
      </c>
    </row>
    <row r="8525" spans="1:132" x14ac:dyDescent="0.25">
      <c r="A8525">
        <v>116623443</v>
      </c>
      <c r="B8525">
        <v>3515</v>
      </c>
      <c r="C8525" t="s">
        <v>192</v>
      </c>
      <c r="D8525" t="s">
        <v>224</v>
      </c>
      <c r="E8525" t="s">
        <v>134</v>
      </c>
      <c r="F8525" t="s">
        <v>135</v>
      </c>
      <c r="G8525" t="s">
        <v>194</v>
      </c>
      <c r="H8525" t="s">
        <v>137</v>
      </c>
      <c r="I8525" t="s">
        <v>225</v>
      </c>
      <c r="J8525" t="s">
        <v>32127</v>
      </c>
      <c r="K8525" t="s">
        <v>32128</v>
      </c>
      <c r="L8525" t="s">
        <v>32129</v>
      </c>
      <c r="M8525" t="s">
        <v>137</v>
      </c>
      <c r="N8525" t="s">
        <v>604</v>
      </c>
      <c r="O8525" t="s">
        <v>604</v>
      </c>
      <c r="P8525" s="1">
        <v>45152</v>
      </c>
      <c r="Q8525" s="1">
        <v>45149.595138888886</v>
      </c>
      <c r="R8525" s="1">
        <v>45149.595138888886</v>
      </c>
      <c r="S8525" s="1">
        <v>45160.375</v>
      </c>
      <c r="T8525" s="1">
        <v>45160.375</v>
      </c>
      <c r="U8525" t="s">
        <v>48791</v>
      </c>
      <c r="V8525" t="s">
        <v>137</v>
      </c>
      <c r="W8525" t="s">
        <v>137</v>
      </c>
      <c r="X8525" t="s">
        <v>155</v>
      </c>
      <c r="Y8525" t="s">
        <v>606</v>
      </c>
      <c r="Z8525" t="s">
        <v>137</v>
      </c>
      <c r="AA8525" t="s">
        <v>137</v>
      </c>
      <c r="AB8525" t="s">
        <v>137</v>
      </c>
      <c r="AC8525" t="s">
        <v>137</v>
      </c>
      <c r="AD8525" s="2"/>
      <c r="AE8525" t="s">
        <v>137</v>
      </c>
      <c r="AF8525" t="s">
        <v>137</v>
      </c>
      <c r="AG8525" t="s">
        <v>137</v>
      </c>
      <c r="AH8525" t="s">
        <v>137</v>
      </c>
      <c r="AI8525" t="s">
        <v>137</v>
      </c>
      <c r="AJ8525" t="s">
        <v>137</v>
      </c>
      <c r="AK8525" t="s">
        <v>137</v>
      </c>
      <c r="AL8525" s="2"/>
      <c r="AM8525" t="s">
        <v>137</v>
      </c>
      <c r="AN8525" t="s">
        <v>137</v>
      </c>
      <c r="AO8525" t="s">
        <v>137</v>
      </c>
      <c r="AP8525" t="s">
        <v>137</v>
      </c>
      <c r="AQ8525" t="s">
        <v>137</v>
      </c>
      <c r="AR8525" t="s">
        <v>137</v>
      </c>
      <c r="AS8525" t="s">
        <v>137</v>
      </c>
      <c r="AT8525" t="s">
        <v>137</v>
      </c>
      <c r="AU8525" t="s">
        <v>137</v>
      </c>
      <c r="AV8525" t="s">
        <v>52488</v>
      </c>
      <c r="AW8525" t="s">
        <v>607</v>
      </c>
      <c r="AX8525" t="s">
        <v>612</v>
      </c>
      <c r="AY8525" t="s">
        <v>137</v>
      </c>
      <c r="AZ8525" t="s">
        <v>137</v>
      </c>
      <c r="BA8525" t="s">
        <v>137</v>
      </c>
      <c r="BB8525" t="s">
        <v>137</v>
      </c>
      <c r="BC8525" t="s">
        <v>137</v>
      </c>
      <c r="BD8525" t="s">
        <v>137</v>
      </c>
      <c r="BE8525" t="s">
        <v>137</v>
      </c>
      <c r="BF8525" t="s">
        <v>137</v>
      </c>
      <c r="BG8525" t="s">
        <v>137</v>
      </c>
      <c r="BH8525" t="s">
        <v>137</v>
      </c>
      <c r="BI8525" t="s">
        <v>137</v>
      </c>
      <c r="BJ8525" t="s">
        <v>137</v>
      </c>
      <c r="BK8525" t="s">
        <v>137</v>
      </c>
      <c r="BL8525" t="s">
        <v>137</v>
      </c>
      <c r="BM8525" t="s">
        <v>137</v>
      </c>
      <c r="BN8525" t="s">
        <v>137</v>
      </c>
      <c r="BO8525" t="s">
        <v>137</v>
      </c>
      <c r="BP8525" t="s">
        <v>137</v>
      </c>
      <c r="BQ8525" t="s">
        <v>137</v>
      </c>
      <c r="BR8525" t="s">
        <v>137</v>
      </c>
      <c r="BS8525" t="s">
        <v>137</v>
      </c>
      <c r="BT8525" t="s">
        <v>137</v>
      </c>
      <c r="BU8525" t="s">
        <v>137</v>
      </c>
      <c r="BW8525" t="s">
        <v>137</v>
      </c>
      <c r="BX8525" t="s">
        <v>137</v>
      </c>
      <c r="BY8525" t="s">
        <v>137</v>
      </c>
      <c r="BZ8525" t="s">
        <v>137</v>
      </c>
      <c r="CA8525" t="s">
        <v>137</v>
      </c>
      <c r="CB8525" t="s">
        <v>137</v>
      </c>
      <c r="CC8525" t="s">
        <v>137</v>
      </c>
      <c r="CD8525" t="s">
        <v>137</v>
      </c>
      <c r="CE8525" t="s">
        <v>137</v>
      </c>
      <c r="CF8525" t="s">
        <v>137</v>
      </c>
      <c r="CG8525" t="s">
        <v>137</v>
      </c>
      <c r="CH8525" t="s">
        <v>137</v>
      </c>
      <c r="CI8525" t="s">
        <v>137</v>
      </c>
      <c r="CJ8525" t="s">
        <v>137</v>
      </c>
      <c r="CK8525" t="s">
        <v>137</v>
      </c>
      <c r="CL8525" t="s">
        <v>137</v>
      </c>
      <c r="CM8525" t="s">
        <v>137</v>
      </c>
      <c r="CN8525" t="s">
        <v>137</v>
      </c>
      <c r="CO8525" t="s">
        <v>137</v>
      </c>
      <c r="CP8525" t="s">
        <v>137</v>
      </c>
      <c r="CQ8525" s="1">
        <v>45160.375</v>
      </c>
      <c r="CR8525" s="1">
        <v>45160.375</v>
      </c>
      <c r="CS8525" s="1"/>
      <c r="CT8525" t="s">
        <v>52489</v>
      </c>
      <c r="CU8525" t="s">
        <v>52490</v>
      </c>
      <c r="CV8525" t="s">
        <v>52491</v>
      </c>
      <c r="CW8525" t="s">
        <v>52492</v>
      </c>
      <c r="CX8525" s="3"/>
      <c r="CY8525" s="3"/>
      <c r="CZ8525">
        <v>1</v>
      </c>
      <c r="DA8525" t="s">
        <v>52493</v>
      </c>
      <c r="DB8525" t="s">
        <v>137</v>
      </c>
      <c r="DC8525" t="s">
        <v>137</v>
      </c>
      <c r="DD8525" t="s">
        <v>137</v>
      </c>
      <c r="DE8525" t="s">
        <v>137</v>
      </c>
      <c r="DF8525" t="s">
        <v>52494</v>
      </c>
      <c r="DG8525" t="s">
        <v>900</v>
      </c>
      <c r="DH8525" t="s">
        <v>32509</v>
      </c>
      <c r="DI8525" t="s">
        <v>137</v>
      </c>
      <c r="DJ8525" t="s">
        <v>137</v>
      </c>
      <c r="DK8525">
        <v>0</v>
      </c>
      <c r="DL8525" t="s">
        <v>209</v>
      </c>
      <c r="DM8525" t="s">
        <v>137</v>
      </c>
      <c r="DN8525" t="s">
        <v>137</v>
      </c>
      <c r="DO8525" s="1">
        <v>45160.375</v>
      </c>
      <c r="DP8525" s="1"/>
      <c r="DQ8525" t="s">
        <v>32127</v>
      </c>
      <c r="DR8525" t="s">
        <v>32128</v>
      </c>
      <c r="DS8525" t="s">
        <v>32129</v>
      </c>
      <c r="DT8525" t="s">
        <v>137</v>
      </c>
      <c r="DU8525" t="s">
        <v>137</v>
      </c>
      <c r="DV8525" t="s">
        <v>846</v>
      </c>
      <c r="DW8525" t="s">
        <v>137</v>
      </c>
      <c r="DX8525" t="s">
        <v>137</v>
      </c>
      <c r="DY8525" t="s">
        <v>137</v>
      </c>
      <c r="DZ8525" t="s">
        <v>148</v>
      </c>
      <c r="EA8525" t="b">
        <v>0</v>
      </c>
      <c r="EB8525" t="s">
        <v>137</v>
      </c>
    </row>
    <row r="8526" spans="1:132" x14ac:dyDescent="0.25">
      <c r="A8526">
        <v>116621886</v>
      </c>
      <c r="B8526">
        <v>3514</v>
      </c>
      <c r="C8526" t="s">
        <v>192</v>
      </c>
      <c r="D8526" t="s">
        <v>52495</v>
      </c>
      <c r="E8526" t="s">
        <v>1457</v>
      </c>
      <c r="F8526" t="s">
        <v>532</v>
      </c>
      <c r="G8526" t="s">
        <v>163</v>
      </c>
      <c r="H8526" t="s">
        <v>767</v>
      </c>
      <c r="I8526" t="s">
        <v>52496</v>
      </c>
      <c r="J8526" t="s">
        <v>52452</v>
      </c>
      <c r="K8526" t="s">
        <v>52453</v>
      </c>
      <c r="L8526" t="s">
        <v>52454</v>
      </c>
      <c r="M8526" t="s">
        <v>137</v>
      </c>
      <c r="N8526" t="s">
        <v>1258</v>
      </c>
      <c r="O8526" t="s">
        <v>49515</v>
      </c>
      <c r="P8526" s="1"/>
      <c r="Q8526" s="1">
        <v>45149.583333333336</v>
      </c>
      <c r="R8526" s="1">
        <v>45149.583333333336</v>
      </c>
      <c r="S8526" s="1">
        <v>45152.40902777778</v>
      </c>
      <c r="T8526" s="1">
        <v>45152.40902777778</v>
      </c>
      <c r="U8526" t="s">
        <v>52497</v>
      </c>
      <c r="V8526" t="s">
        <v>137</v>
      </c>
      <c r="W8526" t="s">
        <v>137</v>
      </c>
      <c r="X8526" t="s">
        <v>231</v>
      </c>
      <c r="Y8526" t="s">
        <v>723</v>
      </c>
      <c r="Z8526" t="s">
        <v>137</v>
      </c>
      <c r="AA8526" t="s">
        <v>137</v>
      </c>
      <c r="AB8526" t="s">
        <v>137</v>
      </c>
      <c r="AC8526" t="s">
        <v>137</v>
      </c>
      <c r="AD8526" s="2"/>
      <c r="AE8526" t="s">
        <v>137</v>
      </c>
      <c r="AF8526" t="s">
        <v>137</v>
      </c>
      <c r="AG8526" t="s">
        <v>137</v>
      </c>
      <c r="AH8526" t="s">
        <v>137</v>
      </c>
      <c r="AI8526" t="s">
        <v>137</v>
      </c>
      <c r="AJ8526" t="s">
        <v>137</v>
      </c>
      <c r="AK8526" t="s">
        <v>137</v>
      </c>
      <c r="AL8526" s="2"/>
      <c r="AM8526" t="s">
        <v>137</v>
      </c>
      <c r="AN8526" t="s">
        <v>137</v>
      </c>
      <c r="AO8526" t="s">
        <v>137</v>
      </c>
      <c r="AP8526" t="s">
        <v>137</v>
      </c>
      <c r="AQ8526" t="s">
        <v>137</v>
      </c>
      <c r="AR8526" t="s">
        <v>137</v>
      </c>
      <c r="AS8526" t="s">
        <v>137</v>
      </c>
      <c r="AT8526" t="s">
        <v>137</v>
      </c>
      <c r="AU8526" t="s">
        <v>137</v>
      </c>
      <c r="AV8526" t="s">
        <v>137</v>
      </c>
      <c r="AW8526" t="s">
        <v>137</v>
      </c>
      <c r="AX8526" t="s">
        <v>137</v>
      </c>
      <c r="AY8526" t="s">
        <v>137</v>
      </c>
      <c r="AZ8526" t="s">
        <v>137</v>
      </c>
      <c r="BA8526" t="s">
        <v>137</v>
      </c>
      <c r="BB8526" t="s">
        <v>137</v>
      </c>
      <c r="BC8526" t="s">
        <v>137</v>
      </c>
      <c r="BD8526" t="s">
        <v>137</v>
      </c>
      <c r="BE8526" t="s">
        <v>137</v>
      </c>
      <c r="BF8526" t="s">
        <v>137</v>
      </c>
      <c r="BG8526" t="s">
        <v>137</v>
      </c>
      <c r="BH8526" t="s">
        <v>137</v>
      </c>
      <c r="BI8526" t="s">
        <v>137</v>
      </c>
      <c r="BJ8526" t="s">
        <v>137</v>
      </c>
      <c r="BK8526" t="s">
        <v>137</v>
      </c>
      <c r="BL8526" t="s">
        <v>137</v>
      </c>
      <c r="BM8526" t="s">
        <v>137</v>
      </c>
      <c r="BN8526" t="s">
        <v>137</v>
      </c>
      <c r="BO8526" t="s">
        <v>137</v>
      </c>
      <c r="BP8526" t="s">
        <v>137</v>
      </c>
      <c r="BQ8526" t="s">
        <v>137</v>
      </c>
      <c r="BR8526" t="s">
        <v>137</v>
      </c>
      <c r="BS8526" t="s">
        <v>137</v>
      </c>
      <c r="BT8526" t="s">
        <v>574</v>
      </c>
      <c r="BU8526" t="s">
        <v>575</v>
      </c>
      <c r="BW8526" t="s">
        <v>137</v>
      </c>
      <c r="BX8526" t="s">
        <v>137</v>
      </c>
      <c r="BY8526" t="s">
        <v>137</v>
      </c>
      <c r="BZ8526" t="s">
        <v>137</v>
      </c>
      <c r="CA8526" t="s">
        <v>137</v>
      </c>
      <c r="CB8526" t="s">
        <v>137</v>
      </c>
      <c r="CC8526" t="s">
        <v>137</v>
      </c>
      <c r="CD8526" t="s">
        <v>137</v>
      </c>
      <c r="CE8526" t="s">
        <v>137</v>
      </c>
      <c r="CF8526" t="s">
        <v>137</v>
      </c>
      <c r="CG8526" t="s">
        <v>137</v>
      </c>
      <c r="CH8526" t="s">
        <v>137</v>
      </c>
      <c r="CI8526" t="s">
        <v>137</v>
      </c>
      <c r="CJ8526" t="s">
        <v>137</v>
      </c>
      <c r="CK8526" t="s">
        <v>137</v>
      </c>
      <c r="CL8526" t="s">
        <v>137</v>
      </c>
      <c r="CM8526" t="s">
        <v>137</v>
      </c>
      <c r="CN8526" t="s">
        <v>137</v>
      </c>
      <c r="CO8526" t="s">
        <v>137</v>
      </c>
      <c r="CP8526" t="s">
        <v>137</v>
      </c>
      <c r="CQ8526" s="1">
        <v>45152.40902777778</v>
      </c>
      <c r="CR8526" s="1">
        <v>45152.40902777778</v>
      </c>
      <c r="CS8526" s="1"/>
      <c r="CT8526" t="s">
        <v>52498</v>
      </c>
      <c r="CU8526" t="s">
        <v>52499</v>
      </c>
      <c r="CV8526" t="s">
        <v>52500</v>
      </c>
      <c r="CW8526" t="s">
        <v>52501</v>
      </c>
      <c r="CX8526" s="3"/>
      <c r="CY8526" s="3"/>
      <c r="CZ8526">
        <v>1</v>
      </c>
      <c r="DA8526" t="s">
        <v>137</v>
      </c>
      <c r="DB8526" t="s">
        <v>137</v>
      </c>
      <c r="DC8526" t="s">
        <v>137</v>
      </c>
      <c r="DD8526" t="s">
        <v>137</v>
      </c>
      <c r="DE8526" t="s">
        <v>137</v>
      </c>
      <c r="DF8526" t="s">
        <v>52502</v>
      </c>
      <c r="DG8526" t="s">
        <v>137</v>
      </c>
      <c r="DH8526" t="s">
        <v>137</v>
      </c>
      <c r="DI8526" t="s">
        <v>137</v>
      </c>
      <c r="DJ8526" t="s">
        <v>137</v>
      </c>
      <c r="DK8526">
        <v>0</v>
      </c>
      <c r="DL8526" t="s">
        <v>209</v>
      </c>
      <c r="DM8526" t="s">
        <v>52503</v>
      </c>
      <c r="DN8526" t="s">
        <v>137</v>
      </c>
      <c r="DO8526" s="1">
        <v>45152.40902777778</v>
      </c>
      <c r="DP8526" s="1"/>
      <c r="DQ8526" t="s">
        <v>52452</v>
      </c>
      <c r="DR8526" t="s">
        <v>52453</v>
      </c>
      <c r="DS8526" t="s">
        <v>52454</v>
      </c>
      <c r="DT8526" t="s">
        <v>137</v>
      </c>
      <c r="DU8526" t="s">
        <v>137</v>
      </c>
      <c r="DV8526" t="s">
        <v>137</v>
      </c>
      <c r="DW8526" t="s">
        <v>137</v>
      </c>
      <c r="DX8526" t="s">
        <v>49519</v>
      </c>
      <c r="DY8526" t="s">
        <v>137</v>
      </c>
      <c r="DZ8526" t="s">
        <v>168</v>
      </c>
      <c r="EA8526" t="b">
        <v>0</v>
      </c>
      <c r="EB8526" t="s">
        <v>137</v>
      </c>
    </row>
    <row r="8527" spans="1:132" x14ac:dyDescent="0.25">
      <c r="A8527">
        <v>116618808</v>
      </c>
      <c r="B8527">
        <v>3513</v>
      </c>
      <c r="C8527" t="s">
        <v>192</v>
      </c>
      <c r="D8527" t="s">
        <v>474</v>
      </c>
      <c r="E8527" t="s">
        <v>134</v>
      </c>
      <c r="F8527" t="s">
        <v>135</v>
      </c>
      <c r="G8527" t="s">
        <v>163</v>
      </c>
      <c r="H8527" t="s">
        <v>137</v>
      </c>
      <c r="I8527" t="s">
        <v>475</v>
      </c>
      <c r="J8527" t="s">
        <v>557</v>
      </c>
      <c r="K8527" t="s">
        <v>558</v>
      </c>
      <c r="L8527" t="s">
        <v>559</v>
      </c>
      <c r="M8527" t="s">
        <v>137</v>
      </c>
      <c r="N8527" t="s">
        <v>505</v>
      </c>
      <c r="O8527" t="s">
        <v>505</v>
      </c>
      <c r="P8527" s="1">
        <v>45153</v>
      </c>
      <c r="Q8527" s="1">
        <v>45149.560416666667</v>
      </c>
      <c r="R8527" s="1">
        <v>45149.560416666667</v>
      </c>
      <c r="S8527" s="1">
        <v>45153.397222222222</v>
      </c>
      <c r="T8527" s="1">
        <v>45153.397222222222</v>
      </c>
      <c r="U8527" t="s">
        <v>12490</v>
      </c>
      <c r="V8527" t="s">
        <v>137</v>
      </c>
      <c r="W8527" t="s">
        <v>137</v>
      </c>
      <c r="X8527" t="s">
        <v>231</v>
      </c>
      <c r="Y8527" t="s">
        <v>440</v>
      </c>
      <c r="Z8527" t="s">
        <v>137</v>
      </c>
      <c r="AA8527" t="s">
        <v>232</v>
      </c>
      <c r="AB8527" t="s">
        <v>137</v>
      </c>
      <c r="AC8527" t="s">
        <v>137</v>
      </c>
      <c r="AD8527" s="2"/>
      <c r="AE8527" t="s">
        <v>137</v>
      </c>
      <c r="AF8527" t="s">
        <v>137</v>
      </c>
      <c r="AG8527" t="s">
        <v>137</v>
      </c>
      <c r="AH8527" t="s">
        <v>137</v>
      </c>
      <c r="AI8527" t="s">
        <v>137</v>
      </c>
      <c r="AJ8527" t="s">
        <v>137</v>
      </c>
      <c r="AK8527" t="s">
        <v>137</v>
      </c>
      <c r="AL8527" s="2"/>
      <c r="AM8527" t="s">
        <v>137</v>
      </c>
      <c r="AN8527" t="s">
        <v>137</v>
      </c>
      <c r="AO8527" t="s">
        <v>137</v>
      </c>
      <c r="AP8527" t="s">
        <v>137</v>
      </c>
      <c r="AQ8527" t="s">
        <v>137</v>
      </c>
      <c r="AR8527" t="s">
        <v>137</v>
      </c>
      <c r="AS8527" t="s">
        <v>137</v>
      </c>
      <c r="AT8527" t="s">
        <v>137</v>
      </c>
      <c r="AU8527" t="s">
        <v>137</v>
      </c>
      <c r="AV8527" t="s">
        <v>52504</v>
      </c>
      <c r="AW8527" t="s">
        <v>137</v>
      </c>
      <c r="AX8527" t="s">
        <v>137</v>
      </c>
      <c r="AY8527" t="s">
        <v>137</v>
      </c>
      <c r="AZ8527" t="s">
        <v>137</v>
      </c>
      <c r="BA8527" t="s">
        <v>137</v>
      </c>
      <c r="BB8527" t="s">
        <v>137</v>
      </c>
      <c r="BC8527" t="s">
        <v>137</v>
      </c>
      <c r="BD8527" t="s">
        <v>137</v>
      </c>
      <c r="BE8527" t="s">
        <v>137</v>
      </c>
      <c r="BF8527" t="s">
        <v>137</v>
      </c>
      <c r="BG8527" t="s">
        <v>137</v>
      </c>
      <c r="BH8527" t="s">
        <v>137</v>
      </c>
      <c r="BI8527" t="s">
        <v>137</v>
      </c>
      <c r="BJ8527" t="s">
        <v>137</v>
      </c>
      <c r="BK8527" t="s">
        <v>137</v>
      </c>
      <c r="BL8527" t="s">
        <v>137</v>
      </c>
      <c r="BM8527" t="s">
        <v>137</v>
      </c>
      <c r="BN8527" t="s">
        <v>137</v>
      </c>
      <c r="BO8527" t="s">
        <v>137</v>
      </c>
      <c r="BP8527" t="s">
        <v>137</v>
      </c>
      <c r="BQ8527" t="s">
        <v>137</v>
      </c>
      <c r="BR8527" t="s">
        <v>137</v>
      </c>
      <c r="BS8527" t="s">
        <v>137</v>
      </c>
      <c r="BT8527" t="s">
        <v>137</v>
      </c>
      <c r="BU8527" t="s">
        <v>137</v>
      </c>
      <c r="BW8527" t="s">
        <v>137</v>
      </c>
      <c r="BX8527" t="s">
        <v>137</v>
      </c>
      <c r="BY8527" t="s">
        <v>137</v>
      </c>
      <c r="BZ8527" t="s">
        <v>137</v>
      </c>
      <c r="CA8527" t="s">
        <v>137</v>
      </c>
      <c r="CB8527" t="s">
        <v>137</v>
      </c>
      <c r="CC8527" t="s">
        <v>137</v>
      </c>
      <c r="CD8527" t="s">
        <v>137</v>
      </c>
      <c r="CE8527" t="s">
        <v>137</v>
      </c>
      <c r="CF8527" t="s">
        <v>137</v>
      </c>
      <c r="CG8527" t="s">
        <v>137</v>
      </c>
      <c r="CH8527" t="s">
        <v>137</v>
      </c>
      <c r="CI8527" t="s">
        <v>137</v>
      </c>
      <c r="CJ8527" t="s">
        <v>137</v>
      </c>
      <c r="CK8527" t="s">
        <v>137</v>
      </c>
      <c r="CL8527" t="s">
        <v>137</v>
      </c>
      <c r="CM8527" t="s">
        <v>137</v>
      </c>
      <c r="CN8527" t="s">
        <v>137</v>
      </c>
      <c r="CO8527" t="s">
        <v>137</v>
      </c>
      <c r="CP8527" t="s">
        <v>137</v>
      </c>
      <c r="CQ8527" s="1">
        <v>45153.397222222222</v>
      </c>
      <c r="CR8527" s="1">
        <v>45153.397222222222</v>
      </c>
      <c r="CS8527" s="1"/>
      <c r="CT8527" t="s">
        <v>52505</v>
      </c>
      <c r="CU8527" t="s">
        <v>52506</v>
      </c>
      <c r="CV8527" t="s">
        <v>52507</v>
      </c>
      <c r="CW8527" t="s">
        <v>52508</v>
      </c>
      <c r="CX8527" s="3"/>
      <c r="CY8527" s="3"/>
      <c r="CZ8527">
        <v>1</v>
      </c>
      <c r="DA8527" t="s">
        <v>52509</v>
      </c>
      <c r="DB8527" t="s">
        <v>137</v>
      </c>
      <c r="DC8527" t="s">
        <v>137</v>
      </c>
      <c r="DD8527" t="s">
        <v>137</v>
      </c>
      <c r="DE8527" t="s">
        <v>137</v>
      </c>
      <c r="DF8527" t="s">
        <v>52510</v>
      </c>
      <c r="DG8527" t="s">
        <v>137</v>
      </c>
      <c r="DH8527" t="s">
        <v>137</v>
      </c>
      <c r="DI8527" t="s">
        <v>137</v>
      </c>
      <c r="DJ8527" t="s">
        <v>137</v>
      </c>
      <c r="DK8527">
        <v>0</v>
      </c>
      <c r="DL8527" t="s">
        <v>209</v>
      </c>
      <c r="DM8527" t="s">
        <v>137</v>
      </c>
      <c r="DN8527" t="s">
        <v>137</v>
      </c>
      <c r="DO8527" s="1">
        <v>45153.397222222222</v>
      </c>
      <c r="DP8527" s="1"/>
      <c r="DQ8527" t="s">
        <v>557</v>
      </c>
      <c r="DR8527" t="s">
        <v>558</v>
      </c>
      <c r="DS8527" t="s">
        <v>559</v>
      </c>
      <c r="DT8527" t="s">
        <v>137</v>
      </c>
      <c r="DU8527" t="s">
        <v>137</v>
      </c>
      <c r="DV8527" t="s">
        <v>140</v>
      </c>
      <c r="DW8527" t="s">
        <v>137</v>
      </c>
      <c r="DX8527" t="s">
        <v>137</v>
      </c>
      <c r="DY8527" t="s">
        <v>137</v>
      </c>
      <c r="DZ8527" t="s">
        <v>148</v>
      </c>
      <c r="EA8527" t="b">
        <v>0</v>
      </c>
      <c r="EB8527" t="s">
        <v>137</v>
      </c>
    </row>
    <row r="8528" spans="1:132" x14ac:dyDescent="0.25">
      <c r="A8528">
        <v>116613480</v>
      </c>
      <c r="B8528">
        <v>3512</v>
      </c>
      <c r="C8528" t="s">
        <v>192</v>
      </c>
      <c r="D8528" t="s">
        <v>52511</v>
      </c>
      <c r="E8528" t="s">
        <v>134</v>
      </c>
      <c r="F8528" t="s">
        <v>162</v>
      </c>
      <c r="G8528" t="s">
        <v>137</v>
      </c>
      <c r="H8528" t="s">
        <v>137</v>
      </c>
      <c r="I8528" t="s">
        <v>52512</v>
      </c>
      <c r="J8528" t="s">
        <v>557</v>
      </c>
      <c r="K8528" t="s">
        <v>558</v>
      </c>
      <c r="L8528" t="s">
        <v>559</v>
      </c>
      <c r="M8528" t="s">
        <v>137</v>
      </c>
      <c r="N8528" t="s">
        <v>1137</v>
      </c>
      <c r="O8528" t="s">
        <v>1137</v>
      </c>
      <c r="P8528" s="1"/>
      <c r="Q8528" s="1">
        <v>45149.521527777775</v>
      </c>
      <c r="R8528" s="1">
        <v>45149.521527777775</v>
      </c>
      <c r="S8528" s="1">
        <v>45156.540972222225</v>
      </c>
      <c r="T8528" s="1">
        <v>45156.540972222225</v>
      </c>
      <c r="U8528" t="s">
        <v>137</v>
      </c>
      <c r="V8528" t="s">
        <v>137</v>
      </c>
      <c r="W8528" t="s">
        <v>137</v>
      </c>
      <c r="X8528" t="s">
        <v>137</v>
      </c>
      <c r="Y8528" t="s">
        <v>137</v>
      </c>
      <c r="Z8528" t="s">
        <v>137</v>
      </c>
      <c r="AA8528" t="s">
        <v>137</v>
      </c>
      <c r="AB8528" t="s">
        <v>137</v>
      </c>
      <c r="AC8528" t="s">
        <v>137</v>
      </c>
      <c r="AD8528" s="2"/>
      <c r="AE8528" t="s">
        <v>137</v>
      </c>
      <c r="AF8528" t="s">
        <v>137</v>
      </c>
      <c r="AG8528" t="s">
        <v>137</v>
      </c>
      <c r="AH8528" t="s">
        <v>137</v>
      </c>
      <c r="AI8528" t="s">
        <v>137</v>
      </c>
      <c r="AJ8528" t="s">
        <v>137</v>
      </c>
      <c r="AK8528" t="s">
        <v>137</v>
      </c>
      <c r="AL8528" s="2"/>
      <c r="AM8528" t="s">
        <v>137</v>
      </c>
      <c r="AN8528" t="s">
        <v>137</v>
      </c>
      <c r="AO8528" t="s">
        <v>137</v>
      </c>
      <c r="AP8528" t="s">
        <v>137</v>
      </c>
      <c r="AQ8528" t="s">
        <v>137</v>
      </c>
      <c r="AR8528" t="s">
        <v>137</v>
      </c>
      <c r="AS8528" t="s">
        <v>137</v>
      </c>
      <c r="AT8528" t="s">
        <v>137</v>
      </c>
      <c r="AU8528" t="s">
        <v>137</v>
      </c>
      <c r="AV8528" t="s">
        <v>137</v>
      </c>
      <c r="AW8528" t="s">
        <v>137</v>
      </c>
      <c r="AX8528" t="s">
        <v>137</v>
      </c>
      <c r="AY8528" t="s">
        <v>137</v>
      </c>
      <c r="AZ8528" t="s">
        <v>137</v>
      </c>
      <c r="BA8528" t="s">
        <v>137</v>
      </c>
      <c r="BB8528" t="s">
        <v>137</v>
      </c>
      <c r="BC8528" t="s">
        <v>137</v>
      </c>
      <c r="BD8528" t="s">
        <v>137</v>
      </c>
      <c r="BE8528" t="s">
        <v>137</v>
      </c>
      <c r="BF8528" t="s">
        <v>137</v>
      </c>
      <c r="BG8528" t="s">
        <v>137</v>
      </c>
      <c r="BH8528" t="s">
        <v>137</v>
      </c>
      <c r="BI8528" t="s">
        <v>137</v>
      </c>
      <c r="BJ8528" t="s">
        <v>137</v>
      </c>
      <c r="BK8528" t="s">
        <v>137</v>
      </c>
      <c r="BL8528" t="s">
        <v>137</v>
      </c>
      <c r="BM8528" t="s">
        <v>137</v>
      </c>
      <c r="BN8528" t="s">
        <v>137</v>
      </c>
      <c r="BO8528" t="s">
        <v>137</v>
      </c>
      <c r="BP8528" t="s">
        <v>137</v>
      </c>
      <c r="BQ8528" t="s">
        <v>137</v>
      </c>
      <c r="BR8528" t="s">
        <v>137</v>
      </c>
      <c r="BS8528" t="s">
        <v>137</v>
      </c>
      <c r="BT8528" t="s">
        <v>137</v>
      </c>
      <c r="BU8528" t="s">
        <v>137</v>
      </c>
      <c r="BW8528" t="s">
        <v>137</v>
      </c>
      <c r="BX8528" t="s">
        <v>137</v>
      </c>
      <c r="BY8528" t="s">
        <v>137</v>
      </c>
      <c r="BZ8528" t="s">
        <v>137</v>
      </c>
      <c r="CA8528" t="s">
        <v>137</v>
      </c>
      <c r="CB8528" t="s">
        <v>137</v>
      </c>
      <c r="CC8528" t="s">
        <v>137</v>
      </c>
      <c r="CD8528" t="s">
        <v>137</v>
      </c>
      <c r="CE8528" t="s">
        <v>137</v>
      </c>
      <c r="CF8528" t="s">
        <v>137</v>
      </c>
      <c r="CG8528" t="s">
        <v>137</v>
      </c>
      <c r="CH8528" t="s">
        <v>137</v>
      </c>
      <c r="CI8528" t="s">
        <v>137</v>
      </c>
      <c r="CJ8528" t="s">
        <v>137</v>
      </c>
      <c r="CK8528" t="s">
        <v>137</v>
      </c>
      <c r="CL8528" t="s">
        <v>137</v>
      </c>
      <c r="CM8528" t="s">
        <v>137</v>
      </c>
      <c r="CN8528" t="s">
        <v>137</v>
      </c>
      <c r="CO8528" t="s">
        <v>137</v>
      </c>
      <c r="CP8528" t="s">
        <v>137</v>
      </c>
      <c r="CQ8528" s="1">
        <v>45156.539583333331</v>
      </c>
      <c r="CR8528" s="1">
        <v>45156.539583333331</v>
      </c>
      <c r="CS8528" s="1"/>
      <c r="CT8528" t="s">
        <v>52513</v>
      </c>
      <c r="CU8528" t="s">
        <v>52514</v>
      </c>
      <c r="CV8528" t="s">
        <v>52515</v>
      </c>
      <c r="CW8528" t="s">
        <v>52516</v>
      </c>
      <c r="CX8528" s="3"/>
      <c r="CY8528" s="3"/>
      <c r="CZ8528">
        <v>2</v>
      </c>
      <c r="DA8528" t="s">
        <v>137</v>
      </c>
      <c r="DB8528" t="s">
        <v>137</v>
      </c>
      <c r="DC8528" t="s">
        <v>137</v>
      </c>
      <c r="DD8528" t="s">
        <v>137</v>
      </c>
      <c r="DE8528" t="s">
        <v>137</v>
      </c>
      <c r="DF8528" t="s">
        <v>52517</v>
      </c>
      <c r="DG8528" t="s">
        <v>900</v>
      </c>
      <c r="DH8528" t="s">
        <v>3650</v>
      </c>
      <c r="DI8528" t="s">
        <v>137</v>
      </c>
      <c r="DJ8528" t="s">
        <v>137</v>
      </c>
      <c r="DK8528">
        <v>0</v>
      </c>
      <c r="DL8528" t="s">
        <v>209</v>
      </c>
      <c r="DM8528" t="s">
        <v>137</v>
      </c>
      <c r="DN8528" t="s">
        <v>137</v>
      </c>
      <c r="DO8528" s="1">
        <v>45156.539583333331</v>
      </c>
      <c r="DP8528" s="1"/>
      <c r="DQ8528" t="s">
        <v>557</v>
      </c>
      <c r="DR8528" t="s">
        <v>558</v>
      </c>
      <c r="DS8528" t="s">
        <v>559</v>
      </c>
      <c r="DT8528" t="s">
        <v>137</v>
      </c>
      <c r="DU8528" t="s">
        <v>137</v>
      </c>
      <c r="DV8528" t="s">
        <v>137</v>
      </c>
      <c r="DW8528" t="s">
        <v>137</v>
      </c>
      <c r="DX8528" t="s">
        <v>52518</v>
      </c>
      <c r="DY8528" t="s">
        <v>137</v>
      </c>
      <c r="DZ8528" t="s">
        <v>168</v>
      </c>
      <c r="EA8528" t="b">
        <v>0</v>
      </c>
      <c r="EB8528" t="s">
        <v>137</v>
      </c>
    </row>
    <row r="8529" spans="1:132" x14ac:dyDescent="0.25">
      <c r="A8529">
        <v>116609003</v>
      </c>
      <c r="B8529">
        <v>3511</v>
      </c>
      <c r="C8529" t="s">
        <v>192</v>
      </c>
      <c r="D8529" t="s">
        <v>133</v>
      </c>
      <c r="E8529" t="s">
        <v>134</v>
      </c>
      <c r="F8529" t="s">
        <v>135</v>
      </c>
      <c r="G8529" t="s">
        <v>136</v>
      </c>
      <c r="H8529" t="s">
        <v>137</v>
      </c>
      <c r="I8529" t="s">
        <v>138</v>
      </c>
      <c r="J8529" t="s">
        <v>150</v>
      </c>
      <c r="K8529" t="s">
        <v>151</v>
      </c>
      <c r="L8529" t="s">
        <v>152</v>
      </c>
      <c r="M8529" t="s">
        <v>137</v>
      </c>
      <c r="N8529" t="s">
        <v>1144</v>
      </c>
      <c r="O8529" t="s">
        <v>1144</v>
      </c>
      <c r="P8529" s="1">
        <v>45152</v>
      </c>
      <c r="Q8529" s="1">
        <v>45149.490972222222</v>
      </c>
      <c r="R8529" s="1">
        <v>45149.490972222222</v>
      </c>
      <c r="S8529" s="1">
        <v>45149.54583333333</v>
      </c>
      <c r="T8529" s="1">
        <v>45149.54583333333</v>
      </c>
      <c r="U8529" t="s">
        <v>7816</v>
      </c>
      <c r="V8529" t="s">
        <v>137</v>
      </c>
      <c r="W8529" t="s">
        <v>137</v>
      </c>
      <c r="X8529" t="s">
        <v>155</v>
      </c>
      <c r="Y8529" t="s">
        <v>813</v>
      </c>
      <c r="Z8529" t="s">
        <v>137</v>
      </c>
      <c r="AA8529" t="s">
        <v>137</v>
      </c>
      <c r="AB8529" t="s">
        <v>137</v>
      </c>
      <c r="AC8529" t="s">
        <v>137</v>
      </c>
      <c r="AD8529" s="2"/>
      <c r="AE8529" t="s">
        <v>137</v>
      </c>
      <c r="AF8529" t="s">
        <v>137</v>
      </c>
      <c r="AG8529" t="s">
        <v>137</v>
      </c>
      <c r="AH8529" t="s">
        <v>137</v>
      </c>
      <c r="AI8529" t="s">
        <v>137</v>
      </c>
      <c r="AJ8529" t="s">
        <v>137</v>
      </c>
      <c r="AK8529" t="s">
        <v>137</v>
      </c>
      <c r="AL8529" s="2"/>
      <c r="AM8529" t="s">
        <v>137</v>
      </c>
      <c r="AN8529" t="s">
        <v>137</v>
      </c>
      <c r="AO8529" t="s">
        <v>137</v>
      </c>
      <c r="AP8529" t="s">
        <v>137</v>
      </c>
      <c r="AQ8529" t="s">
        <v>137</v>
      </c>
      <c r="AR8529" t="s">
        <v>137</v>
      </c>
      <c r="AS8529" t="s">
        <v>137</v>
      </c>
      <c r="AT8529" t="s">
        <v>137</v>
      </c>
      <c r="AU8529" t="s">
        <v>137</v>
      </c>
      <c r="AV8529" t="s">
        <v>137</v>
      </c>
      <c r="AW8529" t="s">
        <v>137</v>
      </c>
      <c r="AX8529" t="s">
        <v>137</v>
      </c>
      <c r="AY8529" t="s">
        <v>137</v>
      </c>
      <c r="AZ8529" t="s">
        <v>137</v>
      </c>
      <c r="BA8529" t="s">
        <v>137</v>
      </c>
      <c r="BB8529" t="s">
        <v>137</v>
      </c>
      <c r="BC8529" t="s">
        <v>137</v>
      </c>
      <c r="BD8529" t="s">
        <v>137</v>
      </c>
      <c r="BE8529" t="s">
        <v>137</v>
      </c>
      <c r="BF8529" t="s">
        <v>137</v>
      </c>
      <c r="BG8529" t="s">
        <v>137</v>
      </c>
      <c r="BH8529" t="s">
        <v>137</v>
      </c>
      <c r="BI8529" t="s">
        <v>137</v>
      </c>
      <c r="BJ8529" t="s">
        <v>137</v>
      </c>
      <c r="BK8529" t="s">
        <v>137</v>
      </c>
      <c r="BL8529" t="s">
        <v>137</v>
      </c>
      <c r="BM8529" t="s">
        <v>137</v>
      </c>
      <c r="BN8529" t="s">
        <v>137</v>
      </c>
      <c r="BO8529" t="s">
        <v>137</v>
      </c>
      <c r="BP8529" t="s">
        <v>52519</v>
      </c>
      <c r="BQ8529" t="s">
        <v>137</v>
      </c>
      <c r="BR8529" t="s">
        <v>137</v>
      </c>
      <c r="BS8529" t="s">
        <v>137</v>
      </c>
      <c r="BT8529" t="s">
        <v>137</v>
      </c>
      <c r="BU8529" t="s">
        <v>137</v>
      </c>
      <c r="BW8529" t="s">
        <v>137</v>
      </c>
      <c r="BX8529" t="s">
        <v>137</v>
      </c>
      <c r="BY8529" t="s">
        <v>137</v>
      </c>
      <c r="BZ8529" t="s">
        <v>137</v>
      </c>
      <c r="CA8529" t="s">
        <v>137</v>
      </c>
      <c r="CB8529" t="s">
        <v>137</v>
      </c>
      <c r="CC8529" t="s">
        <v>137</v>
      </c>
      <c r="CD8529" t="s">
        <v>137</v>
      </c>
      <c r="CE8529" t="s">
        <v>137</v>
      </c>
      <c r="CF8529" t="s">
        <v>137</v>
      </c>
      <c r="CG8529" t="s">
        <v>137</v>
      </c>
      <c r="CH8529" t="s">
        <v>137</v>
      </c>
      <c r="CI8529" t="s">
        <v>137</v>
      </c>
      <c r="CJ8529" t="s">
        <v>137</v>
      </c>
      <c r="CK8529" t="s">
        <v>137</v>
      </c>
      <c r="CL8529" t="s">
        <v>137</v>
      </c>
      <c r="CM8529" t="s">
        <v>137</v>
      </c>
      <c r="CN8529" t="s">
        <v>137</v>
      </c>
      <c r="CO8529" t="s">
        <v>137</v>
      </c>
      <c r="CP8529" t="s">
        <v>137</v>
      </c>
      <c r="CQ8529" s="1">
        <v>45149.54583333333</v>
      </c>
      <c r="CR8529" s="1">
        <v>45149.54583333333</v>
      </c>
      <c r="CS8529" s="1"/>
      <c r="CT8529" t="s">
        <v>583</v>
      </c>
      <c r="CU8529" t="s">
        <v>583</v>
      </c>
      <c r="CV8529" t="s">
        <v>43356</v>
      </c>
      <c r="CW8529" t="s">
        <v>43356</v>
      </c>
      <c r="CX8529" s="3"/>
      <c r="CY8529" s="3"/>
      <c r="CZ8529">
        <v>1</v>
      </c>
      <c r="DA8529" t="s">
        <v>52520</v>
      </c>
      <c r="DB8529" t="s">
        <v>137</v>
      </c>
      <c r="DC8529" t="s">
        <v>137</v>
      </c>
      <c r="DD8529" t="s">
        <v>137</v>
      </c>
      <c r="DE8529" t="s">
        <v>137</v>
      </c>
      <c r="DF8529" t="s">
        <v>52521</v>
      </c>
      <c r="DG8529" t="s">
        <v>137</v>
      </c>
      <c r="DH8529" t="s">
        <v>137</v>
      </c>
      <c r="DI8529" t="s">
        <v>137</v>
      </c>
      <c r="DJ8529" t="s">
        <v>137</v>
      </c>
      <c r="DK8529">
        <v>0</v>
      </c>
      <c r="DL8529" t="s">
        <v>209</v>
      </c>
      <c r="DM8529" t="s">
        <v>137</v>
      </c>
      <c r="DN8529" t="s">
        <v>137</v>
      </c>
      <c r="DO8529" s="1">
        <v>45149.54583333333</v>
      </c>
      <c r="DP8529" s="1"/>
      <c r="DQ8529" t="s">
        <v>150</v>
      </c>
      <c r="DR8529" t="s">
        <v>151</v>
      </c>
      <c r="DS8529" t="s">
        <v>152</v>
      </c>
      <c r="DT8529" t="s">
        <v>137</v>
      </c>
      <c r="DU8529" t="s">
        <v>137</v>
      </c>
      <c r="DV8529" t="s">
        <v>137</v>
      </c>
      <c r="DW8529" t="s">
        <v>137</v>
      </c>
      <c r="DX8529" t="s">
        <v>137</v>
      </c>
      <c r="DY8529" t="s">
        <v>137</v>
      </c>
      <c r="DZ8529" t="s">
        <v>148</v>
      </c>
      <c r="EA8529" t="b">
        <v>0</v>
      </c>
      <c r="EB8529" t="s">
        <v>137</v>
      </c>
    </row>
    <row r="8530" spans="1:132" x14ac:dyDescent="0.25">
      <c r="A8530">
        <v>116606365</v>
      </c>
      <c r="B8530">
        <v>3510</v>
      </c>
      <c r="C8530" t="s">
        <v>192</v>
      </c>
      <c r="D8530" t="s">
        <v>52522</v>
      </c>
      <c r="E8530" t="s">
        <v>134</v>
      </c>
      <c r="F8530" t="s">
        <v>162</v>
      </c>
      <c r="G8530" t="s">
        <v>137</v>
      </c>
      <c r="H8530" t="s">
        <v>137</v>
      </c>
      <c r="I8530" t="s">
        <v>52523</v>
      </c>
      <c r="J8530" t="s">
        <v>150</v>
      </c>
      <c r="K8530" t="s">
        <v>151</v>
      </c>
      <c r="L8530" t="s">
        <v>152</v>
      </c>
      <c r="M8530" t="s">
        <v>137</v>
      </c>
      <c r="N8530" t="s">
        <v>1574</v>
      </c>
      <c r="O8530" t="s">
        <v>303</v>
      </c>
      <c r="P8530" s="1"/>
      <c r="Q8530" s="1">
        <v>45149.473611111112</v>
      </c>
      <c r="R8530" s="1">
        <v>45149.473611111112</v>
      </c>
      <c r="S8530" s="1">
        <v>45175.401388888888</v>
      </c>
      <c r="T8530" s="1">
        <v>45175.401388888888</v>
      </c>
      <c r="U8530" t="s">
        <v>36639</v>
      </c>
      <c r="V8530" t="s">
        <v>137</v>
      </c>
      <c r="W8530" t="s">
        <v>137</v>
      </c>
      <c r="X8530" t="s">
        <v>360</v>
      </c>
      <c r="Y8530" t="s">
        <v>199</v>
      </c>
      <c r="Z8530" t="s">
        <v>137</v>
      </c>
      <c r="AA8530" t="s">
        <v>137</v>
      </c>
      <c r="AB8530" t="s">
        <v>137</v>
      </c>
      <c r="AC8530" t="s">
        <v>137</v>
      </c>
      <c r="AD8530" s="2"/>
      <c r="AE8530" t="s">
        <v>137</v>
      </c>
      <c r="AF8530" t="s">
        <v>137</v>
      </c>
      <c r="AG8530" t="s">
        <v>137</v>
      </c>
      <c r="AH8530" t="s">
        <v>137</v>
      </c>
      <c r="AI8530" t="s">
        <v>137</v>
      </c>
      <c r="AJ8530" t="s">
        <v>137</v>
      </c>
      <c r="AK8530" t="s">
        <v>137</v>
      </c>
      <c r="AL8530" s="2"/>
      <c r="AM8530" t="s">
        <v>137</v>
      </c>
      <c r="AN8530" t="s">
        <v>137</v>
      </c>
      <c r="AO8530" t="s">
        <v>137</v>
      </c>
      <c r="AP8530" t="s">
        <v>137</v>
      </c>
      <c r="AQ8530" t="s">
        <v>137</v>
      </c>
      <c r="AR8530" t="s">
        <v>137</v>
      </c>
      <c r="AS8530" t="s">
        <v>137</v>
      </c>
      <c r="AT8530" t="s">
        <v>137</v>
      </c>
      <c r="AU8530" t="s">
        <v>137</v>
      </c>
      <c r="AV8530" t="s">
        <v>137</v>
      </c>
      <c r="AW8530" t="s">
        <v>137</v>
      </c>
      <c r="AX8530" t="s">
        <v>137</v>
      </c>
      <c r="AY8530" t="s">
        <v>137</v>
      </c>
      <c r="AZ8530" t="s">
        <v>137</v>
      </c>
      <c r="BA8530" t="s">
        <v>137</v>
      </c>
      <c r="BB8530" t="s">
        <v>137</v>
      </c>
      <c r="BC8530" t="s">
        <v>137</v>
      </c>
      <c r="BD8530" t="s">
        <v>137</v>
      </c>
      <c r="BE8530" t="s">
        <v>137</v>
      </c>
      <c r="BF8530" t="s">
        <v>137</v>
      </c>
      <c r="BG8530" t="s">
        <v>137</v>
      </c>
      <c r="BH8530" t="s">
        <v>137</v>
      </c>
      <c r="BI8530" t="s">
        <v>137</v>
      </c>
      <c r="BJ8530" t="s">
        <v>137</v>
      </c>
      <c r="BK8530" t="s">
        <v>137</v>
      </c>
      <c r="BL8530" t="s">
        <v>137</v>
      </c>
      <c r="BM8530" t="s">
        <v>137</v>
      </c>
      <c r="BN8530" t="s">
        <v>137</v>
      </c>
      <c r="BO8530" t="s">
        <v>137</v>
      </c>
      <c r="BP8530" t="s">
        <v>137</v>
      </c>
      <c r="BQ8530" t="s">
        <v>137</v>
      </c>
      <c r="BR8530" t="s">
        <v>137</v>
      </c>
      <c r="BS8530" t="s">
        <v>137</v>
      </c>
      <c r="BT8530" t="s">
        <v>137</v>
      </c>
      <c r="BU8530" t="s">
        <v>137</v>
      </c>
      <c r="BW8530" t="s">
        <v>137</v>
      </c>
      <c r="BX8530" t="s">
        <v>137</v>
      </c>
      <c r="BY8530" t="s">
        <v>137</v>
      </c>
      <c r="BZ8530" t="s">
        <v>137</v>
      </c>
      <c r="CA8530" t="s">
        <v>137</v>
      </c>
      <c r="CB8530" t="s">
        <v>137</v>
      </c>
      <c r="CC8530" t="s">
        <v>137</v>
      </c>
      <c r="CD8530" t="s">
        <v>137</v>
      </c>
      <c r="CE8530" t="s">
        <v>137</v>
      </c>
      <c r="CF8530" t="s">
        <v>137</v>
      </c>
      <c r="CG8530" t="s">
        <v>137</v>
      </c>
      <c r="CH8530" t="s">
        <v>137</v>
      </c>
      <c r="CI8530" t="s">
        <v>137</v>
      </c>
      <c r="CJ8530" t="s">
        <v>137</v>
      </c>
      <c r="CK8530" t="s">
        <v>137</v>
      </c>
      <c r="CL8530" t="s">
        <v>137</v>
      </c>
      <c r="CM8530" t="s">
        <v>137</v>
      </c>
      <c r="CN8530" t="s">
        <v>137</v>
      </c>
      <c r="CO8530" t="s">
        <v>137</v>
      </c>
      <c r="CP8530" t="s">
        <v>137</v>
      </c>
      <c r="CQ8530" s="1">
        <v>45175.401388888888</v>
      </c>
      <c r="CR8530" s="1">
        <v>45175.401388888888</v>
      </c>
      <c r="CS8530" s="1"/>
      <c r="CT8530" t="s">
        <v>26060</v>
      </c>
      <c r="CU8530" t="s">
        <v>26060</v>
      </c>
      <c r="CV8530" t="s">
        <v>52524</v>
      </c>
      <c r="CW8530" t="s">
        <v>52525</v>
      </c>
      <c r="CX8530" s="3"/>
      <c r="CY8530" s="3"/>
      <c r="CZ8530">
        <v>1</v>
      </c>
      <c r="DA8530" t="s">
        <v>137</v>
      </c>
      <c r="DB8530" t="s">
        <v>137</v>
      </c>
      <c r="DC8530" t="s">
        <v>137</v>
      </c>
      <c r="DD8530" t="s">
        <v>137</v>
      </c>
      <c r="DE8530" t="s">
        <v>137</v>
      </c>
      <c r="DF8530" t="s">
        <v>52526</v>
      </c>
      <c r="DG8530" t="s">
        <v>900</v>
      </c>
      <c r="DH8530" t="s">
        <v>1151</v>
      </c>
      <c r="DI8530" t="s">
        <v>137</v>
      </c>
      <c r="DJ8530" t="s">
        <v>137</v>
      </c>
      <c r="DK8530">
        <v>0</v>
      </c>
      <c r="DL8530" t="s">
        <v>209</v>
      </c>
      <c r="DM8530" t="s">
        <v>137</v>
      </c>
      <c r="DN8530" t="s">
        <v>137</v>
      </c>
      <c r="DO8530" s="1">
        <v>45175.401388888888</v>
      </c>
      <c r="DP8530" s="1"/>
      <c r="DQ8530" t="s">
        <v>150</v>
      </c>
      <c r="DR8530" t="s">
        <v>151</v>
      </c>
      <c r="DS8530" t="s">
        <v>152</v>
      </c>
      <c r="DT8530" t="s">
        <v>52527</v>
      </c>
      <c r="DU8530" t="s">
        <v>137</v>
      </c>
      <c r="DV8530" t="s">
        <v>137</v>
      </c>
      <c r="DW8530" t="s">
        <v>137</v>
      </c>
      <c r="DX8530" t="s">
        <v>137</v>
      </c>
      <c r="DY8530" t="s">
        <v>137</v>
      </c>
      <c r="DZ8530" t="s">
        <v>168</v>
      </c>
      <c r="EA8530" t="b">
        <v>0</v>
      </c>
      <c r="EB8530" t="s">
        <v>137</v>
      </c>
    </row>
    <row r="8531" spans="1:132" x14ac:dyDescent="0.25">
      <c r="A8531">
        <v>116606290</v>
      </c>
      <c r="B8531">
        <v>3509</v>
      </c>
      <c r="C8531" t="s">
        <v>192</v>
      </c>
      <c r="D8531" t="s">
        <v>52528</v>
      </c>
      <c r="E8531" t="s">
        <v>134</v>
      </c>
      <c r="F8531" t="s">
        <v>162</v>
      </c>
      <c r="G8531" t="s">
        <v>137</v>
      </c>
      <c r="H8531" t="s">
        <v>137</v>
      </c>
      <c r="I8531" t="s">
        <v>52529</v>
      </c>
      <c r="J8531" t="s">
        <v>150</v>
      </c>
      <c r="K8531" t="s">
        <v>151</v>
      </c>
      <c r="L8531" t="s">
        <v>152</v>
      </c>
      <c r="M8531" t="s">
        <v>137</v>
      </c>
      <c r="N8531" t="s">
        <v>295</v>
      </c>
      <c r="O8531" t="s">
        <v>303</v>
      </c>
      <c r="P8531" s="1"/>
      <c r="Q8531" s="1">
        <v>45149.472916666666</v>
      </c>
      <c r="R8531" s="1">
        <v>45149.472916666666</v>
      </c>
      <c r="S8531" s="1">
        <v>45152.566666666666</v>
      </c>
      <c r="T8531" s="1">
        <v>45152.566666666666</v>
      </c>
      <c r="U8531" t="s">
        <v>36639</v>
      </c>
      <c r="V8531" t="s">
        <v>137</v>
      </c>
      <c r="W8531" t="s">
        <v>137</v>
      </c>
      <c r="X8531" t="s">
        <v>176</v>
      </c>
      <c r="Y8531" t="s">
        <v>199</v>
      </c>
      <c r="Z8531" t="s">
        <v>137</v>
      </c>
      <c r="AA8531" t="s">
        <v>137</v>
      </c>
      <c r="AB8531" t="s">
        <v>137</v>
      </c>
      <c r="AC8531" t="s">
        <v>137</v>
      </c>
      <c r="AD8531" s="2"/>
      <c r="AE8531" t="s">
        <v>137</v>
      </c>
      <c r="AF8531" t="s">
        <v>137</v>
      </c>
      <c r="AG8531" t="s">
        <v>137</v>
      </c>
      <c r="AH8531" t="s">
        <v>137</v>
      </c>
      <c r="AI8531" t="s">
        <v>137</v>
      </c>
      <c r="AJ8531" t="s">
        <v>137</v>
      </c>
      <c r="AK8531" t="s">
        <v>137</v>
      </c>
      <c r="AL8531" s="2"/>
      <c r="AM8531" t="s">
        <v>137</v>
      </c>
      <c r="AN8531" t="s">
        <v>137</v>
      </c>
      <c r="AO8531" t="s">
        <v>137</v>
      </c>
      <c r="AP8531" t="s">
        <v>137</v>
      </c>
      <c r="AQ8531" t="s">
        <v>137</v>
      </c>
      <c r="AR8531" t="s">
        <v>137</v>
      </c>
      <c r="AS8531" t="s">
        <v>137</v>
      </c>
      <c r="AT8531" t="s">
        <v>137</v>
      </c>
      <c r="AU8531" t="s">
        <v>137</v>
      </c>
      <c r="AV8531" t="s">
        <v>137</v>
      </c>
      <c r="AW8531" t="s">
        <v>137</v>
      </c>
      <c r="AX8531" t="s">
        <v>137</v>
      </c>
      <c r="AY8531" t="s">
        <v>137</v>
      </c>
      <c r="AZ8531" t="s">
        <v>137</v>
      </c>
      <c r="BA8531" t="s">
        <v>137</v>
      </c>
      <c r="BB8531" t="s">
        <v>137</v>
      </c>
      <c r="BC8531" t="s">
        <v>137</v>
      </c>
      <c r="BD8531" t="s">
        <v>137</v>
      </c>
      <c r="BE8531" t="s">
        <v>137</v>
      </c>
      <c r="BF8531" t="s">
        <v>137</v>
      </c>
      <c r="BG8531" t="s">
        <v>137</v>
      </c>
      <c r="BH8531" t="s">
        <v>137</v>
      </c>
      <c r="BI8531" t="s">
        <v>137</v>
      </c>
      <c r="BJ8531" t="s">
        <v>137</v>
      </c>
      <c r="BK8531" t="s">
        <v>137</v>
      </c>
      <c r="BL8531" t="s">
        <v>137</v>
      </c>
      <c r="BM8531" t="s">
        <v>137</v>
      </c>
      <c r="BN8531" t="s">
        <v>137</v>
      </c>
      <c r="BO8531" t="s">
        <v>137</v>
      </c>
      <c r="BP8531" t="s">
        <v>137</v>
      </c>
      <c r="BQ8531" t="s">
        <v>137</v>
      </c>
      <c r="BR8531" t="s">
        <v>137</v>
      </c>
      <c r="BS8531" t="s">
        <v>137</v>
      </c>
      <c r="BT8531" t="s">
        <v>137</v>
      </c>
      <c r="BU8531" t="s">
        <v>137</v>
      </c>
      <c r="BW8531" t="s">
        <v>137</v>
      </c>
      <c r="BX8531" t="s">
        <v>137</v>
      </c>
      <c r="BY8531" t="s">
        <v>137</v>
      </c>
      <c r="BZ8531" t="s">
        <v>137</v>
      </c>
      <c r="CA8531" t="s">
        <v>137</v>
      </c>
      <c r="CB8531" t="s">
        <v>137</v>
      </c>
      <c r="CC8531" t="s">
        <v>137</v>
      </c>
      <c r="CD8531" t="s">
        <v>137</v>
      </c>
      <c r="CE8531" t="s">
        <v>137</v>
      </c>
      <c r="CF8531" t="s">
        <v>137</v>
      </c>
      <c r="CG8531" t="s">
        <v>137</v>
      </c>
      <c r="CH8531" t="s">
        <v>137</v>
      </c>
      <c r="CI8531" t="s">
        <v>137</v>
      </c>
      <c r="CJ8531" t="s">
        <v>137</v>
      </c>
      <c r="CK8531" t="s">
        <v>137</v>
      </c>
      <c r="CL8531" t="s">
        <v>137</v>
      </c>
      <c r="CM8531" t="s">
        <v>137</v>
      </c>
      <c r="CN8531" t="s">
        <v>137</v>
      </c>
      <c r="CO8531" t="s">
        <v>137</v>
      </c>
      <c r="CP8531" t="s">
        <v>137</v>
      </c>
      <c r="CQ8531" s="1">
        <v>45152.566666666666</v>
      </c>
      <c r="CR8531" s="1">
        <v>45152.566666666666</v>
      </c>
      <c r="CS8531" s="1"/>
      <c r="CT8531" t="s">
        <v>52530</v>
      </c>
      <c r="CU8531" t="s">
        <v>52531</v>
      </c>
      <c r="CV8531" t="s">
        <v>52532</v>
      </c>
      <c r="CW8531" t="s">
        <v>52533</v>
      </c>
      <c r="CX8531" s="3"/>
      <c r="CY8531" s="3"/>
      <c r="CZ8531">
        <v>1</v>
      </c>
      <c r="DA8531" t="s">
        <v>137</v>
      </c>
      <c r="DB8531" t="s">
        <v>137</v>
      </c>
      <c r="DC8531" t="s">
        <v>137</v>
      </c>
      <c r="DD8531" t="s">
        <v>137</v>
      </c>
      <c r="DE8531" t="s">
        <v>137</v>
      </c>
      <c r="DF8531" t="s">
        <v>52534</v>
      </c>
      <c r="DG8531" t="s">
        <v>137</v>
      </c>
      <c r="DH8531" t="s">
        <v>137</v>
      </c>
      <c r="DI8531" t="s">
        <v>137</v>
      </c>
      <c r="DJ8531" t="s">
        <v>137</v>
      </c>
      <c r="DK8531">
        <v>0</v>
      </c>
      <c r="DL8531" t="s">
        <v>209</v>
      </c>
      <c r="DM8531" t="s">
        <v>137</v>
      </c>
      <c r="DN8531" t="s">
        <v>137</v>
      </c>
      <c r="DO8531" s="1">
        <v>45152.566666666666</v>
      </c>
      <c r="DP8531" s="1"/>
      <c r="DQ8531" t="s">
        <v>150</v>
      </c>
      <c r="DR8531" t="s">
        <v>151</v>
      </c>
      <c r="DS8531" t="s">
        <v>152</v>
      </c>
      <c r="DT8531" t="s">
        <v>137</v>
      </c>
      <c r="DU8531" t="s">
        <v>137</v>
      </c>
      <c r="DV8531" t="s">
        <v>137</v>
      </c>
      <c r="DW8531" t="s">
        <v>137</v>
      </c>
      <c r="DX8531" t="s">
        <v>137</v>
      </c>
      <c r="DY8531" t="s">
        <v>137</v>
      </c>
      <c r="DZ8531" t="s">
        <v>168</v>
      </c>
      <c r="EA8531" t="b">
        <v>0</v>
      </c>
      <c r="EB8531" t="s">
        <v>137</v>
      </c>
    </row>
    <row r="8532" spans="1:132" x14ac:dyDescent="0.25">
      <c r="A8532">
        <v>116605175</v>
      </c>
      <c r="B8532">
        <v>3508</v>
      </c>
      <c r="C8532" t="s">
        <v>192</v>
      </c>
      <c r="D8532" t="s">
        <v>52535</v>
      </c>
      <c r="E8532" t="s">
        <v>134</v>
      </c>
      <c r="F8532" t="s">
        <v>162</v>
      </c>
      <c r="G8532" t="s">
        <v>137</v>
      </c>
      <c r="H8532" t="s">
        <v>137</v>
      </c>
      <c r="I8532" t="s">
        <v>52536</v>
      </c>
      <c r="J8532" t="s">
        <v>52452</v>
      </c>
      <c r="K8532" t="s">
        <v>52453</v>
      </c>
      <c r="L8532" t="s">
        <v>52454</v>
      </c>
      <c r="M8532" t="s">
        <v>137</v>
      </c>
      <c r="N8532" t="s">
        <v>165</v>
      </c>
      <c r="O8532" t="s">
        <v>165</v>
      </c>
      <c r="P8532" s="1"/>
      <c r="Q8532" s="1">
        <v>45149.46597222222</v>
      </c>
      <c r="R8532" s="1">
        <v>45149.46597222222</v>
      </c>
      <c r="S8532" s="1">
        <v>45152.365277777775</v>
      </c>
      <c r="T8532" s="1">
        <v>45152.365277777775</v>
      </c>
      <c r="U8532" t="s">
        <v>137</v>
      </c>
      <c r="V8532" t="s">
        <v>137</v>
      </c>
      <c r="W8532" t="s">
        <v>137</v>
      </c>
      <c r="X8532" t="s">
        <v>137</v>
      </c>
      <c r="Y8532" t="s">
        <v>137</v>
      </c>
      <c r="Z8532" t="s">
        <v>137</v>
      </c>
      <c r="AA8532" t="s">
        <v>137</v>
      </c>
      <c r="AB8532" t="s">
        <v>137</v>
      </c>
      <c r="AC8532" t="s">
        <v>137</v>
      </c>
      <c r="AD8532" s="2"/>
      <c r="AE8532" t="s">
        <v>137</v>
      </c>
      <c r="AF8532" t="s">
        <v>137</v>
      </c>
      <c r="AG8532" t="s">
        <v>137</v>
      </c>
      <c r="AH8532" t="s">
        <v>137</v>
      </c>
      <c r="AI8532" t="s">
        <v>137</v>
      </c>
      <c r="AJ8532" t="s">
        <v>137</v>
      </c>
      <c r="AK8532" t="s">
        <v>137</v>
      </c>
      <c r="AL8532" s="2"/>
      <c r="AM8532" t="s">
        <v>137</v>
      </c>
      <c r="AN8532" t="s">
        <v>137</v>
      </c>
      <c r="AO8532" t="s">
        <v>137</v>
      </c>
      <c r="AP8532" t="s">
        <v>137</v>
      </c>
      <c r="AQ8532" t="s">
        <v>137</v>
      </c>
      <c r="AR8532" t="s">
        <v>137</v>
      </c>
      <c r="AS8532" t="s">
        <v>137</v>
      </c>
      <c r="AT8532" t="s">
        <v>137</v>
      </c>
      <c r="AU8532" t="s">
        <v>137</v>
      </c>
      <c r="AV8532" t="s">
        <v>137</v>
      </c>
      <c r="AW8532" t="s">
        <v>137</v>
      </c>
      <c r="AX8532" t="s">
        <v>137</v>
      </c>
      <c r="AY8532" t="s">
        <v>137</v>
      </c>
      <c r="AZ8532" t="s">
        <v>137</v>
      </c>
      <c r="BA8532" t="s">
        <v>137</v>
      </c>
      <c r="BB8532" t="s">
        <v>137</v>
      </c>
      <c r="BC8532" t="s">
        <v>137</v>
      </c>
      <c r="BD8532" t="s">
        <v>137</v>
      </c>
      <c r="BE8532" t="s">
        <v>137</v>
      </c>
      <c r="BF8532" t="s">
        <v>137</v>
      </c>
      <c r="BG8532" t="s">
        <v>137</v>
      </c>
      <c r="BH8532" t="s">
        <v>137</v>
      </c>
      <c r="BI8532" t="s">
        <v>137</v>
      </c>
      <c r="BJ8532" t="s">
        <v>137</v>
      </c>
      <c r="BK8532" t="s">
        <v>137</v>
      </c>
      <c r="BL8532" t="s">
        <v>137</v>
      </c>
      <c r="BM8532" t="s">
        <v>137</v>
      </c>
      <c r="BN8532" t="s">
        <v>137</v>
      </c>
      <c r="BO8532" t="s">
        <v>137</v>
      </c>
      <c r="BP8532" t="s">
        <v>137</v>
      </c>
      <c r="BQ8532" t="s">
        <v>137</v>
      </c>
      <c r="BR8532" t="s">
        <v>137</v>
      </c>
      <c r="BS8532" t="s">
        <v>137</v>
      </c>
      <c r="BT8532" t="s">
        <v>137</v>
      </c>
      <c r="BU8532" t="s">
        <v>137</v>
      </c>
      <c r="BW8532" t="s">
        <v>137</v>
      </c>
      <c r="BX8532" t="s">
        <v>137</v>
      </c>
      <c r="BY8532" t="s">
        <v>137</v>
      </c>
      <c r="BZ8532" t="s">
        <v>137</v>
      </c>
      <c r="CA8532" t="s">
        <v>137</v>
      </c>
      <c r="CB8532" t="s">
        <v>137</v>
      </c>
      <c r="CC8532" t="s">
        <v>137</v>
      </c>
      <c r="CD8532" t="s">
        <v>137</v>
      </c>
      <c r="CE8532" t="s">
        <v>137</v>
      </c>
      <c r="CF8532" t="s">
        <v>137</v>
      </c>
      <c r="CG8532" t="s">
        <v>137</v>
      </c>
      <c r="CH8532" t="s">
        <v>137</v>
      </c>
      <c r="CI8532" t="s">
        <v>137</v>
      </c>
      <c r="CJ8532" t="s">
        <v>137</v>
      </c>
      <c r="CK8532" t="s">
        <v>137</v>
      </c>
      <c r="CL8532" t="s">
        <v>137</v>
      </c>
      <c r="CM8532" t="s">
        <v>137</v>
      </c>
      <c r="CN8532" t="s">
        <v>137</v>
      </c>
      <c r="CO8532" t="s">
        <v>137</v>
      </c>
      <c r="CP8532" t="s">
        <v>137</v>
      </c>
      <c r="CQ8532" s="1">
        <v>45152.365277777775</v>
      </c>
      <c r="CR8532" s="1">
        <v>45152.365277777775</v>
      </c>
      <c r="CS8532" s="1"/>
      <c r="CT8532" t="s">
        <v>52537</v>
      </c>
      <c r="CU8532" t="s">
        <v>52538</v>
      </c>
      <c r="CV8532" t="s">
        <v>52537</v>
      </c>
      <c r="CW8532" t="s">
        <v>52539</v>
      </c>
      <c r="CX8532" s="3"/>
      <c r="CY8532" s="3"/>
      <c r="CZ8532">
        <v>1</v>
      </c>
      <c r="DA8532" t="s">
        <v>137</v>
      </c>
      <c r="DB8532" t="s">
        <v>137</v>
      </c>
      <c r="DC8532" t="s">
        <v>137</v>
      </c>
      <c r="DD8532" t="s">
        <v>137</v>
      </c>
      <c r="DE8532" t="s">
        <v>137</v>
      </c>
      <c r="DF8532" t="s">
        <v>52540</v>
      </c>
      <c r="DG8532" t="s">
        <v>137</v>
      </c>
      <c r="DH8532" t="s">
        <v>137</v>
      </c>
      <c r="DI8532" t="s">
        <v>137</v>
      </c>
      <c r="DJ8532" t="s">
        <v>137</v>
      </c>
      <c r="DK8532">
        <v>0</v>
      </c>
      <c r="DL8532" t="s">
        <v>209</v>
      </c>
      <c r="DM8532" t="s">
        <v>52541</v>
      </c>
      <c r="DN8532" t="s">
        <v>137</v>
      </c>
      <c r="DO8532" s="1">
        <v>45152.364583333336</v>
      </c>
      <c r="DP8532" s="1"/>
      <c r="DQ8532" t="s">
        <v>52452</v>
      </c>
      <c r="DR8532" t="s">
        <v>52453</v>
      </c>
      <c r="DS8532" t="s">
        <v>52454</v>
      </c>
      <c r="DT8532" t="s">
        <v>52542</v>
      </c>
      <c r="DU8532" t="s">
        <v>137</v>
      </c>
      <c r="DV8532" t="s">
        <v>137</v>
      </c>
      <c r="DW8532" t="s">
        <v>137</v>
      </c>
      <c r="DX8532" t="s">
        <v>39655</v>
      </c>
      <c r="DY8532" t="s">
        <v>137</v>
      </c>
      <c r="DZ8532" t="s">
        <v>168</v>
      </c>
      <c r="EA8532" t="b">
        <v>0</v>
      </c>
      <c r="EB8532" t="s">
        <v>137</v>
      </c>
    </row>
    <row r="8533" spans="1:132" x14ac:dyDescent="0.25">
      <c r="A8533">
        <v>116605171</v>
      </c>
      <c r="B8533">
        <v>3507</v>
      </c>
      <c r="C8533" t="s">
        <v>192</v>
      </c>
      <c r="D8533" t="s">
        <v>52535</v>
      </c>
      <c r="E8533" t="s">
        <v>134</v>
      </c>
      <c r="F8533" t="s">
        <v>162</v>
      </c>
      <c r="G8533" t="s">
        <v>137</v>
      </c>
      <c r="H8533" t="s">
        <v>137</v>
      </c>
      <c r="I8533" t="s">
        <v>52536</v>
      </c>
      <c r="J8533" t="s">
        <v>32127</v>
      </c>
      <c r="K8533" t="s">
        <v>32128</v>
      </c>
      <c r="L8533" t="s">
        <v>32129</v>
      </c>
      <c r="M8533" t="s">
        <v>137</v>
      </c>
      <c r="N8533" t="s">
        <v>165</v>
      </c>
      <c r="O8533" t="s">
        <v>165</v>
      </c>
      <c r="P8533" s="1"/>
      <c r="Q8533" s="1">
        <v>45149.46597222222</v>
      </c>
      <c r="R8533" s="1">
        <v>45149.46597222222</v>
      </c>
      <c r="S8533" s="1">
        <v>45149.470833333333</v>
      </c>
      <c r="T8533" s="1">
        <v>45149.470833333333</v>
      </c>
      <c r="U8533" t="s">
        <v>137</v>
      </c>
      <c r="V8533" t="s">
        <v>137</v>
      </c>
      <c r="W8533" t="s">
        <v>137</v>
      </c>
      <c r="X8533" t="s">
        <v>137</v>
      </c>
      <c r="Y8533" t="s">
        <v>137</v>
      </c>
      <c r="Z8533" t="s">
        <v>137</v>
      </c>
      <c r="AA8533" t="s">
        <v>137</v>
      </c>
      <c r="AB8533" t="s">
        <v>137</v>
      </c>
      <c r="AC8533" t="s">
        <v>137</v>
      </c>
      <c r="AD8533" s="2"/>
      <c r="AE8533" t="s">
        <v>137</v>
      </c>
      <c r="AF8533" t="s">
        <v>137</v>
      </c>
      <c r="AG8533" t="s">
        <v>137</v>
      </c>
      <c r="AH8533" t="s">
        <v>137</v>
      </c>
      <c r="AI8533" t="s">
        <v>137</v>
      </c>
      <c r="AJ8533" t="s">
        <v>137</v>
      </c>
      <c r="AK8533" t="s">
        <v>137</v>
      </c>
      <c r="AL8533" s="2"/>
      <c r="AM8533" t="s">
        <v>137</v>
      </c>
      <c r="AN8533" t="s">
        <v>137</v>
      </c>
      <c r="AO8533" t="s">
        <v>137</v>
      </c>
      <c r="AP8533" t="s">
        <v>137</v>
      </c>
      <c r="AQ8533" t="s">
        <v>137</v>
      </c>
      <c r="AR8533" t="s">
        <v>137</v>
      </c>
      <c r="AS8533" t="s">
        <v>137</v>
      </c>
      <c r="AT8533" t="s">
        <v>137</v>
      </c>
      <c r="AU8533" t="s">
        <v>137</v>
      </c>
      <c r="AV8533" t="s">
        <v>137</v>
      </c>
      <c r="AW8533" t="s">
        <v>137</v>
      </c>
      <c r="AX8533" t="s">
        <v>137</v>
      </c>
      <c r="AY8533" t="s">
        <v>137</v>
      </c>
      <c r="AZ8533" t="s">
        <v>137</v>
      </c>
      <c r="BA8533" t="s">
        <v>137</v>
      </c>
      <c r="BB8533" t="s">
        <v>137</v>
      </c>
      <c r="BC8533" t="s">
        <v>137</v>
      </c>
      <c r="BD8533" t="s">
        <v>137</v>
      </c>
      <c r="BE8533" t="s">
        <v>137</v>
      </c>
      <c r="BF8533" t="s">
        <v>137</v>
      </c>
      <c r="BG8533" t="s">
        <v>137</v>
      </c>
      <c r="BH8533" t="s">
        <v>137</v>
      </c>
      <c r="BI8533" t="s">
        <v>137</v>
      </c>
      <c r="BJ8533" t="s">
        <v>137</v>
      </c>
      <c r="BK8533" t="s">
        <v>137</v>
      </c>
      <c r="BL8533" t="s">
        <v>137</v>
      </c>
      <c r="BM8533" t="s">
        <v>137</v>
      </c>
      <c r="BN8533" t="s">
        <v>137</v>
      </c>
      <c r="BO8533" t="s">
        <v>137</v>
      </c>
      <c r="BP8533" t="s">
        <v>137</v>
      </c>
      <c r="BQ8533" t="s">
        <v>137</v>
      </c>
      <c r="BR8533" t="s">
        <v>137</v>
      </c>
      <c r="BS8533" t="s">
        <v>137</v>
      </c>
      <c r="BT8533" t="s">
        <v>137</v>
      </c>
      <c r="BU8533" t="s">
        <v>137</v>
      </c>
      <c r="BW8533" t="s">
        <v>137</v>
      </c>
      <c r="BX8533" t="s">
        <v>137</v>
      </c>
      <c r="BY8533" t="s">
        <v>137</v>
      </c>
      <c r="BZ8533" t="s">
        <v>137</v>
      </c>
      <c r="CA8533" t="s">
        <v>137</v>
      </c>
      <c r="CB8533" t="s">
        <v>137</v>
      </c>
      <c r="CC8533" t="s">
        <v>137</v>
      </c>
      <c r="CD8533" t="s">
        <v>137</v>
      </c>
      <c r="CE8533" t="s">
        <v>137</v>
      </c>
      <c r="CF8533" t="s">
        <v>137</v>
      </c>
      <c r="CG8533" t="s">
        <v>137</v>
      </c>
      <c r="CH8533" t="s">
        <v>137</v>
      </c>
      <c r="CI8533" t="s">
        <v>137</v>
      </c>
      <c r="CJ8533" t="s">
        <v>137</v>
      </c>
      <c r="CK8533" t="s">
        <v>137</v>
      </c>
      <c r="CL8533" t="s">
        <v>137</v>
      </c>
      <c r="CM8533" t="s">
        <v>137</v>
      </c>
      <c r="CN8533" t="s">
        <v>137</v>
      </c>
      <c r="CO8533" t="s">
        <v>137</v>
      </c>
      <c r="CP8533" t="s">
        <v>137</v>
      </c>
      <c r="CQ8533" s="1">
        <v>45149.470833333333</v>
      </c>
      <c r="CR8533" s="1">
        <v>45149.470833333333</v>
      </c>
      <c r="CS8533" s="1"/>
      <c r="CT8533" t="s">
        <v>137</v>
      </c>
      <c r="CU8533" t="s">
        <v>137</v>
      </c>
      <c r="CV8533" t="s">
        <v>28526</v>
      </c>
      <c r="CW8533" t="s">
        <v>28526</v>
      </c>
      <c r="CX8533" s="3"/>
      <c r="CY8533" s="3"/>
      <c r="CZ8533">
        <v>1</v>
      </c>
      <c r="DA8533" t="s">
        <v>137</v>
      </c>
      <c r="DB8533" t="s">
        <v>137</v>
      </c>
      <c r="DC8533" t="s">
        <v>137</v>
      </c>
      <c r="DD8533" t="s">
        <v>137</v>
      </c>
      <c r="DE8533" t="s">
        <v>137</v>
      </c>
      <c r="DF8533" t="s">
        <v>137</v>
      </c>
      <c r="DG8533" t="s">
        <v>137</v>
      </c>
      <c r="DH8533" t="s">
        <v>137</v>
      </c>
      <c r="DI8533" t="s">
        <v>137</v>
      </c>
      <c r="DJ8533" t="s">
        <v>137</v>
      </c>
      <c r="DK8533">
        <v>0</v>
      </c>
      <c r="DL8533" t="s">
        <v>2411</v>
      </c>
      <c r="DM8533" t="s">
        <v>137</v>
      </c>
      <c r="DN8533" t="s">
        <v>137</v>
      </c>
      <c r="DO8533" s="1">
        <v>45149.470833333333</v>
      </c>
      <c r="DP8533" s="1"/>
      <c r="DQ8533" t="s">
        <v>32127</v>
      </c>
      <c r="DR8533" t="s">
        <v>32128</v>
      </c>
      <c r="DS8533" t="s">
        <v>32129</v>
      </c>
      <c r="DT8533" t="s">
        <v>52543</v>
      </c>
      <c r="DU8533" t="s">
        <v>137</v>
      </c>
      <c r="DV8533" t="s">
        <v>137</v>
      </c>
      <c r="DW8533" t="s">
        <v>137</v>
      </c>
      <c r="DX8533" t="s">
        <v>39655</v>
      </c>
      <c r="DY8533" t="s">
        <v>137</v>
      </c>
      <c r="DZ8533" t="s">
        <v>168</v>
      </c>
      <c r="EA8533" t="b">
        <v>0</v>
      </c>
      <c r="EB8533" t="s">
        <v>137</v>
      </c>
    </row>
    <row r="8534" spans="1:132" x14ac:dyDescent="0.25">
      <c r="A8534">
        <v>116598565</v>
      </c>
      <c r="B8534">
        <v>3506</v>
      </c>
      <c r="C8534" t="s">
        <v>192</v>
      </c>
      <c r="D8534" t="s">
        <v>133</v>
      </c>
      <c r="E8534" t="s">
        <v>134</v>
      </c>
      <c r="F8534" t="s">
        <v>135</v>
      </c>
      <c r="G8534" t="s">
        <v>136</v>
      </c>
      <c r="H8534" t="s">
        <v>137</v>
      </c>
      <c r="I8534" t="s">
        <v>138</v>
      </c>
      <c r="J8534" t="s">
        <v>557</v>
      </c>
      <c r="K8534" t="s">
        <v>558</v>
      </c>
      <c r="L8534" t="s">
        <v>559</v>
      </c>
      <c r="M8534" t="s">
        <v>137</v>
      </c>
      <c r="N8534" t="s">
        <v>733</v>
      </c>
      <c r="O8534" t="s">
        <v>733</v>
      </c>
      <c r="P8534" s="1">
        <v>45149</v>
      </c>
      <c r="Q8534" s="1">
        <v>45149.42083333333</v>
      </c>
      <c r="R8534" s="1">
        <v>45149.42083333333</v>
      </c>
      <c r="S8534" s="1">
        <v>45210.67083333333</v>
      </c>
      <c r="T8534" s="1">
        <v>45210.67083333333</v>
      </c>
      <c r="U8534" t="s">
        <v>734</v>
      </c>
      <c r="V8534" t="s">
        <v>137</v>
      </c>
      <c r="W8534" t="s">
        <v>137</v>
      </c>
      <c r="X8534" t="s">
        <v>231</v>
      </c>
      <c r="Y8534" t="s">
        <v>713</v>
      </c>
      <c r="Z8534" t="s">
        <v>137</v>
      </c>
      <c r="AA8534" t="s">
        <v>137</v>
      </c>
      <c r="AB8534" t="s">
        <v>137</v>
      </c>
      <c r="AC8534" t="s">
        <v>137</v>
      </c>
      <c r="AD8534" s="2"/>
      <c r="AE8534" t="s">
        <v>137</v>
      </c>
      <c r="AF8534" t="s">
        <v>137</v>
      </c>
      <c r="AG8534" t="s">
        <v>137</v>
      </c>
      <c r="AH8534" t="s">
        <v>137</v>
      </c>
      <c r="AI8534" t="s">
        <v>137</v>
      </c>
      <c r="AJ8534" t="s">
        <v>137</v>
      </c>
      <c r="AK8534" t="s">
        <v>137</v>
      </c>
      <c r="AL8534" s="2"/>
      <c r="AM8534" t="s">
        <v>137</v>
      </c>
      <c r="AN8534" t="s">
        <v>137</v>
      </c>
      <c r="AO8534" t="s">
        <v>137</v>
      </c>
      <c r="AP8534" t="s">
        <v>137</v>
      </c>
      <c r="AQ8534" t="s">
        <v>137</v>
      </c>
      <c r="AR8534" t="s">
        <v>137</v>
      </c>
      <c r="AS8534" t="s">
        <v>137</v>
      </c>
      <c r="AT8534" t="s">
        <v>137</v>
      </c>
      <c r="AU8534" t="s">
        <v>137</v>
      </c>
      <c r="AV8534" t="s">
        <v>137</v>
      </c>
      <c r="AW8534" t="s">
        <v>137</v>
      </c>
      <c r="AX8534" t="s">
        <v>137</v>
      </c>
      <c r="AY8534" t="s">
        <v>137</v>
      </c>
      <c r="AZ8534" t="s">
        <v>137</v>
      </c>
      <c r="BA8534" t="s">
        <v>137</v>
      </c>
      <c r="BB8534" t="s">
        <v>137</v>
      </c>
      <c r="BC8534" t="s">
        <v>137</v>
      </c>
      <c r="BD8534" t="s">
        <v>137</v>
      </c>
      <c r="BE8534" t="s">
        <v>137</v>
      </c>
      <c r="BF8534" t="s">
        <v>137</v>
      </c>
      <c r="BG8534" t="s">
        <v>137</v>
      </c>
      <c r="BH8534" t="s">
        <v>137</v>
      </c>
      <c r="BI8534" t="s">
        <v>137</v>
      </c>
      <c r="BJ8534" t="s">
        <v>137</v>
      </c>
      <c r="BK8534" t="s">
        <v>137</v>
      </c>
      <c r="BL8534" t="s">
        <v>137</v>
      </c>
      <c r="BM8534" t="s">
        <v>137</v>
      </c>
      <c r="BN8534" t="s">
        <v>137</v>
      </c>
      <c r="BO8534" t="s">
        <v>137</v>
      </c>
      <c r="BP8534" t="s">
        <v>52544</v>
      </c>
      <c r="BQ8534" t="s">
        <v>137</v>
      </c>
      <c r="BR8534" t="s">
        <v>137</v>
      </c>
      <c r="BS8534" t="s">
        <v>137</v>
      </c>
      <c r="BT8534" t="s">
        <v>137</v>
      </c>
      <c r="BU8534" t="s">
        <v>137</v>
      </c>
      <c r="BW8534" t="s">
        <v>137</v>
      </c>
      <c r="BX8534" t="s">
        <v>137</v>
      </c>
      <c r="BY8534" t="s">
        <v>137</v>
      </c>
      <c r="BZ8534" t="s">
        <v>137</v>
      </c>
      <c r="CA8534" t="s">
        <v>137</v>
      </c>
      <c r="CB8534" t="s">
        <v>137</v>
      </c>
      <c r="CC8534" t="s">
        <v>137</v>
      </c>
      <c r="CD8534" t="s">
        <v>137</v>
      </c>
      <c r="CE8534" t="s">
        <v>137</v>
      </c>
      <c r="CF8534" t="s">
        <v>137</v>
      </c>
      <c r="CG8534" t="s">
        <v>137</v>
      </c>
      <c r="CH8534" t="s">
        <v>137</v>
      </c>
      <c r="CI8534" t="s">
        <v>137</v>
      </c>
      <c r="CJ8534" t="s">
        <v>137</v>
      </c>
      <c r="CK8534" t="s">
        <v>137</v>
      </c>
      <c r="CL8534" t="s">
        <v>137</v>
      </c>
      <c r="CM8534" t="s">
        <v>137</v>
      </c>
      <c r="CN8534" t="s">
        <v>137</v>
      </c>
      <c r="CO8534" t="s">
        <v>137</v>
      </c>
      <c r="CP8534" t="s">
        <v>137</v>
      </c>
      <c r="CQ8534" s="1">
        <v>45210.67083333333</v>
      </c>
      <c r="CR8534" s="1">
        <v>45210.67083333333</v>
      </c>
      <c r="CS8534" s="1"/>
      <c r="CT8534" t="s">
        <v>137</v>
      </c>
      <c r="CU8534" t="s">
        <v>137</v>
      </c>
      <c r="CV8534" t="s">
        <v>52545</v>
      </c>
      <c r="CW8534" t="s">
        <v>52546</v>
      </c>
      <c r="CX8534" s="3"/>
      <c r="CY8534" s="3"/>
      <c r="CZ8534">
        <v>2</v>
      </c>
      <c r="DA8534" t="s">
        <v>52547</v>
      </c>
      <c r="DB8534" t="s">
        <v>137</v>
      </c>
      <c r="DC8534" t="s">
        <v>137</v>
      </c>
      <c r="DD8534" t="s">
        <v>137</v>
      </c>
      <c r="DE8534" t="s">
        <v>137</v>
      </c>
      <c r="DF8534" t="s">
        <v>137</v>
      </c>
      <c r="DG8534" t="s">
        <v>900</v>
      </c>
      <c r="DH8534" t="s">
        <v>3650</v>
      </c>
      <c r="DI8534" t="s">
        <v>137</v>
      </c>
      <c r="DJ8534" t="s">
        <v>137</v>
      </c>
      <c r="DK8534">
        <v>0</v>
      </c>
      <c r="DL8534" t="s">
        <v>209</v>
      </c>
      <c r="DM8534" t="s">
        <v>137</v>
      </c>
      <c r="DN8534" t="s">
        <v>137</v>
      </c>
      <c r="DO8534" s="1">
        <v>45210.67083333333</v>
      </c>
      <c r="DP8534" s="1"/>
      <c r="DQ8534" t="s">
        <v>557</v>
      </c>
      <c r="DR8534" t="s">
        <v>558</v>
      </c>
      <c r="DS8534" t="s">
        <v>559</v>
      </c>
      <c r="DT8534" t="s">
        <v>137</v>
      </c>
      <c r="DU8534" t="s">
        <v>137</v>
      </c>
      <c r="DV8534" t="s">
        <v>137</v>
      </c>
      <c r="DW8534" t="s">
        <v>137</v>
      </c>
      <c r="DX8534" t="s">
        <v>52548</v>
      </c>
      <c r="DY8534" t="s">
        <v>137</v>
      </c>
      <c r="DZ8534" t="s">
        <v>148</v>
      </c>
      <c r="EA8534" t="b">
        <v>0</v>
      </c>
      <c r="EB8534" t="s">
        <v>137</v>
      </c>
    </row>
    <row r="8535" spans="1:132" x14ac:dyDescent="0.25">
      <c r="A8535">
        <v>116594037</v>
      </c>
      <c r="B8535">
        <v>3505</v>
      </c>
      <c r="C8535" t="s">
        <v>192</v>
      </c>
      <c r="D8535" t="s">
        <v>133</v>
      </c>
      <c r="E8535" t="s">
        <v>134</v>
      </c>
      <c r="F8535" t="s">
        <v>135</v>
      </c>
      <c r="G8535" t="s">
        <v>136</v>
      </c>
      <c r="H8535" t="s">
        <v>137</v>
      </c>
      <c r="I8535" t="s">
        <v>138</v>
      </c>
      <c r="J8535" t="s">
        <v>150</v>
      </c>
      <c r="K8535" t="s">
        <v>151</v>
      </c>
      <c r="L8535" t="s">
        <v>152</v>
      </c>
      <c r="M8535" t="s">
        <v>137</v>
      </c>
      <c r="N8535" t="s">
        <v>476</v>
      </c>
      <c r="O8535" t="s">
        <v>476</v>
      </c>
      <c r="P8535" s="1">
        <v>45156</v>
      </c>
      <c r="Q8535" s="1">
        <v>45149.388888888891</v>
      </c>
      <c r="R8535" s="1">
        <v>45149.388888888891</v>
      </c>
      <c r="S8535" s="1">
        <v>45149.458333333336</v>
      </c>
      <c r="T8535" s="1">
        <v>45149.458333333336</v>
      </c>
      <c r="U8535" t="s">
        <v>52549</v>
      </c>
      <c r="V8535" t="s">
        <v>137</v>
      </c>
      <c r="W8535" t="s">
        <v>137</v>
      </c>
      <c r="X8535" t="s">
        <v>360</v>
      </c>
      <c r="Y8535" t="s">
        <v>478</v>
      </c>
      <c r="Z8535" t="s">
        <v>137</v>
      </c>
      <c r="AA8535" t="s">
        <v>137</v>
      </c>
      <c r="AB8535" t="s">
        <v>137</v>
      </c>
      <c r="AC8535" t="s">
        <v>137</v>
      </c>
      <c r="AD8535" s="2"/>
      <c r="AE8535" t="s">
        <v>137</v>
      </c>
      <c r="AF8535" t="s">
        <v>137</v>
      </c>
      <c r="AG8535" t="s">
        <v>137</v>
      </c>
      <c r="AH8535" t="s">
        <v>137</v>
      </c>
      <c r="AI8535" t="s">
        <v>137</v>
      </c>
      <c r="AJ8535" t="s">
        <v>137</v>
      </c>
      <c r="AK8535" t="s">
        <v>137</v>
      </c>
      <c r="AL8535" s="2"/>
      <c r="AM8535" t="s">
        <v>137</v>
      </c>
      <c r="AN8535" t="s">
        <v>137</v>
      </c>
      <c r="AO8535" t="s">
        <v>137</v>
      </c>
      <c r="AP8535" t="s">
        <v>137</v>
      </c>
      <c r="AQ8535" t="s">
        <v>137</v>
      </c>
      <c r="AR8535" t="s">
        <v>137</v>
      </c>
      <c r="AS8535" t="s">
        <v>137</v>
      </c>
      <c r="AT8535" t="s">
        <v>137</v>
      </c>
      <c r="AU8535" t="s">
        <v>137</v>
      </c>
      <c r="AV8535" t="s">
        <v>137</v>
      </c>
      <c r="AW8535" t="s">
        <v>137</v>
      </c>
      <c r="AX8535" t="s">
        <v>137</v>
      </c>
      <c r="AY8535" t="s">
        <v>137</v>
      </c>
      <c r="AZ8535" t="s">
        <v>137</v>
      </c>
      <c r="BA8535" t="s">
        <v>137</v>
      </c>
      <c r="BB8535" t="s">
        <v>137</v>
      </c>
      <c r="BC8535" t="s">
        <v>137</v>
      </c>
      <c r="BD8535" t="s">
        <v>137</v>
      </c>
      <c r="BE8535" t="s">
        <v>137</v>
      </c>
      <c r="BF8535" t="s">
        <v>137</v>
      </c>
      <c r="BG8535" t="s">
        <v>137</v>
      </c>
      <c r="BH8535" t="s">
        <v>137</v>
      </c>
      <c r="BI8535" t="s">
        <v>137</v>
      </c>
      <c r="BJ8535" t="s">
        <v>137</v>
      </c>
      <c r="BK8535" t="s">
        <v>137</v>
      </c>
      <c r="BL8535" t="s">
        <v>137</v>
      </c>
      <c r="BM8535" t="s">
        <v>137</v>
      </c>
      <c r="BN8535" t="s">
        <v>137</v>
      </c>
      <c r="BO8535" t="s">
        <v>137</v>
      </c>
      <c r="BP8535" t="s">
        <v>52550</v>
      </c>
      <c r="BQ8535" t="s">
        <v>137</v>
      </c>
      <c r="BR8535" t="s">
        <v>137</v>
      </c>
      <c r="BS8535" t="s">
        <v>137</v>
      </c>
      <c r="BT8535" t="s">
        <v>137</v>
      </c>
      <c r="BU8535" t="s">
        <v>137</v>
      </c>
      <c r="BW8535" t="s">
        <v>137</v>
      </c>
      <c r="BX8535" t="s">
        <v>137</v>
      </c>
      <c r="BY8535" t="s">
        <v>137</v>
      </c>
      <c r="BZ8535" t="s">
        <v>137</v>
      </c>
      <c r="CA8535" t="s">
        <v>137</v>
      </c>
      <c r="CB8535" t="s">
        <v>137</v>
      </c>
      <c r="CC8535" t="s">
        <v>137</v>
      </c>
      <c r="CD8535" t="s">
        <v>137</v>
      </c>
      <c r="CE8535" t="s">
        <v>137</v>
      </c>
      <c r="CF8535" t="s">
        <v>137</v>
      </c>
      <c r="CG8535" t="s">
        <v>137</v>
      </c>
      <c r="CH8535" t="s">
        <v>137</v>
      </c>
      <c r="CI8535" t="s">
        <v>137</v>
      </c>
      <c r="CJ8535" t="s">
        <v>137</v>
      </c>
      <c r="CK8535" t="s">
        <v>137</v>
      </c>
      <c r="CL8535" t="s">
        <v>137</v>
      </c>
      <c r="CM8535" t="s">
        <v>137</v>
      </c>
      <c r="CN8535" t="s">
        <v>137</v>
      </c>
      <c r="CO8535" t="s">
        <v>137</v>
      </c>
      <c r="CP8535" t="s">
        <v>137</v>
      </c>
      <c r="CQ8535" s="1">
        <v>45149.458333333336</v>
      </c>
      <c r="CR8535" s="1">
        <v>45149.458333333336</v>
      </c>
      <c r="CS8535" s="1"/>
      <c r="CT8535" t="s">
        <v>52551</v>
      </c>
      <c r="CU8535" t="s">
        <v>2847</v>
      </c>
      <c r="CV8535" t="s">
        <v>33411</v>
      </c>
      <c r="CW8535" t="s">
        <v>2848</v>
      </c>
      <c r="CX8535" s="3"/>
      <c r="CY8535" s="3"/>
      <c r="CZ8535">
        <v>1</v>
      </c>
      <c r="DA8535" t="s">
        <v>52552</v>
      </c>
      <c r="DB8535" t="s">
        <v>137</v>
      </c>
      <c r="DC8535" t="s">
        <v>137</v>
      </c>
      <c r="DD8535" t="s">
        <v>137</v>
      </c>
      <c r="DE8535" t="s">
        <v>137</v>
      </c>
      <c r="DF8535" t="s">
        <v>52553</v>
      </c>
      <c r="DG8535" t="s">
        <v>137</v>
      </c>
      <c r="DH8535" t="s">
        <v>137</v>
      </c>
      <c r="DI8535" t="s">
        <v>137</v>
      </c>
      <c r="DJ8535" t="s">
        <v>137</v>
      </c>
      <c r="DK8535">
        <v>0</v>
      </c>
      <c r="DL8535" t="s">
        <v>209</v>
      </c>
      <c r="DM8535" t="s">
        <v>137</v>
      </c>
      <c r="DN8535" t="s">
        <v>137</v>
      </c>
      <c r="DO8535" s="1">
        <v>45149.458333333336</v>
      </c>
      <c r="DP8535" s="1"/>
      <c r="DQ8535" t="s">
        <v>150</v>
      </c>
      <c r="DR8535" t="s">
        <v>151</v>
      </c>
      <c r="DS8535" t="s">
        <v>152</v>
      </c>
      <c r="DT8535" t="s">
        <v>137</v>
      </c>
      <c r="DU8535" t="s">
        <v>137</v>
      </c>
      <c r="DV8535" t="s">
        <v>137</v>
      </c>
      <c r="DW8535" t="s">
        <v>137</v>
      </c>
      <c r="DX8535" t="s">
        <v>137</v>
      </c>
      <c r="DY8535" t="s">
        <v>137</v>
      </c>
      <c r="DZ8535" t="s">
        <v>148</v>
      </c>
      <c r="EA8535" t="b">
        <v>0</v>
      </c>
      <c r="EB8535" t="s">
        <v>137</v>
      </c>
    </row>
    <row r="8536" spans="1:132" x14ac:dyDescent="0.25">
      <c r="A8536">
        <v>116572689</v>
      </c>
      <c r="B8536">
        <v>3504</v>
      </c>
      <c r="C8536" t="s">
        <v>192</v>
      </c>
      <c r="D8536" t="s">
        <v>133</v>
      </c>
      <c r="E8536" t="s">
        <v>134</v>
      </c>
      <c r="F8536" t="s">
        <v>135</v>
      </c>
      <c r="G8536" t="s">
        <v>136</v>
      </c>
      <c r="H8536" t="s">
        <v>137</v>
      </c>
      <c r="I8536" t="s">
        <v>138</v>
      </c>
      <c r="J8536" t="s">
        <v>150</v>
      </c>
      <c r="K8536" t="s">
        <v>151</v>
      </c>
      <c r="L8536" t="s">
        <v>152</v>
      </c>
      <c r="M8536" t="s">
        <v>137</v>
      </c>
      <c r="N8536" t="s">
        <v>2963</v>
      </c>
      <c r="O8536" t="s">
        <v>2963</v>
      </c>
      <c r="P8536" s="1">
        <v>45149</v>
      </c>
      <c r="Q8536" s="1">
        <v>45148.745833333334</v>
      </c>
      <c r="R8536" s="1">
        <v>45148.745833333334</v>
      </c>
      <c r="S8536" s="1">
        <v>45152.407638888886</v>
      </c>
      <c r="T8536" s="1">
        <v>45152.407638888886</v>
      </c>
      <c r="U8536" t="s">
        <v>3307</v>
      </c>
      <c r="V8536" t="s">
        <v>137</v>
      </c>
      <c r="W8536" t="s">
        <v>137</v>
      </c>
      <c r="X8536" t="s">
        <v>144</v>
      </c>
      <c r="Y8536" t="s">
        <v>285</v>
      </c>
      <c r="Z8536" t="s">
        <v>137</v>
      </c>
      <c r="AA8536" t="s">
        <v>137</v>
      </c>
      <c r="AB8536" t="s">
        <v>137</v>
      </c>
      <c r="AC8536" t="s">
        <v>137</v>
      </c>
      <c r="AD8536" s="2"/>
      <c r="AE8536" t="s">
        <v>137</v>
      </c>
      <c r="AF8536" t="s">
        <v>137</v>
      </c>
      <c r="AG8536" t="s">
        <v>137</v>
      </c>
      <c r="AH8536" t="s">
        <v>137</v>
      </c>
      <c r="AI8536" t="s">
        <v>137</v>
      </c>
      <c r="AJ8536" t="s">
        <v>137</v>
      </c>
      <c r="AK8536" t="s">
        <v>137</v>
      </c>
      <c r="AL8536" s="2"/>
      <c r="AM8536" t="s">
        <v>137</v>
      </c>
      <c r="AN8536" t="s">
        <v>137</v>
      </c>
      <c r="AO8536" t="s">
        <v>137</v>
      </c>
      <c r="AP8536" t="s">
        <v>137</v>
      </c>
      <c r="AQ8536" t="s">
        <v>137</v>
      </c>
      <c r="AR8536" t="s">
        <v>137</v>
      </c>
      <c r="AS8536" t="s">
        <v>137</v>
      </c>
      <c r="AT8536" t="s">
        <v>137</v>
      </c>
      <c r="AU8536" t="s">
        <v>137</v>
      </c>
      <c r="AV8536" t="s">
        <v>137</v>
      </c>
      <c r="AW8536" t="s">
        <v>137</v>
      </c>
      <c r="AX8536" t="s">
        <v>137</v>
      </c>
      <c r="AY8536" t="s">
        <v>137</v>
      </c>
      <c r="AZ8536" t="s">
        <v>137</v>
      </c>
      <c r="BA8536" t="s">
        <v>137</v>
      </c>
      <c r="BB8536" t="s">
        <v>137</v>
      </c>
      <c r="BC8536" t="s">
        <v>137</v>
      </c>
      <c r="BD8536" t="s">
        <v>137</v>
      </c>
      <c r="BE8536" t="s">
        <v>137</v>
      </c>
      <c r="BF8536" t="s">
        <v>137</v>
      </c>
      <c r="BG8536" t="s">
        <v>137</v>
      </c>
      <c r="BH8536" t="s">
        <v>137</v>
      </c>
      <c r="BI8536" t="s">
        <v>137</v>
      </c>
      <c r="BJ8536" t="s">
        <v>137</v>
      </c>
      <c r="BK8536" t="s">
        <v>137</v>
      </c>
      <c r="BL8536" t="s">
        <v>137</v>
      </c>
      <c r="BM8536" t="s">
        <v>137</v>
      </c>
      <c r="BN8536" t="s">
        <v>137</v>
      </c>
      <c r="BO8536" t="s">
        <v>137</v>
      </c>
      <c r="BP8536" t="s">
        <v>52554</v>
      </c>
      <c r="BQ8536" t="s">
        <v>137</v>
      </c>
      <c r="BR8536" t="s">
        <v>137</v>
      </c>
      <c r="BS8536" t="s">
        <v>137</v>
      </c>
      <c r="BT8536" t="s">
        <v>137</v>
      </c>
      <c r="BU8536" t="s">
        <v>137</v>
      </c>
      <c r="BW8536" t="s">
        <v>137</v>
      </c>
      <c r="BX8536" t="s">
        <v>137</v>
      </c>
      <c r="BY8536" t="s">
        <v>137</v>
      </c>
      <c r="BZ8536" t="s">
        <v>137</v>
      </c>
      <c r="CA8536" t="s">
        <v>137</v>
      </c>
      <c r="CB8536" t="s">
        <v>137</v>
      </c>
      <c r="CC8536" t="s">
        <v>137</v>
      </c>
      <c r="CD8536" t="s">
        <v>137</v>
      </c>
      <c r="CE8536" t="s">
        <v>137</v>
      </c>
      <c r="CF8536" t="s">
        <v>137</v>
      </c>
      <c r="CG8536" t="s">
        <v>137</v>
      </c>
      <c r="CH8536" t="s">
        <v>137</v>
      </c>
      <c r="CI8536" t="s">
        <v>137</v>
      </c>
      <c r="CJ8536" t="s">
        <v>137</v>
      </c>
      <c r="CK8536" t="s">
        <v>137</v>
      </c>
      <c r="CL8536" t="s">
        <v>137</v>
      </c>
      <c r="CM8536" t="s">
        <v>137</v>
      </c>
      <c r="CN8536" t="s">
        <v>137</v>
      </c>
      <c r="CO8536" t="s">
        <v>137</v>
      </c>
      <c r="CP8536" t="s">
        <v>137</v>
      </c>
      <c r="CQ8536" s="1">
        <v>45152.407638888886</v>
      </c>
      <c r="CR8536" s="1">
        <v>45152.407638888886</v>
      </c>
      <c r="CS8536" s="1"/>
      <c r="CT8536" t="s">
        <v>15940</v>
      </c>
      <c r="CU8536" t="s">
        <v>52555</v>
      </c>
      <c r="CV8536" t="s">
        <v>52556</v>
      </c>
      <c r="CW8536" t="s">
        <v>52557</v>
      </c>
      <c r="CX8536" s="3"/>
      <c r="CY8536" s="3"/>
      <c r="CZ8536">
        <v>1</v>
      </c>
      <c r="DA8536" t="s">
        <v>52558</v>
      </c>
      <c r="DB8536" t="s">
        <v>137</v>
      </c>
      <c r="DC8536" t="s">
        <v>137</v>
      </c>
      <c r="DD8536" t="s">
        <v>137</v>
      </c>
      <c r="DE8536" t="s">
        <v>137</v>
      </c>
      <c r="DF8536" t="s">
        <v>52559</v>
      </c>
      <c r="DG8536" t="s">
        <v>137</v>
      </c>
      <c r="DH8536" t="s">
        <v>137</v>
      </c>
      <c r="DI8536" t="s">
        <v>137</v>
      </c>
      <c r="DJ8536" t="s">
        <v>137</v>
      </c>
      <c r="DK8536">
        <v>0</v>
      </c>
      <c r="DL8536" t="s">
        <v>209</v>
      </c>
      <c r="DM8536" t="s">
        <v>137</v>
      </c>
      <c r="DN8536" t="s">
        <v>137</v>
      </c>
      <c r="DO8536" s="1">
        <v>45152.407638888886</v>
      </c>
      <c r="DP8536" s="1"/>
      <c r="DQ8536" t="s">
        <v>150</v>
      </c>
      <c r="DR8536" t="s">
        <v>151</v>
      </c>
      <c r="DS8536" t="s">
        <v>152</v>
      </c>
      <c r="DT8536" t="s">
        <v>137</v>
      </c>
      <c r="DU8536" t="s">
        <v>137</v>
      </c>
      <c r="DV8536" t="s">
        <v>137</v>
      </c>
      <c r="DW8536" t="s">
        <v>137</v>
      </c>
      <c r="DX8536" t="s">
        <v>3166</v>
      </c>
      <c r="DY8536" t="s">
        <v>137</v>
      </c>
      <c r="DZ8536" t="s">
        <v>148</v>
      </c>
      <c r="EA8536" t="b">
        <v>0</v>
      </c>
      <c r="EB8536" t="s">
        <v>137</v>
      </c>
    </row>
    <row r="8537" spans="1:132" x14ac:dyDescent="0.25">
      <c r="A8537">
        <v>116568980</v>
      </c>
      <c r="B8537">
        <v>3503</v>
      </c>
      <c r="C8537" t="s">
        <v>192</v>
      </c>
      <c r="D8537" t="s">
        <v>193</v>
      </c>
      <c r="E8537" t="s">
        <v>134</v>
      </c>
      <c r="F8537" t="s">
        <v>135</v>
      </c>
      <c r="G8537" t="s">
        <v>194</v>
      </c>
      <c r="H8537" t="s">
        <v>195</v>
      </c>
      <c r="I8537" t="s">
        <v>196</v>
      </c>
      <c r="J8537" t="s">
        <v>150</v>
      </c>
      <c r="K8537" t="s">
        <v>151</v>
      </c>
      <c r="L8537" t="s">
        <v>152</v>
      </c>
      <c r="M8537" t="s">
        <v>137</v>
      </c>
      <c r="N8537" t="s">
        <v>1574</v>
      </c>
      <c r="O8537" t="s">
        <v>1574</v>
      </c>
      <c r="P8537" s="1">
        <v>45152.041666666664</v>
      </c>
      <c r="Q8537" s="1">
        <v>45148.708333333336</v>
      </c>
      <c r="R8537" s="1">
        <v>45148.708333333336</v>
      </c>
      <c r="S8537" s="1">
        <v>45155.617361111108</v>
      </c>
      <c r="T8537" s="1">
        <v>45155.617361111108</v>
      </c>
      <c r="U8537" t="s">
        <v>9701</v>
      </c>
      <c r="V8537" t="s">
        <v>137</v>
      </c>
      <c r="W8537" t="s">
        <v>137</v>
      </c>
      <c r="X8537" t="s">
        <v>360</v>
      </c>
      <c r="Y8537" t="s">
        <v>199</v>
      </c>
      <c r="Z8537" t="s">
        <v>137</v>
      </c>
      <c r="AA8537" t="s">
        <v>137</v>
      </c>
      <c r="AB8537" t="s">
        <v>137</v>
      </c>
      <c r="AC8537" t="s">
        <v>137</v>
      </c>
      <c r="AD8537" s="2"/>
      <c r="AE8537" t="s">
        <v>137</v>
      </c>
      <c r="AF8537" t="s">
        <v>137</v>
      </c>
      <c r="AG8537" t="s">
        <v>137</v>
      </c>
      <c r="AH8537" t="s">
        <v>137</v>
      </c>
      <c r="AI8537" t="s">
        <v>137</v>
      </c>
      <c r="AJ8537" t="s">
        <v>137</v>
      </c>
      <c r="AK8537" t="s">
        <v>137</v>
      </c>
      <c r="AL8537" s="2"/>
      <c r="AM8537" t="s">
        <v>137</v>
      </c>
      <c r="AN8537" t="s">
        <v>137</v>
      </c>
      <c r="AO8537" t="s">
        <v>137</v>
      </c>
      <c r="AP8537" t="s">
        <v>137</v>
      </c>
      <c r="AQ8537" t="s">
        <v>137</v>
      </c>
      <c r="AR8537" t="s">
        <v>137</v>
      </c>
      <c r="AS8537" t="s">
        <v>137</v>
      </c>
      <c r="AT8537" t="s">
        <v>137</v>
      </c>
      <c r="AU8537" t="s">
        <v>137</v>
      </c>
      <c r="AV8537" t="s">
        <v>137</v>
      </c>
      <c r="AW8537" t="s">
        <v>31969</v>
      </c>
      <c r="AX8537" t="s">
        <v>137</v>
      </c>
      <c r="AY8537" t="s">
        <v>137</v>
      </c>
      <c r="AZ8537" t="s">
        <v>137</v>
      </c>
      <c r="BA8537" t="s">
        <v>137</v>
      </c>
      <c r="BB8537" t="s">
        <v>137</v>
      </c>
      <c r="BC8537" t="s">
        <v>52560</v>
      </c>
      <c r="BD8537" t="s">
        <v>249</v>
      </c>
      <c r="BE8537" t="s">
        <v>52561</v>
      </c>
      <c r="BF8537" t="s">
        <v>137</v>
      </c>
      <c r="BG8537" t="s">
        <v>137</v>
      </c>
      <c r="BH8537" t="s">
        <v>137</v>
      </c>
      <c r="BI8537" t="s">
        <v>137</v>
      </c>
      <c r="BJ8537" t="s">
        <v>137</v>
      </c>
      <c r="BK8537" t="s">
        <v>137</v>
      </c>
      <c r="BL8537" t="s">
        <v>137</v>
      </c>
      <c r="BM8537" t="s">
        <v>137</v>
      </c>
      <c r="BN8537" t="s">
        <v>137</v>
      </c>
      <c r="BO8537" t="s">
        <v>137</v>
      </c>
      <c r="BP8537" t="s">
        <v>137</v>
      </c>
      <c r="BQ8537" t="s">
        <v>137</v>
      </c>
      <c r="BR8537" t="s">
        <v>137</v>
      </c>
      <c r="BS8537" t="s">
        <v>137</v>
      </c>
      <c r="BT8537" t="s">
        <v>137</v>
      </c>
      <c r="BU8537" t="s">
        <v>137</v>
      </c>
      <c r="BW8537" t="s">
        <v>137</v>
      </c>
      <c r="BX8537" t="s">
        <v>137</v>
      </c>
      <c r="BY8537" t="s">
        <v>137</v>
      </c>
      <c r="BZ8537" t="s">
        <v>137</v>
      </c>
      <c r="CA8537" t="s">
        <v>137</v>
      </c>
      <c r="CB8537" t="s">
        <v>137</v>
      </c>
      <c r="CC8537" t="s">
        <v>137</v>
      </c>
      <c r="CD8537" t="s">
        <v>137</v>
      </c>
      <c r="CE8537" t="s">
        <v>137</v>
      </c>
      <c r="CF8537" t="s">
        <v>137</v>
      </c>
      <c r="CG8537" t="s">
        <v>137</v>
      </c>
      <c r="CH8537" t="s">
        <v>137</v>
      </c>
      <c r="CI8537" t="s">
        <v>137</v>
      </c>
      <c r="CJ8537" t="s">
        <v>137</v>
      </c>
      <c r="CK8537" t="s">
        <v>137</v>
      </c>
      <c r="CL8537" t="s">
        <v>137</v>
      </c>
      <c r="CM8537" t="s">
        <v>137</v>
      </c>
      <c r="CN8537" t="s">
        <v>137</v>
      </c>
      <c r="CO8537" t="s">
        <v>137</v>
      </c>
      <c r="CP8537" t="s">
        <v>137</v>
      </c>
      <c r="CQ8537" s="1">
        <v>45155.617361111108</v>
      </c>
      <c r="CR8537" s="1">
        <v>45155.617361111108</v>
      </c>
      <c r="CS8537" s="1"/>
      <c r="CT8537" t="s">
        <v>52562</v>
      </c>
      <c r="CU8537" t="s">
        <v>52563</v>
      </c>
      <c r="CV8537" t="s">
        <v>52564</v>
      </c>
      <c r="CW8537" t="s">
        <v>52565</v>
      </c>
      <c r="CX8537" s="3"/>
      <c r="CY8537" s="3"/>
      <c r="CZ8537">
        <v>1</v>
      </c>
      <c r="DA8537" t="s">
        <v>52566</v>
      </c>
      <c r="DB8537" t="s">
        <v>137</v>
      </c>
      <c r="DC8537" t="s">
        <v>137</v>
      </c>
      <c r="DD8537" t="s">
        <v>137</v>
      </c>
      <c r="DE8537" t="s">
        <v>137</v>
      </c>
      <c r="DF8537" t="s">
        <v>52567</v>
      </c>
      <c r="DG8537" t="s">
        <v>137</v>
      </c>
      <c r="DH8537" t="s">
        <v>137</v>
      </c>
      <c r="DI8537" t="s">
        <v>137</v>
      </c>
      <c r="DJ8537" t="s">
        <v>137</v>
      </c>
      <c r="DK8537">
        <v>0</v>
      </c>
      <c r="DL8537" t="s">
        <v>209</v>
      </c>
      <c r="DM8537" t="s">
        <v>137</v>
      </c>
      <c r="DN8537" t="s">
        <v>137</v>
      </c>
      <c r="DO8537" s="1">
        <v>45155.617361111108</v>
      </c>
      <c r="DP8537" s="1"/>
      <c r="DQ8537" t="s">
        <v>150</v>
      </c>
      <c r="DR8537" t="s">
        <v>151</v>
      </c>
      <c r="DS8537" t="s">
        <v>152</v>
      </c>
      <c r="DT8537" t="s">
        <v>52568</v>
      </c>
      <c r="DU8537" t="s">
        <v>137</v>
      </c>
      <c r="DV8537" t="s">
        <v>137</v>
      </c>
      <c r="DW8537" t="s">
        <v>137</v>
      </c>
      <c r="DX8537" t="s">
        <v>137</v>
      </c>
      <c r="DY8537" t="s">
        <v>137</v>
      </c>
      <c r="DZ8537" t="s">
        <v>148</v>
      </c>
      <c r="EA8537" t="b">
        <v>0</v>
      </c>
      <c r="EB8537" t="s">
        <v>137</v>
      </c>
    </row>
    <row r="8538" spans="1:132" x14ac:dyDescent="0.25">
      <c r="A8538">
        <v>116560870</v>
      </c>
      <c r="B8538">
        <v>3502</v>
      </c>
      <c r="C8538" t="s">
        <v>192</v>
      </c>
      <c r="D8538" t="s">
        <v>52569</v>
      </c>
      <c r="E8538" t="s">
        <v>134</v>
      </c>
      <c r="F8538" t="s">
        <v>532</v>
      </c>
      <c r="G8538" t="s">
        <v>137</v>
      </c>
      <c r="H8538" t="s">
        <v>137</v>
      </c>
      <c r="I8538" t="s">
        <v>137</v>
      </c>
      <c r="J8538" t="s">
        <v>150</v>
      </c>
      <c r="K8538" t="s">
        <v>151</v>
      </c>
      <c r="L8538" t="s">
        <v>152</v>
      </c>
      <c r="M8538" t="s">
        <v>137</v>
      </c>
      <c r="N8538" t="s">
        <v>295</v>
      </c>
      <c r="O8538" t="s">
        <v>303</v>
      </c>
      <c r="P8538" s="1"/>
      <c r="Q8538" s="1">
        <v>45148.647222222222</v>
      </c>
      <c r="R8538" s="1">
        <v>45148.647222222222</v>
      </c>
      <c r="S8538" s="1">
        <v>45188.69027777778</v>
      </c>
      <c r="T8538" s="1">
        <v>45188.69027777778</v>
      </c>
      <c r="U8538" t="s">
        <v>9238</v>
      </c>
      <c r="V8538" t="s">
        <v>137</v>
      </c>
      <c r="W8538" t="s">
        <v>137</v>
      </c>
      <c r="X8538" t="s">
        <v>176</v>
      </c>
      <c r="Y8538" t="s">
        <v>199</v>
      </c>
      <c r="Z8538" t="s">
        <v>137</v>
      </c>
      <c r="AA8538" t="s">
        <v>137</v>
      </c>
      <c r="AB8538" t="s">
        <v>137</v>
      </c>
      <c r="AC8538" t="s">
        <v>137</v>
      </c>
      <c r="AD8538" s="2"/>
      <c r="AE8538" t="s">
        <v>137</v>
      </c>
      <c r="AF8538" t="s">
        <v>137</v>
      </c>
      <c r="AG8538" t="s">
        <v>137</v>
      </c>
      <c r="AH8538" t="s">
        <v>137</v>
      </c>
      <c r="AI8538" t="s">
        <v>137</v>
      </c>
      <c r="AJ8538" t="s">
        <v>137</v>
      </c>
      <c r="AK8538" t="s">
        <v>137</v>
      </c>
      <c r="AL8538" s="2"/>
      <c r="AM8538" t="s">
        <v>137</v>
      </c>
      <c r="AN8538" t="s">
        <v>137</v>
      </c>
      <c r="AO8538" t="s">
        <v>137</v>
      </c>
      <c r="AP8538" t="s">
        <v>137</v>
      </c>
      <c r="AQ8538" t="s">
        <v>137</v>
      </c>
      <c r="AR8538" t="s">
        <v>137</v>
      </c>
      <c r="AS8538" t="s">
        <v>137</v>
      </c>
      <c r="AT8538" t="s">
        <v>137</v>
      </c>
      <c r="AU8538" t="s">
        <v>137</v>
      </c>
      <c r="AV8538" t="s">
        <v>137</v>
      </c>
      <c r="AW8538" t="s">
        <v>137</v>
      </c>
      <c r="AX8538" t="s">
        <v>137</v>
      </c>
      <c r="AY8538" t="s">
        <v>137</v>
      </c>
      <c r="AZ8538" t="s">
        <v>137</v>
      </c>
      <c r="BA8538" t="s">
        <v>137</v>
      </c>
      <c r="BB8538" t="s">
        <v>137</v>
      </c>
      <c r="BC8538" t="s">
        <v>137</v>
      </c>
      <c r="BD8538" t="s">
        <v>137</v>
      </c>
      <c r="BE8538" t="s">
        <v>137</v>
      </c>
      <c r="BF8538" t="s">
        <v>137</v>
      </c>
      <c r="BG8538" t="s">
        <v>137</v>
      </c>
      <c r="BH8538" t="s">
        <v>137</v>
      </c>
      <c r="BI8538" t="s">
        <v>137</v>
      </c>
      <c r="BJ8538" t="s">
        <v>137</v>
      </c>
      <c r="BK8538" t="s">
        <v>137</v>
      </c>
      <c r="BL8538" t="s">
        <v>137</v>
      </c>
      <c r="BM8538" t="s">
        <v>137</v>
      </c>
      <c r="BN8538" t="s">
        <v>137</v>
      </c>
      <c r="BO8538" t="s">
        <v>137</v>
      </c>
      <c r="BP8538" t="s">
        <v>137</v>
      </c>
      <c r="BQ8538" t="s">
        <v>137</v>
      </c>
      <c r="BR8538" t="s">
        <v>137</v>
      </c>
      <c r="BS8538" t="s">
        <v>137</v>
      </c>
      <c r="BT8538" t="s">
        <v>137</v>
      </c>
      <c r="BU8538" t="s">
        <v>137</v>
      </c>
      <c r="BW8538" t="s">
        <v>137</v>
      </c>
      <c r="BX8538" t="s">
        <v>137</v>
      </c>
      <c r="BY8538" t="s">
        <v>137</v>
      </c>
      <c r="BZ8538" t="s">
        <v>137</v>
      </c>
      <c r="CA8538" t="s">
        <v>137</v>
      </c>
      <c r="CB8538" t="s">
        <v>137</v>
      </c>
      <c r="CC8538" t="s">
        <v>137</v>
      </c>
      <c r="CD8538" t="s">
        <v>137</v>
      </c>
      <c r="CE8538" t="s">
        <v>137</v>
      </c>
      <c r="CF8538" t="s">
        <v>137</v>
      </c>
      <c r="CG8538" t="s">
        <v>137</v>
      </c>
      <c r="CH8538" t="s">
        <v>137</v>
      </c>
      <c r="CI8538" t="s">
        <v>137</v>
      </c>
      <c r="CJ8538" t="s">
        <v>137</v>
      </c>
      <c r="CK8538" t="s">
        <v>137</v>
      </c>
      <c r="CL8538" t="s">
        <v>137</v>
      </c>
      <c r="CM8538" t="s">
        <v>137</v>
      </c>
      <c r="CN8538" t="s">
        <v>137</v>
      </c>
      <c r="CO8538" t="s">
        <v>137</v>
      </c>
      <c r="CP8538" t="s">
        <v>137</v>
      </c>
      <c r="CQ8538" s="1">
        <v>45188.69027777778</v>
      </c>
      <c r="CR8538" s="1">
        <v>45188.69027777778</v>
      </c>
      <c r="CS8538" s="1"/>
      <c r="CT8538" t="s">
        <v>52570</v>
      </c>
      <c r="CU8538" t="s">
        <v>52571</v>
      </c>
      <c r="CV8538" t="s">
        <v>52572</v>
      </c>
      <c r="CW8538" t="s">
        <v>52573</v>
      </c>
      <c r="CX8538" s="3"/>
      <c r="CY8538" s="3"/>
      <c r="DA8538" t="s">
        <v>137</v>
      </c>
      <c r="DB8538" t="s">
        <v>137</v>
      </c>
      <c r="DC8538" t="s">
        <v>137</v>
      </c>
      <c r="DD8538" t="s">
        <v>137</v>
      </c>
      <c r="DE8538" t="s">
        <v>137</v>
      </c>
      <c r="DF8538" t="s">
        <v>52574</v>
      </c>
      <c r="DG8538" t="s">
        <v>900</v>
      </c>
      <c r="DH8538" t="s">
        <v>1151</v>
      </c>
      <c r="DI8538" t="s">
        <v>137</v>
      </c>
      <c r="DJ8538" t="s">
        <v>137</v>
      </c>
      <c r="DK8538">
        <v>0</v>
      </c>
      <c r="DL8538" t="s">
        <v>209</v>
      </c>
      <c r="DM8538" t="s">
        <v>137</v>
      </c>
      <c r="DN8538" t="s">
        <v>137</v>
      </c>
      <c r="DO8538" s="1">
        <v>45188.69027777778</v>
      </c>
      <c r="DP8538" s="1"/>
      <c r="DQ8538" t="s">
        <v>150</v>
      </c>
      <c r="DR8538" t="s">
        <v>151</v>
      </c>
      <c r="DS8538" t="s">
        <v>152</v>
      </c>
      <c r="DT8538" t="s">
        <v>137</v>
      </c>
      <c r="DU8538" t="s">
        <v>137</v>
      </c>
      <c r="DV8538" t="s">
        <v>137</v>
      </c>
      <c r="DW8538" t="s">
        <v>137</v>
      </c>
      <c r="DX8538" t="s">
        <v>137</v>
      </c>
      <c r="DY8538" t="s">
        <v>137</v>
      </c>
      <c r="DZ8538" t="s">
        <v>168</v>
      </c>
      <c r="EA8538" t="b">
        <v>0</v>
      </c>
      <c r="EB8538" t="s">
        <v>137</v>
      </c>
    </row>
    <row r="8539" spans="1:132" x14ac:dyDescent="0.25">
      <c r="A8539">
        <v>116560816</v>
      </c>
      <c r="B8539">
        <v>3501</v>
      </c>
      <c r="C8539" t="s">
        <v>192</v>
      </c>
      <c r="D8539" t="s">
        <v>52575</v>
      </c>
      <c r="E8539" t="s">
        <v>134</v>
      </c>
      <c r="F8539" t="s">
        <v>532</v>
      </c>
      <c r="G8539" t="s">
        <v>137</v>
      </c>
      <c r="H8539" t="s">
        <v>137</v>
      </c>
      <c r="I8539" t="s">
        <v>137</v>
      </c>
      <c r="J8539" t="s">
        <v>150</v>
      </c>
      <c r="K8539" t="s">
        <v>151</v>
      </c>
      <c r="L8539" t="s">
        <v>152</v>
      </c>
      <c r="M8539" t="s">
        <v>137</v>
      </c>
      <c r="N8539" t="s">
        <v>295</v>
      </c>
      <c r="O8539" t="s">
        <v>303</v>
      </c>
      <c r="P8539" s="1"/>
      <c r="Q8539" s="1">
        <v>45148.647222222222</v>
      </c>
      <c r="R8539" s="1">
        <v>45148.647222222222</v>
      </c>
      <c r="S8539" s="1">
        <v>45148.647916666669</v>
      </c>
      <c r="T8539" s="1">
        <v>45148.647916666669</v>
      </c>
      <c r="U8539" t="s">
        <v>9238</v>
      </c>
      <c r="V8539" t="s">
        <v>137</v>
      </c>
      <c r="W8539" t="s">
        <v>137</v>
      </c>
      <c r="X8539" t="s">
        <v>176</v>
      </c>
      <c r="Y8539" t="s">
        <v>199</v>
      </c>
      <c r="Z8539" t="s">
        <v>137</v>
      </c>
      <c r="AA8539" t="s">
        <v>137</v>
      </c>
      <c r="AB8539" t="s">
        <v>137</v>
      </c>
      <c r="AC8539" t="s">
        <v>137</v>
      </c>
      <c r="AD8539" s="2"/>
      <c r="AE8539" t="s">
        <v>137</v>
      </c>
      <c r="AF8539" t="s">
        <v>137</v>
      </c>
      <c r="AG8539" t="s">
        <v>137</v>
      </c>
      <c r="AH8539" t="s">
        <v>137</v>
      </c>
      <c r="AI8539" t="s">
        <v>137</v>
      </c>
      <c r="AJ8539" t="s">
        <v>137</v>
      </c>
      <c r="AK8539" t="s">
        <v>137</v>
      </c>
      <c r="AL8539" s="2"/>
      <c r="AM8539" t="s">
        <v>137</v>
      </c>
      <c r="AN8539" t="s">
        <v>137</v>
      </c>
      <c r="AO8539" t="s">
        <v>137</v>
      </c>
      <c r="AP8539" t="s">
        <v>137</v>
      </c>
      <c r="AQ8539" t="s">
        <v>137</v>
      </c>
      <c r="AR8539" t="s">
        <v>137</v>
      </c>
      <c r="AS8539" t="s">
        <v>137</v>
      </c>
      <c r="AT8539" t="s">
        <v>137</v>
      </c>
      <c r="AU8539" t="s">
        <v>137</v>
      </c>
      <c r="AV8539" t="s">
        <v>137</v>
      </c>
      <c r="AW8539" t="s">
        <v>137</v>
      </c>
      <c r="AX8539" t="s">
        <v>137</v>
      </c>
      <c r="AY8539" t="s">
        <v>137</v>
      </c>
      <c r="AZ8539" t="s">
        <v>137</v>
      </c>
      <c r="BA8539" t="s">
        <v>137</v>
      </c>
      <c r="BB8539" t="s">
        <v>137</v>
      </c>
      <c r="BC8539" t="s">
        <v>137</v>
      </c>
      <c r="BD8539" t="s">
        <v>137</v>
      </c>
      <c r="BE8539" t="s">
        <v>137</v>
      </c>
      <c r="BF8539" t="s">
        <v>137</v>
      </c>
      <c r="BG8539" t="s">
        <v>137</v>
      </c>
      <c r="BH8539" t="s">
        <v>137</v>
      </c>
      <c r="BI8539" t="s">
        <v>137</v>
      </c>
      <c r="BJ8539" t="s">
        <v>137</v>
      </c>
      <c r="BK8539" t="s">
        <v>137</v>
      </c>
      <c r="BL8539" t="s">
        <v>137</v>
      </c>
      <c r="BM8539" t="s">
        <v>137</v>
      </c>
      <c r="BN8539" t="s">
        <v>137</v>
      </c>
      <c r="BO8539" t="s">
        <v>137</v>
      </c>
      <c r="BP8539" t="s">
        <v>137</v>
      </c>
      <c r="BQ8539" t="s">
        <v>137</v>
      </c>
      <c r="BR8539" t="s">
        <v>137</v>
      </c>
      <c r="BS8539" t="s">
        <v>137</v>
      </c>
      <c r="BT8539" t="s">
        <v>137</v>
      </c>
      <c r="BU8539" t="s">
        <v>137</v>
      </c>
      <c r="BW8539" t="s">
        <v>137</v>
      </c>
      <c r="BX8539" t="s">
        <v>137</v>
      </c>
      <c r="BY8539" t="s">
        <v>137</v>
      </c>
      <c r="BZ8539" t="s">
        <v>137</v>
      </c>
      <c r="CA8539" t="s">
        <v>137</v>
      </c>
      <c r="CB8539" t="s">
        <v>137</v>
      </c>
      <c r="CC8539" t="s">
        <v>137</v>
      </c>
      <c r="CD8539" t="s">
        <v>137</v>
      </c>
      <c r="CE8539" t="s">
        <v>137</v>
      </c>
      <c r="CF8539" t="s">
        <v>137</v>
      </c>
      <c r="CG8539" t="s">
        <v>137</v>
      </c>
      <c r="CH8539" t="s">
        <v>137</v>
      </c>
      <c r="CI8539" t="s">
        <v>137</v>
      </c>
      <c r="CJ8539" t="s">
        <v>137</v>
      </c>
      <c r="CK8539" t="s">
        <v>137</v>
      </c>
      <c r="CL8539" t="s">
        <v>137</v>
      </c>
      <c r="CM8539" t="s">
        <v>137</v>
      </c>
      <c r="CN8539" t="s">
        <v>137</v>
      </c>
      <c r="CO8539" t="s">
        <v>137</v>
      </c>
      <c r="CP8539" t="s">
        <v>137</v>
      </c>
      <c r="CQ8539" s="1">
        <v>45148.647916666669</v>
      </c>
      <c r="CR8539" s="1">
        <v>45148.647916666669</v>
      </c>
      <c r="CS8539" s="1"/>
      <c r="CT8539" t="s">
        <v>12169</v>
      </c>
      <c r="CU8539" t="s">
        <v>12169</v>
      </c>
      <c r="CV8539" t="s">
        <v>16330</v>
      </c>
      <c r="CW8539" t="s">
        <v>16330</v>
      </c>
      <c r="CX8539" s="3"/>
      <c r="CY8539" s="3"/>
      <c r="DA8539" t="s">
        <v>137</v>
      </c>
      <c r="DB8539" t="s">
        <v>137</v>
      </c>
      <c r="DC8539" t="s">
        <v>137</v>
      </c>
      <c r="DD8539" t="s">
        <v>137</v>
      </c>
      <c r="DE8539" t="s">
        <v>137</v>
      </c>
      <c r="DF8539" t="s">
        <v>52576</v>
      </c>
      <c r="DG8539" t="s">
        <v>137</v>
      </c>
      <c r="DH8539" t="s">
        <v>137</v>
      </c>
      <c r="DI8539" t="s">
        <v>137</v>
      </c>
      <c r="DJ8539" t="s">
        <v>137</v>
      </c>
      <c r="DK8539">
        <v>0</v>
      </c>
      <c r="DL8539" t="s">
        <v>209</v>
      </c>
      <c r="DM8539" t="s">
        <v>137</v>
      </c>
      <c r="DN8539" t="s">
        <v>137</v>
      </c>
      <c r="DO8539" s="1">
        <v>45148.647916666669</v>
      </c>
      <c r="DP8539" s="1"/>
      <c r="DQ8539" t="s">
        <v>150</v>
      </c>
      <c r="DR8539" t="s">
        <v>151</v>
      </c>
      <c r="DS8539" t="s">
        <v>152</v>
      </c>
      <c r="DT8539" t="s">
        <v>137</v>
      </c>
      <c r="DU8539" t="s">
        <v>137</v>
      </c>
      <c r="DV8539" t="s">
        <v>137</v>
      </c>
      <c r="DW8539" t="s">
        <v>137</v>
      </c>
      <c r="DX8539" t="s">
        <v>137</v>
      </c>
      <c r="DY8539" t="s">
        <v>137</v>
      </c>
      <c r="DZ8539" t="s">
        <v>168</v>
      </c>
      <c r="EA8539" t="b">
        <v>0</v>
      </c>
      <c r="EB8539" t="s">
        <v>137</v>
      </c>
    </row>
    <row r="8540" spans="1:132" x14ac:dyDescent="0.25">
      <c r="A8540">
        <v>116557505</v>
      </c>
      <c r="B8540">
        <v>3500</v>
      </c>
      <c r="C8540" t="s">
        <v>192</v>
      </c>
      <c r="D8540" t="s">
        <v>52577</v>
      </c>
      <c r="E8540" t="s">
        <v>134</v>
      </c>
      <c r="F8540" t="s">
        <v>162</v>
      </c>
      <c r="G8540" t="s">
        <v>137</v>
      </c>
      <c r="H8540" t="s">
        <v>137</v>
      </c>
      <c r="I8540" t="s">
        <v>52578</v>
      </c>
      <c r="J8540" t="s">
        <v>139</v>
      </c>
      <c r="K8540" t="s">
        <v>140</v>
      </c>
      <c r="L8540" t="s">
        <v>141</v>
      </c>
      <c r="M8540" t="s">
        <v>137</v>
      </c>
      <c r="N8540" t="s">
        <v>3012</v>
      </c>
      <c r="O8540" t="s">
        <v>3012</v>
      </c>
      <c r="P8540" s="1"/>
      <c r="Q8540" s="1">
        <v>45148.625694444447</v>
      </c>
      <c r="R8540" s="1">
        <v>45148.625694444447</v>
      </c>
      <c r="S8540" s="1">
        <v>45148.645833333336</v>
      </c>
      <c r="T8540" s="1">
        <v>45148.645833333336</v>
      </c>
      <c r="U8540" t="s">
        <v>137</v>
      </c>
      <c r="V8540" t="s">
        <v>137</v>
      </c>
      <c r="W8540" t="s">
        <v>137</v>
      </c>
      <c r="X8540" t="s">
        <v>137</v>
      </c>
      <c r="Y8540" t="s">
        <v>137</v>
      </c>
      <c r="Z8540" t="s">
        <v>137</v>
      </c>
      <c r="AA8540" t="s">
        <v>137</v>
      </c>
      <c r="AB8540" t="s">
        <v>137</v>
      </c>
      <c r="AC8540" t="s">
        <v>137</v>
      </c>
      <c r="AD8540" s="2"/>
      <c r="AE8540" t="s">
        <v>137</v>
      </c>
      <c r="AF8540" t="s">
        <v>137</v>
      </c>
      <c r="AG8540" t="s">
        <v>137</v>
      </c>
      <c r="AH8540" t="s">
        <v>137</v>
      </c>
      <c r="AI8540" t="s">
        <v>137</v>
      </c>
      <c r="AJ8540" t="s">
        <v>137</v>
      </c>
      <c r="AK8540" t="s">
        <v>137</v>
      </c>
      <c r="AL8540" s="2"/>
      <c r="AM8540" t="s">
        <v>137</v>
      </c>
      <c r="AN8540" t="s">
        <v>137</v>
      </c>
      <c r="AO8540" t="s">
        <v>137</v>
      </c>
      <c r="AP8540" t="s">
        <v>137</v>
      </c>
      <c r="AQ8540" t="s">
        <v>137</v>
      </c>
      <c r="AR8540" t="s">
        <v>137</v>
      </c>
      <c r="AS8540" t="s">
        <v>137</v>
      </c>
      <c r="AT8540" t="s">
        <v>137</v>
      </c>
      <c r="AU8540" t="s">
        <v>137</v>
      </c>
      <c r="AV8540" t="s">
        <v>137</v>
      </c>
      <c r="AW8540" t="s">
        <v>137</v>
      </c>
      <c r="AX8540" t="s">
        <v>137</v>
      </c>
      <c r="AY8540" t="s">
        <v>137</v>
      </c>
      <c r="AZ8540" t="s">
        <v>137</v>
      </c>
      <c r="BA8540" t="s">
        <v>137</v>
      </c>
      <c r="BB8540" t="s">
        <v>137</v>
      </c>
      <c r="BC8540" t="s">
        <v>137</v>
      </c>
      <c r="BD8540" t="s">
        <v>137</v>
      </c>
      <c r="BE8540" t="s">
        <v>137</v>
      </c>
      <c r="BF8540" t="s">
        <v>137</v>
      </c>
      <c r="BG8540" t="s">
        <v>137</v>
      </c>
      <c r="BH8540" t="s">
        <v>137</v>
      </c>
      <c r="BI8540" t="s">
        <v>137</v>
      </c>
      <c r="BJ8540" t="s">
        <v>137</v>
      </c>
      <c r="BK8540" t="s">
        <v>137</v>
      </c>
      <c r="BL8540" t="s">
        <v>137</v>
      </c>
      <c r="BM8540" t="s">
        <v>137</v>
      </c>
      <c r="BN8540" t="s">
        <v>137</v>
      </c>
      <c r="BO8540" t="s">
        <v>137</v>
      </c>
      <c r="BP8540" t="s">
        <v>137</v>
      </c>
      <c r="BQ8540" t="s">
        <v>137</v>
      </c>
      <c r="BR8540" t="s">
        <v>137</v>
      </c>
      <c r="BS8540" t="s">
        <v>137</v>
      </c>
      <c r="BT8540" t="s">
        <v>137</v>
      </c>
      <c r="BU8540" t="s">
        <v>137</v>
      </c>
      <c r="BW8540" t="s">
        <v>137</v>
      </c>
      <c r="BX8540" t="s">
        <v>137</v>
      </c>
      <c r="BY8540" t="s">
        <v>137</v>
      </c>
      <c r="BZ8540" t="s">
        <v>137</v>
      </c>
      <c r="CA8540" t="s">
        <v>137</v>
      </c>
      <c r="CB8540" t="s">
        <v>137</v>
      </c>
      <c r="CC8540" t="s">
        <v>137</v>
      </c>
      <c r="CD8540" t="s">
        <v>137</v>
      </c>
      <c r="CE8540" t="s">
        <v>137</v>
      </c>
      <c r="CF8540" t="s">
        <v>137</v>
      </c>
      <c r="CG8540" t="s">
        <v>137</v>
      </c>
      <c r="CH8540" t="s">
        <v>137</v>
      </c>
      <c r="CI8540" t="s">
        <v>137</v>
      </c>
      <c r="CJ8540" t="s">
        <v>137</v>
      </c>
      <c r="CK8540" t="s">
        <v>137</v>
      </c>
      <c r="CL8540" t="s">
        <v>137</v>
      </c>
      <c r="CM8540" t="s">
        <v>137</v>
      </c>
      <c r="CN8540" t="s">
        <v>137</v>
      </c>
      <c r="CO8540" t="s">
        <v>137</v>
      </c>
      <c r="CP8540" t="s">
        <v>137</v>
      </c>
      <c r="CQ8540" s="1">
        <v>45148.645833333336</v>
      </c>
      <c r="CR8540" s="1">
        <v>45148.645833333336</v>
      </c>
      <c r="CS8540" s="1"/>
      <c r="CT8540" t="s">
        <v>137</v>
      </c>
      <c r="CU8540" t="s">
        <v>137</v>
      </c>
      <c r="CV8540" t="s">
        <v>41037</v>
      </c>
      <c r="CW8540" t="s">
        <v>41037</v>
      </c>
      <c r="CX8540" s="3"/>
      <c r="CY8540" s="3"/>
      <c r="DA8540" t="s">
        <v>137</v>
      </c>
      <c r="DB8540" t="s">
        <v>137</v>
      </c>
      <c r="DC8540" t="s">
        <v>137</v>
      </c>
      <c r="DD8540" t="s">
        <v>137</v>
      </c>
      <c r="DE8540" t="s">
        <v>137</v>
      </c>
      <c r="DF8540" t="s">
        <v>137</v>
      </c>
      <c r="DG8540" t="s">
        <v>137</v>
      </c>
      <c r="DH8540" t="s">
        <v>137</v>
      </c>
      <c r="DI8540" t="s">
        <v>137</v>
      </c>
      <c r="DJ8540" t="s">
        <v>137</v>
      </c>
      <c r="DK8540">
        <v>0</v>
      </c>
      <c r="DL8540" t="s">
        <v>209</v>
      </c>
      <c r="DM8540" t="s">
        <v>137</v>
      </c>
      <c r="DN8540" t="s">
        <v>137</v>
      </c>
      <c r="DO8540" s="1">
        <v>45148.645833333336</v>
      </c>
      <c r="DP8540" s="1"/>
      <c r="DQ8540" t="s">
        <v>150</v>
      </c>
      <c r="DR8540" t="s">
        <v>151</v>
      </c>
      <c r="DS8540" t="s">
        <v>152</v>
      </c>
      <c r="DT8540" t="s">
        <v>137</v>
      </c>
      <c r="DU8540" t="s">
        <v>137</v>
      </c>
      <c r="DV8540" t="s">
        <v>137</v>
      </c>
      <c r="DW8540" t="s">
        <v>137</v>
      </c>
      <c r="DX8540" t="s">
        <v>137</v>
      </c>
      <c r="DY8540" t="s">
        <v>137</v>
      </c>
      <c r="DZ8540" t="s">
        <v>168</v>
      </c>
      <c r="EA8540" t="b">
        <v>0</v>
      </c>
      <c r="EB8540" t="s">
        <v>137</v>
      </c>
    </row>
    <row r="8541" spans="1:132" x14ac:dyDescent="0.25">
      <c r="A8541">
        <v>116557044</v>
      </c>
      <c r="B8541">
        <v>3499</v>
      </c>
      <c r="C8541" t="s">
        <v>192</v>
      </c>
      <c r="D8541" t="s">
        <v>601</v>
      </c>
      <c r="E8541" t="s">
        <v>134</v>
      </c>
      <c r="F8541" t="s">
        <v>135</v>
      </c>
      <c r="G8541" t="s">
        <v>602</v>
      </c>
      <c r="H8541" t="s">
        <v>601</v>
      </c>
      <c r="I8541" t="s">
        <v>603</v>
      </c>
      <c r="J8541" t="s">
        <v>52452</v>
      </c>
      <c r="K8541" t="s">
        <v>52453</v>
      </c>
      <c r="L8541" t="s">
        <v>52454</v>
      </c>
      <c r="M8541" t="s">
        <v>137</v>
      </c>
      <c r="N8541" t="s">
        <v>9010</v>
      </c>
      <c r="O8541" t="s">
        <v>9010</v>
      </c>
      <c r="P8541" s="1">
        <v>45148</v>
      </c>
      <c r="Q8541" s="1">
        <v>45148.62222222222</v>
      </c>
      <c r="R8541" s="1">
        <v>45148.62222222222</v>
      </c>
      <c r="S8541" s="1">
        <v>45149.342361111114</v>
      </c>
      <c r="T8541" s="1">
        <v>45149.342361111114</v>
      </c>
      <c r="U8541" t="s">
        <v>39101</v>
      </c>
      <c r="V8541" t="s">
        <v>137</v>
      </c>
      <c r="W8541" t="s">
        <v>137</v>
      </c>
      <c r="X8541" t="s">
        <v>137</v>
      </c>
      <c r="Y8541" t="s">
        <v>186</v>
      </c>
      <c r="Z8541" t="s">
        <v>137</v>
      </c>
      <c r="AA8541" t="s">
        <v>137</v>
      </c>
      <c r="AB8541" t="s">
        <v>137</v>
      </c>
      <c r="AC8541" t="s">
        <v>137</v>
      </c>
      <c r="AD8541" s="2"/>
      <c r="AE8541" t="s">
        <v>137</v>
      </c>
      <c r="AF8541" t="s">
        <v>137</v>
      </c>
      <c r="AG8541" t="s">
        <v>137</v>
      </c>
      <c r="AH8541" t="s">
        <v>137</v>
      </c>
      <c r="AI8541" t="s">
        <v>137</v>
      </c>
      <c r="AJ8541" t="s">
        <v>137</v>
      </c>
      <c r="AK8541" t="s">
        <v>137</v>
      </c>
      <c r="AL8541" s="2"/>
      <c r="AM8541" t="s">
        <v>137</v>
      </c>
      <c r="AN8541" t="s">
        <v>137</v>
      </c>
      <c r="AO8541" t="s">
        <v>137</v>
      </c>
      <c r="AP8541" t="s">
        <v>137</v>
      </c>
      <c r="AQ8541" t="s">
        <v>137</v>
      </c>
      <c r="AR8541" t="s">
        <v>137</v>
      </c>
      <c r="AS8541" t="s">
        <v>137</v>
      </c>
      <c r="AT8541" t="s">
        <v>137</v>
      </c>
      <c r="AU8541" t="s">
        <v>137</v>
      </c>
      <c r="AV8541" t="s">
        <v>137</v>
      </c>
      <c r="AW8541" t="s">
        <v>137</v>
      </c>
      <c r="AX8541" t="s">
        <v>137</v>
      </c>
      <c r="AY8541" t="s">
        <v>137</v>
      </c>
      <c r="AZ8541" t="s">
        <v>137</v>
      </c>
      <c r="BA8541" t="s">
        <v>137</v>
      </c>
      <c r="BB8541" t="s">
        <v>137</v>
      </c>
      <c r="BC8541" t="s">
        <v>137</v>
      </c>
      <c r="BD8541" t="s">
        <v>137</v>
      </c>
      <c r="BE8541" t="s">
        <v>137</v>
      </c>
      <c r="BF8541" t="s">
        <v>137</v>
      </c>
      <c r="BG8541" t="s">
        <v>137</v>
      </c>
      <c r="BH8541" t="s">
        <v>137</v>
      </c>
      <c r="BI8541" t="s">
        <v>137</v>
      </c>
      <c r="BJ8541" t="s">
        <v>137</v>
      </c>
      <c r="BK8541" t="s">
        <v>137</v>
      </c>
      <c r="BL8541" t="s">
        <v>137</v>
      </c>
      <c r="BM8541" t="s">
        <v>137</v>
      </c>
      <c r="BN8541" t="s">
        <v>137</v>
      </c>
      <c r="BO8541" t="s">
        <v>137</v>
      </c>
      <c r="BP8541" t="s">
        <v>52579</v>
      </c>
      <c r="BQ8541" t="s">
        <v>137</v>
      </c>
      <c r="BR8541" t="s">
        <v>137</v>
      </c>
      <c r="BS8541" t="s">
        <v>137</v>
      </c>
      <c r="BT8541" t="s">
        <v>137</v>
      </c>
      <c r="BU8541" t="s">
        <v>137</v>
      </c>
      <c r="BW8541" t="s">
        <v>137</v>
      </c>
      <c r="BX8541" t="s">
        <v>137</v>
      </c>
      <c r="BY8541" t="s">
        <v>137</v>
      </c>
      <c r="BZ8541" t="s">
        <v>137</v>
      </c>
      <c r="CA8541" t="s">
        <v>137</v>
      </c>
      <c r="CB8541" t="s">
        <v>137</v>
      </c>
      <c r="CC8541" t="s">
        <v>137</v>
      </c>
      <c r="CD8541" t="s">
        <v>137</v>
      </c>
      <c r="CE8541" t="s">
        <v>137</v>
      </c>
      <c r="CF8541" t="s">
        <v>137</v>
      </c>
      <c r="CG8541" t="s">
        <v>137</v>
      </c>
      <c r="CH8541" t="s">
        <v>137</v>
      </c>
      <c r="CI8541" t="s">
        <v>137</v>
      </c>
      <c r="CJ8541" t="s">
        <v>137</v>
      </c>
      <c r="CK8541" t="s">
        <v>137</v>
      </c>
      <c r="CL8541" t="s">
        <v>137</v>
      </c>
      <c r="CM8541" t="s">
        <v>137</v>
      </c>
      <c r="CN8541" t="s">
        <v>137</v>
      </c>
      <c r="CO8541" t="s">
        <v>137</v>
      </c>
      <c r="CP8541" t="s">
        <v>137</v>
      </c>
      <c r="CQ8541" s="1">
        <v>45149.342361111114</v>
      </c>
      <c r="CR8541" s="1">
        <v>45149.342361111114</v>
      </c>
      <c r="CS8541" s="1"/>
      <c r="CT8541" t="s">
        <v>21688</v>
      </c>
      <c r="CU8541" t="s">
        <v>52580</v>
      </c>
      <c r="CV8541" t="s">
        <v>21688</v>
      </c>
      <c r="CW8541" t="s">
        <v>52581</v>
      </c>
      <c r="CX8541" s="3"/>
      <c r="CY8541" s="3"/>
      <c r="CZ8541">
        <v>1</v>
      </c>
      <c r="DA8541" t="s">
        <v>52582</v>
      </c>
      <c r="DB8541" t="s">
        <v>137</v>
      </c>
      <c r="DC8541" t="s">
        <v>137</v>
      </c>
      <c r="DD8541" t="s">
        <v>137</v>
      </c>
      <c r="DE8541" t="s">
        <v>137</v>
      </c>
      <c r="DF8541" t="s">
        <v>52583</v>
      </c>
      <c r="DG8541" t="s">
        <v>137</v>
      </c>
      <c r="DH8541" t="s">
        <v>137</v>
      </c>
      <c r="DI8541" t="s">
        <v>137</v>
      </c>
      <c r="DJ8541" t="s">
        <v>137</v>
      </c>
      <c r="DK8541">
        <v>0</v>
      </c>
      <c r="DL8541" t="s">
        <v>209</v>
      </c>
      <c r="DM8541" t="s">
        <v>52584</v>
      </c>
      <c r="DN8541" t="s">
        <v>137</v>
      </c>
      <c r="DO8541" s="1">
        <v>45149.342361111114</v>
      </c>
      <c r="DP8541" s="1"/>
      <c r="DQ8541" t="s">
        <v>52452</v>
      </c>
      <c r="DR8541" t="s">
        <v>52453</v>
      </c>
      <c r="DS8541" t="s">
        <v>52454</v>
      </c>
      <c r="DT8541" t="s">
        <v>137</v>
      </c>
      <c r="DU8541" t="s">
        <v>137</v>
      </c>
      <c r="DV8541" t="s">
        <v>137</v>
      </c>
      <c r="DW8541" t="s">
        <v>137</v>
      </c>
      <c r="DX8541" t="s">
        <v>822</v>
      </c>
      <c r="DY8541" t="s">
        <v>137</v>
      </c>
      <c r="DZ8541" t="s">
        <v>148</v>
      </c>
      <c r="EA8541" t="b">
        <v>0</v>
      </c>
      <c r="EB8541" t="s">
        <v>137</v>
      </c>
    </row>
    <row r="8542" spans="1:132" x14ac:dyDescent="0.25">
      <c r="A8542">
        <v>116556840</v>
      </c>
      <c r="B8542">
        <v>3498</v>
      </c>
      <c r="C8542" t="s">
        <v>192</v>
      </c>
      <c r="D8542" t="s">
        <v>133</v>
      </c>
      <c r="E8542" t="s">
        <v>134</v>
      </c>
      <c r="F8542" t="s">
        <v>135</v>
      </c>
      <c r="G8542" t="s">
        <v>136</v>
      </c>
      <c r="H8542" t="s">
        <v>137</v>
      </c>
      <c r="I8542" t="s">
        <v>138</v>
      </c>
      <c r="J8542" t="s">
        <v>52452</v>
      </c>
      <c r="K8542" t="s">
        <v>52453</v>
      </c>
      <c r="L8542" t="s">
        <v>52454</v>
      </c>
      <c r="M8542" t="s">
        <v>137</v>
      </c>
      <c r="N8542" t="s">
        <v>9010</v>
      </c>
      <c r="O8542" t="s">
        <v>9010</v>
      </c>
      <c r="P8542" s="1">
        <v>45148</v>
      </c>
      <c r="Q8542" s="1">
        <v>45148.620833333334</v>
      </c>
      <c r="R8542" s="1">
        <v>45148.620833333334</v>
      </c>
      <c r="S8542" s="1">
        <v>45149.481249999997</v>
      </c>
      <c r="T8542" s="1">
        <v>45149.481249999997</v>
      </c>
      <c r="U8542" t="s">
        <v>38868</v>
      </c>
      <c r="V8542" t="s">
        <v>137</v>
      </c>
      <c r="W8542" t="s">
        <v>137</v>
      </c>
      <c r="X8542" t="s">
        <v>137</v>
      </c>
      <c r="Y8542" t="s">
        <v>186</v>
      </c>
      <c r="Z8542" t="s">
        <v>137</v>
      </c>
      <c r="AA8542" t="s">
        <v>137</v>
      </c>
      <c r="AB8542" t="s">
        <v>137</v>
      </c>
      <c r="AC8542" t="s">
        <v>137</v>
      </c>
      <c r="AD8542" s="2"/>
      <c r="AE8542" t="s">
        <v>137</v>
      </c>
      <c r="AF8542" t="s">
        <v>137</v>
      </c>
      <c r="AG8542" t="s">
        <v>137</v>
      </c>
      <c r="AH8542" t="s">
        <v>137</v>
      </c>
      <c r="AI8542" t="s">
        <v>137</v>
      </c>
      <c r="AJ8542" t="s">
        <v>137</v>
      </c>
      <c r="AK8542" t="s">
        <v>137</v>
      </c>
      <c r="AL8542" s="2"/>
      <c r="AM8542" t="s">
        <v>137</v>
      </c>
      <c r="AN8542" t="s">
        <v>137</v>
      </c>
      <c r="AO8542" t="s">
        <v>137</v>
      </c>
      <c r="AP8542" t="s">
        <v>137</v>
      </c>
      <c r="AQ8542" t="s">
        <v>137</v>
      </c>
      <c r="AR8542" t="s">
        <v>137</v>
      </c>
      <c r="AS8542" t="s">
        <v>137</v>
      </c>
      <c r="AT8542" t="s">
        <v>137</v>
      </c>
      <c r="AU8542" t="s">
        <v>137</v>
      </c>
      <c r="AV8542" t="s">
        <v>137</v>
      </c>
      <c r="AW8542" t="s">
        <v>137</v>
      </c>
      <c r="AX8542" t="s">
        <v>137</v>
      </c>
      <c r="AY8542" t="s">
        <v>137</v>
      </c>
      <c r="AZ8542" t="s">
        <v>137</v>
      </c>
      <c r="BA8542" t="s">
        <v>137</v>
      </c>
      <c r="BB8542" t="s">
        <v>137</v>
      </c>
      <c r="BC8542" t="s">
        <v>137</v>
      </c>
      <c r="BD8542" t="s">
        <v>137</v>
      </c>
      <c r="BE8542" t="s">
        <v>137</v>
      </c>
      <c r="BF8542" t="s">
        <v>137</v>
      </c>
      <c r="BG8542" t="s">
        <v>137</v>
      </c>
      <c r="BH8542" t="s">
        <v>137</v>
      </c>
      <c r="BI8542" t="s">
        <v>137</v>
      </c>
      <c r="BJ8542" t="s">
        <v>137</v>
      </c>
      <c r="BK8542" t="s">
        <v>137</v>
      </c>
      <c r="BL8542" t="s">
        <v>137</v>
      </c>
      <c r="BM8542" t="s">
        <v>137</v>
      </c>
      <c r="BN8542" t="s">
        <v>137</v>
      </c>
      <c r="BO8542" t="s">
        <v>137</v>
      </c>
      <c r="BP8542" t="s">
        <v>52585</v>
      </c>
      <c r="BQ8542" t="s">
        <v>137</v>
      </c>
      <c r="BR8542" t="s">
        <v>137</v>
      </c>
      <c r="BS8542" t="s">
        <v>137</v>
      </c>
      <c r="BT8542" t="s">
        <v>137</v>
      </c>
      <c r="BU8542" t="s">
        <v>137</v>
      </c>
      <c r="BW8542" t="s">
        <v>137</v>
      </c>
      <c r="BX8542" t="s">
        <v>137</v>
      </c>
      <c r="BY8542" t="s">
        <v>137</v>
      </c>
      <c r="BZ8542" t="s">
        <v>137</v>
      </c>
      <c r="CA8542" t="s">
        <v>137</v>
      </c>
      <c r="CB8542" t="s">
        <v>137</v>
      </c>
      <c r="CC8542" t="s">
        <v>137</v>
      </c>
      <c r="CD8542" t="s">
        <v>137</v>
      </c>
      <c r="CE8542" t="s">
        <v>137</v>
      </c>
      <c r="CF8542" t="s">
        <v>137</v>
      </c>
      <c r="CG8542" t="s">
        <v>137</v>
      </c>
      <c r="CH8542" t="s">
        <v>137</v>
      </c>
      <c r="CI8542" t="s">
        <v>137</v>
      </c>
      <c r="CJ8542" t="s">
        <v>137</v>
      </c>
      <c r="CK8542" t="s">
        <v>137</v>
      </c>
      <c r="CL8542" t="s">
        <v>137</v>
      </c>
      <c r="CM8542" t="s">
        <v>137</v>
      </c>
      <c r="CN8542" t="s">
        <v>137</v>
      </c>
      <c r="CO8542" t="s">
        <v>137</v>
      </c>
      <c r="CP8542" t="s">
        <v>137</v>
      </c>
      <c r="CQ8542" s="1">
        <v>45149.481249999997</v>
      </c>
      <c r="CR8542" s="1">
        <v>45149.481249999997</v>
      </c>
      <c r="CS8542" s="1"/>
      <c r="CT8542" t="s">
        <v>52586</v>
      </c>
      <c r="CU8542" t="s">
        <v>52587</v>
      </c>
      <c r="CV8542" t="s">
        <v>52588</v>
      </c>
      <c r="CW8542" t="s">
        <v>52589</v>
      </c>
      <c r="CX8542" s="3"/>
      <c r="CY8542" s="3"/>
      <c r="CZ8542">
        <v>1</v>
      </c>
      <c r="DA8542" t="s">
        <v>52590</v>
      </c>
      <c r="DB8542" t="s">
        <v>137</v>
      </c>
      <c r="DC8542" t="s">
        <v>137</v>
      </c>
      <c r="DD8542" t="s">
        <v>137</v>
      </c>
      <c r="DE8542" t="s">
        <v>137</v>
      </c>
      <c r="DF8542" t="s">
        <v>52591</v>
      </c>
      <c r="DG8542" t="s">
        <v>137</v>
      </c>
      <c r="DH8542" t="s">
        <v>137</v>
      </c>
      <c r="DI8542" t="s">
        <v>137</v>
      </c>
      <c r="DJ8542" t="s">
        <v>137</v>
      </c>
      <c r="DK8542">
        <v>0</v>
      </c>
      <c r="DL8542" t="s">
        <v>209</v>
      </c>
      <c r="DM8542" t="s">
        <v>52592</v>
      </c>
      <c r="DN8542" t="s">
        <v>137</v>
      </c>
      <c r="DO8542" s="1">
        <v>45149.481249999997</v>
      </c>
      <c r="DP8542" s="1"/>
      <c r="DQ8542" t="s">
        <v>52452</v>
      </c>
      <c r="DR8542" t="s">
        <v>52453</v>
      </c>
      <c r="DS8542" t="s">
        <v>52454</v>
      </c>
      <c r="DT8542" t="s">
        <v>137</v>
      </c>
      <c r="DU8542" t="s">
        <v>137</v>
      </c>
      <c r="DV8542" t="s">
        <v>137</v>
      </c>
      <c r="DW8542" t="s">
        <v>137</v>
      </c>
      <c r="DX8542" t="s">
        <v>822</v>
      </c>
      <c r="DY8542" t="s">
        <v>137</v>
      </c>
      <c r="DZ8542" t="s">
        <v>148</v>
      </c>
      <c r="EA8542" t="b">
        <v>0</v>
      </c>
      <c r="EB8542" t="s">
        <v>137</v>
      </c>
    </row>
    <row r="8543" spans="1:132" x14ac:dyDescent="0.25">
      <c r="A8543">
        <v>116552474</v>
      </c>
      <c r="B8543">
        <v>3497</v>
      </c>
      <c r="C8543" t="s">
        <v>192</v>
      </c>
      <c r="D8543" t="s">
        <v>52593</v>
      </c>
      <c r="E8543" t="s">
        <v>134</v>
      </c>
      <c r="F8543" t="s">
        <v>532</v>
      </c>
      <c r="G8543" t="s">
        <v>28908</v>
      </c>
      <c r="H8543" t="s">
        <v>52594</v>
      </c>
      <c r="I8543" t="s">
        <v>52595</v>
      </c>
      <c r="J8543" t="s">
        <v>32127</v>
      </c>
      <c r="K8543" t="s">
        <v>32128</v>
      </c>
      <c r="L8543" t="s">
        <v>32129</v>
      </c>
      <c r="M8543" t="s">
        <v>137</v>
      </c>
      <c r="N8543" t="s">
        <v>23132</v>
      </c>
      <c r="O8543" t="s">
        <v>23132</v>
      </c>
      <c r="P8543" s="1"/>
      <c r="Q8543" s="1">
        <v>45148.595138888886</v>
      </c>
      <c r="R8543" s="1">
        <v>45148.595138888886</v>
      </c>
      <c r="S8543" s="1">
        <v>45168.57916666667</v>
      </c>
      <c r="T8543" s="1">
        <v>45168.57916666667</v>
      </c>
      <c r="U8543" t="s">
        <v>52596</v>
      </c>
      <c r="V8543" t="s">
        <v>137</v>
      </c>
      <c r="W8543" t="s">
        <v>137</v>
      </c>
      <c r="X8543" t="s">
        <v>176</v>
      </c>
      <c r="Y8543" t="s">
        <v>199</v>
      </c>
      <c r="Z8543" t="s">
        <v>137</v>
      </c>
      <c r="AA8543" t="s">
        <v>137</v>
      </c>
      <c r="AB8543" t="s">
        <v>137</v>
      </c>
      <c r="AC8543" t="s">
        <v>137</v>
      </c>
      <c r="AD8543" s="2"/>
      <c r="AE8543" t="s">
        <v>137</v>
      </c>
      <c r="AF8543" t="s">
        <v>137</v>
      </c>
      <c r="AG8543" t="s">
        <v>137</v>
      </c>
      <c r="AH8543" t="s">
        <v>137</v>
      </c>
      <c r="AI8543" t="s">
        <v>137</v>
      </c>
      <c r="AJ8543" t="s">
        <v>137</v>
      </c>
      <c r="AK8543" t="s">
        <v>137</v>
      </c>
      <c r="AL8543" s="2"/>
      <c r="AM8543" t="s">
        <v>137</v>
      </c>
      <c r="AN8543" t="s">
        <v>137</v>
      </c>
      <c r="AO8543" t="s">
        <v>137</v>
      </c>
      <c r="AP8543" t="s">
        <v>137</v>
      </c>
      <c r="AQ8543" t="s">
        <v>137</v>
      </c>
      <c r="AR8543" t="s">
        <v>137</v>
      </c>
      <c r="AS8543" t="s">
        <v>137</v>
      </c>
      <c r="AT8543" t="s">
        <v>137</v>
      </c>
      <c r="AU8543" t="s">
        <v>137</v>
      </c>
      <c r="AV8543" t="s">
        <v>137</v>
      </c>
      <c r="AW8543" t="s">
        <v>137</v>
      </c>
      <c r="AX8543" t="s">
        <v>137</v>
      </c>
      <c r="AY8543" t="s">
        <v>137</v>
      </c>
      <c r="AZ8543" t="s">
        <v>137</v>
      </c>
      <c r="BA8543" t="s">
        <v>137</v>
      </c>
      <c r="BB8543" t="s">
        <v>137</v>
      </c>
      <c r="BC8543" t="s">
        <v>137</v>
      </c>
      <c r="BD8543" t="s">
        <v>137</v>
      </c>
      <c r="BE8543" t="s">
        <v>137</v>
      </c>
      <c r="BF8543" t="s">
        <v>137</v>
      </c>
      <c r="BG8543" t="s">
        <v>137</v>
      </c>
      <c r="BH8543" t="s">
        <v>137</v>
      </c>
      <c r="BI8543" t="s">
        <v>137</v>
      </c>
      <c r="BJ8543" t="s">
        <v>137</v>
      </c>
      <c r="BK8543" t="s">
        <v>137</v>
      </c>
      <c r="BL8543" t="s">
        <v>137</v>
      </c>
      <c r="BM8543" t="s">
        <v>137</v>
      </c>
      <c r="BN8543" t="s">
        <v>137</v>
      </c>
      <c r="BO8543" t="s">
        <v>137</v>
      </c>
      <c r="BP8543" t="s">
        <v>137</v>
      </c>
      <c r="BQ8543" t="s">
        <v>137</v>
      </c>
      <c r="BR8543" t="s">
        <v>137</v>
      </c>
      <c r="BS8543" t="s">
        <v>137</v>
      </c>
      <c r="BT8543" t="s">
        <v>137</v>
      </c>
      <c r="BU8543" t="s">
        <v>137</v>
      </c>
      <c r="BW8543" t="s">
        <v>137</v>
      </c>
      <c r="BX8543" t="s">
        <v>137</v>
      </c>
      <c r="BY8543" t="s">
        <v>137</v>
      </c>
      <c r="BZ8543" t="s">
        <v>137</v>
      </c>
      <c r="CA8543" t="s">
        <v>137</v>
      </c>
      <c r="CB8543" t="s">
        <v>137</v>
      </c>
      <c r="CC8543" t="s">
        <v>137</v>
      </c>
      <c r="CD8543" t="s">
        <v>137</v>
      </c>
      <c r="CE8543" t="s">
        <v>137</v>
      </c>
      <c r="CF8543" t="s">
        <v>137</v>
      </c>
      <c r="CG8543" t="s">
        <v>137</v>
      </c>
      <c r="CH8543" t="s">
        <v>137</v>
      </c>
      <c r="CI8543" t="s">
        <v>137</v>
      </c>
      <c r="CJ8543" t="s">
        <v>137</v>
      </c>
      <c r="CK8543" t="s">
        <v>137</v>
      </c>
      <c r="CL8543" t="s">
        <v>137</v>
      </c>
      <c r="CM8543" t="s">
        <v>137</v>
      </c>
      <c r="CN8543" t="s">
        <v>137</v>
      </c>
      <c r="CO8543" t="s">
        <v>137</v>
      </c>
      <c r="CP8543" t="s">
        <v>137</v>
      </c>
      <c r="CQ8543" s="1">
        <v>45168.57916666667</v>
      </c>
      <c r="CR8543" s="1">
        <v>45168.57916666667</v>
      </c>
      <c r="CS8543" s="1"/>
      <c r="CT8543" t="s">
        <v>52597</v>
      </c>
      <c r="CU8543" t="s">
        <v>52598</v>
      </c>
      <c r="CV8543" t="s">
        <v>52599</v>
      </c>
      <c r="CW8543" t="s">
        <v>52600</v>
      </c>
      <c r="CX8543" s="3"/>
      <c r="CY8543" s="3"/>
      <c r="CZ8543">
        <v>1</v>
      </c>
      <c r="DA8543" t="s">
        <v>137</v>
      </c>
      <c r="DB8543" t="s">
        <v>137</v>
      </c>
      <c r="DC8543" t="s">
        <v>137</v>
      </c>
      <c r="DD8543" t="s">
        <v>137</v>
      </c>
      <c r="DE8543" t="s">
        <v>137</v>
      </c>
      <c r="DF8543" t="s">
        <v>52601</v>
      </c>
      <c r="DG8543" t="s">
        <v>900</v>
      </c>
      <c r="DH8543" t="s">
        <v>24319</v>
      </c>
      <c r="DI8543" t="s">
        <v>137</v>
      </c>
      <c r="DJ8543" t="s">
        <v>137</v>
      </c>
      <c r="DK8543">
        <v>0</v>
      </c>
      <c r="DL8543" t="s">
        <v>209</v>
      </c>
      <c r="DM8543" t="s">
        <v>137</v>
      </c>
      <c r="DN8543" t="s">
        <v>137</v>
      </c>
      <c r="DO8543" s="1">
        <v>45168.57916666667</v>
      </c>
      <c r="DP8543" s="1"/>
      <c r="DQ8543" t="s">
        <v>32127</v>
      </c>
      <c r="DR8543" t="s">
        <v>32128</v>
      </c>
      <c r="DS8543" t="s">
        <v>32129</v>
      </c>
      <c r="DT8543" t="s">
        <v>137</v>
      </c>
      <c r="DU8543" t="s">
        <v>137</v>
      </c>
      <c r="DV8543" t="s">
        <v>137</v>
      </c>
      <c r="DW8543" t="s">
        <v>137</v>
      </c>
      <c r="DX8543" t="s">
        <v>52602</v>
      </c>
      <c r="DY8543" t="s">
        <v>137</v>
      </c>
      <c r="DZ8543" t="s">
        <v>168</v>
      </c>
      <c r="EA8543" t="b">
        <v>0</v>
      </c>
      <c r="EB8543" t="s">
        <v>137</v>
      </c>
    </row>
    <row r="8544" spans="1:132" x14ac:dyDescent="0.25">
      <c r="A8544">
        <v>116548963</v>
      </c>
      <c r="B8544">
        <v>3496</v>
      </c>
      <c r="C8544" t="s">
        <v>192</v>
      </c>
      <c r="D8544" t="s">
        <v>52603</v>
      </c>
      <c r="E8544" t="s">
        <v>134</v>
      </c>
      <c r="F8544" t="s">
        <v>135</v>
      </c>
      <c r="G8544" t="s">
        <v>136</v>
      </c>
      <c r="H8544" t="s">
        <v>137</v>
      </c>
      <c r="I8544" t="s">
        <v>52604</v>
      </c>
      <c r="J8544" t="s">
        <v>52452</v>
      </c>
      <c r="K8544" t="s">
        <v>52453</v>
      </c>
      <c r="L8544" t="s">
        <v>52454</v>
      </c>
      <c r="M8544" t="s">
        <v>137</v>
      </c>
      <c r="N8544" t="s">
        <v>604</v>
      </c>
      <c r="O8544" t="s">
        <v>604</v>
      </c>
      <c r="P8544" s="1">
        <v>45148</v>
      </c>
      <c r="Q8544" s="1">
        <v>45148.572222222225</v>
      </c>
      <c r="R8544" s="1">
        <v>45148.572222222225</v>
      </c>
      <c r="S8544" s="1">
        <v>45148.636805555558</v>
      </c>
      <c r="T8544" s="1">
        <v>45148.636805555558</v>
      </c>
      <c r="U8544" t="s">
        <v>8656</v>
      </c>
      <c r="V8544" t="s">
        <v>137</v>
      </c>
      <c r="W8544" t="s">
        <v>137</v>
      </c>
      <c r="X8544" t="s">
        <v>231</v>
      </c>
      <c r="Y8544" t="s">
        <v>606</v>
      </c>
      <c r="Z8544" t="s">
        <v>137</v>
      </c>
      <c r="AA8544" t="s">
        <v>137</v>
      </c>
      <c r="AB8544" t="s">
        <v>137</v>
      </c>
      <c r="AC8544" t="s">
        <v>137</v>
      </c>
      <c r="AD8544" s="2"/>
      <c r="AE8544" t="s">
        <v>137</v>
      </c>
      <c r="AF8544" t="s">
        <v>137</v>
      </c>
      <c r="AG8544" t="s">
        <v>137</v>
      </c>
      <c r="AH8544" t="s">
        <v>137</v>
      </c>
      <c r="AI8544" t="s">
        <v>137</v>
      </c>
      <c r="AJ8544" t="s">
        <v>137</v>
      </c>
      <c r="AK8544" t="s">
        <v>137</v>
      </c>
      <c r="AL8544" s="2"/>
      <c r="AM8544" t="s">
        <v>137</v>
      </c>
      <c r="AN8544" t="s">
        <v>137</v>
      </c>
      <c r="AO8544" t="s">
        <v>137</v>
      </c>
      <c r="AP8544" t="s">
        <v>137</v>
      </c>
      <c r="AQ8544" t="s">
        <v>137</v>
      </c>
      <c r="AR8544" t="s">
        <v>137</v>
      </c>
      <c r="AS8544" t="s">
        <v>137</v>
      </c>
      <c r="AT8544" t="s">
        <v>137</v>
      </c>
      <c r="AU8544" t="s">
        <v>137</v>
      </c>
      <c r="AV8544" t="s">
        <v>137</v>
      </c>
      <c r="AW8544" t="s">
        <v>137</v>
      </c>
      <c r="AX8544" t="s">
        <v>137</v>
      </c>
      <c r="AY8544" t="s">
        <v>137</v>
      </c>
      <c r="AZ8544" t="s">
        <v>137</v>
      </c>
      <c r="BA8544" t="s">
        <v>137</v>
      </c>
      <c r="BB8544" t="s">
        <v>137</v>
      </c>
      <c r="BC8544" t="s">
        <v>137</v>
      </c>
      <c r="BD8544" t="s">
        <v>137</v>
      </c>
      <c r="BE8544" t="s">
        <v>137</v>
      </c>
      <c r="BF8544" t="s">
        <v>137</v>
      </c>
      <c r="BG8544" t="s">
        <v>137</v>
      </c>
      <c r="BH8544" t="s">
        <v>137</v>
      </c>
      <c r="BI8544" t="s">
        <v>137</v>
      </c>
      <c r="BJ8544" t="s">
        <v>137</v>
      </c>
      <c r="BK8544" t="s">
        <v>137</v>
      </c>
      <c r="BL8544" t="s">
        <v>137</v>
      </c>
      <c r="BM8544" t="s">
        <v>137</v>
      </c>
      <c r="BN8544" t="s">
        <v>137</v>
      </c>
      <c r="BO8544" t="s">
        <v>137</v>
      </c>
      <c r="BP8544" t="s">
        <v>137</v>
      </c>
      <c r="BQ8544" t="s">
        <v>137</v>
      </c>
      <c r="BR8544" t="s">
        <v>137</v>
      </c>
      <c r="BS8544" t="s">
        <v>137</v>
      </c>
      <c r="BT8544" t="s">
        <v>14333</v>
      </c>
      <c r="BU8544" t="s">
        <v>14333</v>
      </c>
      <c r="BW8544" t="s">
        <v>137</v>
      </c>
      <c r="BX8544" t="s">
        <v>137</v>
      </c>
      <c r="BY8544" t="s">
        <v>137</v>
      </c>
      <c r="BZ8544" t="s">
        <v>137</v>
      </c>
      <c r="CA8544" t="s">
        <v>137</v>
      </c>
      <c r="CB8544" t="s">
        <v>137</v>
      </c>
      <c r="CC8544" t="s">
        <v>137</v>
      </c>
      <c r="CD8544" t="s">
        <v>137</v>
      </c>
      <c r="CE8544" t="s">
        <v>137</v>
      </c>
      <c r="CF8544" t="s">
        <v>137</v>
      </c>
      <c r="CG8544" t="s">
        <v>137</v>
      </c>
      <c r="CH8544" t="s">
        <v>137</v>
      </c>
      <c r="CI8544" t="s">
        <v>137</v>
      </c>
      <c r="CJ8544" t="s">
        <v>137</v>
      </c>
      <c r="CK8544" t="s">
        <v>137</v>
      </c>
      <c r="CL8544" t="s">
        <v>137</v>
      </c>
      <c r="CM8544" t="s">
        <v>137</v>
      </c>
      <c r="CN8544" t="s">
        <v>137</v>
      </c>
      <c r="CO8544" t="s">
        <v>137</v>
      </c>
      <c r="CP8544" t="s">
        <v>137</v>
      </c>
      <c r="CQ8544" s="1">
        <v>45148.636805555558</v>
      </c>
      <c r="CR8544" s="1">
        <v>45148.636805555558</v>
      </c>
      <c r="CS8544" s="1"/>
      <c r="CT8544" t="s">
        <v>40002</v>
      </c>
      <c r="CU8544" t="s">
        <v>40002</v>
      </c>
      <c r="CV8544" t="s">
        <v>52605</v>
      </c>
      <c r="CW8544" t="s">
        <v>52605</v>
      </c>
      <c r="CX8544" s="3"/>
      <c r="CY8544" s="3"/>
      <c r="CZ8544">
        <v>1</v>
      </c>
      <c r="DA8544" t="s">
        <v>137</v>
      </c>
      <c r="DB8544" t="s">
        <v>137</v>
      </c>
      <c r="DC8544" t="s">
        <v>137</v>
      </c>
      <c r="DD8544" t="s">
        <v>137</v>
      </c>
      <c r="DE8544" t="s">
        <v>137</v>
      </c>
      <c r="DF8544" t="s">
        <v>52606</v>
      </c>
      <c r="DG8544" t="s">
        <v>137</v>
      </c>
      <c r="DH8544" t="s">
        <v>137</v>
      </c>
      <c r="DI8544" t="s">
        <v>137</v>
      </c>
      <c r="DJ8544" t="s">
        <v>137</v>
      </c>
      <c r="DK8544">
        <v>0</v>
      </c>
      <c r="DL8544" t="s">
        <v>209</v>
      </c>
      <c r="DM8544" t="s">
        <v>52607</v>
      </c>
      <c r="DN8544" t="s">
        <v>137</v>
      </c>
      <c r="DO8544" s="1">
        <v>45148.636805555558</v>
      </c>
      <c r="DP8544" s="1"/>
      <c r="DQ8544" t="s">
        <v>52452</v>
      </c>
      <c r="DR8544" t="s">
        <v>52453</v>
      </c>
      <c r="DS8544" t="s">
        <v>52454</v>
      </c>
      <c r="DT8544" t="s">
        <v>137</v>
      </c>
      <c r="DU8544" t="s">
        <v>137</v>
      </c>
      <c r="DV8544" t="s">
        <v>137</v>
      </c>
      <c r="DW8544" t="s">
        <v>137</v>
      </c>
      <c r="DX8544" t="s">
        <v>137</v>
      </c>
      <c r="DY8544" t="s">
        <v>137</v>
      </c>
      <c r="DZ8544" t="s">
        <v>168</v>
      </c>
      <c r="EA8544" t="b">
        <v>0</v>
      </c>
      <c r="EB8544" t="s">
        <v>137</v>
      </c>
    </row>
    <row r="8545" spans="1:132" x14ac:dyDescent="0.25">
      <c r="A8545">
        <v>116546046</v>
      </c>
      <c r="B8545">
        <v>3495</v>
      </c>
      <c r="C8545" t="s">
        <v>192</v>
      </c>
      <c r="D8545" t="s">
        <v>52608</v>
      </c>
      <c r="E8545" t="s">
        <v>134</v>
      </c>
      <c r="F8545" t="s">
        <v>162</v>
      </c>
      <c r="G8545" t="s">
        <v>137</v>
      </c>
      <c r="H8545" t="s">
        <v>137</v>
      </c>
      <c r="I8545" t="s">
        <v>37957</v>
      </c>
      <c r="J8545" t="s">
        <v>150</v>
      </c>
      <c r="K8545" t="s">
        <v>151</v>
      </c>
      <c r="L8545" t="s">
        <v>152</v>
      </c>
      <c r="M8545" t="s">
        <v>137</v>
      </c>
      <c r="N8545" t="s">
        <v>18702</v>
      </c>
      <c r="O8545" t="s">
        <v>303</v>
      </c>
      <c r="P8545" s="1"/>
      <c r="Q8545" s="1">
        <v>45148.552083333336</v>
      </c>
      <c r="R8545" s="1">
        <v>45148.552083333336</v>
      </c>
      <c r="S8545" s="1">
        <v>45149.397222222222</v>
      </c>
      <c r="T8545" s="1">
        <v>45149.397222222222</v>
      </c>
      <c r="U8545" t="s">
        <v>36639</v>
      </c>
      <c r="V8545" t="s">
        <v>137</v>
      </c>
      <c r="W8545" t="s">
        <v>137</v>
      </c>
      <c r="X8545" t="s">
        <v>454</v>
      </c>
      <c r="Y8545" t="s">
        <v>199</v>
      </c>
      <c r="Z8545" t="s">
        <v>137</v>
      </c>
      <c r="AA8545" t="s">
        <v>137</v>
      </c>
      <c r="AB8545" t="s">
        <v>137</v>
      </c>
      <c r="AC8545" t="s">
        <v>137</v>
      </c>
      <c r="AD8545" s="2"/>
      <c r="AE8545" t="s">
        <v>137</v>
      </c>
      <c r="AF8545" t="s">
        <v>137</v>
      </c>
      <c r="AG8545" t="s">
        <v>137</v>
      </c>
      <c r="AH8545" t="s">
        <v>137</v>
      </c>
      <c r="AI8545" t="s">
        <v>137</v>
      </c>
      <c r="AJ8545" t="s">
        <v>137</v>
      </c>
      <c r="AK8545" t="s">
        <v>137</v>
      </c>
      <c r="AL8545" s="2"/>
      <c r="AM8545" t="s">
        <v>137</v>
      </c>
      <c r="AN8545" t="s">
        <v>137</v>
      </c>
      <c r="AO8545" t="s">
        <v>137</v>
      </c>
      <c r="AP8545" t="s">
        <v>137</v>
      </c>
      <c r="AQ8545" t="s">
        <v>137</v>
      </c>
      <c r="AR8545" t="s">
        <v>137</v>
      </c>
      <c r="AS8545" t="s">
        <v>137</v>
      </c>
      <c r="AT8545" t="s">
        <v>137</v>
      </c>
      <c r="AU8545" t="s">
        <v>137</v>
      </c>
      <c r="AV8545" t="s">
        <v>137</v>
      </c>
      <c r="AW8545" t="s">
        <v>137</v>
      </c>
      <c r="AX8545" t="s">
        <v>137</v>
      </c>
      <c r="AY8545" t="s">
        <v>137</v>
      </c>
      <c r="AZ8545" t="s">
        <v>137</v>
      </c>
      <c r="BA8545" t="s">
        <v>137</v>
      </c>
      <c r="BB8545" t="s">
        <v>137</v>
      </c>
      <c r="BC8545" t="s">
        <v>137</v>
      </c>
      <c r="BD8545" t="s">
        <v>137</v>
      </c>
      <c r="BE8545" t="s">
        <v>137</v>
      </c>
      <c r="BF8545" t="s">
        <v>137</v>
      </c>
      <c r="BG8545" t="s">
        <v>137</v>
      </c>
      <c r="BH8545" t="s">
        <v>137</v>
      </c>
      <c r="BI8545" t="s">
        <v>137</v>
      </c>
      <c r="BJ8545" t="s">
        <v>137</v>
      </c>
      <c r="BK8545" t="s">
        <v>137</v>
      </c>
      <c r="BL8545" t="s">
        <v>137</v>
      </c>
      <c r="BM8545" t="s">
        <v>137</v>
      </c>
      <c r="BN8545" t="s">
        <v>137</v>
      </c>
      <c r="BO8545" t="s">
        <v>137</v>
      </c>
      <c r="BP8545" t="s">
        <v>137</v>
      </c>
      <c r="BQ8545" t="s">
        <v>137</v>
      </c>
      <c r="BR8545" t="s">
        <v>137</v>
      </c>
      <c r="BS8545" t="s">
        <v>137</v>
      </c>
      <c r="BT8545" t="s">
        <v>137</v>
      </c>
      <c r="BU8545" t="s">
        <v>137</v>
      </c>
      <c r="BW8545" t="s">
        <v>137</v>
      </c>
      <c r="BX8545" t="s">
        <v>137</v>
      </c>
      <c r="BY8545" t="s">
        <v>137</v>
      </c>
      <c r="BZ8545" t="s">
        <v>137</v>
      </c>
      <c r="CA8545" t="s">
        <v>137</v>
      </c>
      <c r="CB8545" t="s">
        <v>137</v>
      </c>
      <c r="CC8545" t="s">
        <v>137</v>
      </c>
      <c r="CD8545" t="s">
        <v>137</v>
      </c>
      <c r="CE8545" t="s">
        <v>137</v>
      </c>
      <c r="CF8545" t="s">
        <v>137</v>
      </c>
      <c r="CG8545" t="s">
        <v>137</v>
      </c>
      <c r="CH8545" t="s">
        <v>137</v>
      </c>
      <c r="CI8545" t="s">
        <v>137</v>
      </c>
      <c r="CJ8545" t="s">
        <v>137</v>
      </c>
      <c r="CK8545" t="s">
        <v>137</v>
      </c>
      <c r="CL8545" t="s">
        <v>137</v>
      </c>
      <c r="CM8545" t="s">
        <v>137</v>
      </c>
      <c r="CN8545" t="s">
        <v>137</v>
      </c>
      <c r="CO8545" t="s">
        <v>137</v>
      </c>
      <c r="CP8545" t="s">
        <v>137</v>
      </c>
      <c r="CQ8545" s="1">
        <v>45149.397222222222</v>
      </c>
      <c r="CR8545" s="1">
        <v>45149.397222222222</v>
      </c>
      <c r="CS8545" s="1"/>
      <c r="CT8545" t="s">
        <v>1670</v>
      </c>
      <c r="CU8545" t="s">
        <v>1670</v>
      </c>
      <c r="CV8545" t="s">
        <v>52609</v>
      </c>
      <c r="CW8545" t="s">
        <v>52610</v>
      </c>
      <c r="CX8545" s="3"/>
      <c r="CY8545" s="3"/>
      <c r="CZ8545">
        <v>1</v>
      </c>
      <c r="DA8545" t="s">
        <v>137</v>
      </c>
      <c r="DB8545" t="s">
        <v>137</v>
      </c>
      <c r="DC8545" t="s">
        <v>137</v>
      </c>
      <c r="DD8545" t="s">
        <v>137</v>
      </c>
      <c r="DE8545" t="s">
        <v>137</v>
      </c>
      <c r="DF8545" t="s">
        <v>52611</v>
      </c>
      <c r="DG8545" t="s">
        <v>137</v>
      </c>
      <c r="DH8545" t="s">
        <v>137</v>
      </c>
      <c r="DI8545" t="s">
        <v>137</v>
      </c>
      <c r="DJ8545" t="s">
        <v>137</v>
      </c>
      <c r="DK8545">
        <v>0</v>
      </c>
      <c r="DL8545" t="s">
        <v>209</v>
      </c>
      <c r="DM8545" t="s">
        <v>137</v>
      </c>
      <c r="DN8545" t="s">
        <v>137</v>
      </c>
      <c r="DO8545" s="1">
        <v>45149.397222222222</v>
      </c>
      <c r="DP8545" s="1"/>
      <c r="DQ8545" t="s">
        <v>150</v>
      </c>
      <c r="DR8545" t="s">
        <v>151</v>
      </c>
      <c r="DS8545" t="s">
        <v>152</v>
      </c>
      <c r="DT8545" t="s">
        <v>137</v>
      </c>
      <c r="DU8545" t="s">
        <v>137</v>
      </c>
      <c r="DV8545" t="s">
        <v>137</v>
      </c>
      <c r="DW8545" t="s">
        <v>137</v>
      </c>
      <c r="DX8545" t="s">
        <v>137</v>
      </c>
      <c r="DY8545" t="s">
        <v>137</v>
      </c>
      <c r="DZ8545" t="s">
        <v>168</v>
      </c>
      <c r="EA8545" t="b">
        <v>0</v>
      </c>
      <c r="EB8545" t="s">
        <v>137</v>
      </c>
    </row>
    <row r="8546" spans="1:132" x14ac:dyDescent="0.25">
      <c r="A8546">
        <v>116542955</v>
      </c>
      <c r="B8546">
        <v>3494</v>
      </c>
      <c r="C8546" t="s">
        <v>192</v>
      </c>
      <c r="D8546" t="s">
        <v>474</v>
      </c>
      <c r="E8546" t="s">
        <v>134</v>
      </c>
      <c r="F8546" t="s">
        <v>135</v>
      </c>
      <c r="G8546" t="s">
        <v>163</v>
      </c>
      <c r="H8546" t="s">
        <v>137</v>
      </c>
      <c r="I8546" t="s">
        <v>475</v>
      </c>
      <c r="J8546" t="s">
        <v>31708</v>
      </c>
      <c r="K8546" t="s">
        <v>31709</v>
      </c>
      <c r="L8546" t="s">
        <v>31710</v>
      </c>
      <c r="M8546" t="s">
        <v>137</v>
      </c>
      <c r="N8546" t="s">
        <v>625</v>
      </c>
      <c r="O8546" t="s">
        <v>625</v>
      </c>
      <c r="P8546" s="1">
        <v>45148</v>
      </c>
      <c r="Q8546" s="1">
        <v>45148.531944444447</v>
      </c>
      <c r="R8546" s="1">
        <v>45148.531944444447</v>
      </c>
      <c r="S8546" s="1">
        <v>45282.688194444447</v>
      </c>
      <c r="T8546" s="1">
        <v>45282.688194444447</v>
      </c>
      <c r="U8546" t="s">
        <v>2328</v>
      </c>
      <c r="V8546" t="s">
        <v>137</v>
      </c>
      <c r="W8546" t="s">
        <v>137</v>
      </c>
      <c r="X8546" t="s">
        <v>144</v>
      </c>
      <c r="Y8546" t="s">
        <v>666</v>
      </c>
      <c r="Z8546" t="s">
        <v>137</v>
      </c>
      <c r="AA8546" t="s">
        <v>232</v>
      </c>
      <c r="AB8546" t="s">
        <v>137</v>
      </c>
      <c r="AC8546" t="s">
        <v>137</v>
      </c>
      <c r="AD8546" s="2"/>
      <c r="AE8546" t="s">
        <v>137</v>
      </c>
      <c r="AF8546" t="s">
        <v>137</v>
      </c>
      <c r="AG8546" t="s">
        <v>137</v>
      </c>
      <c r="AH8546" t="s">
        <v>137</v>
      </c>
      <c r="AI8546" t="s">
        <v>137</v>
      </c>
      <c r="AJ8546" t="s">
        <v>137</v>
      </c>
      <c r="AK8546" t="s">
        <v>137</v>
      </c>
      <c r="AL8546" s="2"/>
      <c r="AM8546" t="s">
        <v>137</v>
      </c>
      <c r="AN8546" t="s">
        <v>137</v>
      </c>
      <c r="AO8546" t="s">
        <v>137</v>
      </c>
      <c r="AP8546" t="s">
        <v>137</v>
      </c>
      <c r="AQ8546" t="s">
        <v>137</v>
      </c>
      <c r="AR8546" t="s">
        <v>137</v>
      </c>
      <c r="AS8546" t="s">
        <v>137</v>
      </c>
      <c r="AT8546" t="s">
        <v>137</v>
      </c>
      <c r="AU8546" t="s">
        <v>137</v>
      </c>
      <c r="AV8546" t="s">
        <v>52612</v>
      </c>
      <c r="AW8546" t="s">
        <v>137</v>
      </c>
      <c r="AX8546" t="s">
        <v>137</v>
      </c>
      <c r="AY8546" t="s">
        <v>137</v>
      </c>
      <c r="AZ8546" t="s">
        <v>137</v>
      </c>
      <c r="BA8546" t="s">
        <v>137</v>
      </c>
      <c r="BB8546" t="s">
        <v>137</v>
      </c>
      <c r="BC8546" t="s">
        <v>137</v>
      </c>
      <c r="BD8546" t="s">
        <v>137</v>
      </c>
      <c r="BE8546" t="s">
        <v>137</v>
      </c>
      <c r="BF8546" t="s">
        <v>137</v>
      </c>
      <c r="BG8546" t="s">
        <v>137</v>
      </c>
      <c r="BH8546" t="s">
        <v>137</v>
      </c>
      <c r="BI8546" t="s">
        <v>137</v>
      </c>
      <c r="BJ8546" t="s">
        <v>137</v>
      </c>
      <c r="BK8546" t="s">
        <v>137</v>
      </c>
      <c r="BL8546" t="s">
        <v>137</v>
      </c>
      <c r="BM8546" t="s">
        <v>137</v>
      </c>
      <c r="BN8546" t="s">
        <v>137</v>
      </c>
      <c r="BO8546" t="s">
        <v>137</v>
      </c>
      <c r="BP8546" t="s">
        <v>137</v>
      </c>
      <c r="BQ8546" t="s">
        <v>137</v>
      </c>
      <c r="BR8546" t="s">
        <v>137</v>
      </c>
      <c r="BS8546" t="s">
        <v>137</v>
      </c>
      <c r="BT8546" t="s">
        <v>137</v>
      </c>
      <c r="BU8546" t="s">
        <v>137</v>
      </c>
      <c r="BW8546" t="s">
        <v>137</v>
      </c>
      <c r="BX8546" t="s">
        <v>137</v>
      </c>
      <c r="BY8546" t="s">
        <v>137</v>
      </c>
      <c r="BZ8546" t="s">
        <v>137</v>
      </c>
      <c r="CA8546" t="s">
        <v>137</v>
      </c>
      <c r="CB8546" t="s">
        <v>137</v>
      </c>
      <c r="CC8546" t="s">
        <v>137</v>
      </c>
      <c r="CD8546" t="s">
        <v>137</v>
      </c>
      <c r="CE8546" t="s">
        <v>137</v>
      </c>
      <c r="CF8546" t="s">
        <v>137</v>
      </c>
      <c r="CG8546" t="s">
        <v>137</v>
      </c>
      <c r="CH8546" t="s">
        <v>137</v>
      </c>
      <c r="CI8546" t="s">
        <v>137</v>
      </c>
      <c r="CJ8546" t="s">
        <v>137</v>
      </c>
      <c r="CK8546" t="s">
        <v>137</v>
      </c>
      <c r="CL8546" t="s">
        <v>137</v>
      </c>
      <c r="CM8546" t="s">
        <v>137</v>
      </c>
      <c r="CN8546" t="s">
        <v>137</v>
      </c>
      <c r="CO8546" t="s">
        <v>137</v>
      </c>
      <c r="CP8546" t="s">
        <v>137</v>
      </c>
      <c r="CQ8546" s="1">
        <v>45282.688194444447</v>
      </c>
      <c r="CR8546" s="1">
        <v>45282.688194444447</v>
      </c>
      <c r="CS8546" s="1"/>
      <c r="CT8546" t="s">
        <v>52613</v>
      </c>
      <c r="CU8546" t="s">
        <v>52613</v>
      </c>
      <c r="CV8546" t="s">
        <v>52614</v>
      </c>
      <c r="CW8546" t="s">
        <v>52615</v>
      </c>
      <c r="CX8546" s="3"/>
      <c r="CY8546" s="3"/>
      <c r="CZ8546">
        <v>1</v>
      </c>
      <c r="DA8546" t="s">
        <v>52616</v>
      </c>
      <c r="DB8546" t="s">
        <v>137</v>
      </c>
      <c r="DC8546" t="s">
        <v>137</v>
      </c>
      <c r="DD8546" t="s">
        <v>137</v>
      </c>
      <c r="DE8546" t="s">
        <v>137</v>
      </c>
      <c r="DF8546" t="s">
        <v>52617</v>
      </c>
      <c r="DG8546" t="s">
        <v>137</v>
      </c>
      <c r="DH8546" t="s">
        <v>137</v>
      </c>
      <c r="DI8546" t="s">
        <v>137</v>
      </c>
      <c r="DJ8546" t="s">
        <v>137</v>
      </c>
      <c r="DK8546">
        <v>0</v>
      </c>
      <c r="DL8546" t="s">
        <v>209</v>
      </c>
      <c r="DM8546" t="s">
        <v>47344</v>
      </c>
      <c r="DN8546" t="s">
        <v>137</v>
      </c>
      <c r="DO8546" s="1">
        <v>45282.688194444447</v>
      </c>
      <c r="DP8546" s="1"/>
      <c r="DQ8546" t="s">
        <v>1709</v>
      </c>
      <c r="DR8546" t="s">
        <v>1710</v>
      </c>
      <c r="DS8546" t="s">
        <v>1711</v>
      </c>
      <c r="DT8546" t="s">
        <v>137</v>
      </c>
      <c r="DU8546" t="s">
        <v>137</v>
      </c>
      <c r="DV8546" t="s">
        <v>140</v>
      </c>
      <c r="DW8546" t="s">
        <v>137</v>
      </c>
      <c r="DX8546" t="s">
        <v>52618</v>
      </c>
      <c r="DY8546" t="s">
        <v>137</v>
      </c>
      <c r="DZ8546" t="s">
        <v>148</v>
      </c>
      <c r="EA8546" t="b">
        <v>0</v>
      </c>
      <c r="EB8546" t="s">
        <v>137</v>
      </c>
    </row>
    <row r="8547" spans="1:132" x14ac:dyDescent="0.25">
      <c r="A8547">
        <v>116533978</v>
      </c>
      <c r="B8547">
        <v>3493</v>
      </c>
      <c r="C8547" t="s">
        <v>192</v>
      </c>
      <c r="D8547" t="s">
        <v>52619</v>
      </c>
      <c r="E8547" t="s">
        <v>134</v>
      </c>
      <c r="F8547" t="s">
        <v>162</v>
      </c>
      <c r="G8547" t="s">
        <v>137</v>
      </c>
      <c r="H8547" t="s">
        <v>137</v>
      </c>
      <c r="I8547" t="s">
        <v>37957</v>
      </c>
      <c r="J8547" t="s">
        <v>150</v>
      </c>
      <c r="K8547" t="s">
        <v>151</v>
      </c>
      <c r="L8547" t="s">
        <v>152</v>
      </c>
      <c r="M8547" t="s">
        <v>137</v>
      </c>
      <c r="N8547" t="s">
        <v>38596</v>
      </c>
      <c r="O8547" t="s">
        <v>303</v>
      </c>
      <c r="P8547" s="1"/>
      <c r="Q8547" s="1">
        <v>45148.477777777778</v>
      </c>
      <c r="R8547" s="1">
        <v>45148.477777777778</v>
      </c>
      <c r="S8547" s="1">
        <v>45148.482638888891</v>
      </c>
      <c r="T8547" s="1">
        <v>45148.482638888891</v>
      </c>
      <c r="U8547" t="s">
        <v>36639</v>
      </c>
      <c r="V8547" t="s">
        <v>137</v>
      </c>
      <c r="W8547" t="s">
        <v>137</v>
      </c>
      <c r="X8547" t="s">
        <v>137</v>
      </c>
      <c r="Y8547" t="s">
        <v>199</v>
      </c>
      <c r="Z8547" t="s">
        <v>137</v>
      </c>
      <c r="AA8547" t="s">
        <v>137</v>
      </c>
      <c r="AB8547" t="s">
        <v>137</v>
      </c>
      <c r="AC8547" t="s">
        <v>137</v>
      </c>
      <c r="AD8547" s="2"/>
      <c r="AE8547" t="s">
        <v>137</v>
      </c>
      <c r="AF8547" t="s">
        <v>137</v>
      </c>
      <c r="AG8547" t="s">
        <v>137</v>
      </c>
      <c r="AH8547" t="s">
        <v>137</v>
      </c>
      <c r="AI8547" t="s">
        <v>137</v>
      </c>
      <c r="AJ8547" t="s">
        <v>137</v>
      </c>
      <c r="AK8547" t="s">
        <v>137</v>
      </c>
      <c r="AL8547" s="2"/>
      <c r="AM8547" t="s">
        <v>137</v>
      </c>
      <c r="AN8547" t="s">
        <v>137</v>
      </c>
      <c r="AO8547" t="s">
        <v>137</v>
      </c>
      <c r="AP8547" t="s">
        <v>137</v>
      </c>
      <c r="AQ8547" t="s">
        <v>137</v>
      </c>
      <c r="AR8547" t="s">
        <v>137</v>
      </c>
      <c r="AS8547" t="s">
        <v>137</v>
      </c>
      <c r="AT8547" t="s">
        <v>137</v>
      </c>
      <c r="AU8547" t="s">
        <v>137</v>
      </c>
      <c r="AV8547" t="s">
        <v>137</v>
      </c>
      <c r="AW8547" t="s">
        <v>137</v>
      </c>
      <c r="AX8547" t="s">
        <v>137</v>
      </c>
      <c r="AY8547" t="s">
        <v>137</v>
      </c>
      <c r="AZ8547" t="s">
        <v>137</v>
      </c>
      <c r="BA8547" t="s">
        <v>137</v>
      </c>
      <c r="BB8547" t="s">
        <v>137</v>
      </c>
      <c r="BC8547" t="s">
        <v>137</v>
      </c>
      <c r="BD8547" t="s">
        <v>137</v>
      </c>
      <c r="BE8547" t="s">
        <v>137</v>
      </c>
      <c r="BF8547" t="s">
        <v>137</v>
      </c>
      <c r="BG8547" t="s">
        <v>137</v>
      </c>
      <c r="BH8547" t="s">
        <v>137</v>
      </c>
      <c r="BI8547" t="s">
        <v>137</v>
      </c>
      <c r="BJ8547" t="s">
        <v>137</v>
      </c>
      <c r="BK8547" t="s">
        <v>137</v>
      </c>
      <c r="BL8547" t="s">
        <v>137</v>
      </c>
      <c r="BM8547" t="s">
        <v>137</v>
      </c>
      <c r="BN8547" t="s">
        <v>137</v>
      </c>
      <c r="BO8547" t="s">
        <v>137</v>
      </c>
      <c r="BP8547" t="s">
        <v>137</v>
      </c>
      <c r="BQ8547" t="s">
        <v>137</v>
      </c>
      <c r="BR8547" t="s">
        <v>137</v>
      </c>
      <c r="BS8547" t="s">
        <v>137</v>
      </c>
      <c r="BT8547" t="s">
        <v>137</v>
      </c>
      <c r="BU8547" t="s">
        <v>137</v>
      </c>
      <c r="BW8547" t="s">
        <v>137</v>
      </c>
      <c r="BX8547" t="s">
        <v>137</v>
      </c>
      <c r="BY8547" t="s">
        <v>137</v>
      </c>
      <c r="BZ8547" t="s">
        <v>137</v>
      </c>
      <c r="CA8547" t="s">
        <v>137</v>
      </c>
      <c r="CB8547" t="s">
        <v>137</v>
      </c>
      <c r="CC8547" t="s">
        <v>137</v>
      </c>
      <c r="CD8547" t="s">
        <v>137</v>
      </c>
      <c r="CE8547" t="s">
        <v>137</v>
      </c>
      <c r="CF8547" t="s">
        <v>137</v>
      </c>
      <c r="CG8547" t="s">
        <v>137</v>
      </c>
      <c r="CH8547" t="s">
        <v>137</v>
      </c>
      <c r="CI8547" t="s">
        <v>137</v>
      </c>
      <c r="CJ8547" t="s">
        <v>137</v>
      </c>
      <c r="CK8547" t="s">
        <v>137</v>
      </c>
      <c r="CL8547" t="s">
        <v>137</v>
      </c>
      <c r="CM8547" t="s">
        <v>137</v>
      </c>
      <c r="CN8547" t="s">
        <v>137</v>
      </c>
      <c r="CO8547" t="s">
        <v>137</v>
      </c>
      <c r="CP8547" t="s">
        <v>137</v>
      </c>
      <c r="CQ8547" s="1">
        <v>45148.482638888891</v>
      </c>
      <c r="CR8547" s="1">
        <v>45148.482638888891</v>
      </c>
      <c r="CS8547" s="1"/>
      <c r="CT8547" t="s">
        <v>48082</v>
      </c>
      <c r="CU8547" t="s">
        <v>48082</v>
      </c>
      <c r="CV8547" t="s">
        <v>52620</v>
      </c>
      <c r="CW8547" t="s">
        <v>52620</v>
      </c>
      <c r="CX8547" s="3"/>
      <c r="CY8547" s="3"/>
      <c r="CZ8547">
        <v>1</v>
      </c>
      <c r="DA8547" t="s">
        <v>137</v>
      </c>
      <c r="DB8547" t="s">
        <v>137</v>
      </c>
      <c r="DC8547" t="s">
        <v>137</v>
      </c>
      <c r="DD8547" t="s">
        <v>137</v>
      </c>
      <c r="DE8547" t="s">
        <v>137</v>
      </c>
      <c r="DF8547" t="s">
        <v>52621</v>
      </c>
      <c r="DG8547" t="s">
        <v>137</v>
      </c>
      <c r="DH8547" t="s">
        <v>137</v>
      </c>
      <c r="DI8547" t="s">
        <v>137</v>
      </c>
      <c r="DJ8547" t="s">
        <v>137</v>
      </c>
      <c r="DK8547">
        <v>0</v>
      </c>
      <c r="DL8547" t="s">
        <v>209</v>
      </c>
      <c r="DM8547" t="s">
        <v>137</v>
      </c>
      <c r="DN8547" t="s">
        <v>137</v>
      </c>
      <c r="DO8547" s="1">
        <v>45148.482638888891</v>
      </c>
      <c r="DP8547" s="1"/>
      <c r="DQ8547" t="s">
        <v>150</v>
      </c>
      <c r="DR8547" t="s">
        <v>151</v>
      </c>
      <c r="DS8547" t="s">
        <v>152</v>
      </c>
      <c r="DT8547" t="s">
        <v>137</v>
      </c>
      <c r="DU8547" t="s">
        <v>137</v>
      </c>
      <c r="DV8547" t="s">
        <v>137</v>
      </c>
      <c r="DW8547" t="s">
        <v>137</v>
      </c>
      <c r="DX8547" t="s">
        <v>137</v>
      </c>
      <c r="DY8547" t="s">
        <v>137</v>
      </c>
      <c r="DZ8547" t="s">
        <v>168</v>
      </c>
      <c r="EA8547" t="b">
        <v>0</v>
      </c>
      <c r="EB8547" t="s">
        <v>137</v>
      </c>
    </row>
    <row r="8548" spans="1:132" x14ac:dyDescent="0.25">
      <c r="A8548">
        <v>116533559</v>
      </c>
      <c r="B8548">
        <v>3492</v>
      </c>
      <c r="C8548" t="s">
        <v>192</v>
      </c>
      <c r="D8548" t="s">
        <v>52622</v>
      </c>
      <c r="E8548" t="s">
        <v>134</v>
      </c>
      <c r="F8548" t="s">
        <v>532</v>
      </c>
      <c r="G8548" t="s">
        <v>163</v>
      </c>
      <c r="H8548" t="s">
        <v>767</v>
      </c>
      <c r="I8548" t="s">
        <v>52622</v>
      </c>
      <c r="J8548" t="s">
        <v>52452</v>
      </c>
      <c r="K8548" t="s">
        <v>52453</v>
      </c>
      <c r="L8548" t="s">
        <v>52454</v>
      </c>
      <c r="M8548" t="s">
        <v>137</v>
      </c>
      <c r="N8548" t="s">
        <v>1937</v>
      </c>
      <c r="O8548" t="s">
        <v>52623</v>
      </c>
      <c r="P8548" s="1"/>
      <c r="Q8548" s="1">
        <v>45148.474999999999</v>
      </c>
      <c r="R8548" s="1">
        <v>45148.474999999999</v>
      </c>
      <c r="S8548" s="1">
        <v>45148.658333333333</v>
      </c>
      <c r="T8548" s="1">
        <v>45148.658333333333</v>
      </c>
      <c r="U8548" t="s">
        <v>52624</v>
      </c>
      <c r="V8548" t="s">
        <v>137</v>
      </c>
      <c r="W8548" t="s">
        <v>137</v>
      </c>
      <c r="X8548" t="s">
        <v>231</v>
      </c>
      <c r="Y8548" t="s">
        <v>514</v>
      </c>
      <c r="Z8548" t="s">
        <v>137</v>
      </c>
      <c r="AA8548" t="s">
        <v>137</v>
      </c>
      <c r="AB8548" t="s">
        <v>137</v>
      </c>
      <c r="AC8548" t="s">
        <v>137</v>
      </c>
      <c r="AD8548" s="2"/>
      <c r="AE8548" t="s">
        <v>137</v>
      </c>
      <c r="AF8548" t="s">
        <v>137</v>
      </c>
      <c r="AG8548" t="s">
        <v>137</v>
      </c>
      <c r="AH8548" t="s">
        <v>137</v>
      </c>
      <c r="AI8548" t="s">
        <v>137</v>
      </c>
      <c r="AJ8548" t="s">
        <v>137</v>
      </c>
      <c r="AK8548" t="s">
        <v>137</v>
      </c>
      <c r="AL8548" s="2"/>
      <c r="AM8548" t="s">
        <v>137</v>
      </c>
      <c r="AN8548" t="s">
        <v>137</v>
      </c>
      <c r="AO8548" t="s">
        <v>137</v>
      </c>
      <c r="AP8548" t="s">
        <v>137</v>
      </c>
      <c r="AQ8548" t="s">
        <v>137</v>
      </c>
      <c r="AR8548" t="s">
        <v>137</v>
      </c>
      <c r="AS8548" t="s">
        <v>137</v>
      </c>
      <c r="AT8548" t="s">
        <v>137</v>
      </c>
      <c r="AU8548" t="s">
        <v>137</v>
      </c>
      <c r="AV8548" t="s">
        <v>137</v>
      </c>
      <c r="AW8548" t="s">
        <v>137</v>
      </c>
      <c r="AX8548" t="s">
        <v>137</v>
      </c>
      <c r="AY8548" t="s">
        <v>137</v>
      </c>
      <c r="AZ8548" t="s">
        <v>137</v>
      </c>
      <c r="BA8548" t="s">
        <v>137</v>
      </c>
      <c r="BB8548" t="s">
        <v>137</v>
      </c>
      <c r="BC8548" t="s">
        <v>137</v>
      </c>
      <c r="BD8548" t="s">
        <v>137</v>
      </c>
      <c r="BE8548" t="s">
        <v>137</v>
      </c>
      <c r="BF8548" t="s">
        <v>137</v>
      </c>
      <c r="BG8548" t="s">
        <v>137</v>
      </c>
      <c r="BH8548" t="s">
        <v>137</v>
      </c>
      <c r="BI8548" t="s">
        <v>137</v>
      </c>
      <c r="BJ8548" t="s">
        <v>137</v>
      </c>
      <c r="BK8548" t="s">
        <v>137</v>
      </c>
      <c r="BL8548" t="s">
        <v>137</v>
      </c>
      <c r="BM8548" t="s">
        <v>137</v>
      </c>
      <c r="BN8548" t="s">
        <v>137</v>
      </c>
      <c r="BO8548" t="s">
        <v>137</v>
      </c>
      <c r="BP8548" t="s">
        <v>137</v>
      </c>
      <c r="BQ8548" t="s">
        <v>137</v>
      </c>
      <c r="BR8548" t="s">
        <v>137</v>
      </c>
      <c r="BS8548" t="s">
        <v>137</v>
      </c>
      <c r="BT8548" t="s">
        <v>471</v>
      </c>
      <c r="BU8548" t="s">
        <v>771</v>
      </c>
      <c r="BW8548" t="s">
        <v>137</v>
      </c>
      <c r="BX8548" t="s">
        <v>137</v>
      </c>
      <c r="BY8548" t="s">
        <v>137</v>
      </c>
      <c r="BZ8548" t="s">
        <v>137</v>
      </c>
      <c r="CA8548" t="s">
        <v>137</v>
      </c>
      <c r="CB8548" t="s">
        <v>137</v>
      </c>
      <c r="CC8548" t="s">
        <v>137</v>
      </c>
      <c r="CD8548" t="s">
        <v>137</v>
      </c>
      <c r="CE8548" t="s">
        <v>137</v>
      </c>
      <c r="CF8548" t="s">
        <v>137</v>
      </c>
      <c r="CG8548" t="s">
        <v>137</v>
      </c>
      <c r="CH8548" t="s">
        <v>137</v>
      </c>
      <c r="CI8548" t="s">
        <v>137</v>
      </c>
      <c r="CJ8548" t="s">
        <v>137</v>
      </c>
      <c r="CK8548" t="s">
        <v>137</v>
      </c>
      <c r="CL8548" t="s">
        <v>137</v>
      </c>
      <c r="CM8548" t="s">
        <v>137</v>
      </c>
      <c r="CN8548" t="s">
        <v>137</v>
      </c>
      <c r="CO8548" t="s">
        <v>137</v>
      </c>
      <c r="CP8548" t="s">
        <v>137</v>
      </c>
      <c r="CQ8548" s="1">
        <v>45148.658333333333</v>
      </c>
      <c r="CR8548" s="1">
        <v>45148.658333333333</v>
      </c>
      <c r="CS8548" s="1"/>
      <c r="CT8548" t="s">
        <v>12116</v>
      </c>
      <c r="CU8548" t="s">
        <v>12116</v>
      </c>
      <c r="CV8548" t="s">
        <v>52625</v>
      </c>
      <c r="CW8548" t="s">
        <v>52625</v>
      </c>
      <c r="CX8548" s="3"/>
      <c r="CY8548" s="3"/>
      <c r="DA8548" t="s">
        <v>137</v>
      </c>
      <c r="DB8548" t="s">
        <v>137</v>
      </c>
      <c r="DC8548" t="s">
        <v>137</v>
      </c>
      <c r="DD8548" t="s">
        <v>137</v>
      </c>
      <c r="DE8548" t="s">
        <v>137</v>
      </c>
      <c r="DF8548" t="s">
        <v>52626</v>
      </c>
      <c r="DG8548" t="s">
        <v>137</v>
      </c>
      <c r="DH8548" t="s">
        <v>137</v>
      </c>
      <c r="DI8548" t="s">
        <v>137</v>
      </c>
      <c r="DJ8548" t="s">
        <v>137</v>
      </c>
      <c r="DK8548">
        <v>0</v>
      </c>
      <c r="DL8548" t="s">
        <v>209</v>
      </c>
      <c r="DM8548" t="s">
        <v>52627</v>
      </c>
      <c r="DN8548" t="s">
        <v>137</v>
      </c>
      <c r="DO8548" s="1">
        <v>45148.658333333333</v>
      </c>
      <c r="DP8548" s="1"/>
      <c r="DQ8548" t="s">
        <v>52452</v>
      </c>
      <c r="DR8548" t="s">
        <v>52453</v>
      </c>
      <c r="DS8548" t="s">
        <v>52454</v>
      </c>
      <c r="DT8548" t="s">
        <v>137</v>
      </c>
      <c r="DU8548" t="s">
        <v>137</v>
      </c>
      <c r="DV8548" t="s">
        <v>137</v>
      </c>
      <c r="DW8548" t="s">
        <v>137</v>
      </c>
      <c r="DX8548" t="s">
        <v>137</v>
      </c>
      <c r="DY8548" t="s">
        <v>137</v>
      </c>
      <c r="DZ8548" t="s">
        <v>168</v>
      </c>
      <c r="EA8548" t="b">
        <v>0</v>
      </c>
      <c r="EB8548" t="s">
        <v>137</v>
      </c>
    </row>
    <row r="8549" spans="1:132" x14ac:dyDescent="0.25">
      <c r="A8549">
        <v>116527621</v>
      </c>
      <c r="B8549">
        <v>3491</v>
      </c>
      <c r="C8549" t="s">
        <v>192</v>
      </c>
      <c r="D8549" t="s">
        <v>52628</v>
      </c>
      <c r="E8549" t="s">
        <v>134</v>
      </c>
      <c r="F8549" t="s">
        <v>532</v>
      </c>
      <c r="G8549" t="s">
        <v>194</v>
      </c>
      <c r="H8549" t="s">
        <v>137</v>
      </c>
      <c r="I8549" t="s">
        <v>137</v>
      </c>
      <c r="J8549" t="s">
        <v>32127</v>
      </c>
      <c r="K8549" t="s">
        <v>32128</v>
      </c>
      <c r="L8549" t="s">
        <v>32129</v>
      </c>
      <c r="M8549" t="s">
        <v>137</v>
      </c>
      <c r="N8549" t="s">
        <v>34936</v>
      </c>
      <c r="O8549" t="s">
        <v>34936</v>
      </c>
      <c r="P8549" s="1"/>
      <c r="Q8549" s="1">
        <v>45148.44027777778</v>
      </c>
      <c r="R8549" s="1">
        <v>45148.44027777778</v>
      </c>
      <c r="S8549" s="1">
        <v>45148.440972222219</v>
      </c>
      <c r="T8549" s="1">
        <v>45148.440972222219</v>
      </c>
      <c r="U8549" t="s">
        <v>50597</v>
      </c>
      <c r="V8549" t="s">
        <v>137</v>
      </c>
      <c r="W8549" t="s">
        <v>137</v>
      </c>
      <c r="X8549" t="s">
        <v>144</v>
      </c>
      <c r="Y8549" t="s">
        <v>199</v>
      </c>
      <c r="Z8549" t="s">
        <v>137</v>
      </c>
      <c r="AA8549" t="s">
        <v>137</v>
      </c>
      <c r="AB8549" t="s">
        <v>137</v>
      </c>
      <c r="AC8549" t="s">
        <v>137</v>
      </c>
      <c r="AD8549" s="2"/>
      <c r="AE8549" t="s">
        <v>137</v>
      </c>
      <c r="AF8549" t="s">
        <v>137</v>
      </c>
      <c r="AG8549" t="s">
        <v>137</v>
      </c>
      <c r="AH8549" t="s">
        <v>137</v>
      </c>
      <c r="AI8549" t="s">
        <v>137</v>
      </c>
      <c r="AJ8549" t="s">
        <v>137</v>
      </c>
      <c r="AK8549" t="s">
        <v>137</v>
      </c>
      <c r="AL8549" s="2"/>
      <c r="AM8549" t="s">
        <v>137</v>
      </c>
      <c r="AN8549" t="s">
        <v>137</v>
      </c>
      <c r="AO8549" t="s">
        <v>137</v>
      </c>
      <c r="AP8549" t="s">
        <v>137</v>
      </c>
      <c r="AQ8549" t="s">
        <v>137</v>
      </c>
      <c r="AR8549" t="s">
        <v>137</v>
      </c>
      <c r="AS8549" t="s">
        <v>137</v>
      </c>
      <c r="AT8549" t="s">
        <v>137</v>
      </c>
      <c r="AU8549" t="s">
        <v>137</v>
      </c>
      <c r="AV8549" t="s">
        <v>137</v>
      </c>
      <c r="AW8549" t="s">
        <v>137</v>
      </c>
      <c r="AX8549" t="s">
        <v>137</v>
      </c>
      <c r="AY8549" t="s">
        <v>137</v>
      </c>
      <c r="AZ8549" t="s">
        <v>137</v>
      </c>
      <c r="BA8549" t="s">
        <v>137</v>
      </c>
      <c r="BB8549" t="s">
        <v>137</v>
      </c>
      <c r="BC8549" t="s">
        <v>137</v>
      </c>
      <c r="BD8549" t="s">
        <v>137</v>
      </c>
      <c r="BE8549" t="s">
        <v>137</v>
      </c>
      <c r="BF8549" t="s">
        <v>137</v>
      </c>
      <c r="BG8549" t="s">
        <v>137</v>
      </c>
      <c r="BH8549" t="s">
        <v>137</v>
      </c>
      <c r="BI8549" t="s">
        <v>137</v>
      </c>
      <c r="BJ8549" t="s">
        <v>137</v>
      </c>
      <c r="BK8549" t="s">
        <v>137</v>
      </c>
      <c r="BL8549" t="s">
        <v>137</v>
      </c>
      <c r="BM8549" t="s">
        <v>137</v>
      </c>
      <c r="BN8549" t="s">
        <v>137</v>
      </c>
      <c r="BO8549" t="s">
        <v>137</v>
      </c>
      <c r="BP8549" t="s">
        <v>137</v>
      </c>
      <c r="BQ8549" t="s">
        <v>137</v>
      </c>
      <c r="BR8549" t="s">
        <v>137</v>
      </c>
      <c r="BS8549" t="s">
        <v>137</v>
      </c>
      <c r="BT8549" t="s">
        <v>137</v>
      </c>
      <c r="BU8549" t="s">
        <v>137</v>
      </c>
      <c r="BW8549" t="s">
        <v>137</v>
      </c>
      <c r="BX8549" t="s">
        <v>137</v>
      </c>
      <c r="BY8549" t="s">
        <v>137</v>
      </c>
      <c r="BZ8549" t="s">
        <v>137</v>
      </c>
      <c r="CA8549" t="s">
        <v>137</v>
      </c>
      <c r="CB8549" t="s">
        <v>137</v>
      </c>
      <c r="CC8549" t="s">
        <v>137</v>
      </c>
      <c r="CD8549" t="s">
        <v>137</v>
      </c>
      <c r="CE8549" t="s">
        <v>137</v>
      </c>
      <c r="CF8549" t="s">
        <v>137</v>
      </c>
      <c r="CG8549" t="s">
        <v>137</v>
      </c>
      <c r="CH8549" t="s">
        <v>137</v>
      </c>
      <c r="CI8549" t="s">
        <v>137</v>
      </c>
      <c r="CJ8549" t="s">
        <v>137</v>
      </c>
      <c r="CK8549" t="s">
        <v>137</v>
      </c>
      <c r="CL8549" t="s">
        <v>137</v>
      </c>
      <c r="CM8549" t="s">
        <v>137</v>
      </c>
      <c r="CN8549" t="s">
        <v>137</v>
      </c>
      <c r="CO8549" t="s">
        <v>137</v>
      </c>
      <c r="CP8549" t="s">
        <v>137</v>
      </c>
      <c r="CQ8549" s="1">
        <v>45148.440972222219</v>
      </c>
      <c r="CR8549" s="1">
        <v>45148.440972222219</v>
      </c>
      <c r="CS8549" s="1"/>
      <c r="CT8549" t="s">
        <v>8050</v>
      </c>
      <c r="CU8549" t="s">
        <v>8050</v>
      </c>
      <c r="CV8549" t="s">
        <v>19038</v>
      </c>
      <c r="CW8549" t="s">
        <v>19038</v>
      </c>
      <c r="CX8549" s="3"/>
      <c r="CY8549" s="3"/>
      <c r="DA8549" t="s">
        <v>137</v>
      </c>
      <c r="DB8549" t="s">
        <v>137</v>
      </c>
      <c r="DC8549" t="s">
        <v>137</v>
      </c>
      <c r="DD8549" t="s">
        <v>137</v>
      </c>
      <c r="DE8549" t="s">
        <v>137</v>
      </c>
      <c r="DF8549" t="s">
        <v>52629</v>
      </c>
      <c r="DG8549" t="s">
        <v>137</v>
      </c>
      <c r="DH8549" t="s">
        <v>137</v>
      </c>
      <c r="DI8549" t="s">
        <v>137</v>
      </c>
      <c r="DJ8549" t="s">
        <v>137</v>
      </c>
      <c r="DK8549">
        <v>0</v>
      </c>
      <c r="DL8549" t="s">
        <v>209</v>
      </c>
      <c r="DM8549" t="s">
        <v>137</v>
      </c>
      <c r="DN8549" t="s">
        <v>137</v>
      </c>
      <c r="DO8549" s="1">
        <v>45148.440972222219</v>
      </c>
      <c r="DP8549" s="1"/>
      <c r="DQ8549" t="s">
        <v>32127</v>
      </c>
      <c r="DR8549" t="s">
        <v>32128</v>
      </c>
      <c r="DS8549" t="s">
        <v>32129</v>
      </c>
      <c r="DT8549" t="s">
        <v>137</v>
      </c>
      <c r="DU8549" t="s">
        <v>137</v>
      </c>
      <c r="DV8549" t="s">
        <v>137</v>
      </c>
      <c r="DW8549" t="s">
        <v>137</v>
      </c>
      <c r="DX8549" t="s">
        <v>137</v>
      </c>
      <c r="DY8549" t="s">
        <v>137</v>
      </c>
      <c r="DZ8549" t="s">
        <v>168</v>
      </c>
      <c r="EA8549" t="b">
        <v>0</v>
      </c>
      <c r="EB8549" t="s">
        <v>137</v>
      </c>
    </row>
    <row r="8550" spans="1:132" x14ac:dyDescent="0.25">
      <c r="A8550">
        <v>116527144</v>
      </c>
      <c r="B8550">
        <v>3490</v>
      </c>
      <c r="C8550" t="s">
        <v>192</v>
      </c>
      <c r="D8550" t="s">
        <v>224</v>
      </c>
      <c r="E8550" t="s">
        <v>134</v>
      </c>
      <c r="F8550" t="s">
        <v>135</v>
      </c>
      <c r="G8550" t="s">
        <v>194</v>
      </c>
      <c r="H8550" t="s">
        <v>137</v>
      </c>
      <c r="I8550" t="s">
        <v>225</v>
      </c>
      <c r="J8550" t="s">
        <v>32127</v>
      </c>
      <c r="K8550" t="s">
        <v>32128</v>
      </c>
      <c r="L8550" t="s">
        <v>32129</v>
      </c>
      <c r="M8550" t="s">
        <v>137</v>
      </c>
      <c r="N8550" t="s">
        <v>37033</v>
      </c>
      <c r="O8550" t="s">
        <v>37033</v>
      </c>
      <c r="P8550" s="1">
        <v>45148</v>
      </c>
      <c r="Q8550" s="1">
        <v>45148.4375</v>
      </c>
      <c r="R8550" s="1">
        <v>45148.4375</v>
      </c>
      <c r="S8550" s="1">
        <v>45154.428472222222</v>
      </c>
      <c r="T8550" s="1">
        <v>45154.428472222222</v>
      </c>
      <c r="U8550" t="s">
        <v>30179</v>
      </c>
      <c r="V8550" t="s">
        <v>137</v>
      </c>
      <c r="W8550" t="s">
        <v>137</v>
      </c>
      <c r="X8550" t="s">
        <v>144</v>
      </c>
      <c r="Y8550" t="s">
        <v>2919</v>
      </c>
      <c r="Z8550" t="s">
        <v>137</v>
      </c>
      <c r="AA8550" t="s">
        <v>137</v>
      </c>
      <c r="AB8550" t="s">
        <v>137</v>
      </c>
      <c r="AC8550" t="s">
        <v>137</v>
      </c>
      <c r="AD8550" s="2"/>
      <c r="AE8550" t="s">
        <v>137</v>
      </c>
      <c r="AF8550" t="s">
        <v>137</v>
      </c>
      <c r="AG8550" t="s">
        <v>137</v>
      </c>
      <c r="AH8550" t="s">
        <v>137</v>
      </c>
      <c r="AI8550" t="s">
        <v>137</v>
      </c>
      <c r="AJ8550" t="s">
        <v>137</v>
      </c>
      <c r="AK8550" t="s">
        <v>137</v>
      </c>
      <c r="AL8550" s="2"/>
      <c r="AM8550" t="s">
        <v>137</v>
      </c>
      <c r="AN8550" t="s">
        <v>137</v>
      </c>
      <c r="AO8550" t="s">
        <v>137</v>
      </c>
      <c r="AP8550" t="s">
        <v>137</v>
      </c>
      <c r="AQ8550" t="s">
        <v>137</v>
      </c>
      <c r="AR8550" t="s">
        <v>137</v>
      </c>
      <c r="AS8550" t="s">
        <v>137</v>
      </c>
      <c r="AT8550" t="s">
        <v>137</v>
      </c>
      <c r="AU8550" t="s">
        <v>137</v>
      </c>
      <c r="AV8550" t="s">
        <v>52630</v>
      </c>
      <c r="AW8550" t="s">
        <v>21014</v>
      </c>
      <c r="AX8550" t="s">
        <v>1896</v>
      </c>
      <c r="AY8550" t="s">
        <v>137</v>
      </c>
      <c r="AZ8550" t="s">
        <v>137</v>
      </c>
      <c r="BA8550" t="s">
        <v>137</v>
      </c>
      <c r="BB8550" t="s">
        <v>137</v>
      </c>
      <c r="BC8550" t="s">
        <v>137</v>
      </c>
      <c r="BD8550" t="s">
        <v>137</v>
      </c>
      <c r="BE8550" t="s">
        <v>137</v>
      </c>
      <c r="BF8550" t="s">
        <v>137</v>
      </c>
      <c r="BG8550" t="s">
        <v>137</v>
      </c>
      <c r="BH8550" t="s">
        <v>137</v>
      </c>
      <c r="BI8550" t="s">
        <v>137</v>
      </c>
      <c r="BJ8550" t="s">
        <v>137</v>
      </c>
      <c r="BK8550" t="s">
        <v>137</v>
      </c>
      <c r="BL8550" t="s">
        <v>137</v>
      </c>
      <c r="BM8550" t="s">
        <v>137</v>
      </c>
      <c r="BN8550" t="s">
        <v>137</v>
      </c>
      <c r="BO8550" t="s">
        <v>137</v>
      </c>
      <c r="BP8550" t="s">
        <v>137</v>
      </c>
      <c r="BQ8550" t="s">
        <v>137</v>
      </c>
      <c r="BR8550" t="s">
        <v>137</v>
      </c>
      <c r="BS8550" t="s">
        <v>137</v>
      </c>
      <c r="BT8550" t="s">
        <v>137</v>
      </c>
      <c r="BU8550" t="s">
        <v>137</v>
      </c>
      <c r="BW8550" t="s">
        <v>137</v>
      </c>
      <c r="BX8550" t="s">
        <v>137</v>
      </c>
      <c r="BY8550" t="s">
        <v>137</v>
      </c>
      <c r="BZ8550" t="s">
        <v>137</v>
      </c>
      <c r="CA8550" t="s">
        <v>137</v>
      </c>
      <c r="CB8550" t="s">
        <v>137</v>
      </c>
      <c r="CC8550" t="s">
        <v>137</v>
      </c>
      <c r="CD8550" t="s">
        <v>137</v>
      </c>
      <c r="CE8550" t="s">
        <v>137</v>
      </c>
      <c r="CF8550" t="s">
        <v>137</v>
      </c>
      <c r="CG8550" t="s">
        <v>137</v>
      </c>
      <c r="CH8550" t="s">
        <v>137</v>
      </c>
      <c r="CI8550" t="s">
        <v>137</v>
      </c>
      <c r="CJ8550" t="s">
        <v>137</v>
      </c>
      <c r="CK8550" t="s">
        <v>137</v>
      </c>
      <c r="CL8550" t="s">
        <v>137</v>
      </c>
      <c r="CM8550" t="s">
        <v>137</v>
      </c>
      <c r="CN8550" t="s">
        <v>137</v>
      </c>
      <c r="CO8550" t="s">
        <v>137</v>
      </c>
      <c r="CP8550" t="s">
        <v>137</v>
      </c>
      <c r="CQ8550" s="1">
        <v>45154.428472222222</v>
      </c>
      <c r="CR8550" s="1">
        <v>45154.428472222222</v>
      </c>
      <c r="CS8550" s="1"/>
      <c r="CT8550" t="s">
        <v>137</v>
      </c>
      <c r="CU8550" t="s">
        <v>137</v>
      </c>
      <c r="CV8550" t="s">
        <v>52631</v>
      </c>
      <c r="CW8550" t="s">
        <v>52632</v>
      </c>
      <c r="CX8550" s="3"/>
      <c r="CY8550" s="3"/>
      <c r="CZ8550">
        <v>1</v>
      </c>
      <c r="DA8550" t="s">
        <v>52633</v>
      </c>
      <c r="DB8550" t="s">
        <v>137</v>
      </c>
      <c r="DC8550" t="s">
        <v>137</v>
      </c>
      <c r="DD8550" t="s">
        <v>137</v>
      </c>
      <c r="DE8550" t="s">
        <v>137</v>
      </c>
      <c r="DF8550" t="s">
        <v>137</v>
      </c>
      <c r="DG8550" t="s">
        <v>137</v>
      </c>
      <c r="DH8550" t="s">
        <v>137</v>
      </c>
      <c r="DI8550" t="s">
        <v>137</v>
      </c>
      <c r="DJ8550" t="s">
        <v>137</v>
      </c>
      <c r="DK8550">
        <v>0</v>
      </c>
      <c r="DL8550" t="s">
        <v>209</v>
      </c>
      <c r="DM8550" t="s">
        <v>52634</v>
      </c>
      <c r="DN8550" t="s">
        <v>137</v>
      </c>
      <c r="DO8550" s="1">
        <v>45154.428472222222</v>
      </c>
      <c r="DP8550" s="1"/>
      <c r="DQ8550" t="s">
        <v>32127</v>
      </c>
      <c r="DR8550" t="s">
        <v>32128</v>
      </c>
      <c r="DS8550" t="s">
        <v>32129</v>
      </c>
      <c r="DT8550" t="s">
        <v>137</v>
      </c>
      <c r="DU8550" t="s">
        <v>137</v>
      </c>
      <c r="DV8550" t="s">
        <v>237</v>
      </c>
      <c r="DW8550" t="s">
        <v>137</v>
      </c>
      <c r="DX8550" t="s">
        <v>52635</v>
      </c>
      <c r="DY8550" t="s">
        <v>137</v>
      </c>
      <c r="DZ8550" t="s">
        <v>148</v>
      </c>
      <c r="EA8550" t="b">
        <v>0</v>
      </c>
      <c r="EB8550" t="s">
        <v>137</v>
      </c>
    </row>
    <row r="8551" spans="1:132" x14ac:dyDescent="0.25">
      <c r="A8551">
        <v>116526124</v>
      </c>
      <c r="B8551">
        <v>3489</v>
      </c>
      <c r="C8551" t="s">
        <v>192</v>
      </c>
      <c r="D8551" t="s">
        <v>52636</v>
      </c>
      <c r="E8551" t="s">
        <v>134</v>
      </c>
      <c r="F8551" t="s">
        <v>532</v>
      </c>
      <c r="G8551" t="s">
        <v>136</v>
      </c>
      <c r="H8551" t="s">
        <v>137</v>
      </c>
      <c r="I8551" t="s">
        <v>137</v>
      </c>
      <c r="J8551" t="s">
        <v>32127</v>
      </c>
      <c r="K8551" t="s">
        <v>32128</v>
      </c>
      <c r="L8551" t="s">
        <v>32129</v>
      </c>
      <c r="M8551" t="s">
        <v>137</v>
      </c>
      <c r="N8551" t="s">
        <v>34936</v>
      </c>
      <c r="O8551" t="s">
        <v>34936</v>
      </c>
      <c r="P8551" s="1"/>
      <c r="Q8551" s="1">
        <v>45148.431250000001</v>
      </c>
      <c r="R8551" s="1">
        <v>45148.431250000001</v>
      </c>
      <c r="S8551" s="1">
        <v>45148.431944444441</v>
      </c>
      <c r="T8551" s="1">
        <v>45148.431944444441</v>
      </c>
      <c r="U8551" t="s">
        <v>9458</v>
      </c>
      <c r="V8551" t="s">
        <v>137</v>
      </c>
      <c r="W8551" t="s">
        <v>137</v>
      </c>
      <c r="X8551" t="s">
        <v>144</v>
      </c>
      <c r="Y8551" t="s">
        <v>199</v>
      </c>
      <c r="Z8551" t="s">
        <v>137</v>
      </c>
      <c r="AA8551" t="s">
        <v>137</v>
      </c>
      <c r="AB8551" t="s">
        <v>137</v>
      </c>
      <c r="AC8551" t="s">
        <v>137</v>
      </c>
      <c r="AD8551" s="2"/>
      <c r="AE8551" t="s">
        <v>137</v>
      </c>
      <c r="AF8551" t="s">
        <v>137</v>
      </c>
      <c r="AG8551" t="s">
        <v>137</v>
      </c>
      <c r="AH8551" t="s">
        <v>137</v>
      </c>
      <c r="AI8551" t="s">
        <v>137</v>
      </c>
      <c r="AJ8551" t="s">
        <v>137</v>
      </c>
      <c r="AK8551" t="s">
        <v>137</v>
      </c>
      <c r="AL8551" s="2"/>
      <c r="AM8551" t="s">
        <v>137</v>
      </c>
      <c r="AN8551" t="s">
        <v>137</v>
      </c>
      <c r="AO8551" t="s">
        <v>137</v>
      </c>
      <c r="AP8551" t="s">
        <v>137</v>
      </c>
      <c r="AQ8551" t="s">
        <v>137</v>
      </c>
      <c r="AR8551" t="s">
        <v>137</v>
      </c>
      <c r="AS8551" t="s">
        <v>137</v>
      </c>
      <c r="AT8551" t="s">
        <v>137</v>
      </c>
      <c r="AU8551" t="s">
        <v>137</v>
      </c>
      <c r="AV8551" t="s">
        <v>137</v>
      </c>
      <c r="AW8551" t="s">
        <v>137</v>
      </c>
      <c r="AX8551" t="s">
        <v>137</v>
      </c>
      <c r="AY8551" t="s">
        <v>137</v>
      </c>
      <c r="AZ8551" t="s">
        <v>137</v>
      </c>
      <c r="BA8551" t="s">
        <v>137</v>
      </c>
      <c r="BB8551" t="s">
        <v>137</v>
      </c>
      <c r="BC8551" t="s">
        <v>137</v>
      </c>
      <c r="BD8551" t="s">
        <v>137</v>
      </c>
      <c r="BE8551" t="s">
        <v>137</v>
      </c>
      <c r="BF8551" t="s">
        <v>137</v>
      </c>
      <c r="BG8551" t="s">
        <v>137</v>
      </c>
      <c r="BH8551" t="s">
        <v>137</v>
      </c>
      <c r="BI8551" t="s">
        <v>137</v>
      </c>
      <c r="BJ8551" t="s">
        <v>137</v>
      </c>
      <c r="BK8551" t="s">
        <v>137</v>
      </c>
      <c r="BL8551" t="s">
        <v>137</v>
      </c>
      <c r="BM8551" t="s">
        <v>137</v>
      </c>
      <c r="BN8551" t="s">
        <v>137</v>
      </c>
      <c r="BO8551" t="s">
        <v>137</v>
      </c>
      <c r="BP8551" t="s">
        <v>137</v>
      </c>
      <c r="BQ8551" t="s">
        <v>137</v>
      </c>
      <c r="BR8551" t="s">
        <v>137</v>
      </c>
      <c r="BS8551" t="s">
        <v>137</v>
      </c>
      <c r="BT8551" t="s">
        <v>137</v>
      </c>
      <c r="BU8551" t="s">
        <v>137</v>
      </c>
      <c r="BW8551" t="s">
        <v>137</v>
      </c>
      <c r="BX8551" t="s">
        <v>137</v>
      </c>
      <c r="BY8551" t="s">
        <v>137</v>
      </c>
      <c r="BZ8551" t="s">
        <v>137</v>
      </c>
      <c r="CA8551" t="s">
        <v>137</v>
      </c>
      <c r="CB8551" t="s">
        <v>137</v>
      </c>
      <c r="CC8551" t="s">
        <v>137</v>
      </c>
      <c r="CD8551" t="s">
        <v>137</v>
      </c>
      <c r="CE8551" t="s">
        <v>137</v>
      </c>
      <c r="CF8551" t="s">
        <v>137</v>
      </c>
      <c r="CG8551" t="s">
        <v>137</v>
      </c>
      <c r="CH8551" t="s">
        <v>137</v>
      </c>
      <c r="CI8551" t="s">
        <v>137</v>
      </c>
      <c r="CJ8551" t="s">
        <v>137</v>
      </c>
      <c r="CK8551" t="s">
        <v>137</v>
      </c>
      <c r="CL8551" t="s">
        <v>137</v>
      </c>
      <c r="CM8551" t="s">
        <v>137</v>
      </c>
      <c r="CN8551" t="s">
        <v>137</v>
      </c>
      <c r="CO8551" t="s">
        <v>137</v>
      </c>
      <c r="CP8551" t="s">
        <v>137</v>
      </c>
      <c r="CQ8551" s="1">
        <v>45148.431944444441</v>
      </c>
      <c r="CR8551" s="1">
        <v>45148.431944444441</v>
      </c>
      <c r="CS8551" s="1"/>
      <c r="CT8551" t="s">
        <v>8050</v>
      </c>
      <c r="CU8551" t="s">
        <v>8050</v>
      </c>
      <c r="CV8551" t="s">
        <v>13603</v>
      </c>
      <c r="CW8551" t="s">
        <v>13603</v>
      </c>
      <c r="CX8551" s="3"/>
      <c r="CY8551" s="3"/>
      <c r="DA8551" t="s">
        <v>137</v>
      </c>
      <c r="DB8551" t="s">
        <v>137</v>
      </c>
      <c r="DC8551" t="s">
        <v>137</v>
      </c>
      <c r="DD8551" t="s">
        <v>137</v>
      </c>
      <c r="DE8551" t="s">
        <v>137</v>
      </c>
      <c r="DF8551" t="s">
        <v>52637</v>
      </c>
      <c r="DG8551" t="s">
        <v>137</v>
      </c>
      <c r="DH8551" t="s">
        <v>137</v>
      </c>
      <c r="DI8551" t="s">
        <v>137</v>
      </c>
      <c r="DJ8551" t="s">
        <v>137</v>
      </c>
      <c r="DK8551">
        <v>0</v>
      </c>
      <c r="DL8551" t="s">
        <v>209</v>
      </c>
      <c r="DM8551" t="s">
        <v>137</v>
      </c>
      <c r="DN8551" t="s">
        <v>137</v>
      </c>
      <c r="DO8551" s="1">
        <v>45148.431944444441</v>
      </c>
      <c r="DP8551" s="1"/>
      <c r="DQ8551" t="s">
        <v>32127</v>
      </c>
      <c r="DR8551" t="s">
        <v>32128</v>
      </c>
      <c r="DS8551" t="s">
        <v>32129</v>
      </c>
      <c r="DT8551" t="s">
        <v>137</v>
      </c>
      <c r="DU8551" t="s">
        <v>137</v>
      </c>
      <c r="DV8551" t="s">
        <v>137</v>
      </c>
      <c r="DW8551" t="s">
        <v>137</v>
      </c>
      <c r="DX8551" t="s">
        <v>137</v>
      </c>
      <c r="DY8551" t="s">
        <v>137</v>
      </c>
      <c r="DZ8551" t="s">
        <v>168</v>
      </c>
      <c r="EA8551" t="b">
        <v>0</v>
      </c>
      <c r="EB8551" t="s">
        <v>137</v>
      </c>
    </row>
    <row r="8552" spans="1:132" x14ac:dyDescent="0.25">
      <c r="A8552">
        <v>116525538</v>
      </c>
      <c r="B8552">
        <v>3488</v>
      </c>
      <c r="C8552" t="s">
        <v>192</v>
      </c>
      <c r="D8552" t="s">
        <v>52638</v>
      </c>
      <c r="E8552" t="s">
        <v>134</v>
      </c>
      <c r="F8552" t="s">
        <v>162</v>
      </c>
      <c r="G8552" t="s">
        <v>137</v>
      </c>
      <c r="H8552" t="s">
        <v>137</v>
      </c>
      <c r="I8552" t="s">
        <v>52639</v>
      </c>
      <c r="J8552" t="s">
        <v>150</v>
      </c>
      <c r="K8552" t="s">
        <v>151</v>
      </c>
      <c r="L8552" t="s">
        <v>152</v>
      </c>
      <c r="M8552" t="s">
        <v>137</v>
      </c>
      <c r="N8552" t="s">
        <v>2250</v>
      </c>
      <c r="O8552" t="s">
        <v>303</v>
      </c>
      <c r="P8552" s="1"/>
      <c r="Q8552" s="1">
        <v>45148.427083333336</v>
      </c>
      <c r="R8552" s="1">
        <v>45148.427083333336</v>
      </c>
      <c r="S8552" s="1">
        <v>45148.427777777775</v>
      </c>
      <c r="T8552" s="1">
        <v>45148.427777777775</v>
      </c>
      <c r="U8552" t="s">
        <v>36639</v>
      </c>
      <c r="V8552" t="s">
        <v>137</v>
      </c>
      <c r="W8552" t="s">
        <v>137</v>
      </c>
      <c r="X8552" t="s">
        <v>137</v>
      </c>
      <c r="Y8552" t="s">
        <v>199</v>
      </c>
      <c r="Z8552" t="s">
        <v>137</v>
      </c>
      <c r="AA8552" t="s">
        <v>137</v>
      </c>
      <c r="AB8552" t="s">
        <v>137</v>
      </c>
      <c r="AC8552" t="s">
        <v>137</v>
      </c>
      <c r="AD8552" s="2"/>
      <c r="AE8552" t="s">
        <v>137</v>
      </c>
      <c r="AF8552" t="s">
        <v>137</v>
      </c>
      <c r="AG8552" t="s">
        <v>137</v>
      </c>
      <c r="AH8552" t="s">
        <v>137</v>
      </c>
      <c r="AI8552" t="s">
        <v>137</v>
      </c>
      <c r="AJ8552" t="s">
        <v>137</v>
      </c>
      <c r="AK8552" t="s">
        <v>137</v>
      </c>
      <c r="AL8552" s="2"/>
      <c r="AM8552" t="s">
        <v>137</v>
      </c>
      <c r="AN8552" t="s">
        <v>137</v>
      </c>
      <c r="AO8552" t="s">
        <v>137</v>
      </c>
      <c r="AP8552" t="s">
        <v>137</v>
      </c>
      <c r="AQ8552" t="s">
        <v>137</v>
      </c>
      <c r="AR8552" t="s">
        <v>137</v>
      </c>
      <c r="AS8552" t="s">
        <v>137</v>
      </c>
      <c r="AT8552" t="s">
        <v>137</v>
      </c>
      <c r="AU8552" t="s">
        <v>137</v>
      </c>
      <c r="AV8552" t="s">
        <v>137</v>
      </c>
      <c r="AW8552" t="s">
        <v>137</v>
      </c>
      <c r="AX8552" t="s">
        <v>137</v>
      </c>
      <c r="AY8552" t="s">
        <v>137</v>
      </c>
      <c r="AZ8552" t="s">
        <v>137</v>
      </c>
      <c r="BA8552" t="s">
        <v>137</v>
      </c>
      <c r="BB8552" t="s">
        <v>137</v>
      </c>
      <c r="BC8552" t="s">
        <v>137</v>
      </c>
      <c r="BD8552" t="s">
        <v>137</v>
      </c>
      <c r="BE8552" t="s">
        <v>137</v>
      </c>
      <c r="BF8552" t="s">
        <v>137</v>
      </c>
      <c r="BG8552" t="s">
        <v>137</v>
      </c>
      <c r="BH8552" t="s">
        <v>137</v>
      </c>
      <c r="BI8552" t="s">
        <v>137</v>
      </c>
      <c r="BJ8552" t="s">
        <v>137</v>
      </c>
      <c r="BK8552" t="s">
        <v>137</v>
      </c>
      <c r="BL8552" t="s">
        <v>137</v>
      </c>
      <c r="BM8552" t="s">
        <v>137</v>
      </c>
      <c r="BN8552" t="s">
        <v>137</v>
      </c>
      <c r="BO8552" t="s">
        <v>137</v>
      </c>
      <c r="BP8552" t="s">
        <v>137</v>
      </c>
      <c r="BQ8552" t="s">
        <v>137</v>
      </c>
      <c r="BR8552" t="s">
        <v>137</v>
      </c>
      <c r="BS8552" t="s">
        <v>137</v>
      </c>
      <c r="BT8552" t="s">
        <v>137</v>
      </c>
      <c r="BU8552" t="s">
        <v>137</v>
      </c>
      <c r="BW8552" t="s">
        <v>137</v>
      </c>
      <c r="BX8552" t="s">
        <v>137</v>
      </c>
      <c r="BY8552" t="s">
        <v>137</v>
      </c>
      <c r="BZ8552" t="s">
        <v>137</v>
      </c>
      <c r="CA8552" t="s">
        <v>137</v>
      </c>
      <c r="CB8552" t="s">
        <v>137</v>
      </c>
      <c r="CC8552" t="s">
        <v>137</v>
      </c>
      <c r="CD8552" t="s">
        <v>137</v>
      </c>
      <c r="CE8552" t="s">
        <v>137</v>
      </c>
      <c r="CF8552" t="s">
        <v>137</v>
      </c>
      <c r="CG8552" t="s">
        <v>137</v>
      </c>
      <c r="CH8552" t="s">
        <v>137</v>
      </c>
      <c r="CI8552" t="s">
        <v>137</v>
      </c>
      <c r="CJ8552" t="s">
        <v>137</v>
      </c>
      <c r="CK8552" t="s">
        <v>137</v>
      </c>
      <c r="CL8552" t="s">
        <v>137</v>
      </c>
      <c r="CM8552" t="s">
        <v>137</v>
      </c>
      <c r="CN8552" t="s">
        <v>137</v>
      </c>
      <c r="CO8552" t="s">
        <v>137</v>
      </c>
      <c r="CP8552" t="s">
        <v>137</v>
      </c>
      <c r="CQ8552" s="1">
        <v>45148.427777777775</v>
      </c>
      <c r="CR8552" s="1">
        <v>45148.427777777775</v>
      </c>
      <c r="CS8552" s="1"/>
      <c r="CT8552" t="s">
        <v>12169</v>
      </c>
      <c r="CU8552" t="s">
        <v>12169</v>
      </c>
      <c r="CV8552" t="s">
        <v>7459</v>
      </c>
      <c r="CW8552" t="s">
        <v>7459</v>
      </c>
      <c r="CX8552" s="3"/>
      <c r="CY8552" s="3"/>
      <c r="CZ8552">
        <v>1</v>
      </c>
      <c r="DA8552" t="s">
        <v>137</v>
      </c>
      <c r="DB8552" t="s">
        <v>137</v>
      </c>
      <c r="DC8552" t="s">
        <v>137</v>
      </c>
      <c r="DD8552" t="s">
        <v>137</v>
      </c>
      <c r="DE8552" t="s">
        <v>137</v>
      </c>
      <c r="DF8552" t="s">
        <v>52640</v>
      </c>
      <c r="DG8552" t="s">
        <v>137</v>
      </c>
      <c r="DH8552" t="s">
        <v>137</v>
      </c>
      <c r="DI8552" t="s">
        <v>137</v>
      </c>
      <c r="DJ8552" t="s">
        <v>137</v>
      </c>
      <c r="DK8552">
        <v>0</v>
      </c>
      <c r="DL8552" t="s">
        <v>209</v>
      </c>
      <c r="DM8552" t="s">
        <v>137</v>
      </c>
      <c r="DN8552" t="s">
        <v>137</v>
      </c>
      <c r="DO8552" s="1">
        <v>45148.427777777775</v>
      </c>
      <c r="DP8552" s="1"/>
      <c r="DQ8552" t="s">
        <v>150</v>
      </c>
      <c r="DR8552" t="s">
        <v>151</v>
      </c>
      <c r="DS8552" t="s">
        <v>152</v>
      </c>
      <c r="DT8552" t="s">
        <v>137</v>
      </c>
      <c r="DU8552" t="s">
        <v>137</v>
      </c>
      <c r="DV8552" t="s">
        <v>137</v>
      </c>
      <c r="DW8552" t="s">
        <v>137</v>
      </c>
      <c r="DX8552" t="s">
        <v>137</v>
      </c>
      <c r="DY8552" t="s">
        <v>137</v>
      </c>
      <c r="DZ8552" t="s">
        <v>168</v>
      </c>
      <c r="EA8552" t="b">
        <v>0</v>
      </c>
      <c r="EB8552" t="s">
        <v>137</v>
      </c>
    </row>
    <row r="8553" spans="1:132" x14ac:dyDescent="0.25">
      <c r="A8553">
        <v>116524752</v>
      </c>
      <c r="B8553">
        <v>3487</v>
      </c>
      <c r="C8553" t="s">
        <v>192</v>
      </c>
      <c r="D8553" t="s">
        <v>224</v>
      </c>
      <c r="E8553" t="s">
        <v>134</v>
      </c>
      <c r="F8553" t="s">
        <v>135</v>
      </c>
      <c r="G8553" t="s">
        <v>194</v>
      </c>
      <c r="H8553" t="s">
        <v>137</v>
      </c>
      <c r="I8553" t="s">
        <v>225</v>
      </c>
      <c r="J8553" t="s">
        <v>32127</v>
      </c>
      <c r="K8553" t="s">
        <v>32128</v>
      </c>
      <c r="L8553" t="s">
        <v>32129</v>
      </c>
      <c r="M8553" t="s">
        <v>137</v>
      </c>
      <c r="N8553" t="s">
        <v>51722</v>
      </c>
      <c r="O8553" t="s">
        <v>51722</v>
      </c>
      <c r="P8553" s="1">
        <v>45156</v>
      </c>
      <c r="Q8553" s="1">
        <v>45148.422222222223</v>
      </c>
      <c r="R8553" s="1">
        <v>45148.422222222223</v>
      </c>
      <c r="S8553" s="1">
        <v>45155.561111111114</v>
      </c>
      <c r="T8553" s="1">
        <v>45155.561111111114</v>
      </c>
      <c r="U8553" t="s">
        <v>8512</v>
      </c>
      <c r="V8553" t="s">
        <v>137</v>
      </c>
      <c r="W8553" t="s">
        <v>137</v>
      </c>
      <c r="X8553" t="s">
        <v>176</v>
      </c>
      <c r="Y8553" t="s">
        <v>666</v>
      </c>
      <c r="Z8553" t="s">
        <v>137</v>
      </c>
      <c r="AA8553" t="s">
        <v>137</v>
      </c>
      <c r="AB8553" t="s">
        <v>137</v>
      </c>
      <c r="AC8553" t="s">
        <v>137</v>
      </c>
      <c r="AD8553" s="2"/>
      <c r="AE8553" t="s">
        <v>137</v>
      </c>
      <c r="AF8553" t="s">
        <v>137</v>
      </c>
      <c r="AG8553" t="s">
        <v>137</v>
      </c>
      <c r="AH8553" t="s">
        <v>137</v>
      </c>
      <c r="AI8553" t="s">
        <v>137</v>
      </c>
      <c r="AJ8553" t="s">
        <v>137</v>
      </c>
      <c r="AK8553" t="s">
        <v>137</v>
      </c>
      <c r="AL8553" s="2"/>
      <c r="AM8553" t="s">
        <v>137</v>
      </c>
      <c r="AN8553" t="s">
        <v>137</v>
      </c>
      <c r="AO8553" t="s">
        <v>137</v>
      </c>
      <c r="AP8553" t="s">
        <v>137</v>
      </c>
      <c r="AQ8553" t="s">
        <v>137</v>
      </c>
      <c r="AR8553" t="s">
        <v>137</v>
      </c>
      <c r="AS8553" t="s">
        <v>137</v>
      </c>
      <c r="AT8553" t="s">
        <v>137</v>
      </c>
      <c r="AU8553" t="s">
        <v>137</v>
      </c>
      <c r="AV8553" t="s">
        <v>52641</v>
      </c>
      <c r="AW8553" t="s">
        <v>47236</v>
      </c>
      <c r="AX8553" t="s">
        <v>1896</v>
      </c>
      <c r="AY8553" t="s">
        <v>137</v>
      </c>
      <c r="AZ8553" t="s">
        <v>137</v>
      </c>
      <c r="BA8553" t="s">
        <v>137</v>
      </c>
      <c r="BB8553" t="s">
        <v>137</v>
      </c>
      <c r="BC8553" t="s">
        <v>137</v>
      </c>
      <c r="BD8553" t="s">
        <v>137</v>
      </c>
      <c r="BE8553" t="s">
        <v>137</v>
      </c>
      <c r="BF8553" t="s">
        <v>137</v>
      </c>
      <c r="BG8553" t="s">
        <v>137</v>
      </c>
      <c r="BH8553" t="s">
        <v>137</v>
      </c>
      <c r="BI8553" t="s">
        <v>137</v>
      </c>
      <c r="BJ8553" t="s">
        <v>137</v>
      </c>
      <c r="BK8553" t="s">
        <v>137</v>
      </c>
      <c r="BL8553" t="s">
        <v>137</v>
      </c>
      <c r="BM8553" t="s">
        <v>137</v>
      </c>
      <c r="BN8553" t="s">
        <v>137</v>
      </c>
      <c r="BO8553" t="s">
        <v>137</v>
      </c>
      <c r="BP8553" t="s">
        <v>137</v>
      </c>
      <c r="BQ8553" t="s">
        <v>137</v>
      </c>
      <c r="BR8553" t="s">
        <v>137</v>
      </c>
      <c r="BS8553" t="s">
        <v>137</v>
      </c>
      <c r="BT8553" t="s">
        <v>137</v>
      </c>
      <c r="BU8553" t="s">
        <v>137</v>
      </c>
      <c r="BW8553" t="s">
        <v>137</v>
      </c>
      <c r="BX8553" t="s">
        <v>137</v>
      </c>
      <c r="BY8553" t="s">
        <v>137</v>
      </c>
      <c r="BZ8553" t="s">
        <v>137</v>
      </c>
      <c r="CA8553" t="s">
        <v>137</v>
      </c>
      <c r="CB8553" t="s">
        <v>137</v>
      </c>
      <c r="CC8553" t="s">
        <v>137</v>
      </c>
      <c r="CD8553" t="s">
        <v>137</v>
      </c>
      <c r="CE8553" t="s">
        <v>137</v>
      </c>
      <c r="CF8553" t="s">
        <v>137</v>
      </c>
      <c r="CG8553" t="s">
        <v>137</v>
      </c>
      <c r="CH8553" t="s">
        <v>137</v>
      </c>
      <c r="CI8553" t="s">
        <v>137</v>
      </c>
      <c r="CJ8553" t="s">
        <v>137</v>
      </c>
      <c r="CK8553" t="s">
        <v>137</v>
      </c>
      <c r="CL8553" t="s">
        <v>137</v>
      </c>
      <c r="CM8553" t="s">
        <v>137</v>
      </c>
      <c r="CN8553" t="s">
        <v>137</v>
      </c>
      <c r="CO8553" t="s">
        <v>137</v>
      </c>
      <c r="CP8553" t="s">
        <v>137</v>
      </c>
      <c r="CQ8553" s="1">
        <v>45155.561111111114</v>
      </c>
      <c r="CR8553" s="1">
        <v>45155.561111111114</v>
      </c>
      <c r="CS8553" s="1"/>
      <c r="CT8553" t="s">
        <v>52642</v>
      </c>
      <c r="CU8553" t="s">
        <v>52643</v>
      </c>
      <c r="CV8553" t="s">
        <v>52644</v>
      </c>
      <c r="CW8553" t="s">
        <v>52645</v>
      </c>
      <c r="CX8553" s="3"/>
      <c r="CY8553" s="3"/>
      <c r="CZ8553">
        <v>2</v>
      </c>
      <c r="DA8553" t="s">
        <v>52646</v>
      </c>
      <c r="DB8553" t="s">
        <v>137</v>
      </c>
      <c r="DC8553" t="s">
        <v>137</v>
      </c>
      <c r="DD8553" t="s">
        <v>137</v>
      </c>
      <c r="DE8553" t="s">
        <v>137</v>
      </c>
      <c r="DF8553" t="s">
        <v>52647</v>
      </c>
      <c r="DG8553" t="s">
        <v>900</v>
      </c>
      <c r="DH8553" t="s">
        <v>1151</v>
      </c>
      <c r="DI8553" t="s">
        <v>137</v>
      </c>
      <c r="DJ8553" t="s">
        <v>137</v>
      </c>
      <c r="DK8553">
        <v>0</v>
      </c>
      <c r="DL8553" t="s">
        <v>209</v>
      </c>
      <c r="DM8553" t="s">
        <v>137</v>
      </c>
      <c r="DN8553" t="s">
        <v>137</v>
      </c>
      <c r="DO8553" s="1">
        <v>45155.561111111114</v>
      </c>
      <c r="DP8553" s="1"/>
      <c r="DQ8553" t="s">
        <v>32127</v>
      </c>
      <c r="DR8553" t="s">
        <v>32128</v>
      </c>
      <c r="DS8553" t="s">
        <v>32129</v>
      </c>
      <c r="DT8553" t="s">
        <v>137</v>
      </c>
      <c r="DU8553" t="s">
        <v>137</v>
      </c>
      <c r="DV8553" t="s">
        <v>846</v>
      </c>
      <c r="DW8553" t="s">
        <v>137</v>
      </c>
      <c r="DX8553" t="s">
        <v>137</v>
      </c>
      <c r="DY8553" t="s">
        <v>137</v>
      </c>
      <c r="DZ8553" t="s">
        <v>148</v>
      </c>
      <c r="EA8553" t="b">
        <v>0</v>
      </c>
      <c r="EB8553" t="s">
        <v>137</v>
      </c>
    </row>
    <row r="8554" spans="1:132" x14ac:dyDescent="0.25">
      <c r="A8554">
        <v>116521968</v>
      </c>
      <c r="B8554">
        <v>3486</v>
      </c>
      <c r="C8554" t="s">
        <v>192</v>
      </c>
      <c r="D8554" t="s">
        <v>193</v>
      </c>
      <c r="E8554" t="s">
        <v>134</v>
      </c>
      <c r="F8554" t="s">
        <v>135</v>
      </c>
      <c r="G8554" t="s">
        <v>194</v>
      </c>
      <c r="H8554" t="s">
        <v>195</v>
      </c>
      <c r="I8554" t="s">
        <v>196</v>
      </c>
      <c r="J8554" t="s">
        <v>52452</v>
      </c>
      <c r="K8554" t="s">
        <v>52453</v>
      </c>
      <c r="L8554" t="s">
        <v>52454</v>
      </c>
      <c r="M8554" t="s">
        <v>137</v>
      </c>
      <c r="N8554" t="s">
        <v>41769</v>
      </c>
      <c r="O8554" t="s">
        <v>41769</v>
      </c>
      <c r="P8554" s="1">
        <v>45152</v>
      </c>
      <c r="Q8554" s="1">
        <v>45148.405555555553</v>
      </c>
      <c r="R8554" s="1">
        <v>45148.405555555553</v>
      </c>
      <c r="S8554" s="1">
        <v>45148.431944444441</v>
      </c>
      <c r="T8554" s="1">
        <v>45148.431944444441</v>
      </c>
      <c r="U8554" t="s">
        <v>13165</v>
      </c>
      <c r="V8554" t="s">
        <v>137</v>
      </c>
      <c r="W8554" t="s">
        <v>137</v>
      </c>
      <c r="X8554" t="s">
        <v>155</v>
      </c>
      <c r="Y8554" t="s">
        <v>199</v>
      </c>
      <c r="Z8554" t="s">
        <v>137</v>
      </c>
      <c r="AA8554" t="s">
        <v>137</v>
      </c>
      <c r="AB8554" t="s">
        <v>137</v>
      </c>
      <c r="AC8554" t="s">
        <v>137</v>
      </c>
      <c r="AD8554" s="2"/>
      <c r="AE8554" t="s">
        <v>137</v>
      </c>
      <c r="AF8554" t="s">
        <v>137</v>
      </c>
      <c r="AG8554" t="s">
        <v>137</v>
      </c>
      <c r="AH8554" t="s">
        <v>137</v>
      </c>
      <c r="AI8554" t="s">
        <v>137</v>
      </c>
      <c r="AJ8554" t="s">
        <v>137</v>
      </c>
      <c r="AK8554" t="s">
        <v>137</v>
      </c>
      <c r="AL8554" s="2"/>
      <c r="AM8554" t="s">
        <v>137</v>
      </c>
      <c r="AN8554" t="s">
        <v>137</v>
      </c>
      <c r="AO8554" t="s">
        <v>137</v>
      </c>
      <c r="AP8554" t="s">
        <v>137</v>
      </c>
      <c r="AQ8554" t="s">
        <v>137</v>
      </c>
      <c r="AR8554" t="s">
        <v>137</v>
      </c>
      <c r="AS8554" t="s">
        <v>137</v>
      </c>
      <c r="AT8554" t="s">
        <v>137</v>
      </c>
      <c r="AU8554" t="s">
        <v>137</v>
      </c>
      <c r="AV8554" t="s">
        <v>137</v>
      </c>
      <c r="AW8554" t="s">
        <v>39959</v>
      </c>
      <c r="AX8554" t="s">
        <v>137</v>
      </c>
      <c r="AY8554" t="s">
        <v>137</v>
      </c>
      <c r="AZ8554" t="s">
        <v>137</v>
      </c>
      <c r="BA8554" t="s">
        <v>137</v>
      </c>
      <c r="BB8554" t="s">
        <v>137</v>
      </c>
      <c r="BC8554" t="s">
        <v>52648</v>
      </c>
      <c r="BD8554" t="s">
        <v>202</v>
      </c>
      <c r="BE8554" t="s">
        <v>52649</v>
      </c>
      <c r="BF8554" t="s">
        <v>52650</v>
      </c>
      <c r="BG8554" t="s">
        <v>137</v>
      </c>
      <c r="BH8554" t="s">
        <v>137</v>
      </c>
      <c r="BI8554" t="s">
        <v>137</v>
      </c>
      <c r="BJ8554" t="s">
        <v>137</v>
      </c>
      <c r="BK8554" t="s">
        <v>137</v>
      </c>
      <c r="BL8554" t="s">
        <v>137</v>
      </c>
      <c r="BM8554" t="s">
        <v>137</v>
      </c>
      <c r="BN8554" t="s">
        <v>137</v>
      </c>
      <c r="BO8554" t="s">
        <v>137</v>
      </c>
      <c r="BP8554" t="s">
        <v>137</v>
      </c>
      <c r="BQ8554" t="s">
        <v>137</v>
      </c>
      <c r="BR8554" t="s">
        <v>137</v>
      </c>
      <c r="BS8554" t="s">
        <v>137</v>
      </c>
      <c r="BT8554" t="s">
        <v>137</v>
      </c>
      <c r="BU8554" t="s">
        <v>137</v>
      </c>
      <c r="BW8554" t="s">
        <v>137</v>
      </c>
      <c r="BX8554" t="s">
        <v>137</v>
      </c>
      <c r="BY8554" t="s">
        <v>137</v>
      </c>
      <c r="BZ8554" t="s">
        <v>137</v>
      </c>
      <c r="CA8554" t="s">
        <v>137</v>
      </c>
      <c r="CB8554" t="s">
        <v>137</v>
      </c>
      <c r="CC8554" t="s">
        <v>137</v>
      </c>
      <c r="CD8554" t="s">
        <v>137</v>
      </c>
      <c r="CE8554" t="s">
        <v>137</v>
      </c>
      <c r="CF8554" t="s">
        <v>137</v>
      </c>
      <c r="CG8554" t="s">
        <v>137</v>
      </c>
      <c r="CH8554" t="s">
        <v>137</v>
      </c>
      <c r="CI8554" t="s">
        <v>137</v>
      </c>
      <c r="CJ8554" t="s">
        <v>137</v>
      </c>
      <c r="CK8554" t="s">
        <v>137</v>
      </c>
      <c r="CL8554" t="s">
        <v>137</v>
      </c>
      <c r="CM8554" t="s">
        <v>137</v>
      </c>
      <c r="CN8554" t="s">
        <v>137</v>
      </c>
      <c r="CO8554" t="s">
        <v>137</v>
      </c>
      <c r="CP8554" t="s">
        <v>137</v>
      </c>
      <c r="CQ8554" s="1">
        <v>45148.431944444441</v>
      </c>
      <c r="CR8554" s="1">
        <v>45148.431944444441</v>
      </c>
      <c r="CS8554" s="1"/>
      <c r="CT8554" t="s">
        <v>52651</v>
      </c>
      <c r="CU8554" t="s">
        <v>52651</v>
      </c>
      <c r="CV8554" t="s">
        <v>52652</v>
      </c>
      <c r="CW8554" t="s">
        <v>52652</v>
      </c>
      <c r="CX8554" s="3"/>
      <c r="CY8554" s="3"/>
      <c r="CZ8554">
        <v>1</v>
      </c>
      <c r="DA8554" t="s">
        <v>52653</v>
      </c>
      <c r="DB8554" t="s">
        <v>137</v>
      </c>
      <c r="DC8554" t="s">
        <v>137</v>
      </c>
      <c r="DD8554" t="s">
        <v>137</v>
      </c>
      <c r="DE8554" t="s">
        <v>137</v>
      </c>
      <c r="DF8554" t="s">
        <v>52654</v>
      </c>
      <c r="DG8554" t="s">
        <v>137</v>
      </c>
      <c r="DH8554" t="s">
        <v>137</v>
      </c>
      <c r="DI8554" t="s">
        <v>137</v>
      </c>
      <c r="DJ8554" t="s">
        <v>137</v>
      </c>
      <c r="DK8554">
        <v>0</v>
      </c>
      <c r="DL8554" t="s">
        <v>209</v>
      </c>
      <c r="DM8554" t="s">
        <v>52655</v>
      </c>
      <c r="DN8554" t="s">
        <v>137</v>
      </c>
      <c r="DO8554" s="1">
        <v>45148.431944444441</v>
      </c>
      <c r="DP8554" s="1"/>
      <c r="DQ8554" t="s">
        <v>52452</v>
      </c>
      <c r="DR8554" t="s">
        <v>52453</v>
      </c>
      <c r="DS8554" t="s">
        <v>52454</v>
      </c>
      <c r="DT8554" t="s">
        <v>137</v>
      </c>
      <c r="DU8554" t="s">
        <v>137</v>
      </c>
      <c r="DV8554" t="s">
        <v>137</v>
      </c>
      <c r="DW8554" t="s">
        <v>137</v>
      </c>
      <c r="DX8554" t="s">
        <v>137</v>
      </c>
      <c r="DY8554" t="s">
        <v>137</v>
      </c>
      <c r="DZ8554" t="s">
        <v>148</v>
      </c>
      <c r="EA8554" t="b">
        <v>0</v>
      </c>
      <c r="EB8554" t="s">
        <v>137</v>
      </c>
    </row>
    <row r="8555" spans="1:132" x14ac:dyDescent="0.25">
      <c r="A8555">
        <v>116520063</v>
      </c>
      <c r="B8555">
        <v>3485</v>
      </c>
      <c r="C8555" t="s">
        <v>192</v>
      </c>
      <c r="D8555" t="s">
        <v>52656</v>
      </c>
      <c r="E8555" t="s">
        <v>134</v>
      </c>
      <c r="F8555" t="s">
        <v>532</v>
      </c>
      <c r="G8555" t="s">
        <v>46092</v>
      </c>
      <c r="H8555" t="s">
        <v>137</v>
      </c>
      <c r="I8555" t="s">
        <v>52657</v>
      </c>
      <c r="J8555" t="s">
        <v>52452</v>
      </c>
      <c r="K8555" t="s">
        <v>52453</v>
      </c>
      <c r="L8555" t="s">
        <v>52454</v>
      </c>
      <c r="M8555" t="s">
        <v>137</v>
      </c>
      <c r="N8555" t="s">
        <v>4352</v>
      </c>
      <c r="O8555" t="s">
        <v>4286</v>
      </c>
      <c r="P8555" s="1">
        <v>45148</v>
      </c>
      <c r="Q8555" s="1">
        <v>45148.393055555556</v>
      </c>
      <c r="R8555" s="1">
        <v>45148.393055555556</v>
      </c>
      <c r="S8555" s="1">
        <v>45148.415277777778</v>
      </c>
      <c r="T8555" s="1">
        <v>45148.415277777778</v>
      </c>
      <c r="U8555" t="s">
        <v>52658</v>
      </c>
      <c r="V8555" t="s">
        <v>137</v>
      </c>
      <c r="W8555" t="s">
        <v>137</v>
      </c>
      <c r="X8555" t="s">
        <v>231</v>
      </c>
      <c r="Y8555" t="s">
        <v>713</v>
      </c>
      <c r="Z8555" t="s">
        <v>137</v>
      </c>
      <c r="AA8555" t="s">
        <v>137</v>
      </c>
      <c r="AB8555" t="s">
        <v>137</v>
      </c>
      <c r="AC8555" t="s">
        <v>137</v>
      </c>
      <c r="AD8555" s="2"/>
      <c r="AE8555" t="s">
        <v>137</v>
      </c>
      <c r="AF8555" t="s">
        <v>137</v>
      </c>
      <c r="AG8555" t="s">
        <v>137</v>
      </c>
      <c r="AH8555" t="s">
        <v>137</v>
      </c>
      <c r="AI8555" t="s">
        <v>137</v>
      </c>
      <c r="AJ8555" t="s">
        <v>137</v>
      </c>
      <c r="AK8555" t="s">
        <v>137</v>
      </c>
      <c r="AL8555" s="2"/>
      <c r="AM8555" t="s">
        <v>137</v>
      </c>
      <c r="AN8555" t="s">
        <v>137</v>
      </c>
      <c r="AO8555" t="s">
        <v>137</v>
      </c>
      <c r="AP8555" t="s">
        <v>137</v>
      </c>
      <c r="AQ8555" t="s">
        <v>137</v>
      </c>
      <c r="AR8555" t="s">
        <v>137</v>
      </c>
      <c r="AS8555" t="s">
        <v>137</v>
      </c>
      <c r="AT8555" t="s">
        <v>137</v>
      </c>
      <c r="AU8555" t="s">
        <v>137</v>
      </c>
      <c r="AV8555" t="s">
        <v>137</v>
      </c>
      <c r="AW8555" t="s">
        <v>137</v>
      </c>
      <c r="AX8555" t="s">
        <v>137</v>
      </c>
      <c r="AY8555" t="s">
        <v>137</v>
      </c>
      <c r="AZ8555" t="s">
        <v>137</v>
      </c>
      <c r="BA8555" t="s">
        <v>137</v>
      </c>
      <c r="BB8555" t="s">
        <v>137</v>
      </c>
      <c r="BC8555" t="s">
        <v>137</v>
      </c>
      <c r="BD8555" t="s">
        <v>137</v>
      </c>
      <c r="BE8555" t="s">
        <v>137</v>
      </c>
      <c r="BF8555" t="s">
        <v>137</v>
      </c>
      <c r="BG8555" t="s">
        <v>137</v>
      </c>
      <c r="BH8555" t="s">
        <v>137</v>
      </c>
      <c r="BI8555" t="s">
        <v>137</v>
      </c>
      <c r="BJ8555" t="s">
        <v>137</v>
      </c>
      <c r="BK8555" t="s">
        <v>137</v>
      </c>
      <c r="BL8555" t="s">
        <v>137</v>
      </c>
      <c r="BM8555" t="s">
        <v>137</v>
      </c>
      <c r="BN8555" t="s">
        <v>137</v>
      </c>
      <c r="BO8555" t="s">
        <v>137</v>
      </c>
      <c r="BP8555" t="s">
        <v>137</v>
      </c>
      <c r="BQ8555" t="s">
        <v>137</v>
      </c>
      <c r="BR8555" t="s">
        <v>137</v>
      </c>
      <c r="BS8555" t="s">
        <v>137</v>
      </c>
      <c r="BT8555" t="s">
        <v>574</v>
      </c>
      <c r="BU8555" t="s">
        <v>575</v>
      </c>
      <c r="BW8555" t="s">
        <v>137</v>
      </c>
      <c r="BX8555" t="s">
        <v>137</v>
      </c>
      <c r="BY8555" t="s">
        <v>137</v>
      </c>
      <c r="BZ8555" t="s">
        <v>137</v>
      </c>
      <c r="CA8555" t="s">
        <v>137</v>
      </c>
      <c r="CB8555" t="s">
        <v>137</v>
      </c>
      <c r="CC8555" t="s">
        <v>137</v>
      </c>
      <c r="CD8555" t="s">
        <v>137</v>
      </c>
      <c r="CE8555" t="s">
        <v>137</v>
      </c>
      <c r="CF8555" t="s">
        <v>137</v>
      </c>
      <c r="CG8555" t="s">
        <v>137</v>
      </c>
      <c r="CH8555" t="s">
        <v>137</v>
      </c>
      <c r="CI8555" t="s">
        <v>137</v>
      </c>
      <c r="CJ8555" t="s">
        <v>137</v>
      </c>
      <c r="CK8555" t="s">
        <v>137</v>
      </c>
      <c r="CL8555" t="s">
        <v>137</v>
      </c>
      <c r="CM8555" t="s">
        <v>137</v>
      </c>
      <c r="CN8555" t="s">
        <v>137</v>
      </c>
      <c r="CO8555" t="s">
        <v>137</v>
      </c>
      <c r="CP8555" t="s">
        <v>137</v>
      </c>
      <c r="CQ8555" s="1">
        <v>45148.415277777778</v>
      </c>
      <c r="CR8555" s="1">
        <v>45148.415277777778</v>
      </c>
      <c r="CS8555" s="1"/>
      <c r="CT8555" t="s">
        <v>35787</v>
      </c>
      <c r="CU8555" t="s">
        <v>35787</v>
      </c>
      <c r="CV8555" t="s">
        <v>16635</v>
      </c>
      <c r="CW8555" t="s">
        <v>16635</v>
      </c>
      <c r="CX8555" s="3"/>
      <c r="CY8555" s="3"/>
      <c r="CZ8555">
        <v>1</v>
      </c>
      <c r="DA8555" t="s">
        <v>137</v>
      </c>
      <c r="DB8555" t="s">
        <v>137</v>
      </c>
      <c r="DC8555" t="s">
        <v>137</v>
      </c>
      <c r="DD8555" t="s">
        <v>137</v>
      </c>
      <c r="DE8555" t="s">
        <v>137</v>
      </c>
      <c r="DF8555" t="s">
        <v>52659</v>
      </c>
      <c r="DG8555" t="s">
        <v>137</v>
      </c>
      <c r="DH8555" t="s">
        <v>137</v>
      </c>
      <c r="DI8555" t="s">
        <v>137</v>
      </c>
      <c r="DJ8555" t="s">
        <v>137</v>
      </c>
      <c r="DK8555">
        <v>0</v>
      </c>
      <c r="DL8555" t="s">
        <v>209</v>
      </c>
      <c r="DM8555" t="s">
        <v>52660</v>
      </c>
      <c r="DN8555" t="s">
        <v>137</v>
      </c>
      <c r="DO8555" s="1">
        <v>45148.415277777778</v>
      </c>
      <c r="DP8555" s="1"/>
      <c r="DQ8555" t="s">
        <v>52452</v>
      </c>
      <c r="DR8555" t="s">
        <v>52453</v>
      </c>
      <c r="DS8555" t="s">
        <v>52454</v>
      </c>
      <c r="DT8555" t="s">
        <v>137</v>
      </c>
      <c r="DU8555" t="s">
        <v>137</v>
      </c>
      <c r="DV8555" t="s">
        <v>137</v>
      </c>
      <c r="DW8555" t="s">
        <v>137</v>
      </c>
      <c r="DX8555" t="s">
        <v>52661</v>
      </c>
      <c r="DY8555" t="s">
        <v>137</v>
      </c>
      <c r="DZ8555" t="s">
        <v>168</v>
      </c>
      <c r="EA8555" t="b">
        <v>0</v>
      </c>
      <c r="EB8555" t="s">
        <v>137</v>
      </c>
    </row>
    <row r="8556" spans="1:132" x14ac:dyDescent="0.25">
      <c r="A8556">
        <v>116516099</v>
      </c>
      <c r="B8556">
        <v>3484</v>
      </c>
      <c r="C8556" t="s">
        <v>192</v>
      </c>
      <c r="D8556" t="s">
        <v>52662</v>
      </c>
      <c r="E8556" t="s">
        <v>134</v>
      </c>
      <c r="F8556" t="s">
        <v>135</v>
      </c>
      <c r="G8556" t="s">
        <v>194</v>
      </c>
      <c r="H8556" t="s">
        <v>195</v>
      </c>
      <c r="I8556" t="s">
        <v>137</v>
      </c>
      <c r="J8556" t="s">
        <v>52452</v>
      </c>
      <c r="K8556" t="s">
        <v>52453</v>
      </c>
      <c r="L8556" t="s">
        <v>52454</v>
      </c>
      <c r="M8556" t="s">
        <v>137</v>
      </c>
      <c r="N8556" t="s">
        <v>1144</v>
      </c>
      <c r="O8556" t="s">
        <v>1144</v>
      </c>
      <c r="P8556" s="1">
        <v>45148</v>
      </c>
      <c r="Q8556" s="1">
        <v>45148.361805555556</v>
      </c>
      <c r="R8556" s="1">
        <v>45148.361805555556</v>
      </c>
      <c r="S8556" s="1">
        <v>45149.452777777777</v>
      </c>
      <c r="T8556" s="1">
        <v>45149.452777777777</v>
      </c>
      <c r="U8556" t="s">
        <v>52663</v>
      </c>
      <c r="V8556" t="s">
        <v>137</v>
      </c>
      <c r="W8556" t="s">
        <v>137</v>
      </c>
      <c r="X8556" t="s">
        <v>231</v>
      </c>
      <c r="Y8556" t="s">
        <v>813</v>
      </c>
      <c r="Z8556" t="s">
        <v>137</v>
      </c>
      <c r="AA8556" t="s">
        <v>137</v>
      </c>
      <c r="AB8556" t="s">
        <v>137</v>
      </c>
      <c r="AC8556" t="s">
        <v>137</v>
      </c>
      <c r="AD8556" s="2"/>
      <c r="AE8556" t="s">
        <v>137</v>
      </c>
      <c r="AF8556" t="s">
        <v>137</v>
      </c>
      <c r="AG8556" t="s">
        <v>137</v>
      </c>
      <c r="AH8556" t="s">
        <v>137</v>
      </c>
      <c r="AI8556" t="s">
        <v>137</v>
      </c>
      <c r="AJ8556" t="s">
        <v>137</v>
      </c>
      <c r="AK8556" t="s">
        <v>137</v>
      </c>
      <c r="AL8556" s="2"/>
      <c r="AM8556" t="s">
        <v>137</v>
      </c>
      <c r="AN8556" t="s">
        <v>137</v>
      </c>
      <c r="AO8556" t="s">
        <v>137</v>
      </c>
      <c r="AP8556" t="s">
        <v>137</v>
      </c>
      <c r="AQ8556" t="s">
        <v>137</v>
      </c>
      <c r="AR8556" t="s">
        <v>137</v>
      </c>
      <c r="AS8556" t="s">
        <v>137</v>
      </c>
      <c r="AT8556" t="s">
        <v>137</v>
      </c>
      <c r="AU8556" t="s">
        <v>137</v>
      </c>
      <c r="AV8556" t="s">
        <v>137</v>
      </c>
      <c r="AW8556" t="s">
        <v>137</v>
      </c>
      <c r="AX8556" t="s">
        <v>137</v>
      </c>
      <c r="AY8556" t="s">
        <v>137</v>
      </c>
      <c r="AZ8556" t="s">
        <v>137</v>
      </c>
      <c r="BA8556" t="s">
        <v>137</v>
      </c>
      <c r="BB8556" t="s">
        <v>137</v>
      </c>
      <c r="BC8556" t="s">
        <v>137</v>
      </c>
      <c r="BD8556" t="s">
        <v>137</v>
      </c>
      <c r="BE8556" t="s">
        <v>137</v>
      </c>
      <c r="BF8556" t="s">
        <v>137</v>
      </c>
      <c r="BG8556" t="s">
        <v>137</v>
      </c>
      <c r="BH8556" t="s">
        <v>137</v>
      </c>
      <c r="BI8556" t="s">
        <v>137</v>
      </c>
      <c r="BJ8556" t="s">
        <v>137</v>
      </c>
      <c r="BK8556" t="s">
        <v>137</v>
      </c>
      <c r="BL8556" t="s">
        <v>137</v>
      </c>
      <c r="BM8556" t="s">
        <v>137</v>
      </c>
      <c r="BN8556" t="s">
        <v>137</v>
      </c>
      <c r="BO8556" t="s">
        <v>137</v>
      </c>
      <c r="BP8556" t="s">
        <v>137</v>
      </c>
      <c r="BQ8556" t="s">
        <v>137</v>
      </c>
      <c r="BR8556" t="s">
        <v>137</v>
      </c>
      <c r="BS8556" t="s">
        <v>137</v>
      </c>
      <c r="BT8556" t="s">
        <v>919</v>
      </c>
      <c r="BU8556" t="s">
        <v>919</v>
      </c>
      <c r="BW8556" t="s">
        <v>137</v>
      </c>
      <c r="BX8556" t="s">
        <v>137</v>
      </c>
      <c r="BY8556" t="s">
        <v>137</v>
      </c>
      <c r="BZ8556" t="s">
        <v>137</v>
      </c>
      <c r="CA8556" t="s">
        <v>137</v>
      </c>
      <c r="CB8556" t="s">
        <v>137</v>
      </c>
      <c r="CC8556" t="s">
        <v>137</v>
      </c>
      <c r="CD8556" t="s">
        <v>137</v>
      </c>
      <c r="CE8556" t="s">
        <v>137</v>
      </c>
      <c r="CF8556" t="s">
        <v>137</v>
      </c>
      <c r="CG8556" t="s">
        <v>137</v>
      </c>
      <c r="CH8556" t="s">
        <v>137</v>
      </c>
      <c r="CI8556" t="s">
        <v>137</v>
      </c>
      <c r="CJ8556" t="s">
        <v>137</v>
      </c>
      <c r="CK8556" t="s">
        <v>137</v>
      </c>
      <c r="CL8556" t="s">
        <v>137</v>
      </c>
      <c r="CM8556" t="s">
        <v>137</v>
      </c>
      <c r="CN8556" t="s">
        <v>137</v>
      </c>
      <c r="CO8556" t="s">
        <v>137</v>
      </c>
      <c r="CP8556" t="s">
        <v>137</v>
      </c>
      <c r="CQ8556" s="1">
        <v>45149.452777777777</v>
      </c>
      <c r="CR8556" s="1">
        <v>45149.452777777777</v>
      </c>
      <c r="CS8556" s="1"/>
      <c r="CT8556" t="s">
        <v>11720</v>
      </c>
      <c r="CU8556" t="s">
        <v>9965</v>
      </c>
      <c r="CV8556" t="s">
        <v>52664</v>
      </c>
      <c r="CW8556" t="s">
        <v>52665</v>
      </c>
      <c r="CX8556" s="3"/>
      <c r="CY8556" s="3"/>
      <c r="CZ8556">
        <v>1</v>
      </c>
      <c r="DA8556" t="s">
        <v>137</v>
      </c>
      <c r="DB8556" t="s">
        <v>137</v>
      </c>
      <c r="DC8556" t="s">
        <v>137</v>
      </c>
      <c r="DD8556" t="s">
        <v>137</v>
      </c>
      <c r="DE8556" t="s">
        <v>137</v>
      </c>
      <c r="DF8556" t="s">
        <v>52666</v>
      </c>
      <c r="DG8556" t="s">
        <v>137</v>
      </c>
      <c r="DH8556" t="s">
        <v>137</v>
      </c>
      <c r="DI8556" t="s">
        <v>137</v>
      </c>
      <c r="DJ8556" t="s">
        <v>137</v>
      </c>
      <c r="DK8556">
        <v>0</v>
      </c>
      <c r="DL8556" t="s">
        <v>209</v>
      </c>
      <c r="DM8556" t="s">
        <v>52667</v>
      </c>
      <c r="DN8556" t="s">
        <v>137</v>
      </c>
      <c r="DO8556" s="1">
        <v>45149.452777777777</v>
      </c>
      <c r="DP8556" s="1"/>
      <c r="DQ8556" t="s">
        <v>52452</v>
      </c>
      <c r="DR8556" t="s">
        <v>52453</v>
      </c>
      <c r="DS8556" t="s">
        <v>52454</v>
      </c>
      <c r="DT8556" t="s">
        <v>137</v>
      </c>
      <c r="DU8556" t="s">
        <v>137</v>
      </c>
      <c r="DV8556" t="s">
        <v>137</v>
      </c>
      <c r="DW8556" t="s">
        <v>137</v>
      </c>
      <c r="DX8556" t="s">
        <v>137</v>
      </c>
      <c r="DY8556" t="s">
        <v>137</v>
      </c>
      <c r="DZ8556" t="s">
        <v>168</v>
      </c>
      <c r="EA8556" t="b">
        <v>0</v>
      </c>
      <c r="EB8556" t="s">
        <v>137</v>
      </c>
    </row>
    <row r="8557" spans="1:132" x14ac:dyDescent="0.25">
      <c r="A8557">
        <v>116493481</v>
      </c>
      <c r="B8557">
        <v>3483</v>
      </c>
      <c r="C8557" t="s">
        <v>192</v>
      </c>
      <c r="D8557" t="s">
        <v>52668</v>
      </c>
      <c r="E8557" t="s">
        <v>134</v>
      </c>
      <c r="F8557" t="s">
        <v>162</v>
      </c>
      <c r="G8557" t="s">
        <v>163</v>
      </c>
      <c r="H8557" t="s">
        <v>1188</v>
      </c>
      <c r="I8557" t="s">
        <v>52669</v>
      </c>
      <c r="J8557" t="s">
        <v>523</v>
      </c>
      <c r="K8557" t="s">
        <v>524</v>
      </c>
      <c r="L8557" t="s">
        <v>525</v>
      </c>
      <c r="M8557" t="s">
        <v>137</v>
      </c>
      <c r="N8557" t="s">
        <v>802</v>
      </c>
      <c r="O8557" t="s">
        <v>802</v>
      </c>
      <c r="P8557" s="1"/>
      <c r="Q8557" s="1">
        <v>45147.724999999999</v>
      </c>
      <c r="R8557" s="1">
        <v>45147.724999999999</v>
      </c>
      <c r="S8557" s="1">
        <v>45147.726388888892</v>
      </c>
      <c r="T8557" s="1">
        <v>45147.726388888892</v>
      </c>
      <c r="U8557" t="s">
        <v>47738</v>
      </c>
      <c r="V8557" t="s">
        <v>137</v>
      </c>
      <c r="W8557" t="s">
        <v>137</v>
      </c>
      <c r="X8557" t="s">
        <v>137</v>
      </c>
      <c r="Y8557" t="s">
        <v>199</v>
      </c>
      <c r="Z8557" t="s">
        <v>137</v>
      </c>
      <c r="AA8557" t="s">
        <v>137</v>
      </c>
      <c r="AB8557" t="s">
        <v>137</v>
      </c>
      <c r="AC8557" t="s">
        <v>137</v>
      </c>
      <c r="AD8557" s="2"/>
      <c r="AE8557" t="s">
        <v>137</v>
      </c>
      <c r="AF8557" t="s">
        <v>137</v>
      </c>
      <c r="AG8557" t="s">
        <v>137</v>
      </c>
      <c r="AH8557" t="s">
        <v>137</v>
      </c>
      <c r="AI8557" t="s">
        <v>137</v>
      </c>
      <c r="AJ8557" t="s">
        <v>137</v>
      </c>
      <c r="AK8557" t="s">
        <v>137</v>
      </c>
      <c r="AL8557" s="2"/>
      <c r="AM8557" t="s">
        <v>137</v>
      </c>
      <c r="AN8557" t="s">
        <v>137</v>
      </c>
      <c r="AO8557" t="s">
        <v>137</v>
      </c>
      <c r="AP8557" t="s">
        <v>137</v>
      </c>
      <c r="AQ8557" t="s">
        <v>137</v>
      </c>
      <c r="AR8557" t="s">
        <v>137</v>
      </c>
      <c r="AS8557" t="s">
        <v>137</v>
      </c>
      <c r="AT8557" t="s">
        <v>137</v>
      </c>
      <c r="AU8557" t="s">
        <v>137</v>
      </c>
      <c r="AV8557" t="s">
        <v>137</v>
      </c>
      <c r="AW8557" t="s">
        <v>137</v>
      </c>
      <c r="AX8557" t="s">
        <v>137</v>
      </c>
      <c r="AY8557" t="s">
        <v>137</v>
      </c>
      <c r="AZ8557" t="s">
        <v>137</v>
      </c>
      <c r="BA8557" t="s">
        <v>137</v>
      </c>
      <c r="BB8557" t="s">
        <v>137</v>
      </c>
      <c r="BC8557" t="s">
        <v>137</v>
      </c>
      <c r="BD8557" t="s">
        <v>137</v>
      </c>
      <c r="BE8557" t="s">
        <v>137</v>
      </c>
      <c r="BF8557" t="s">
        <v>137</v>
      </c>
      <c r="BG8557" t="s">
        <v>137</v>
      </c>
      <c r="BH8557" t="s">
        <v>137</v>
      </c>
      <c r="BI8557" t="s">
        <v>137</v>
      </c>
      <c r="BJ8557" t="s">
        <v>137</v>
      </c>
      <c r="BK8557" t="s">
        <v>137</v>
      </c>
      <c r="BL8557" t="s">
        <v>137</v>
      </c>
      <c r="BM8557" t="s">
        <v>137</v>
      </c>
      <c r="BN8557" t="s">
        <v>137</v>
      </c>
      <c r="BO8557" t="s">
        <v>137</v>
      </c>
      <c r="BP8557" t="s">
        <v>137</v>
      </c>
      <c r="BQ8557" t="s">
        <v>137</v>
      </c>
      <c r="BR8557" t="s">
        <v>137</v>
      </c>
      <c r="BS8557" t="s">
        <v>137</v>
      </c>
      <c r="BT8557" t="s">
        <v>137</v>
      </c>
      <c r="BU8557" t="s">
        <v>137</v>
      </c>
      <c r="BW8557" t="s">
        <v>137</v>
      </c>
      <c r="BX8557" t="s">
        <v>137</v>
      </c>
      <c r="BY8557" t="s">
        <v>137</v>
      </c>
      <c r="BZ8557" t="s">
        <v>137</v>
      </c>
      <c r="CA8557" t="s">
        <v>137</v>
      </c>
      <c r="CB8557" t="s">
        <v>137</v>
      </c>
      <c r="CC8557" t="s">
        <v>137</v>
      </c>
      <c r="CD8557" t="s">
        <v>137</v>
      </c>
      <c r="CE8557" t="s">
        <v>137</v>
      </c>
      <c r="CF8557" t="s">
        <v>137</v>
      </c>
      <c r="CG8557" t="s">
        <v>137</v>
      </c>
      <c r="CH8557" t="s">
        <v>137</v>
      </c>
      <c r="CI8557" t="s">
        <v>137</v>
      </c>
      <c r="CJ8557" t="s">
        <v>137</v>
      </c>
      <c r="CK8557" t="s">
        <v>137</v>
      </c>
      <c r="CL8557" t="s">
        <v>137</v>
      </c>
      <c r="CM8557" t="s">
        <v>137</v>
      </c>
      <c r="CN8557" t="s">
        <v>137</v>
      </c>
      <c r="CO8557" t="s">
        <v>137</v>
      </c>
      <c r="CP8557" t="s">
        <v>137</v>
      </c>
      <c r="CQ8557" s="1">
        <v>45147.726388888892</v>
      </c>
      <c r="CR8557" s="1">
        <v>45147.726388888892</v>
      </c>
      <c r="CS8557" s="1"/>
      <c r="CT8557" t="s">
        <v>137</v>
      </c>
      <c r="CU8557" t="s">
        <v>137</v>
      </c>
      <c r="CV8557" t="s">
        <v>539</v>
      </c>
      <c r="CW8557" t="s">
        <v>12499</v>
      </c>
      <c r="CX8557" s="3"/>
      <c r="CY8557" s="3"/>
      <c r="CZ8557">
        <v>1</v>
      </c>
      <c r="DA8557" t="s">
        <v>137</v>
      </c>
      <c r="DB8557" t="s">
        <v>137</v>
      </c>
      <c r="DC8557" t="s">
        <v>137</v>
      </c>
      <c r="DD8557" t="s">
        <v>137</v>
      </c>
      <c r="DE8557" t="s">
        <v>137</v>
      </c>
      <c r="DF8557" t="s">
        <v>137</v>
      </c>
      <c r="DG8557" t="s">
        <v>137</v>
      </c>
      <c r="DH8557" t="s">
        <v>137</v>
      </c>
      <c r="DI8557" t="s">
        <v>137</v>
      </c>
      <c r="DJ8557" t="s">
        <v>137</v>
      </c>
      <c r="DK8557">
        <v>0</v>
      </c>
      <c r="DL8557" t="s">
        <v>209</v>
      </c>
      <c r="DM8557" t="s">
        <v>137</v>
      </c>
      <c r="DN8557" t="s">
        <v>137</v>
      </c>
      <c r="DO8557" s="1">
        <v>45147.726388888892</v>
      </c>
      <c r="DP8557" s="1"/>
      <c r="DQ8557" t="s">
        <v>523</v>
      </c>
      <c r="DR8557" t="s">
        <v>524</v>
      </c>
      <c r="DS8557" t="s">
        <v>525</v>
      </c>
      <c r="DT8557" t="s">
        <v>137</v>
      </c>
      <c r="DU8557" t="s">
        <v>137</v>
      </c>
      <c r="DV8557" t="s">
        <v>137</v>
      </c>
      <c r="DW8557" t="s">
        <v>137</v>
      </c>
      <c r="DX8557" t="s">
        <v>137</v>
      </c>
      <c r="DY8557" t="s">
        <v>137</v>
      </c>
      <c r="DZ8557" t="s">
        <v>168</v>
      </c>
      <c r="EA8557" t="b">
        <v>0</v>
      </c>
      <c r="EB8557" t="s">
        <v>137</v>
      </c>
    </row>
    <row r="8558" spans="1:132" x14ac:dyDescent="0.25">
      <c r="A8558">
        <v>116476725</v>
      </c>
      <c r="B8558">
        <v>3481</v>
      </c>
      <c r="C8558" t="s">
        <v>192</v>
      </c>
      <c r="D8558" t="s">
        <v>669</v>
      </c>
      <c r="E8558" t="s">
        <v>134</v>
      </c>
      <c r="F8558" t="s">
        <v>135</v>
      </c>
      <c r="G8558" t="s">
        <v>670</v>
      </c>
      <c r="H8558" t="s">
        <v>671</v>
      </c>
      <c r="I8558" t="s">
        <v>672</v>
      </c>
      <c r="J8558" t="s">
        <v>150</v>
      </c>
      <c r="K8558" t="s">
        <v>151</v>
      </c>
      <c r="L8558" t="s">
        <v>152</v>
      </c>
      <c r="M8558" t="s">
        <v>137</v>
      </c>
      <c r="N8558" t="s">
        <v>505</v>
      </c>
      <c r="O8558" t="s">
        <v>505</v>
      </c>
      <c r="P8558" s="1">
        <v>45149</v>
      </c>
      <c r="Q8558" s="1">
        <v>45147.607638888891</v>
      </c>
      <c r="R8558" s="1">
        <v>45147.607638888891</v>
      </c>
      <c r="S8558" s="1">
        <v>45153.460416666669</v>
      </c>
      <c r="T8558" s="1">
        <v>45153.460416666669</v>
      </c>
      <c r="U8558" t="s">
        <v>27698</v>
      </c>
      <c r="V8558" t="s">
        <v>137</v>
      </c>
      <c r="W8558" t="s">
        <v>137</v>
      </c>
      <c r="X8558" t="s">
        <v>231</v>
      </c>
      <c r="Y8558" t="s">
        <v>440</v>
      </c>
      <c r="Z8558" t="s">
        <v>137</v>
      </c>
      <c r="AA8558" t="s">
        <v>137</v>
      </c>
      <c r="AB8558" t="s">
        <v>137</v>
      </c>
      <c r="AC8558" t="s">
        <v>137</v>
      </c>
      <c r="AD8558" s="2"/>
      <c r="AE8558" t="s">
        <v>52670</v>
      </c>
      <c r="AF8558" t="s">
        <v>7582</v>
      </c>
      <c r="AG8558" t="s">
        <v>137</v>
      </c>
      <c r="AH8558" t="s">
        <v>137</v>
      </c>
      <c r="AI8558" t="s">
        <v>137</v>
      </c>
      <c r="AJ8558" t="s">
        <v>137</v>
      </c>
      <c r="AK8558" t="s">
        <v>137</v>
      </c>
      <c r="AL8558" s="2">
        <v>45149</v>
      </c>
      <c r="AM8558" t="s">
        <v>137</v>
      </c>
      <c r="AN8558" t="s">
        <v>137</v>
      </c>
      <c r="AO8558" t="s">
        <v>137</v>
      </c>
      <c r="AP8558" t="s">
        <v>137</v>
      </c>
      <c r="AQ8558" t="s">
        <v>137</v>
      </c>
      <c r="AR8558" t="s">
        <v>137</v>
      </c>
      <c r="AS8558" t="s">
        <v>137</v>
      </c>
      <c r="AT8558" t="s">
        <v>137</v>
      </c>
      <c r="AU8558" t="s">
        <v>52671</v>
      </c>
      <c r="AV8558" t="s">
        <v>137</v>
      </c>
      <c r="AW8558" t="s">
        <v>137</v>
      </c>
      <c r="AX8558" t="s">
        <v>137</v>
      </c>
      <c r="AY8558" t="s">
        <v>137</v>
      </c>
      <c r="AZ8558" t="s">
        <v>137</v>
      </c>
      <c r="BA8558" t="s">
        <v>137</v>
      </c>
      <c r="BB8558" t="s">
        <v>137</v>
      </c>
      <c r="BC8558" t="s">
        <v>137</v>
      </c>
      <c r="BD8558" t="s">
        <v>137</v>
      </c>
      <c r="BE8558" t="s">
        <v>137</v>
      </c>
      <c r="BF8558" t="s">
        <v>137</v>
      </c>
      <c r="BG8558" t="s">
        <v>137</v>
      </c>
      <c r="BH8558" t="s">
        <v>137</v>
      </c>
      <c r="BI8558" t="s">
        <v>137</v>
      </c>
      <c r="BJ8558" t="s">
        <v>137</v>
      </c>
      <c r="BK8558" t="s">
        <v>137</v>
      </c>
      <c r="BL8558" t="s">
        <v>137</v>
      </c>
      <c r="BM8558" t="s">
        <v>137</v>
      </c>
      <c r="BN8558" t="s">
        <v>137</v>
      </c>
      <c r="BO8558" t="s">
        <v>137</v>
      </c>
      <c r="BP8558" t="s">
        <v>137</v>
      </c>
      <c r="BQ8558" t="s">
        <v>27701</v>
      </c>
      <c r="BR8558" t="s">
        <v>137</v>
      </c>
      <c r="BS8558" t="s">
        <v>137</v>
      </c>
      <c r="BT8558" t="s">
        <v>137</v>
      </c>
      <c r="BU8558" t="s">
        <v>137</v>
      </c>
      <c r="BV8558">
        <v>20943</v>
      </c>
      <c r="BW8558" t="s">
        <v>137</v>
      </c>
      <c r="BX8558" t="s">
        <v>137</v>
      </c>
      <c r="BY8558" t="s">
        <v>137</v>
      </c>
      <c r="BZ8558" t="s">
        <v>1210</v>
      </c>
      <c r="CA8558" t="s">
        <v>20717</v>
      </c>
      <c r="CB8558" t="s">
        <v>137</v>
      </c>
      <c r="CC8558" t="s">
        <v>137</v>
      </c>
      <c r="CD8558" t="s">
        <v>1047</v>
      </c>
      <c r="CE8558" t="s">
        <v>137</v>
      </c>
      <c r="CF8558" t="s">
        <v>137</v>
      </c>
      <c r="CG8558" t="s">
        <v>137</v>
      </c>
      <c r="CH8558" t="s">
        <v>137</v>
      </c>
      <c r="CI8558" t="s">
        <v>137</v>
      </c>
      <c r="CJ8558" t="s">
        <v>681</v>
      </c>
      <c r="CK8558" t="s">
        <v>137</v>
      </c>
      <c r="CL8558" t="s">
        <v>137</v>
      </c>
      <c r="CM8558" t="s">
        <v>137</v>
      </c>
      <c r="CN8558" t="s">
        <v>137</v>
      </c>
      <c r="CO8558" t="s">
        <v>137</v>
      </c>
      <c r="CP8558" t="s">
        <v>137</v>
      </c>
      <c r="CQ8558" s="1">
        <v>45153.460416666669</v>
      </c>
      <c r="CR8558" s="1">
        <v>45153.460416666669</v>
      </c>
      <c r="CS8558" s="1"/>
      <c r="CT8558" t="s">
        <v>52672</v>
      </c>
      <c r="CU8558" t="s">
        <v>52673</v>
      </c>
      <c r="CV8558" t="s">
        <v>52674</v>
      </c>
      <c r="CW8558" t="s">
        <v>52675</v>
      </c>
      <c r="CX8558" s="3"/>
      <c r="CY8558" s="3"/>
      <c r="CZ8558">
        <v>2</v>
      </c>
      <c r="DA8558" t="s">
        <v>52676</v>
      </c>
      <c r="DB8558" t="s">
        <v>137</v>
      </c>
      <c r="DC8558" t="s">
        <v>137</v>
      </c>
      <c r="DD8558" t="s">
        <v>137</v>
      </c>
      <c r="DE8558" t="s">
        <v>137</v>
      </c>
      <c r="DF8558" t="s">
        <v>52677</v>
      </c>
      <c r="DG8558" t="s">
        <v>137</v>
      </c>
      <c r="DH8558" t="s">
        <v>137</v>
      </c>
      <c r="DI8558" t="s">
        <v>137</v>
      </c>
      <c r="DJ8558" t="s">
        <v>137</v>
      </c>
      <c r="DK8558">
        <v>0</v>
      </c>
      <c r="DL8558" t="s">
        <v>209</v>
      </c>
      <c r="DM8558" t="s">
        <v>137</v>
      </c>
      <c r="DN8558" t="s">
        <v>137</v>
      </c>
      <c r="DO8558" s="1">
        <v>45153.460416666669</v>
      </c>
      <c r="DP8558" s="1"/>
      <c r="DQ8558" t="s">
        <v>150</v>
      </c>
      <c r="DR8558" t="s">
        <v>151</v>
      </c>
      <c r="DS8558" t="s">
        <v>152</v>
      </c>
      <c r="DT8558" t="s">
        <v>137</v>
      </c>
      <c r="DU8558" t="s">
        <v>137</v>
      </c>
      <c r="DV8558" t="s">
        <v>140</v>
      </c>
      <c r="DW8558" t="s">
        <v>137</v>
      </c>
      <c r="DX8558" t="s">
        <v>137</v>
      </c>
      <c r="DY8558" t="s">
        <v>137</v>
      </c>
      <c r="DZ8558" t="s">
        <v>148</v>
      </c>
      <c r="EA8558" t="b">
        <v>0</v>
      </c>
      <c r="EB8558" t="s">
        <v>137</v>
      </c>
    </row>
    <row r="8559" spans="1:132" x14ac:dyDescent="0.25">
      <c r="A8559">
        <v>116469082</v>
      </c>
      <c r="B8559">
        <v>3480</v>
      </c>
      <c r="C8559" t="s">
        <v>192</v>
      </c>
      <c r="D8559" t="s">
        <v>133</v>
      </c>
      <c r="E8559" t="s">
        <v>134</v>
      </c>
      <c r="F8559" t="s">
        <v>135</v>
      </c>
      <c r="G8559" t="s">
        <v>136</v>
      </c>
      <c r="H8559" t="s">
        <v>137</v>
      </c>
      <c r="I8559" t="s">
        <v>138</v>
      </c>
      <c r="J8559" t="s">
        <v>150</v>
      </c>
      <c r="K8559" t="s">
        <v>151</v>
      </c>
      <c r="L8559" t="s">
        <v>152</v>
      </c>
      <c r="M8559" t="s">
        <v>137</v>
      </c>
      <c r="N8559" t="s">
        <v>153</v>
      </c>
      <c r="O8559" t="s">
        <v>153</v>
      </c>
      <c r="P8559" s="1">
        <v>45156</v>
      </c>
      <c r="Q8559" s="1">
        <v>45147.558333333334</v>
      </c>
      <c r="R8559" s="1">
        <v>45147.558333333334</v>
      </c>
      <c r="S8559" s="1">
        <v>45188.692361111112</v>
      </c>
      <c r="T8559" s="1">
        <v>45188.692361111112</v>
      </c>
      <c r="U8559" t="s">
        <v>2703</v>
      </c>
      <c r="V8559" t="s">
        <v>137</v>
      </c>
      <c r="W8559" t="s">
        <v>137</v>
      </c>
      <c r="X8559" t="s">
        <v>155</v>
      </c>
      <c r="Y8559" t="s">
        <v>606</v>
      </c>
      <c r="Z8559" t="s">
        <v>137</v>
      </c>
      <c r="AA8559" t="s">
        <v>137</v>
      </c>
      <c r="AB8559" t="s">
        <v>137</v>
      </c>
      <c r="AC8559" t="s">
        <v>137</v>
      </c>
      <c r="AD8559" s="2"/>
      <c r="AE8559" t="s">
        <v>137</v>
      </c>
      <c r="AF8559" t="s">
        <v>137</v>
      </c>
      <c r="AG8559" t="s">
        <v>137</v>
      </c>
      <c r="AH8559" t="s">
        <v>137</v>
      </c>
      <c r="AI8559" t="s">
        <v>137</v>
      </c>
      <c r="AJ8559" t="s">
        <v>137</v>
      </c>
      <c r="AK8559" t="s">
        <v>137</v>
      </c>
      <c r="AL8559" s="2"/>
      <c r="AM8559" t="s">
        <v>137</v>
      </c>
      <c r="AN8559" t="s">
        <v>137</v>
      </c>
      <c r="AO8559" t="s">
        <v>137</v>
      </c>
      <c r="AP8559" t="s">
        <v>137</v>
      </c>
      <c r="AQ8559" t="s">
        <v>137</v>
      </c>
      <c r="AR8559" t="s">
        <v>137</v>
      </c>
      <c r="AS8559" t="s">
        <v>137</v>
      </c>
      <c r="AT8559" t="s">
        <v>137</v>
      </c>
      <c r="AU8559" t="s">
        <v>137</v>
      </c>
      <c r="AV8559" t="s">
        <v>137</v>
      </c>
      <c r="AW8559" t="s">
        <v>137</v>
      </c>
      <c r="AX8559" t="s">
        <v>137</v>
      </c>
      <c r="AY8559" t="s">
        <v>137</v>
      </c>
      <c r="AZ8559" t="s">
        <v>137</v>
      </c>
      <c r="BA8559" t="s">
        <v>137</v>
      </c>
      <c r="BB8559" t="s">
        <v>137</v>
      </c>
      <c r="BC8559" t="s">
        <v>137</v>
      </c>
      <c r="BD8559" t="s">
        <v>137</v>
      </c>
      <c r="BE8559" t="s">
        <v>137</v>
      </c>
      <c r="BF8559" t="s">
        <v>137</v>
      </c>
      <c r="BG8559" t="s">
        <v>137</v>
      </c>
      <c r="BH8559" t="s">
        <v>137</v>
      </c>
      <c r="BI8559" t="s">
        <v>137</v>
      </c>
      <c r="BJ8559" t="s">
        <v>137</v>
      </c>
      <c r="BK8559" t="s">
        <v>137</v>
      </c>
      <c r="BL8559" t="s">
        <v>137</v>
      </c>
      <c r="BM8559" t="s">
        <v>137</v>
      </c>
      <c r="BN8559" t="s">
        <v>137</v>
      </c>
      <c r="BO8559" t="s">
        <v>137</v>
      </c>
      <c r="BP8559" t="s">
        <v>52678</v>
      </c>
      <c r="BQ8559" t="s">
        <v>137</v>
      </c>
      <c r="BR8559" t="s">
        <v>137</v>
      </c>
      <c r="BS8559" t="s">
        <v>137</v>
      </c>
      <c r="BT8559" t="s">
        <v>137</v>
      </c>
      <c r="BU8559" t="s">
        <v>137</v>
      </c>
      <c r="BW8559" t="s">
        <v>137</v>
      </c>
      <c r="BX8559" t="s">
        <v>137</v>
      </c>
      <c r="BY8559" t="s">
        <v>137</v>
      </c>
      <c r="BZ8559" t="s">
        <v>137</v>
      </c>
      <c r="CA8559" t="s">
        <v>137</v>
      </c>
      <c r="CB8559" t="s">
        <v>137</v>
      </c>
      <c r="CC8559" t="s">
        <v>137</v>
      </c>
      <c r="CD8559" t="s">
        <v>137</v>
      </c>
      <c r="CE8559" t="s">
        <v>137</v>
      </c>
      <c r="CF8559" t="s">
        <v>137</v>
      </c>
      <c r="CG8559" t="s">
        <v>137</v>
      </c>
      <c r="CH8559" t="s">
        <v>137</v>
      </c>
      <c r="CI8559" t="s">
        <v>137</v>
      </c>
      <c r="CJ8559" t="s">
        <v>137</v>
      </c>
      <c r="CK8559" t="s">
        <v>137</v>
      </c>
      <c r="CL8559" t="s">
        <v>137</v>
      </c>
      <c r="CM8559" t="s">
        <v>137</v>
      </c>
      <c r="CN8559" t="s">
        <v>137</v>
      </c>
      <c r="CO8559" t="s">
        <v>137</v>
      </c>
      <c r="CP8559" t="s">
        <v>137</v>
      </c>
      <c r="CQ8559" s="1">
        <v>45188.692361111112</v>
      </c>
      <c r="CR8559" s="1">
        <v>45188.692361111112</v>
      </c>
      <c r="CS8559" s="1"/>
      <c r="CT8559" t="s">
        <v>51129</v>
      </c>
      <c r="CU8559" t="s">
        <v>51129</v>
      </c>
      <c r="CV8559" t="s">
        <v>52679</v>
      </c>
      <c r="CW8559" t="s">
        <v>52680</v>
      </c>
      <c r="CX8559" s="3"/>
      <c r="CY8559" s="3"/>
      <c r="CZ8559">
        <v>1</v>
      </c>
      <c r="DA8559" t="s">
        <v>52681</v>
      </c>
      <c r="DB8559" t="s">
        <v>137</v>
      </c>
      <c r="DC8559" t="s">
        <v>137</v>
      </c>
      <c r="DD8559" t="s">
        <v>137</v>
      </c>
      <c r="DE8559" t="s">
        <v>137</v>
      </c>
      <c r="DF8559" t="s">
        <v>52682</v>
      </c>
      <c r="DG8559" t="s">
        <v>900</v>
      </c>
      <c r="DH8559" t="s">
        <v>1151</v>
      </c>
      <c r="DI8559" t="s">
        <v>137</v>
      </c>
      <c r="DJ8559" t="s">
        <v>137</v>
      </c>
      <c r="DK8559">
        <v>0</v>
      </c>
      <c r="DL8559" t="s">
        <v>209</v>
      </c>
      <c r="DM8559" t="s">
        <v>137</v>
      </c>
      <c r="DN8559" t="s">
        <v>137</v>
      </c>
      <c r="DO8559" s="1">
        <v>45188.692361111112</v>
      </c>
      <c r="DP8559" s="1"/>
      <c r="DQ8559" t="s">
        <v>150</v>
      </c>
      <c r="DR8559" t="s">
        <v>151</v>
      </c>
      <c r="DS8559" t="s">
        <v>152</v>
      </c>
      <c r="DT8559" t="s">
        <v>137</v>
      </c>
      <c r="DU8559" t="s">
        <v>137</v>
      </c>
      <c r="DV8559" t="s">
        <v>137</v>
      </c>
      <c r="DW8559" t="s">
        <v>137</v>
      </c>
      <c r="DX8559" t="s">
        <v>137</v>
      </c>
      <c r="DY8559" t="s">
        <v>137</v>
      </c>
      <c r="DZ8559" t="s">
        <v>148</v>
      </c>
      <c r="EA8559" t="b">
        <v>0</v>
      </c>
      <c r="EB8559" t="s">
        <v>137</v>
      </c>
    </row>
    <row r="8560" spans="1:132" x14ac:dyDescent="0.25">
      <c r="A8560">
        <v>116468905</v>
      </c>
      <c r="B8560">
        <v>3479</v>
      </c>
      <c r="C8560" t="s">
        <v>192</v>
      </c>
      <c r="D8560" t="s">
        <v>474</v>
      </c>
      <c r="E8560" t="s">
        <v>134</v>
      </c>
      <c r="F8560" t="s">
        <v>135</v>
      </c>
      <c r="G8560" t="s">
        <v>163</v>
      </c>
      <c r="H8560" t="s">
        <v>137</v>
      </c>
      <c r="I8560" t="s">
        <v>475</v>
      </c>
      <c r="J8560" t="s">
        <v>465</v>
      </c>
      <c r="K8560" t="s">
        <v>466</v>
      </c>
      <c r="L8560" t="s">
        <v>467</v>
      </c>
      <c r="M8560" t="s">
        <v>137</v>
      </c>
      <c r="N8560" t="s">
        <v>153</v>
      </c>
      <c r="O8560" t="s">
        <v>153</v>
      </c>
      <c r="P8560" s="1">
        <v>45156</v>
      </c>
      <c r="Q8560" s="1">
        <v>45147.556944444441</v>
      </c>
      <c r="R8560" s="1">
        <v>45147.556944444441</v>
      </c>
      <c r="S8560" s="1">
        <v>45237.362500000003</v>
      </c>
      <c r="T8560" s="1">
        <v>45237.362500000003</v>
      </c>
      <c r="U8560" t="s">
        <v>7182</v>
      </c>
      <c r="V8560" t="s">
        <v>137</v>
      </c>
      <c r="W8560" t="s">
        <v>137</v>
      </c>
      <c r="X8560" t="s">
        <v>155</v>
      </c>
      <c r="Y8560" t="s">
        <v>606</v>
      </c>
      <c r="Z8560" t="s">
        <v>137</v>
      </c>
      <c r="AA8560" t="s">
        <v>463</v>
      </c>
      <c r="AB8560" t="s">
        <v>137</v>
      </c>
      <c r="AC8560" t="s">
        <v>137</v>
      </c>
      <c r="AD8560" s="2"/>
      <c r="AE8560" t="s">
        <v>137</v>
      </c>
      <c r="AF8560" t="s">
        <v>137</v>
      </c>
      <c r="AG8560" t="s">
        <v>137</v>
      </c>
      <c r="AH8560" t="s">
        <v>137</v>
      </c>
      <c r="AI8560" t="s">
        <v>137</v>
      </c>
      <c r="AJ8560" t="s">
        <v>137</v>
      </c>
      <c r="AK8560" t="s">
        <v>137</v>
      </c>
      <c r="AL8560" s="2"/>
      <c r="AM8560" t="s">
        <v>137</v>
      </c>
      <c r="AN8560" t="s">
        <v>137</v>
      </c>
      <c r="AO8560" t="s">
        <v>137</v>
      </c>
      <c r="AP8560" t="s">
        <v>137</v>
      </c>
      <c r="AQ8560" t="s">
        <v>137</v>
      </c>
      <c r="AR8560" t="s">
        <v>137</v>
      </c>
      <c r="AS8560" t="s">
        <v>137</v>
      </c>
      <c r="AT8560" t="s">
        <v>137</v>
      </c>
      <c r="AU8560" t="s">
        <v>137</v>
      </c>
      <c r="AV8560" t="s">
        <v>52683</v>
      </c>
      <c r="AW8560" t="s">
        <v>137</v>
      </c>
      <c r="AX8560" t="s">
        <v>137</v>
      </c>
      <c r="AY8560" t="s">
        <v>137</v>
      </c>
      <c r="AZ8560" t="s">
        <v>137</v>
      </c>
      <c r="BA8560" t="s">
        <v>137</v>
      </c>
      <c r="BB8560" t="s">
        <v>137</v>
      </c>
      <c r="BC8560" t="s">
        <v>137</v>
      </c>
      <c r="BD8560" t="s">
        <v>137</v>
      </c>
      <c r="BE8560" t="s">
        <v>137</v>
      </c>
      <c r="BF8560" t="s">
        <v>137</v>
      </c>
      <c r="BG8560" t="s">
        <v>137</v>
      </c>
      <c r="BH8560" t="s">
        <v>137</v>
      </c>
      <c r="BI8560" t="s">
        <v>137</v>
      </c>
      <c r="BJ8560" t="s">
        <v>137</v>
      </c>
      <c r="BK8560" t="s">
        <v>137</v>
      </c>
      <c r="BL8560" t="s">
        <v>137</v>
      </c>
      <c r="BM8560" t="s">
        <v>137</v>
      </c>
      <c r="BN8560" t="s">
        <v>137</v>
      </c>
      <c r="BO8560" t="s">
        <v>137</v>
      </c>
      <c r="BP8560" t="s">
        <v>137</v>
      </c>
      <c r="BQ8560" t="s">
        <v>137</v>
      </c>
      <c r="BR8560" t="s">
        <v>137</v>
      </c>
      <c r="BS8560" t="s">
        <v>137</v>
      </c>
      <c r="BT8560" t="s">
        <v>137</v>
      </c>
      <c r="BU8560" t="s">
        <v>137</v>
      </c>
      <c r="BW8560" t="s">
        <v>137</v>
      </c>
      <c r="BX8560" t="s">
        <v>137</v>
      </c>
      <c r="BY8560" t="s">
        <v>137</v>
      </c>
      <c r="BZ8560" t="s">
        <v>137</v>
      </c>
      <c r="CA8560" t="s">
        <v>137</v>
      </c>
      <c r="CB8560" t="s">
        <v>137</v>
      </c>
      <c r="CC8560" t="s">
        <v>137</v>
      </c>
      <c r="CD8560" t="s">
        <v>137</v>
      </c>
      <c r="CE8560" t="s">
        <v>137</v>
      </c>
      <c r="CF8560" t="s">
        <v>137</v>
      </c>
      <c r="CG8560" t="s">
        <v>137</v>
      </c>
      <c r="CH8560" t="s">
        <v>137</v>
      </c>
      <c r="CI8560" t="s">
        <v>137</v>
      </c>
      <c r="CJ8560" t="s">
        <v>137</v>
      </c>
      <c r="CK8560" t="s">
        <v>137</v>
      </c>
      <c r="CL8560" t="s">
        <v>137</v>
      </c>
      <c r="CM8560" t="s">
        <v>137</v>
      </c>
      <c r="CN8560" t="s">
        <v>137</v>
      </c>
      <c r="CO8560" t="s">
        <v>137</v>
      </c>
      <c r="CP8560" t="s">
        <v>137</v>
      </c>
      <c r="CQ8560" s="1">
        <v>45237.362500000003</v>
      </c>
      <c r="CR8560" s="1">
        <v>45237.362500000003</v>
      </c>
      <c r="CS8560" s="1"/>
      <c r="CT8560" t="s">
        <v>52684</v>
      </c>
      <c r="CU8560" t="s">
        <v>52685</v>
      </c>
      <c r="CV8560" t="s">
        <v>52686</v>
      </c>
      <c r="CW8560" t="s">
        <v>52687</v>
      </c>
      <c r="CX8560" s="3"/>
      <c r="CY8560" s="3"/>
      <c r="CZ8560">
        <v>1</v>
      </c>
      <c r="DA8560" t="s">
        <v>52688</v>
      </c>
      <c r="DB8560" t="s">
        <v>137</v>
      </c>
      <c r="DC8560" t="s">
        <v>137</v>
      </c>
      <c r="DD8560" t="s">
        <v>137</v>
      </c>
      <c r="DE8560" t="s">
        <v>137</v>
      </c>
      <c r="DF8560" t="s">
        <v>52689</v>
      </c>
      <c r="DG8560" t="s">
        <v>900</v>
      </c>
      <c r="DH8560" t="s">
        <v>4500</v>
      </c>
      <c r="DI8560" t="s">
        <v>137</v>
      </c>
      <c r="DJ8560" t="s">
        <v>137</v>
      </c>
      <c r="DK8560">
        <v>0</v>
      </c>
      <c r="DL8560" t="s">
        <v>209</v>
      </c>
      <c r="DM8560" t="s">
        <v>52690</v>
      </c>
      <c r="DN8560" t="s">
        <v>137</v>
      </c>
      <c r="DO8560" s="1">
        <v>45237.362500000003</v>
      </c>
      <c r="DP8560" s="1"/>
      <c r="DQ8560" t="s">
        <v>708</v>
      </c>
      <c r="DR8560" t="s">
        <v>709</v>
      </c>
      <c r="DS8560" t="s">
        <v>710</v>
      </c>
      <c r="DT8560" t="s">
        <v>137</v>
      </c>
      <c r="DU8560" t="s">
        <v>137</v>
      </c>
      <c r="DV8560" t="s">
        <v>140</v>
      </c>
      <c r="DW8560" t="s">
        <v>137</v>
      </c>
      <c r="DX8560" t="s">
        <v>137</v>
      </c>
      <c r="DY8560" t="s">
        <v>137</v>
      </c>
      <c r="DZ8560" t="s">
        <v>148</v>
      </c>
      <c r="EA8560" t="b">
        <v>0</v>
      </c>
      <c r="EB8560" t="s">
        <v>137</v>
      </c>
    </row>
    <row r="8561" spans="1:132" x14ac:dyDescent="0.25">
      <c r="A8561">
        <v>116468487</v>
      </c>
      <c r="B8561">
        <v>3478</v>
      </c>
      <c r="C8561" t="s">
        <v>192</v>
      </c>
      <c r="D8561" t="s">
        <v>52691</v>
      </c>
      <c r="E8561" t="s">
        <v>134</v>
      </c>
      <c r="F8561" t="s">
        <v>135</v>
      </c>
      <c r="G8561" t="s">
        <v>136</v>
      </c>
      <c r="H8561" t="s">
        <v>137</v>
      </c>
      <c r="I8561" t="s">
        <v>52692</v>
      </c>
      <c r="J8561" t="s">
        <v>465</v>
      </c>
      <c r="K8561" t="s">
        <v>466</v>
      </c>
      <c r="L8561" t="s">
        <v>467</v>
      </c>
      <c r="M8561" t="s">
        <v>137</v>
      </c>
      <c r="N8561" t="s">
        <v>153</v>
      </c>
      <c r="O8561" t="s">
        <v>153</v>
      </c>
      <c r="P8561" s="1">
        <v>45163</v>
      </c>
      <c r="Q8561" s="1">
        <v>45147.554166666669</v>
      </c>
      <c r="R8561" s="1">
        <v>45147.554166666669</v>
      </c>
      <c r="S8561" s="1">
        <v>45280.567361111112</v>
      </c>
      <c r="T8561" s="1">
        <v>45280.567361111112</v>
      </c>
      <c r="U8561" t="s">
        <v>2703</v>
      </c>
      <c r="V8561" t="s">
        <v>137</v>
      </c>
      <c r="W8561" t="s">
        <v>137</v>
      </c>
      <c r="X8561" t="s">
        <v>155</v>
      </c>
      <c r="Y8561" t="s">
        <v>606</v>
      </c>
      <c r="Z8561" t="s">
        <v>137</v>
      </c>
      <c r="AA8561" t="s">
        <v>137</v>
      </c>
      <c r="AB8561" t="s">
        <v>137</v>
      </c>
      <c r="AC8561" t="s">
        <v>137</v>
      </c>
      <c r="AD8561" s="2"/>
      <c r="AE8561" t="s">
        <v>137</v>
      </c>
      <c r="AF8561" t="s">
        <v>137</v>
      </c>
      <c r="AG8561" t="s">
        <v>137</v>
      </c>
      <c r="AH8561" t="s">
        <v>137</v>
      </c>
      <c r="AI8561" t="s">
        <v>137</v>
      </c>
      <c r="AJ8561" t="s">
        <v>137</v>
      </c>
      <c r="AK8561" t="s">
        <v>137</v>
      </c>
      <c r="AL8561" s="2"/>
      <c r="AM8561" t="s">
        <v>137</v>
      </c>
      <c r="AN8561" t="s">
        <v>137</v>
      </c>
      <c r="AO8561" t="s">
        <v>137</v>
      </c>
      <c r="AP8561" t="s">
        <v>137</v>
      </c>
      <c r="AQ8561" t="s">
        <v>137</v>
      </c>
      <c r="AR8561" t="s">
        <v>137</v>
      </c>
      <c r="AS8561" t="s">
        <v>137</v>
      </c>
      <c r="AT8561" t="s">
        <v>137</v>
      </c>
      <c r="AU8561" t="s">
        <v>137</v>
      </c>
      <c r="AV8561" t="s">
        <v>137</v>
      </c>
      <c r="AW8561" t="s">
        <v>137</v>
      </c>
      <c r="AX8561" t="s">
        <v>137</v>
      </c>
      <c r="AY8561" t="s">
        <v>137</v>
      </c>
      <c r="AZ8561" t="s">
        <v>137</v>
      </c>
      <c r="BA8561" t="s">
        <v>137</v>
      </c>
      <c r="BB8561" t="s">
        <v>137</v>
      </c>
      <c r="BC8561" t="s">
        <v>137</v>
      </c>
      <c r="BD8561" t="s">
        <v>137</v>
      </c>
      <c r="BE8561" t="s">
        <v>137</v>
      </c>
      <c r="BF8561" t="s">
        <v>137</v>
      </c>
      <c r="BG8561" t="s">
        <v>137</v>
      </c>
      <c r="BH8561" t="s">
        <v>137</v>
      </c>
      <c r="BI8561" t="s">
        <v>137</v>
      </c>
      <c r="BJ8561" t="s">
        <v>137</v>
      </c>
      <c r="BK8561" t="s">
        <v>137</v>
      </c>
      <c r="BL8561" t="s">
        <v>137</v>
      </c>
      <c r="BM8561" t="s">
        <v>137</v>
      </c>
      <c r="BN8561" t="s">
        <v>137</v>
      </c>
      <c r="BO8561" t="s">
        <v>137</v>
      </c>
      <c r="BP8561" t="s">
        <v>52693</v>
      </c>
      <c r="BQ8561" t="s">
        <v>137</v>
      </c>
      <c r="BR8561" t="s">
        <v>137</v>
      </c>
      <c r="BS8561" t="s">
        <v>137</v>
      </c>
      <c r="BT8561" t="s">
        <v>137</v>
      </c>
      <c r="BU8561" t="s">
        <v>137</v>
      </c>
      <c r="BW8561" t="s">
        <v>137</v>
      </c>
      <c r="BX8561" t="s">
        <v>137</v>
      </c>
      <c r="BY8561" t="s">
        <v>137</v>
      </c>
      <c r="BZ8561" t="s">
        <v>137</v>
      </c>
      <c r="CA8561" t="s">
        <v>137</v>
      </c>
      <c r="CB8561" t="s">
        <v>137</v>
      </c>
      <c r="CC8561" t="s">
        <v>137</v>
      </c>
      <c r="CD8561" t="s">
        <v>137</v>
      </c>
      <c r="CE8561" t="s">
        <v>137</v>
      </c>
      <c r="CF8561" t="s">
        <v>137</v>
      </c>
      <c r="CG8561" t="s">
        <v>137</v>
      </c>
      <c r="CH8561" t="s">
        <v>137</v>
      </c>
      <c r="CI8561" t="s">
        <v>137</v>
      </c>
      <c r="CJ8561" t="s">
        <v>137</v>
      </c>
      <c r="CK8561" t="s">
        <v>137</v>
      </c>
      <c r="CL8561" t="s">
        <v>137</v>
      </c>
      <c r="CM8561" t="s">
        <v>137</v>
      </c>
      <c r="CN8561" t="s">
        <v>137</v>
      </c>
      <c r="CO8561" t="s">
        <v>137</v>
      </c>
      <c r="CP8561" t="s">
        <v>137</v>
      </c>
      <c r="CQ8561" s="1">
        <v>45280.567361111112</v>
      </c>
      <c r="CR8561" s="1">
        <v>45280.567361111112</v>
      </c>
      <c r="CS8561" s="1"/>
      <c r="CT8561" t="s">
        <v>52694</v>
      </c>
      <c r="CU8561" t="s">
        <v>52695</v>
      </c>
      <c r="CV8561" t="s">
        <v>52696</v>
      </c>
      <c r="CW8561" t="s">
        <v>52697</v>
      </c>
      <c r="CX8561" s="3"/>
      <c r="CY8561" s="3"/>
      <c r="CZ8561">
        <v>1</v>
      </c>
      <c r="DA8561" t="s">
        <v>52698</v>
      </c>
      <c r="DB8561" t="s">
        <v>137</v>
      </c>
      <c r="DC8561" t="s">
        <v>137</v>
      </c>
      <c r="DD8561" t="s">
        <v>137</v>
      </c>
      <c r="DE8561" t="s">
        <v>137</v>
      </c>
      <c r="DF8561" t="s">
        <v>52699</v>
      </c>
      <c r="DG8561" t="s">
        <v>900</v>
      </c>
      <c r="DH8561" t="s">
        <v>4500</v>
      </c>
      <c r="DI8561" t="s">
        <v>137</v>
      </c>
      <c r="DJ8561" t="s">
        <v>137</v>
      </c>
      <c r="DK8561">
        <v>0</v>
      </c>
      <c r="DL8561" t="s">
        <v>209</v>
      </c>
      <c r="DM8561" t="s">
        <v>43524</v>
      </c>
      <c r="DN8561" t="s">
        <v>137</v>
      </c>
      <c r="DO8561" s="1">
        <v>45280.567361111112</v>
      </c>
      <c r="DP8561" s="1"/>
      <c r="DQ8561" t="s">
        <v>708</v>
      </c>
      <c r="DR8561" t="s">
        <v>709</v>
      </c>
      <c r="DS8561" t="s">
        <v>710</v>
      </c>
      <c r="DT8561" t="s">
        <v>137</v>
      </c>
      <c r="DU8561" t="s">
        <v>137</v>
      </c>
      <c r="DV8561" t="s">
        <v>137</v>
      </c>
      <c r="DW8561" t="s">
        <v>137</v>
      </c>
      <c r="DX8561" t="s">
        <v>8711</v>
      </c>
      <c r="DY8561" t="s">
        <v>137</v>
      </c>
      <c r="DZ8561" t="s">
        <v>148</v>
      </c>
      <c r="EA8561" t="b">
        <v>0</v>
      </c>
      <c r="EB8561" t="s">
        <v>137</v>
      </c>
    </row>
    <row r="8562" spans="1:132" x14ac:dyDescent="0.25">
      <c r="A8562">
        <v>116467130</v>
      </c>
      <c r="B8562">
        <v>3477</v>
      </c>
      <c r="C8562" t="s">
        <v>192</v>
      </c>
      <c r="D8562" t="s">
        <v>52700</v>
      </c>
      <c r="E8562" t="s">
        <v>134</v>
      </c>
      <c r="F8562" t="s">
        <v>532</v>
      </c>
      <c r="G8562" t="s">
        <v>163</v>
      </c>
      <c r="H8562" t="s">
        <v>767</v>
      </c>
      <c r="I8562" t="s">
        <v>52701</v>
      </c>
      <c r="J8562" t="s">
        <v>52452</v>
      </c>
      <c r="K8562" t="s">
        <v>52453</v>
      </c>
      <c r="L8562" t="s">
        <v>52454</v>
      </c>
      <c r="M8562" t="s">
        <v>137</v>
      </c>
      <c r="N8562" t="s">
        <v>52623</v>
      </c>
      <c r="O8562" t="s">
        <v>52623</v>
      </c>
      <c r="P8562" s="1"/>
      <c r="Q8562" s="1">
        <v>45147.545138888891</v>
      </c>
      <c r="R8562" s="1">
        <v>45147.545138888891</v>
      </c>
      <c r="S8562" s="1">
        <v>45147.54583333333</v>
      </c>
      <c r="T8562" s="1">
        <v>45147.54583333333</v>
      </c>
      <c r="U8562" t="s">
        <v>52702</v>
      </c>
      <c r="V8562" t="s">
        <v>137</v>
      </c>
      <c r="W8562" t="s">
        <v>137</v>
      </c>
      <c r="X8562" t="s">
        <v>185</v>
      </c>
      <c r="Y8562" t="s">
        <v>361</v>
      </c>
      <c r="Z8562" t="s">
        <v>137</v>
      </c>
      <c r="AA8562" t="s">
        <v>137</v>
      </c>
      <c r="AB8562" t="s">
        <v>137</v>
      </c>
      <c r="AC8562" t="s">
        <v>137</v>
      </c>
      <c r="AD8562" s="2"/>
      <c r="AE8562" t="s">
        <v>137</v>
      </c>
      <c r="AF8562" t="s">
        <v>137</v>
      </c>
      <c r="AG8562" t="s">
        <v>137</v>
      </c>
      <c r="AH8562" t="s">
        <v>137</v>
      </c>
      <c r="AI8562" t="s">
        <v>137</v>
      </c>
      <c r="AJ8562" t="s">
        <v>137</v>
      </c>
      <c r="AK8562" t="s">
        <v>137</v>
      </c>
      <c r="AL8562" s="2"/>
      <c r="AM8562" t="s">
        <v>137</v>
      </c>
      <c r="AN8562" t="s">
        <v>137</v>
      </c>
      <c r="AO8562" t="s">
        <v>137</v>
      </c>
      <c r="AP8562" t="s">
        <v>137</v>
      </c>
      <c r="AQ8562" t="s">
        <v>137</v>
      </c>
      <c r="AR8562" t="s">
        <v>137</v>
      </c>
      <c r="AS8562" t="s">
        <v>137</v>
      </c>
      <c r="AT8562" t="s">
        <v>137</v>
      </c>
      <c r="AU8562" t="s">
        <v>137</v>
      </c>
      <c r="AV8562" t="s">
        <v>137</v>
      </c>
      <c r="AW8562" t="s">
        <v>137</v>
      </c>
      <c r="AX8562" t="s">
        <v>137</v>
      </c>
      <c r="AY8562" t="s">
        <v>137</v>
      </c>
      <c r="AZ8562" t="s">
        <v>137</v>
      </c>
      <c r="BA8562" t="s">
        <v>137</v>
      </c>
      <c r="BB8562" t="s">
        <v>137</v>
      </c>
      <c r="BC8562" t="s">
        <v>137</v>
      </c>
      <c r="BD8562" t="s">
        <v>137</v>
      </c>
      <c r="BE8562" t="s">
        <v>137</v>
      </c>
      <c r="BF8562" t="s">
        <v>137</v>
      </c>
      <c r="BG8562" t="s">
        <v>137</v>
      </c>
      <c r="BH8562" t="s">
        <v>137</v>
      </c>
      <c r="BI8562" t="s">
        <v>137</v>
      </c>
      <c r="BJ8562" t="s">
        <v>137</v>
      </c>
      <c r="BK8562" t="s">
        <v>137</v>
      </c>
      <c r="BL8562" t="s">
        <v>137</v>
      </c>
      <c r="BM8562" t="s">
        <v>137</v>
      </c>
      <c r="BN8562" t="s">
        <v>137</v>
      </c>
      <c r="BO8562" t="s">
        <v>137</v>
      </c>
      <c r="BP8562" t="s">
        <v>137</v>
      </c>
      <c r="BQ8562" t="s">
        <v>137</v>
      </c>
      <c r="BR8562" t="s">
        <v>137</v>
      </c>
      <c r="BS8562" t="s">
        <v>137</v>
      </c>
      <c r="BT8562" t="s">
        <v>471</v>
      </c>
      <c r="BU8562" t="s">
        <v>771</v>
      </c>
      <c r="BW8562" t="s">
        <v>137</v>
      </c>
      <c r="BX8562" t="s">
        <v>137</v>
      </c>
      <c r="BY8562" t="s">
        <v>137</v>
      </c>
      <c r="BZ8562" t="s">
        <v>137</v>
      </c>
      <c r="CA8562" t="s">
        <v>137</v>
      </c>
      <c r="CB8562" t="s">
        <v>137</v>
      </c>
      <c r="CC8562" t="s">
        <v>137</v>
      </c>
      <c r="CD8562" t="s">
        <v>137</v>
      </c>
      <c r="CE8562" t="s">
        <v>137</v>
      </c>
      <c r="CF8562" t="s">
        <v>137</v>
      </c>
      <c r="CG8562" t="s">
        <v>137</v>
      </c>
      <c r="CH8562" t="s">
        <v>137</v>
      </c>
      <c r="CI8562" t="s">
        <v>137</v>
      </c>
      <c r="CJ8562" t="s">
        <v>137</v>
      </c>
      <c r="CK8562" t="s">
        <v>137</v>
      </c>
      <c r="CL8562" t="s">
        <v>137</v>
      </c>
      <c r="CM8562" t="s">
        <v>137</v>
      </c>
      <c r="CN8562" t="s">
        <v>137</v>
      </c>
      <c r="CO8562" t="s">
        <v>137</v>
      </c>
      <c r="CP8562" t="s">
        <v>137</v>
      </c>
      <c r="CQ8562" s="1">
        <v>45147.54583333333</v>
      </c>
      <c r="CR8562" s="1">
        <v>45147.54583333333</v>
      </c>
      <c r="CS8562" s="1"/>
      <c r="CT8562" t="s">
        <v>14869</v>
      </c>
      <c r="CU8562" t="s">
        <v>14869</v>
      </c>
      <c r="CV8562" t="s">
        <v>18946</v>
      </c>
      <c r="CW8562" t="s">
        <v>18946</v>
      </c>
      <c r="CX8562" s="3"/>
      <c r="CY8562" s="3"/>
      <c r="DA8562" t="s">
        <v>137</v>
      </c>
      <c r="DB8562" t="s">
        <v>137</v>
      </c>
      <c r="DC8562" t="s">
        <v>137</v>
      </c>
      <c r="DD8562" t="s">
        <v>137</v>
      </c>
      <c r="DE8562" t="s">
        <v>137</v>
      </c>
      <c r="DF8562" t="s">
        <v>52703</v>
      </c>
      <c r="DG8562" t="s">
        <v>137</v>
      </c>
      <c r="DH8562" t="s">
        <v>137</v>
      </c>
      <c r="DI8562" t="s">
        <v>137</v>
      </c>
      <c r="DJ8562" t="s">
        <v>137</v>
      </c>
      <c r="DK8562">
        <v>0</v>
      </c>
      <c r="DL8562" t="s">
        <v>209</v>
      </c>
      <c r="DM8562" t="s">
        <v>52704</v>
      </c>
      <c r="DN8562" t="s">
        <v>137</v>
      </c>
      <c r="DO8562" s="1">
        <v>45147.54583333333</v>
      </c>
      <c r="DP8562" s="1"/>
      <c r="DQ8562" t="s">
        <v>52452</v>
      </c>
      <c r="DR8562" t="s">
        <v>52453</v>
      </c>
      <c r="DS8562" t="s">
        <v>52454</v>
      </c>
      <c r="DT8562" t="s">
        <v>137</v>
      </c>
      <c r="DU8562" t="s">
        <v>137</v>
      </c>
      <c r="DV8562" t="s">
        <v>137</v>
      </c>
      <c r="DW8562" t="s">
        <v>137</v>
      </c>
      <c r="DX8562" t="s">
        <v>137</v>
      </c>
      <c r="DY8562" t="s">
        <v>137</v>
      </c>
      <c r="DZ8562" t="s">
        <v>168</v>
      </c>
      <c r="EA8562" t="b">
        <v>0</v>
      </c>
      <c r="EB8562" t="s">
        <v>137</v>
      </c>
    </row>
    <row r="8563" spans="1:132" x14ac:dyDescent="0.25">
      <c r="A8563">
        <v>116461274</v>
      </c>
      <c r="B8563">
        <v>3476</v>
      </c>
      <c r="C8563" t="s">
        <v>192</v>
      </c>
      <c r="D8563" t="s">
        <v>52705</v>
      </c>
      <c r="E8563" t="s">
        <v>134</v>
      </c>
      <c r="F8563" t="s">
        <v>162</v>
      </c>
      <c r="G8563" t="s">
        <v>137</v>
      </c>
      <c r="H8563" t="s">
        <v>137</v>
      </c>
      <c r="I8563" t="s">
        <v>52706</v>
      </c>
      <c r="J8563" t="s">
        <v>150</v>
      </c>
      <c r="K8563" t="s">
        <v>151</v>
      </c>
      <c r="L8563" t="s">
        <v>152</v>
      </c>
      <c r="M8563" t="s">
        <v>137</v>
      </c>
      <c r="N8563" t="s">
        <v>1137</v>
      </c>
      <c r="O8563" t="s">
        <v>1137</v>
      </c>
      <c r="P8563" s="1"/>
      <c r="Q8563" s="1">
        <v>45147.511111111111</v>
      </c>
      <c r="R8563" s="1">
        <v>45147.511111111111</v>
      </c>
      <c r="S8563" s="1">
        <v>45153.665972222225</v>
      </c>
      <c r="T8563" s="1">
        <v>45153.665972222225</v>
      </c>
      <c r="U8563" t="s">
        <v>137</v>
      </c>
      <c r="V8563" t="s">
        <v>137</v>
      </c>
      <c r="W8563" t="s">
        <v>137</v>
      </c>
      <c r="X8563" t="s">
        <v>137</v>
      </c>
      <c r="Y8563" t="s">
        <v>137</v>
      </c>
      <c r="Z8563" t="s">
        <v>137</v>
      </c>
      <c r="AA8563" t="s">
        <v>137</v>
      </c>
      <c r="AB8563" t="s">
        <v>137</v>
      </c>
      <c r="AC8563" t="s">
        <v>137</v>
      </c>
      <c r="AD8563" s="2"/>
      <c r="AE8563" t="s">
        <v>137</v>
      </c>
      <c r="AF8563" t="s">
        <v>137</v>
      </c>
      <c r="AG8563" t="s">
        <v>137</v>
      </c>
      <c r="AH8563" t="s">
        <v>137</v>
      </c>
      <c r="AI8563" t="s">
        <v>137</v>
      </c>
      <c r="AJ8563" t="s">
        <v>137</v>
      </c>
      <c r="AK8563" t="s">
        <v>137</v>
      </c>
      <c r="AL8563" s="2"/>
      <c r="AM8563" t="s">
        <v>137</v>
      </c>
      <c r="AN8563" t="s">
        <v>137</v>
      </c>
      <c r="AO8563" t="s">
        <v>137</v>
      </c>
      <c r="AP8563" t="s">
        <v>137</v>
      </c>
      <c r="AQ8563" t="s">
        <v>137</v>
      </c>
      <c r="AR8563" t="s">
        <v>137</v>
      </c>
      <c r="AS8563" t="s">
        <v>137</v>
      </c>
      <c r="AT8563" t="s">
        <v>137</v>
      </c>
      <c r="AU8563" t="s">
        <v>137</v>
      </c>
      <c r="AV8563" t="s">
        <v>137</v>
      </c>
      <c r="AW8563" t="s">
        <v>137</v>
      </c>
      <c r="AX8563" t="s">
        <v>137</v>
      </c>
      <c r="AY8563" t="s">
        <v>137</v>
      </c>
      <c r="AZ8563" t="s">
        <v>137</v>
      </c>
      <c r="BA8563" t="s">
        <v>137</v>
      </c>
      <c r="BB8563" t="s">
        <v>137</v>
      </c>
      <c r="BC8563" t="s">
        <v>137</v>
      </c>
      <c r="BD8563" t="s">
        <v>137</v>
      </c>
      <c r="BE8563" t="s">
        <v>137</v>
      </c>
      <c r="BF8563" t="s">
        <v>137</v>
      </c>
      <c r="BG8563" t="s">
        <v>137</v>
      </c>
      <c r="BH8563" t="s">
        <v>137</v>
      </c>
      <c r="BI8563" t="s">
        <v>137</v>
      </c>
      <c r="BJ8563" t="s">
        <v>137</v>
      </c>
      <c r="BK8563" t="s">
        <v>137</v>
      </c>
      <c r="BL8563" t="s">
        <v>137</v>
      </c>
      <c r="BM8563" t="s">
        <v>137</v>
      </c>
      <c r="BN8563" t="s">
        <v>137</v>
      </c>
      <c r="BO8563" t="s">
        <v>137</v>
      </c>
      <c r="BP8563" t="s">
        <v>137</v>
      </c>
      <c r="BQ8563" t="s">
        <v>137</v>
      </c>
      <c r="BR8563" t="s">
        <v>137</v>
      </c>
      <c r="BS8563" t="s">
        <v>137</v>
      </c>
      <c r="BT8563" t="s">
        <v>137</v>
      </c>
      <c r="BU8563" t="s">
        <v>137</v>
      </c>
      <c r="BW8563" t="s">
        <v>137</v>
      </c>
      <c r="BX8563" t="s">
        <v>137</v>
      </c>
      <c r="BY8563" t="s">
        <v>137</v>
      </c>
      <c r="BZ8563" t="s">
        <v>137</v>
      </c>
      <c r="CA8563" t="s">
        <v>137</v>
      </c>
      <c r="CB8563" t="s">
        <v>137</v>
      </c>
      <c r="CC8563" t="s">
        <v>137</v>
      </c>
      <c r="CD8563" t="s">
        <v>137</v>
      </c>
      <c r="CE8563" t="s">
        <v>137</v>
      </c>
      <c r="CF8563" t="s">
        <v>137</v>
      </c>
      <c r="CG8563" t="s">
        <v>137</v>
      </c>
      <c r="CH8563" t="s">
        <v>137</v>
      </c>
      <c r="CI8563" t="s">
        <v>137</v>
      </c>
      <c r="CJ8563" t="s">
        <v>137</v>
      </c>
      <c r="CK8563" t="s">
        <v>137</v>
      </c>
      <c r="CL8563" t="s">
        <v>137</v>
      </c>
      <c r="CM8563" t="s">
        <v>137</v>
      </c>
      <c r="CN8563" t="s">
        <v>137</v>
      </c>
      <c r="CO8563" t="s">
        <v>137</v>
      </c>
      <c r="CP8563" t="s">
        <v>137</v>
      </c>
      <c r="CQ8563" s="1">
        <v>45153.665972222225</v>
      </c>
      <c r="CR8563" s="1">
        <v>45153.665972222225</v>
      </c>
      <c r="CS8563" s="1"/>
      <c r="CT8563" t="s">
        <v>52707</v>
      </c>
      <c r="CU8563" t="s">
        <v>52708</v>
      </c>
      <c r="CV8563" t="s">
        <v>52709</v>
      </c>
      <c r="CW8563" t="s">
        <v>52710</v>
      </c>
      <c r="CX8563" s="3"/>
      <c r="CY8563" s="3"/>
      <c r="CZ8563">
        <v>2</v>
      </c>
      <c r="DA8563" t="s">
        <v>137</v>
      </c>
      <c r="DB8563" t="s">
        <v>137</v>
      </c>
      <c r="DC8563" t="s">
        <v>137</v>
      </c>
      <c r="DD8563" t="s">
        <v>137</v>
      </c>
      <c r="DE8563" t="s">
        <v>137</v>
      </c>
      <c r="DF8563" t="s">
        <v>52711</v>
      </c>
      <c r="DG8563" t="s">
        <v>137</v>
      </c>
      <c r="DH8563" t="s">
        <v>137</v>
      </c>
      <c r="DI8563" t="s">
        <v>137</v>
      </c>
      <c r="DJ8563" t="s">
        <v>137</v>
      </c>
      <c r="DK8563">
        <v>0</v>
      </c>
      <c r="DL8563" t="s">
        <v>209</v>
      </c>
      <c r="DM8563" t="s">
        <v>137</v>
      </c>
      <c r="DN8563" t="s">
        <v>137</v>
      </c>
      <c r="DO8563" s="1">
        <v>45153.665972222225</v>
      </c>
      <c r="DP8563" s="1"/>
      <c r="DQ8563" t="s">
        <v>150</v>
      </c>
      <c r="DR8563" t="s">
        <v>151</v>
      </c>
      <c r="DS8563" t="s">
        <v>152</v>
      </c>
      <c r="DT8563" t="s">
        <v>137</v>
      </c>
      <c r="DU8563" t="s">
        <v>137</v>
      </c>
      <c r="DV8563" t="s">
        <v>137</v>
      </c>
      <c r="DW8563" t="s">
        <v>137</v>
      </c>
      <c r="DX8563" t="s">
        <v>137</v>
      </c>
      <c r="DY8563" t="s">
        <v>137</v>
      </c>
      <c r="DZ8563" t="s">
        <v>168</v>
      </c>
      <c r="EA8563" t="b">
        <v>0</v>
      </c>
      <c r="EB8563" t="s">
        <v>137</v>
      </c>
    </row>
    <row r="8564" spans="1:132" x14ac:dyDescent="0.25">
      <c r="A8564">
        <v>116455820</v>
      </c>
      <c r="B8564">
        <v>3475</v>
      </c>
      <c r="C8564" t="s">
        <v>192</v>
      </c>
      <c r="D8564" t="s">
        <v>133</v>
      </c>
      <c r="E8564" t="s">
        <v>134</v>
      </c>
      <c r="F8564" t="s">
        <v>135</v>
      </c>
      <c r="G8564" t="s">
        <v>136</v>
      </c>
      <c r="H8564" t="s">
        <v>137</v>
      </c>
      <c r="I8564" t="s">
        <v>138</v>
      </c>
      <c r="J8564" t="s">
        <v>52452</v>
      </c>
      <c r="K8564" t="s">
        <v>52453</v>
      </c>
      <c r="L8564" t="s">
        <v>52454</v>
      </c>
      <c r="M8564" t="s">
        <v>137</v>
      </c>
      <c r="N8564" t="s">
        <v>2896</v>
      </c>
      <c r="O8564" t="s">
        <v>2896</v>
      </c>
      <c r="P8564" s="1">
        <v>45147</v>
      </c>
      <c r="Q8564" s="1">
        <v>45147.479166666664</v>
      </c>
      <c r="R8564" s="1">
        <v>45147.479166666664</v>
      </c>
      <c r="S8564" s="1">
        <v>45147.49722222222</v>
      </c>
      <c r="T8564" s="1">
        <v>45147.49722222222</v>
      </c>
      <c r="U8564" t="s">
        <v>3431</v>
      </c>
      <c r="V8564" t="s">
        <v>137</v>
      </c>
      <c r="W8564" t="s">
        <v>137</v>
      </c>
      <c r="X8564" t="s">
        <v>231</v>
      </c>
      <c r="Y8564" t="s">
        <v>186</v>
      </c>
      <c r="Z8564" t="s">
        <v>137</v>
      </c>
      <c r="AA8564" t="s">
        <v>137</v>
      </c>
      <c r="AB8564" t="s">
        <v>137</v>
      </c>
      <c r="AC8564" t="s">
        <v>137</v>
      </c>
      <c r="AD8564" s="2"/>
      <c r="AE8564" t="s">
        <v>137</v>
      </c>
      <c r="AF8564" t="s">
        <v>137</v>
      </c>
      <c r="AG8564" t="s">
        <v>137</v>
      </c>
      <c r="AH8564" t="s">
        <v>137</v>
      </c>
      <c r="AI8564" t="s">
        <v>137</v>
      </c>
      <c r="AJ8564" t="s">
        <v>137</v>
      </c>
      <c r="AK8564" t="s">
        <v>137</v>
      </c>
      <c r="AL8564" s="2"/>
      <c r="AM8564" t="s">
        <v>137</v>
      </c>
      <c r="AN8564" t="s">
        <v>137</v>
      </c>
      <c r="AO8564" t="s">
        <v>137</v>
      </c>
      <c r="AP8564" t="s">
        <v>137</v>
      </c>
      <c r="AQ8564" t="s">
        <v>137</v>
      </c>
      <c r="AR8564" t="s">
        <v>137</v>
      </c>
      <c r="AS8564" t="s">
        <v>137</v>
      </c>
      <c r="AT8564" t="s">
        <v>137</v>
      </c>
      <c r="AU8564" t="s">
        <v>137</v>
      </c>
      <c r="AV8564" t="s">
        <v>137</v>
      </c>
      <c r="AW8564" t="s">
        <v>137</v>
      </c>
      <c r="AX8564" t="s">
        <v>137</v>
      </c>
      <c r="AY8564" t="s">
        <v>137</v>
      </c>
      <c r="AZ8564" t="s">
        <v>137</v>
      </c>
      <c r="BA8564" t="s">
        <v>137</v>
      </c>
      <c r="BB8564" t="s">
        <v>137</v>
      </c>
      <c r="BC8564" t="s">
        <v>137</v>
      </c>
      <c r="BD8564" t="s">
        <v>137</v>
      </c>
      <c r="BE8564" t="s">
        <v>137</v>
      </c>
      <c r="BF8564" t="s">
        <v>137</v>
      </c>
      <c r="BG8564" t="s">
        <v>137</v>
      </c>
      <c r="BH8564" t="s">
        <v>137</v>
      </c>
      <c r="BI8564" t="s">
        <v>137</v>
      </c>
      <c r="BJ8564" t="s">
        <v>137</v>
      </c>
      <c r="BK8564" t="s">
        <v>137</v>
      </c>
      <c r="BL8564" t="s">
        <v>137</v>
      </c>
      <c r="BM8564" t="s">
        <v>137</v>
      </c>
      <c r="BN8564" t="s">
        <v>137</v>
      </c>
      <c r="BO8564" t="s">
        <v>137</v>
      </c>
      <c r="BP8564" t="s">
        <v>52712</v>
      </c>
      <c r="BQ8564" t="s">
        <v>137</v>
      </c>
      <c r="BR8564" t="s">
        <v>137</v>
      </c>
      <c r="BS8564" t="s">
        <v>137</v>
      </c>
      <c r="BT8564" t="s">
        <v>137</v>
      </c>
      <c r="BU8564" t="s">
        <v>137</v>
      </c>
      <c r="BW8564" t="s">
        <v>137</v>
      </c>
      <c r="BX8564" t="s">
        <v>137</v>
      </c>
      <c r="BY8564" t="s">
        <v>137</v>
      </c>
      <c r="BZ8564" t="s">
        <v>137</v>
      </c>
      <c r="CA8564" t="s">
        <v>137</v>
      </c>
      <c r="CB8564" t="s">
        <v>137</v>
      </c>
      <c r="CC8564" t="s">
        <v>137</v>
      </c>
      <c r="CD8564" t="s">
        <v>137</v>
      </c>
      <c r="CE8564" t="s">
        <v>137</v>
      </c>
      <c r="CF8564" t="s">
        <v>137</v>
      </c>
      <c r="CG8564" t="s">
        <v>137</v>
      </c>
      <c r="CH8564" t="s">
        <v>137</v>
      </c>
      <c r="CI8564" t="s">
        <v>137</v>
      </c>
      <c r="CJ8564" t="s">
        <v>137</v>
      </c>
      <c r="CK8564" t="s">
        <v>137</v>
      </c>
      <c r="CL8564" t="s">
        <v>137</v>
      </c>
      <c r="CM8564" t="s">
        <v>137</v>
      </c>
      <c r="CN8564" t="s">
        <v>137</v>
      </c>
      <c r="CO8564" t="s">
        <v>137</v>
      </c>
      <c r="CP8564" t="s">
        <v>137</v>
      </c>
      <c r="CQ8564" s="1">
        <v>45147.49722222222</v>
      </c>
      <c r="CR8564" s="1">
        <v>45147.49722222222</v>
      </c>
      <c r="CS8564" s="1"/>
      <c r="CT8564" t="s">
        <v>6586</v>
      </c>
      <c r="CU8564" t="s">
        <v>6586</v>
      </c>
      <c r="CV8564" t="s">
        <v>14077</v>
      </c>
      <c r="CW8564" t="s">
        <v>14077</v>
      </c>
      <c r="CX8564" s="3"/>
      <c r="CY8564" s="3"/>
      <c r="CZ8564">
        <v>1</v>
      </c>
      <c r="DA8564" t="s">
        <v>52713</v>
      </c>
      <c r="DB8564" t="s">
        <v>137</v>
      </c>
      <c r="DC8564" t="s">
        <v>137</v>
      </c>
      <c r="DD8564" t="s">
        <v>137</v>
      </c>
      <c r="DE8564" t="s">
        <v>137</v>
      </c>
      <c r="DF8564" t="s">
        <v>52714</v>
      </c>
      <c r="DG8564" t="s">
        <v>137</v>
      </c>
      <c r="DH8564" t="s">
        <v>137</v>
      </c>
      <c r="DI8564" t="s">
        <v>137</v>
      </c>
      <c r="DJ8564" t="s">
        <v>137</v>
      </c>
      <c r="DK8564">
        <v>0</v>
      </c>
      <c r="DL8564" t="s">
        <v>209</v>
      </c>
      <c r="DM8564" t="s">
        <v>52715</v>
      </c>
      <c r="DN8564" t="s">
        <v>137</v>
      </c>
      <c r="DO8564" s="1">
        <v>45147.49722222222</v>
      </c>
      <c r="DP8564" s="1"/>
      <c r="DQ8564" t="s">
        <v>52452</v>
      </c>
      <c r="DR8564" t="s">
        <v>52453</v>
      </c>
      <c r="DS8564" t="s">
        <v>52454</v>
      </c>
      <c r="DT8564" t="s">
        <v>137</v>
      </c>
      <c r="DU8564" t="s">
        <v>137</v>
      </c>
      <c r="DV8564" t="s">
        <v>137</v>
      </c>
      <c r="DW8564" t="s">
        <v>137</v>
      </c>
      <c r="DX8564" t="s">
        <v>137</v>
      </c>
      <c r="DY8564" t="s">
        <v>137</v>
      </c>
      <c r="DZ8564" t="s">
        <v>148</v>
      </c>
      <c r="EA8564" t="b">
        <v>0</v>
      </c>
      <c r="EB8564" t="s">
        <v>137</v>
      </c>
    </row>
    <row r="8565" spans="1:132" x14ac:dyDescent="0.25">
      <c r="A8565">
        <v>116455440</v>
      </c>
      <c r="B8565">
        <v>3474</v>
      </c>
      <c r="C8565" t="s">
        <v>192</v>
      </c>
      <c r="D8565" t="s">
        <v>224</v>
      </c>
      <c r="E8565" t="s">
        <v>134</v>
      </c>
      <c r="F8565" t="s">
        <v>135</v>
      </c>
      <c r="G8565" t="s">
        <v>194</v>
      </c>
      <c r="H8565" t="s">
        <v>137</v>
      </c>
      <c r="I8565" t="s">
        <v>225</v>
      </c>
      <c r="J8565" t="s">
        <v>226</v>
      </c>
      <c r="K8565" t="s">
        <v>227</v>
      </c>
      <c r="L8565" t="s">
        <v>228</v>
      </c>
      <c r="M8565" t="s">
        <v>137</v>
      </c>
      <c r="N8565" t="s">
        <v>8231</v>
      </c>
      <c r="O8565" t="s">
        <v>8231</v>
      </c>
      <c r="P8565" s="1">
        <v>45148</v>
      </c>
      <c r="Q8565" s="1">
        <v>45147.477083333331</v>
      </c>
      <c r="R8565" s="1">
        <v>45147.477083333331</v>
      </c>
      <c r="S8565" s="1">
        <v>45159.614583333336</v>
      </c>
      <c r="T8565" s="1">
        <v>45159.614583333336</v>
      </c>
      <c r="U8565" t="s">
        <v>12213</v>
      </c>
      <c r="V8565" t="s">
        <v>137</v>
      </c>
      <c r="W8565" t="s">
        <v>137</v>
      </c>
      <c r="X8565" t="s">
        <v>231</v>
      </c>
      <c r="Y8565" t="s">
        <v>285</v>
      </c>
      <c r="Z8565" t="s">
        <v>137</v>
      </c>
      <c r="AA8565" t="s">
        <v>137</v>
      </c>
      <c r="AB8565" t="s">
        <v>137</v>
      </c>
      <c r="AC8565" t="s">
        <v>137</v>
      </c>
      <c r="AD8565" s="2"/>
      <c r="AE8565" t="s">
        <v>137</v>
      </c>
      <c r="AF8565" t="s">
        <v>137</v>
      </c>
      <c r="AG8565" t="s">
        <v>137</v>
      </c>
      <c r="AH8565" t="s">
        <v>137</v>
      </c>
      <c r="AI8565" t="s">
        <v>137</v>
      </c>
      <c r="AJ8565" t="s">
        <v>137</v>
      </c>
      <c r="AK8565" t="s">
        <v>137</v>
      </c>
      <c r="AL8565" s="2"/>
      <c r="AM8565" t="s">
        <v>137</v>
      </c>
      <c r="AN8565" t="s">
        <v>137</v>
      </c>
      <c r="AO8565" t="s">
        <v>137</v>
      </c>
      <c r="AP8565" t="s">
        <v>137</v>
      </c>
      <c r="AQ8565" t="s">
        <v>137</v>
      </c>
      <c r="AR8565" t="s">
        <v>137</v>
      </c>
      <c r="AS8565" t="s">
        <v>137</v>
      </c>
      <c r="AT8565" t="s">
        <v>137</v>
      </c>
      <c r="AU8565" t="s">
        <v>137</v>
      </c>
      <c r="AV8565" t="s">
        <v>52716</v>
      </c>
      <c r="AW8565" t="s">
        <v>1042</v>
      </c>
      <c r="AX8565" t="s">
        <v>364</v>
      </c>
      <c r="AY8565" t="s">
        <v>137</v>
      </c>
      <c r="AZ8565" t="s">
        <v>137</v>
      </c>
      <c r="BA8565" t="s">
        <v>137</v>
      </c>
      <c r="BB8565" t="s">
        <v>137</v>
      </c>
      <c r="BC8565" t="s">
        <v>137</v>
      </c>
      <c r="BD8565" t="s">
        <v>137</v>
      </c>
      <c r="BE8565" t="s">
        <v>137</v>
      </c>
      <c r="BF8565" t="s">
        <v>137</v>
      </c>
      <c r="BG8565" t="s">
        <v>137</v>
      </c>
      <c r="BH8565" t="s">
        <v>137</v>
      </c>
      <c r="BI8565" t="s">
        <v>137</v>
      </c>
      <c r="BJ8565" t="s">
        <v>137</v>
      </c>
      <c r="BK8565" t="s">
        <v>137</v>
      </c>
      <c r="BL8565" t="s">
        <v>137</v>
      </c>
      <c r="BM8565" t="s">
        <v>137</v>
      </c>
      <c r="BN8565" t="s">
        <v>137</v>
      </c>
      <c r="BO8565" t="s">
        <v>137</v>
      </c>
      <c r="BP8565" t="s">
        <v>137</v>
      </c>
      <c r="BQ8565" t="s">
        <v>137</v>
      </c>
      <c r="BR8565" t="s">
        <v>137</v>
      </c>
      <c r="BS8565" t="s">
        <v>137</v>
      </c>
      <c r="BT8565" t="s">
        <v>137</v>
      </c>
      <c r="BU8565" t="s">
        <v>137</v>
      </c>
      <c r="BW8565" t="s">
        <v>137</v>
      </c>
      <c r="BX8565" t="s">
        <v>137</v>
      </c>
      <c r="BY8565" t="s">
        <v>137</v>
      </c>
      <c r="BZ8565" t="s">
        <v>137</v>
      </c>
      <c r="CA8565" t="s">
        <v>137</v>
      </c>
      <c r="CB8565" t="s">
        <v>137</v>
      </c>
      <c r="CC8565" t="s">
        <v>137</v>
      </c>
      <c r="CD8565" t="s">
        <v>137</v>
      </c>
      <c r="CE8565" t="s">
        <v>137</v>
      </c>
      <c r="CF8565" t="s">
        <v>137</v>
      </c>
      <c r="CG8565" t="s">
        <v>137</v>
      </c>
      <c r="CH8565" t="s">
        <v>137</v>
      </c>
      <c r="CI8565" t="s">
        <v>137</v>
      </c>
      <c r="CJ8565" t="s">
        <v>137</v>
      </c>
      <c r="CK8565" t="s">
        <v>137</v>
      </c>
      <c r="CL8565" t="s">
        <v>137</v>
      </c>
      <c r="CM8565" t="s">
        <v>137</v>
      </c>
      <c r="CN8565" t="s">
        <v>137</v>
      </c>
      <c r="CO8565" t="s">
        <v>137</v>
      </c>
      <c r="CP8565" t="s">
        <v>137</v>
      </c>
      <c r="CQ8565" s="1">
        <v>45159.614583333336</v>
      </c>
      <c r="CR8565" s="1">
        <v>45159.614583333336</v>
      </c>
      <c r="CS8565" s="1"/>
      <c r="CT8565" t="s">
        <v>52717</v>
      </c>
      <c r="CU8565" t="s">
        <v>52718</v>
      </c>
      <c r="CV8565" t="s">
        <v>52719</v>
      </c>
      <c r="CW8565" t="s">
        <v>52720</v>
      </c>
      <c r="CX8565" s="3"/>
      <c r="CY8565" s="3"/>
      <c r="DA8565" t="s">
        <v>52721</v>
      </c>
      <c r="DB8565" t="s">
        <v>137</v>
      </c>
      <c r="DC8565" t="s">
        <v>137</v>
      </c>
      <c r="DD8565" t="s">
        <v>137</v>
      </c>
      <c r="DE8565" t="s">
        <v>137</v>
      </c>
      <c r="DF8565" t="s">
        <v>52722</v>
      </c>
      <c r="DG8565" t="s">
        <v>900</v>
      </c>
      <c r="DH8565" t="s">
        <v>1285</v>
      </c>
      <c r="DI8565" t="s">
        <v>137</v>
      </c>
      <c r="DJ8565" t="s">
        <v>137</v>
      </c>
      <c r="DK8565">
        <v>0</v>
      </c>
      <c r="DL8565" t="s">
        <v>209</v>
      </c>
      <c r="DM8565" t="s">
        <v>52723</v>
      </c>
      <c r="DN8565" t="s">
        <v>137</v>
      </c>
      <c r="DO8565" s="1">
        <v>45159.614583333336</v>
      </c>
      <c r="DP8565" s="1"/>
      <c r="DQ8565" t="s">
        <v>534</v>
      </c>
      <c r="DR8565" t="s">
        <v>535</v>
      </c>
      <c r="DS8565" t="s">
        <v>536</v>
      </c>
      <c r="DT8565" t="s">
        <v>137</v>
      </c>
      <c r="DU8565" t="s">
        <v>137</v>
      </c>
      <c r="DV8565" t="s">
        <v>237</v>
      </c>
      <c r="DW8565" t="s">
        <v>137</v>
      </c>
      <c r="DX8565" t="s">
        <v>52724</v>
      </c>
      <c r="DY8565" t="s">
        <v>137</v>
      </c>
      <c r="DZ8565" t="s">
        <v>148</v>
      </c>
      <c r="EA8565" t="b">
        <v>0</v>
      </c>
      <c r="EB8565" t="s">
        <v>137</v>
      </c>
    </row>
    <row r="8566" spans="1:132" x14ac:dyDescent="0.25">
      <c r="A8566">
        <v>116454221</v>
      </c>
      <c r="B8566">
        <v>3473</v>
      </c>
      <c r="C8566" t="s">
        <v>192</v>
      </c>
      <c r="D8566" t="s">
        <v>224</v>
      </c>
      <c r="E8566" t="s">
        <v>134</v>
      </c>
      <c r="F8566" t="s">
        <v>135</v>
      </c>
      <c r="G8566" t="s">
        <v>194</v>
      </c>
      <c r="H8566" t="s">
        <v>137</v>
      </c>
      <c r="I8566" t="s">
        <v>225</v>
      </c>
      <c r="J8566" t="s">
        <v>32127</v>
      </c>
      <c r="K8566" t="s">
        <v>32128</v>
      </c>
      <c r="L8566" t="s">
        <v>32129</v>
      </c>
      <c r="M8566" t="s">
        <v>137</v>
      </c>
      <c r="N8566" t="s">
        <v>8231</v>
      </c>
      <c r="O8566" t="s">
        <v>8231</v>
      </c>
      <c r="P8566" s="1">
        <v>45152</v>
      </c>
      <c r="Q8566" s="1">
        <v>45147.470138888886</v>
      </c>
      <c r="R8566" s="1">
        <v>45147.470138888886</v>
      </c>
      <c r="S8566" s="1">
        <v>45160.506944444445</v>
      </c>
      <c r="T8566" s="1">
        <v>45160.506944444445</v>
      </c>
      <c r="U8566" t="s">
        <v>12213</v>
      </c>
      <c r="V8566" t="s">
        <v>137</v>
      </c>
      <c r="W8566" t="s">
        <v>137</v>
      </c>
      <c r="X8566" t="s">
        <v>231</v>
      </c>
      <c r="Y8566" t="s">
        <v>285</v>
      </c>
      <c r="Z8566" t="s">
        <v>137</v>
      </c>
      <c r="AA8566" t="s">
        <v>137</v>
      </c>
      <c r="AB8566" t="s">
        <v>137</v>
      </c>
      <c r="AC8566" t="s">
        <v>137</v>
      </c>
      <c r="AD8566" s="2"/>
      <c r="AE8566" t="s">
        <v>137</v>
      </c>
      <c r="AF8566" t="s">
        <v>137</v>
      </c>
      <c r="AG8566" t="s">
        <v>137</v>
      </c>
      <c r="AH8566" t="s">
        <v>137</v>
      </c>
      <c r="AI8566" t="s">
        <v>137</v>
      </c>
      <c r="AJ8566" t="s">
        <v>137</v>
      </c>
      <c r="AK8566" t="s">
        <v>137</v>
      </c>
      <c r="AL8566" s="2"/>
      <c r="AM8566" t="s">
        <v>137</v>
      </c>
      <c r="AN8566" t="s">
        <v>137</v>
      </c>
      <c r="AO8566" t="s">
        <v>137</v>
      </c>
      <c r="AP8566" t="s">
        <v>137</v>
      </c>
      <c r="AQ8566" t="s">
        <v>137</v>
      </c>
      <c r="AR8566" t="s">
        <v>137</v>
      </c>
      <c r="AS8566" t="s">
        <v>137</v>
      </c>
      <c r="AT8566" t="s">
        <v>137</v>
      </c>
      <c r="AU8566" t="s">
        <v>137</v>
      </c>
      <c r="AV8566" t="s">
        <v>52725</v>
      </c>
      <c r="AW8566" t="s">
        <v>1042</v>
      </c>
      <c r="AX8566" t="s">
        <v>364</v>
      </c>
      <c r="AY8566" t="s">
        <v>137</v>
      </c>
      <c r="AZ8566" t="s">
        <v>137</v>
      </c>
      <c r="BA8566" t="s">
        <v>137</v>
      </c>
      <c r="BB8566" t="s">
        <v>137</v>
      </c>
      <c r="BC8566" t="s">
        <v>137</v>
      </c>
      <c r="BD8566" t="s">
        <v>137</v>
      </c>
      <c r="BE8566" t="s">
        <v>137</v>
      </c>
      <c r="BF8566" t="s">
        <v>137</v>
      </c>
      <c r="BG8566" t="s">
        <v>137</v>
      </c>
      <c r="BH8566" t="s">
        <v>137</v>
      </c>
      <c r="BI8566" t="s">
        <v>137</v>
      </c>
      <c r="BJ8566" t="s">
        <v>137</v>
      </c>
      <c r="BK8566" t="s">
        <v>137</v>
      </c>
      <c r="BL8566" t="s">
        <v>137</v>
      </c>
      <c r="BM8566" t="s">
        <v>137</v>
      </c>
      <c r="BN8566" t="s">
        <v>137</v>
      </c>
      <c r="BO8566" t="s">
        <v>137</v>
      </c>
      <c r="BP8566" t="s">
        <v>137</v>
      </c>
      <c r="BQ8566" t="s">
        <v>137</v>
      </c>
      <c r="BR8566" t="s">
        <v>137</v>
      </c>
      <c r="BS8566" t="s">
        <v>137</v>
      </c>
      <c r="BT8566" t="s">
        <v>137</v>
      </c>
      <c r="BU8566" t="s">
        <v>137</v>
      </c>
      <c r="BW8566" t="s">
        <v>137</v>
      </c>
      <c r="BX8566" t="s">
        <v>137</v>
      </c>
      <c r="BY8566" t="s">
        <v>137</v>
      </c>
      <c r="BZ8566" t="s">
        <v>137</v>
      </c>
      <c r="CA8566" t="s">
        <v>137</v>
      </c>
      <c r="CB8566" t="s">
        <v>137</v>
      </c>
      <c r="CC8566" t="s">
        <v>137</v>
      </c>
      <c r="CD8566" t="s">
        <v>137</v>
      </c>
      <c r="CE8566" t="s">
        <v>137</v>
      </c>
      <c r="CF8566" t="s">
        <v>137</v>
      </c>
      <c r="CG8566" t="s">
        <v>137</v>
      </c>
      <c r="CH8566" t="s">
        <v>137</v>
      </c>
      <c r="CI8566" t="s">
        <v>137</v>
      </c>
      <c r="CJ8566" t="s">
        <v>137</v>
      </c>
      <c r="CK8566" t="s">
        <v>137</v>
      </c>
      <c r="CL8566" t="s">
        <v>137</v>
      </c>
      <c r="CM8566" t="s">
        <v>137</v>
      </c>
      <c r="CN8566" t="s">
        <v>137</v>
      </c>
      <c r="CO8566" t="s">
        <v>137</v>
      </c>
      <c r="CP8566" t="s">
        <v>137</v>
      </c>
      <c r="CQ8566" s="1">
        <v>45160.506944444445</v>
      </c>
      <c r="CR8566" s="1">
        <v>45160.506944444445</v>
      </c>
      <c r="CS8566" s="1"/>
      <c r="CT8566" t="s">
        <v>52726</v>
      </c>
      <c r="CU8566" t="s">
        <v>52727</v>
      </c>
      <c r="CV8566" t="s">
        <v>52728</v>
      </c>
      <c r="CW8566" t="s">
        <v>52729</v>
      </c>
      <c r="CX8566" s="3"/>
      <c r="CY8566" s="3"/>
      <c r="CZ8566">
        <v>1</v>
      </c>
      <c r="DA8566" t="s">
        <v>52730</v>
      </c>
      <c r="DB8566" t="s">
        <v>137</v>
      </c>
      <c r="DC8566" t="s">
        <v>137</v>
      </c>
      <c r="DD8566" t="s">
        <v>137</v>
      </c>
      <c r="DE8566" t="s">
        <v>137</v>
      </c>
      <c r="DF8566" t="s">
        <v>52731</v>
      </c>
      <c r="DG8566" t="s">
        <v>900</v>
      </c>
      <c r="DH8566" t="s">
        <v>1285</v>
      </c>
      <c r="DI8566" t="s">
        <v>137</v>
      </c>
      <c r="DJ8566" t="s">
        <v>137</v>
      </c>
      <c r="DK8566">
        <v>0</v>
      </c>
      <c r="DL8566" t="s">
        <v>209</v>
      </c>
      <c r="DM8566" t="s">
        <v>137</v>
      </c>
      <c r="DN8566" t="s">
        <v>137</v>
      </c>
      <c r="DO8566" s="1">
        <v>45160.506944444445</v>
      </c>
      <c r="DP8566" s="1"/>
      <c r="DQ8566" t="s">
        <v>32127</v>
      </c>
      <c r="DR8566" t="s">
        <v>32128</v>
      </c>
      <c r="DS8566" t="s">
        <v>32129</v>
      </c>
      <c r="DT8566" t="s">
        <v>137</v>
      </c>
      <c r="DU8566" t="s">
        <v>137</v>
      </c>
      <c r="DV8566" t="s">
        <v>237</v>
      </c>
      <c r="DW8566" t="s">
        <v>137</v>
      </c>
      <c r="DX8566" t="s">
        <v>52732</v>
      </c>
      <c r="DY8566" t="s">
        <v>137</v>
      </c>
      <c r="DZ8566" t="s">
        <v>148</v>
      </c>
      <c r="EA8566" t="b">
        <v>0</v>
      </c>
      <c r="EB8566" t="s">
        <v>137</v>
      </c>
    </row>
    <row r="8567" spans="1:132" x14ac:dyDescent="0.25">
      <c r="A8567">
        <v>116442588</v>
      </c>
      <c r="B8567">
        <v>3472</v>
      </c>
      <c r="C8567" t="s">
        <v>192</v>
      </c>
      <c r="D8567" t="s">
        <v>601</v>
      </c>
      <c r="E8567" t="s">
        <v>134</v>
      </c>
      <c r="F8567" t="s">
        <v>135</v>
      </c>
      <c r="G8567" t="s">
        <v>602</v>
      </c>
      <c r="H8567" t="s">
        <v>601</v>
      </c>
      <c r="I8567" t="s">
        <v>603</v>
      </c>
      <c r="J8567" t="s">
        <v>52452</v>
      </c>
      <c r="K8567" t="s">
        <v>52453</v>
      </c>
      <c r="L8567" t="s">
        <v>52454</v>
      </c>
      <c r="M8567" t="s">
        <v>137</v>
      </c>
      <c r="N8567" t="s">
        <v>1103</v>
      </c>
      <c r="O8567" t="s">
        <v>1103</v>
      </c>
      <c r="P8567" s="1">
        <v>45149</v>
      </c>
      <c r="Q8567" s="1">
        <v>45147.400694444441</v>
      </c>
      <c r="R8567" s="1">
        <v>45147.400694444441</v>
      </c>
      <c r="S8567" s="1">
        <v>45147.433333333334</v>
      </c>
      <c r="T8567" s="1">
        <v>45147.433333333334</v>
      </c>
      <c r="U8567" t="s">
        <v>1824</v>
      </c>
      <c r="V8567" t="s">
        <v>137</v>
      </c>
      <c r="W8567" t="s">
        <v>137</v>
      </c>
      <c r="X8567" t="s">
        <v>155</v>
      </c>
      <c r="Y8567" t="s">
        <v>199</v>
      </c>
      <c r="Z8567" t="s">
        <v>137</v>
      </c>
      <c r="AA8567" t="s">
        <v>137</v>
      </c>
      <c r="AB8567" t="s">
        <v>137</v>
      </c>
      <c r="AC8567" t="s">
        <v>137</v>
      </c>
      <c r="AD8567" s="2"/>
      <c r="AE8567" t="s">
        <v>137</v>
      </c>
      <c r="AF8567" t="s">
        <v>137</v>
      </c>
      <c r="AG8567" t="s">
        <v>137</v>
      </c>
      <c r="AH8567" t="s">
        <v>137</v>
      </c>
      <c r="AI8567" t="s">
        <v>137</v>
      </c>
      <c r="AJ8567" t="s">
        <v>137</v>
      </c>
      <c r="AK8567" t="s">
        <v>137</v>
      </c>
      <c r="AL8567" s="2"/>
      <c r="AM8567" t="s">
        <v>137</v>
      </c>
      <c r="AN8567" t="s">
        <v>137</v>
      </c>
      <c r="AO8567" t="s">
        <v>137</v>
      </c>
      <c r="AP8567" t="s">
        <v>137</v>
      </c>
      <c r="AQ8567" t="s">
        <v>137</v>
      </c>
      <c r="AR8567" t="s">
        <v>137</v>
      </c>
      <c r="AS8567" t="s">
        <v>137</v>
      </c>
      <c r="AT8567" t="s">
        <v>137</v>
      </c>
      <c r="AU8567" t="s">
        <v>137</v>
      </c>
      <c r="AV8567" t="s">
        <v>137</v>
      </c>
      <c r="AW8567" t="s">
        <v>12481</v>
      </c>
      <c r="AX8567" t="s">
        <v>137</v>
      </c>
      <c r="AY8567" t="s">
        <v>137</v>
      </c>
      <c r="AZ8567" t="s">
        <v>137</v>
      </c>
      <c r="BA8567" t="s">
        <v>137</v>
      </c>
      <c r="BB8567" t="s">
        <v>137</v>
      </c>
      <c r="BC8567" t="s">
        <v>137</v>
      </c>
      <c r="BD8567" t="s">
        <v>137</v>
      </c>
      <c r="BE8567" t="s">
        <v>137</v>
      </c>
      <c r="BF8567" t="s">
        <v>137</v>
      </c>
      <c r="BG8567" t="s">
        <v>137</v>
      </c>
      <c r="BH8567" t="s">
        <v>137</v>
      </c>
      <c r="BI8567" t="s">
        <v>137</v>
      </c>
      <c r="BJ8567" t="s">
        <v>137</v>
      </c>
      <c r="BK8567" t="s">
        <v>137</v>
      </c>
      <c r="BL8567" t="s">
        <v>137</v>
      </c>
      <c r="BM8567" t="s">
        <v>137</v>
      </c>
      <c r="BN8567" t="s">
        <v>137</v>
      </c>
      <c r="BO8567" t="s">
        <v>137</v>
      </c>
      <c r="BP8567" t="s">
        <v>52733</v>
      </c>
      <c r="BQ8567" t="s">
        <v>137</v>
      </c>
      <c r="BR8567" t="s">
        <v>137</v>
      </c>
      <c r="BS8567" t="s">
        <v>137</v>
      </c>
      <c r="BT8567" t="s">
        <v>137</v>
      </c>
      <c r="BU8567" t="s">
        <v>137</v>
      </c>
      <c r="BW8567" t="s">
        <v>137</v>
      </c>
      <c r="BX8567" t="s">
        <v>137</v>
      </c>
      <c r="BY8567" t="s">
        <v>137</v>
      </c>
      <c r="BZ8567" t="s">
        <v>137</v>
      </c>
      <c r="CA8567" t="s">
        <v>137</v>
      </c>
      <c r="CB8567" t="s">
        <v>137</v>
      </c>
      <c r="CC8567" t="s">
        <v>137</v>
      </c>
      <c r="CD8567" t="s">
        <v>137</v>
      </c>
      <c r="CE8567" t="s">
        <v>137</v>
      </c>
      <c r="CF8567" t="s">
        <v>137</v>
      </c>
      <c r="CG8567" t="s">
        <v>137</v>
      </c>
      <c r="CH8567" t="s">
        <v>137</v>
      </c>
      <c r="CI8567" t="s">
        <v>137</v>
      </c>
      <c r="CJ8567" t="s">
        <v>137</v>
      </c>
      <c r="CK8567" t="s">
        <v>137</v>
      </c>
      <c r="CL8567" t="s">
        <v>137</v>
      </c>
      <c r="CM8567" t="s">
        <v>137</v>
      </c>
      <c r="CN8567" t="s">
        <v>137</v>
      </c>
      <c r="CO8567" t="s">
        <v>137</v>
      </c>
      <c r="CP8567" t="s">
        <v>137</v>
      </c>
      <c r="CQ8567" s="1">
        <v>45147.433333333334</v>
      </c>
      <c r="CR8567" s="1">
        <v>45147.433333333334</v>
      </c>
      <c r="CS8567" s="1"/>
      <c r="CT8567" t="s">
        <v>19318</v>
      </c>
      <c r="CU8567" t="s">
        <v>19318</v>
      </c>
      <c r="CV8567" t="s">
        <v>2664</v>
      </c>
      <c r="CW8567" t="s">
        <v>2664</v>
      </c>
      <c r="CX8567" s="3"/>
      <c r="CY8567" s="3"/>
      <c r="CZ8567">
        <v>1</v>
      </c>
      <c r="DA8567" t="s">
        <v>52734</v>
      </c>
      <c r="DB8567" t="s">
        <v>137</v>
      </c>
      <c r="DC8567" t="s">
        <v>137</v>
      </c>
      <c r="DD8567" t="s">
        <v>137</v>
      </c>
      <c r="DE8567" t="s">
        <v>137</v>
      </c>
      <c r="DF8567" t="s">
        <v>52735</v>
      </c>
      <c r="DG8567" t="s">
        <v>137</v>
      </c>
      <c r="DH8567" t="s">
        <v>137</v>
      </c>
      <c r="DI8567" t="s">
        <v>137</v>
      </c>
      <c r="DJ8567" t="s">
        <v>137</v>
      </c>
      <c r="DK8567">
        <v>0</v>
      </c>
      <c r="DL8567" t="s">
        <v>209</v>
      </c>
      <c r="DM8567" t="s">
        <v>52736</v>
      </c>
      <c r="DN8567" t="s">
        <v>137</v>
      </c>
      <c r="DO8567" s="1">
        <v>45147.433333333334</v>
      </c>
      <c r="DP8567" s="1"/>
      <c r="DQ8567" t="s">
        <v>52452</v>
      </c>
      <c r="DR8567" t="s">
        <v>52453</v>
      </c>
      <c r="DS8567" t="s">
        <v>52454</v>
      </c>
      <c r="DT8567" t="s">
        <v>137</v>
      </c>
      <c r="DU8567" t="s">
        <v>137</v>
      </c>
      <c r="DV8567" t="s">
        <v>137</v>
      </c>
      <c r="DW8567" t="s">
        <v>137</v>
      </c>
      <c r="DX8567" t="s">
        <v>137</v>
      </c>
      <c r="DY8567" t="s">
        <v>137</v>
      </c>
      <c r="DZ8567" t="s">
        <v>148</v>
      </c>
      <c r="EA8567" t="b">
        <v>0</v>
      </c>
      <c r="EB8567" t="s">
        <v>137</v>
      </c>
    </row>
    <row r="8568" spans="1:132" x14ac:dyDescent="0.25">
      <c r="A8568">
        <v>116442313</v>
      </c>
      <c r="B8568">
        <v>3471</v>
      </c>
      <c r="C8568" t="s">
        <v>192</v>
      </c>
      <c r="D8568" t="s">
        <v>669</v>
      </c>
      <c r="E8568" t="s">
        <v>134</v>
      </c>
      <c r="F8568" t="s">
        <v>135</v>
      </c>
      <c r="G8568" t="s">
        <v>670</v>
      </c>
      <c r="H8568" t="s">
        <v>671</v>
      </c>
      <c r="I8568" t="s">
        <v>672</v>
      </c>
      <c r="J8568" t="s">
        <v>150</v>
      </c>
      <c r="K8568" t="s">
        <v>151</v>
      </c>
      <c r="L8568" t="s">
        <v>152</v>
      </c>
      <c r="M8568" t="s">
        <v>137</v>
      </c>
      <c r="N8568" t="s">
        <v>358</v>
      </c>
      <c r="O8568" t="s">
        <v>358</v>
      </c>
      <c r="P8568" s="1">
        <v>45147.041666666664</v>
      </c>
      <c r="Q8568" s="1">
        <v>45147.398611111108</v>
      </c>
      <c r="R8568" s="1">
        <v>45147.398611111108</v>
      </c>
      <c r="S8568" s="1">
        <v>45148.380555555559</v>
      </c>
      <c r="T8568" s="1">
        <v>45148.380555555559</v>
      </c>
      <c r="U8568" t="s">
        <v>5204</v>
      </c>
      <c r="V8568" t="s">
        <v>137</v>
      </c>
      <c r="W8568" t="s">
        <v>137</v>
      </c>
      <c r="X8568" t="s">
        <v>360</v>
      </c>
      <c r="Y8568" t="s">
        <v>361</v>
      </c>
      <c r="Z8568" t="s">
        <v>137</v>
      </c>
      <c r="AA8568" t="s">
        <v>137</v>
      </c>
      <c r="AB8568" t="s">
        <v>137</v>
      </c>
      <c r="AC8568" t="s">
        <v>137</v>
      </c>
      <c r="AD8568" s="2"/>
      <c r="AE8568" t="s">
        <v>25647</v>
      </c>
      <c r="AF8568" t="s">
        <v>25648</v>
      </c>
      <c r="AG8568" t="s">
        <v>137</v>
      </c>
      <c r="AH8568" t="s">
        <v>137</v>
      </c>
      <c r="AI8568" t="s">
        <v>137</v>
      </c>
      <c r="AJ8568" t="s">
        <v>137</v>
      </c>
      <c r="AK8568" t="s">
        <v>137</v>
      </c>
      <c r="AL8568" s="2">
        <v>45147</v>
      </c>
      <c r="AM8568" t="s">
        <v>137</v>
      </c>
      <c r="AN8568" t="s">
        <v>137</v>
      </c>
      <c r="AO8568" t="s">
        <v>137</v>
      </c>
      <c r="AP8568" t="s">
        <v>137</v>
      </c>
      <c r="AQ8568" t="s">
        <v>137</v>
      </c>
      <c r="AR8568" t="s">
        <v>137</v>
      </c>
      <c r="AS8568" t="s">
        <v>137</v>
      </c>
      <c r="AT8568" t="s">
        <v>137</v>
      </c>
      <c r="AU8568" t="s">
        <v>52737</v>
      </c>
      <c r="AV8568" t="s">
        <v>137</v>
      </c>
      <c r="AW8568" t="s">
        <v>137</v>
      </c>
      <c r="AX8568" t="s">
        <v>137</v>
      </c>
      <c r="AY8568" t="s">
        <v>137</v>
      </c>
      <c r="AZ8568" t="s">
        <v>137</v>
      </c>
      <c r="BA8568" t="s">
        <v>137</v>
      </c>
      <c r="BB8568" t="s">
        <v>137</v>
      </c>
      <c r="BC8568" t="s">
        <v>137</v>
      </c>
      <c r="BD8568" t="s">
        <v>137</v>
      </c>
      <c r="BE8568" t="s">
        <v>137</v>
      </c>
      <c r="BF8568" t="s">
        <v>137</v>
      </c>
      <c r="BG8568" t="s">
        <v>137</v>
      </c>
      <c r="BH8568" t="s">
        <v>137</v>
      </c>
      <c r="BI8568" t="s">
        <v>137</v>
      </c>
      <c r="BJ8568" t="s">
        <v>137</v>
      </c>
      <c r="BK8568" t="s">
        <v>137</v>
      </c>
      <c r="BL8568" t="s">
        <v>137</v>
      </c>
      <c r="BM8568" t="s">
        <v>137</v>
      </c>
      <c r="BN8568" t="s">
        <v>137</v>
      </c>
      <c r="BO8568" t="s">
        <v>137</v>
      </c>
      <c r="BP8568" t="s">
        <v>137</v>
      </c>
      <c r="BQ8568" t="s">
        <v>440</v>
      </c>
      <c r="BR8568" t="s">
        <v>137</v>
      </c>
      <c r="BS8568" t="s">
        <v>137</v>
      </c>
      <c r="BT8568" t="s">
        <v>137</v>
      </c>
      <c r="BU8568" t="s">
        <v>137</v>
      </c>
      <c r="BW8568" t="s">
        <v>137</v>
      </c>
      <c r="BX8568" t="s">
        <v>137</v>
      </c>
      <c r="BY8568" t="s">
        <v>137</v>
      </c>
      <c r="BZ8568" t="s">
        <v>7641</v>
      </c>
      <c r="CA8568" t="s">
        <v>25648</v>
      </c>
      <c r="CB8568" t="s">
        <v>137</v>
      </c>
      <c r="CC8568" t="s">
        <v>137</v>
      </c>
      <c r="CD8568" t="s">
        <v>5420</v>
      </c>
      <c r="CE8568" t="s">
        <v>137</v>
      </c>
      <c r="CF8568" t="s">
        <v>137</v>
      </c>
      <c r="CG8568" t="s">
        <v>137</v>
      </c>
      <c r="CH8568" t="s">
        <v>137</v>
      </c>
      <c r="CI8568" t="s">
        <v>137</v>
      </c>
      <c r="CJ8568" t="s">
        <v>910</v>
      </c>
      <c r="CK8568" t="s">
        <v>681</v>
      </c>
      <c r="CL8568" t="s">
        <v>23821</v>
      </c>
      <c r="CM8568" t="s">
        <v>137</v>
      </c>
      <c r="CN8568" t="s">
        <v>137</v>
      </c>
      <c r="CO8568" t="s">
        <v>137</v>
      </c>
      <c r="CP8568" t="s">
        <v>137</v>
      </c>
      <c r="CQ8568" s="1">
        <v>45148.380555555559</v>
      </c>
      <c r="CR8568" s="1">
        <v>45148.380555555559</v>
      </c>
      <c r="CS8568" s="1"/>
      <c r="CT8568" t="s">
        <v>1853</v>
      </c>
      <c r="CU8568" t="s">
        <v>52738</v>
      </c>
      <c r="CV8568" t="s">
        <v>1853</v>
      </c>
      <c r="CW8568" t="s">
        <v>52739</v>
      </c>
      <c r="CX8568" s="3"/>
      <c r="CY8568" s="3"/>
      <c r="CZ8568">
        <v>1</v>
      </c>
      <c r="DA8568" t="s">
        <v>52740</v>
      </c>
      <c r="DB8568" t="s">
        <v>137</v>
      </c>
      <c r="DC8568" t="s">
        <v>137</v>
      </c>
      <c r="DD8568" t="s">
        <v>137</v>
      </c>
      <c r="DE8568" t="s">
        <v>137</v>
      </c>
      <c r="DF8568" t="s">
        <v>52741</v>
      </c>
      <c r="DG8568" t="s">
        <v>137</v>
      </c>
      <c r="DH8568" t="s">
        <v>137</v>
      </c>
      <c r="DI8568" t="s">
        <v>137</v>
      </c>
      <c r="DJ8568" t="s">
        <v>137</v>
      </c>
      <c r="DK8568">
        <v>0</v>
      </c>
      <c r="DL8568" t="s">
        <v>209</v>
      </c>
      <c r="DM8568" t="s">
        <v>137</v>
      </c>
      <c r="DN8568" t="s">
        <v>137</v>
      </c>
      <c r="DO8568" s="1">
        <v>45148.380555555559</v>
      </c>
      <c r="DP8568" s="1"/>
      <c r="DQ8568" t="s">
        <v>150</v>
      </c>
      <c r="DR8568" t="s">
        <v>151</v>
      </c>
      <c r="DS8568" t="s">
        <v>152</v>
      </c>
      <c r="DT8568" t="s">
        <v>52742</v>
      </c>
      <c r="DU8568" t="s">
        <v>137</v>
      </c>
      <c r="DV8568" t="s">
        <v>140</v>
      </c>
      <c r="DW8568" t="s">
        <v>137</v>
      </c>
      <c r="DX8568" t="s">
        <v>4605</v>
      </c>
      <c r="DY8568" t="s">
        <v>137</v>
      </c>
      <c r="DZ8568" t="s">
        <v>148</v>
      </c>
      <c r="EA8568" t="b">
        <v>0</v>
      </c>
      <c r="EB8568" t="s">
        <v>137</v>
      </c>
    </row>
    <row r="8569" spans="1:132" x14ac:dyDescent="0.25">
      <c r="A8569">
        <v>116442092</v>
      </c>
      <c r="B8569">
        <v>3470</v>
      </c>
      <c r="C8569" t="s">
        <v>192</v>
      </c>
      <c r="D8569" t="s">
        <v>52743</v>
      </c>
      <c r="E8569" t="s">
        <v>134</v>
      </c>
      <c r="F8569" t="s">
        <v>162</v>
      </c>
      <c r="G8569" t="s">
        <v>137</v>
      </c>
      <c r="H8569" t="s">
        <v>137</v>
      </c>
      <c r="I8569" t="s">
        <v>52744</v>
      </c>
      <c r="J8569" t="s">
        <v>52452</v>
      </c>
      <c r="K8569" t="s">
        <v>52453</v>
      </c>
      <c r="L8569" t="s">
        <v>52454</v>
      </c>
      <c r="M8569" t="s">
        <v>137</v>
      </c>
      <c r="N8569" t="s">
        <v>165</v>
      </c>
      <c r="O8569" t="s">
        <v>165</v>
      </c>
      <c r="P8569" s="1"/>
      <c r="Q8569" s="1">
        <v>45147.397222222222</v>
      </c>
      <c r="R8569" s="1">
        <v>45147.397222222222</v>
      </c>
      <c r="S8569" s="1">
        <v>45147.400694444441</v>
      </c>
      <c r="T8569" s="1">
        <v>45147.400694444441</v>
      </c>
      <c r="U8569" t="s">
        <v>137</v>
      </c>
      <c r="V8569" t="s">
        <v>137</v>
      </c>
      <c r="W8569" t="s">
        <v>137</v>
      </c>
      <c r="X8569" t="s">
        <v>137</v>
      </c>
      <c r="Y8569" t="s">
        <v>137</v>
      </c>
      <c r="Z8569" t="s">
        <v>137</v>
      </c>
      <c r="AA8569" t="s">
        <v>137</v>
      </c>
      <c r="AB8569" t="s">
        <v>137</v>
      </c>
      <c r="AC8569" t="s">
        <v>137</v>
      </c>
      <c r="AD8569" s="2"/>
      <c r="AE8569" t="s">
        <v>137</v>
      </c>
      <c r="AF8569" t="s">
        <v>137</v>
      </c>
      <c r="AG8569" t="s">
        <v>137</v>
      </c>
      <c r="AH8569" t="s">
        <v>137</v>
      </c>
      <c r="AI8569" t="s">
        <v>137</v>
      </c>
      <c r="AJ8569" t="s">
        <v>137</v>
      </c>
      <c r="AK8569" t="s">
        <v>137</v>
      </c>
      <c r="AL8569" s="2"/>
      <c r="AM8569" t="s">
        <v>137</v>
      </c>
      <c r="AN8569" t="s">
        <v>137</v>
      </c>
      <c r="AO8569" t="s">
        <v>137</v>
      </c>
      <c r="AP8569" t="s">
        <v>137</v>
      </c>
      <c r="AQ8569" t="s">
        <v>137</v>
      </c>
      <c r="AR8569" t="s">
        <v>137</v>
      </c>
      <c r="AS8569" t="s">
        <v>137</v>
      </c>
      <c r="AT8569" t="s">
        <v>137</v>
      </c>
      <c r="AU8569" t="s">
        <v>137</v>
      </c>
      <c r="AV8569" t="s">
        <v>137</v>
      </c>
      <c r="AW8569" t="s">
        <v>137</v>
      </c>
      <c r="AX8569" t="s">
        <v>137</v>
      </c>
      <c r="AY8569" t="s">
        <v>137</v>
      </c>
      <c r="AZ8569" t="s">
        <v>137</v>
      </c>
      <c r="BA8569" t="s">
        <v>137</v>
      </c>
      <c r="BB8569" t="s">
        <v>137</v>
      </c>
      <c r="BC8569" t="s">
        <v>137</v>
      </c>
      <c r="BD8569" t="s">
        <v>137</v>
      </c>
      <c r="BE8569" t="s">
        <v>137</v>
      </c>
      <c r="BF8569" t="s">
        <v>137</v>
      </c>
      <c r="BG8569" t="s">
        <v>137</v>
      </c>
      <c r="BH8569" t="s">
        <v>137</v>
      </c>
      <c r="BI8569" t="s">
        <v>137</v>
      </c>
      <c r="BJ8569" t="s">
        <v>137</v>
      </c>
      <c r="BK8569" t="s">
        <v>137</v>
      </c>
      <c r="BL8569" t="s">
        <v>137</v>
      </c>
      <c r="BM8569" t="s">
        <v>137</v>
      </c>
      <c r="BN8569" t="s">
        <v>137</v>
      </c>
      <c r="BO8569" t="s">
        <v>137</v>
      </c>
      <c r="BP8569" t="s">
        <v>137</v>
      </c>
      <c r="BQ8569" t="s">
        <v>137</v>
      </c>
      <c r="BR8569" t="s">
        <v>137</v>
      </c>
      <c r="BS8569" t="s">
        <v>137</v>
      </c>
      <c r="BT8569" t="s">
        <v>137</v>
      </c>
      <c r="BU8569" t="s">
        <v>137</v>
      </c>
      <c r="BW8569" t="s">
        <v>137</v>
      </c>
      <c r="BX8569" t="s">
        <v>137</v>
      </c>
      <c r="BY8569" t="s">
        <v>137</v>
      </c>
      <c r="BZ8569" t="s">
        <v>137</v>
      </c>
      <c r="CA8569" t="s">
        <v>137</v>
      </c>
      <c r="CB8569" t="s">
        <v>137</v>
      </c>
      <c r="CC8569" t="s">
        <v>137</v>
      </c>
      <c r="CD8569" t="s">
        <v>137</v>
      </c>
      <c r="CE8569" t="s">
        <v>137</v>
      </c>
      <c r="CF8569" t="s">
        <v>137</v>
      </c>
      <c r="CG8569" t="s">
        <v>137</v>
      </c>
      <c r="CH8569" t="s">
        <v>137</v>
      </c>
      <c r="CI8569" t="s">
        <v>137</v>
      </c>
      <c r="CJ8569" t="s">
        <v>137</v>
      </c>
      <c r="CK8569" t="s">
        <v>137</v>
      </c>
      <c r="CL8569" t="s">
        <v>137</v>
      </c>
      <c r="CM8569" t="s">
        <v>137</v>
      </c>
      <c r="CN8569" t="s">
        <v>137</v>
      </c>
      <c r="CO8569" t="s">
        <v>137</v>
      </c>
      <c r="CP8569" t="s">
        <v>137</v>
      </c>
      <c r="CQ8569" s="1">
        <v>45147.400694444441</v>
      </c>
      <c r="CR8569" s="1">
        <v>45147.400694444441</v>
      </c>
      <c r="CS8569" s="1"/>
      <c r="CT8569" t="s">
        <v>45479</v>
      </c>
      <c r="CU8569" t="s">
        <v>45479</v>
      </c>
      <c r="CV8569" t="s">
        <v>37996</v>
      </c>
      <c r="CW8569" t="s">
        <v>37996</v>
      </c>
      <c r="CX8569" s="3"/>
      <c r="CY8569" s="3"/>
      <c r="CZ8569">
        <v>1</v>
      </c>
      <c r="DA8569" t="s">
        <v>137</v>
      </c>
      <c r="DB8569" t="s">
        <v>137</v>
      </c>
      <c r="DC8569" t="s">
        <v>137</v>
      </c>
      <c r="DD8569" t="s">
        <v>137</v>
      </c>
      <c r="DE8569" t="s">
        <v>137</v>
      </c>
      <c r="DF8569" t="s">
        <v>52745</v>
      </c>
      <c r="DG8569" t="s">
        <v>137</v>
      </c>
      <c r="DH8569" t="s">
        <v>137</v>
      </c>
      <c r="DI8569" t="s">
        <v>137</v>
      </c>
      <c r="DJ8569" t="s">
        <v>137</v>
      </c>
      <c r="DK8569">
        <v>0</v>
      </c>
      <c r="DL8569" t="s">
        <v>209</v>
      </c>
      <c r="DM8569" t="s">
        <v>52746</v>
      </c>
      <c r="DN8569" t="s">
        <v>137</v>
      </c>
      <c r="DO8569" s="1">
        <v>45147.400694444441</v>
      </c>
      <c r="DP8569" s="1"/>
      <c r="DQ8569" t="s">
        <v>52452</v>
      </c>
      <c r="DR8569" t="s">
        <v>52453</v>
      </c>
      <c r="DS8569" t="s">
        <v>52454</v>
      </c>
      <c r="DT8569" t="s">
        <v>52747</v>
      </c>
      <c r="DU8569" t="s">
        <v>137</v>
      </c>
      <c r="DV8569" t="s">
        <v>137</v>
      </c>
      <c r="DW8569" t="s">
        <v>137</v>
      </c>
      <c r="DX8569" t="s">
        <v>39655</v>
      </c>
      <c r="DY8569" t="s">
        <v>137</v>
      </c>
      <c r="DZ8569" t="s">
        <v>168</v>
      </c>
      <c r="EA8569" t="b">
        <v>0</v>
      </c>
      <c r="EB8569" t="s">
        <v>137</v>
      </c>
    </row>
    <row r="8570" spans="1:132" x14ac:dyDescent="0.25">
      <c r="A8570">
        <v>116442061</v>
      </c>
      <c r="B8570">
        <v>3469</v>
      </c>
      <c r="C8570" t="s">
        <v>192</v>
      </c>
      <c r="D8570" t="s">
        <v>7424</v>
      </c>
      <c r="E8570" t="s">
        <v>134</v>
      </c>
      <c r="F8570" t="s">
        <v>135</v>
      </c>
      <c r="G8570" t="s">
        <v>163</v>
      </c>
      <c r="H8570" t="s">
        <v>767</v>
      </c>
      <c r="I8570" t="s">
        <v>7425</v>
      </c>
      <c r="J8570" t="s">
        <v>52452</v>
      </c>
      <c r="K8570" t="s">
        <v>52453</v>
      </c>
      <c r="L8570" t="s">
        <v>52454</v>
      </c>
      <c r="M8570" t="s">
        <v>137</v>
      </c>
      <c r="N8570" t="s">
        <v>41769</v>
      </c>
      <c r="O8570" t="s">
        <v>41769</v>
      </c>
      <c r="P8570" s="1">
        <v>45149</v>
      </c>
      <c r="Q8570" s="1">
        <v>45147.397222222222</v>
      </c>
      <c r="R8570" s="1">
        <v>45147.397222222222</v>
      </c>
      <c r="S8570" s="1">
        <v>45147.421527777777</v>
      </c>
      <c r="T8570" s="1">
        <v>45147.421527777777</v>
      </c>
      <c r="U8570" t="s">
        <v>52748</v>
      </c>
      <c r="V8570" t="s">
        <v>137</v>
      </c>
      <c r="W8570" t="s">
        <v>137</v>
      </c>
      <c r="X8570" t="s">
        <v>231</v>
      </c>
      <c r="Y8570" t="s">
        <v>470</v>
      </c>
      <c r="Z8570" t="s">
        <v>137</v>
      </c>
      <c r="AA8570" t="s">
        <v>137</v>
      </c>
      <c r="AB8570" t="s">
        <v>137</v>
      </c>
      <c r="AC8570" t="s">
        <v>137</v>
      </c>
      <c r="AD8570" s="2"/>
      <c r="AE8570" t="s">
        <v>137</v>
      </c>
      <c r="AF8570" t="s">
        <v>137</v>
      </c>
      <c r="AG8570" t="s">
        <v>137</v>
      </c>
      <c r="AH8570" t="s">
        <v>137</v>
      </c>
      <c r="AI8570" t="s">
        <v>137</v>
      </c>
      <c r="AJ8570" t="s">
        <v>137</v>
      </c>
      <c r="AK8570" t="s">
        <v>137</v>
      </c>
      <c r="AL8570" s="2"/>
      <c r="AM8570" t="s">
        <v>137</v>
      </c>
      <c r="AN8570" t="s">
        <v>137</v>
      </c>
      <c r="AO8570" t="s">
        <v>137</v>
      </c>
      <c r="AP8570" t="s">
        <v>137</v>
      </c>
      <c r="AQ8570" t="s">
        <v>137</v>
      </c>
      <c r="AR8570" t="s">
        <v>137</v>
      </c>
      <c r="AS8570" t="s">
        <v>137</v>
      </c>
      <c r="AT8570" t="s">
        <v>137</v>
      </c>
      <c r="AU8570" t="s">
        <v>137</v>
      </c>
      <c r="AV8570" t="s">
        <v>137</v>
      </c>
      <c r="AW8570" t="s">
        <v>39959</v>
      </c>
      <c r="AX8570" t="s">
        <v>137</v>
      </c>
      <c r="AY8570" t="s">
        <v>137</v>
      </c>
      <c r="AZ8570" t="s">
        <v>137</v>
      </c>
      <c r="BA8570" t="s">
        <v>137</v>
      </c>
      <c r="BB8570" t="s">
        <v>137</v>
      </c>
      <c r="BC8570" t="s">
        <v>137</v>
      </c>
      <c r="BD8570" t="s">
        <v>137</v>
      </c>
      <c r="BE8570" t="s">
        <v>137</v>
      </c>
      <c r="BF8570" t="s">
        <v>137</v>
      </c>
      <c r="BG8570" t="s">
        <v>7428</v>
      </c>
      <c r="BH8570" t="s">
        <v>52749</v>
      </c>
      <c r="BI8570" t="s">
        <v>137</v>
      </c>
      <c r="BJ8570" t="s">
        <v>7592</v>
      </c>
      <c r="BK8570" t="s">
        <v>52750</v>
      </c>
      <c r="BL8570" t="s">
        <v>137</v>
      </c>
      <c r="BM8570" t="s">
        <v>137</v>
      </c>
      <c r="BN8570" t="s">
        <v>137</v>
      </c>
      <c r="BO8570" t="s">
        <v>137</v>
      </c>
      <c r="BP8570" t="s">
        <v>137</v>
      </c>
      <c r="BQ8570" t="s">
        <v>137</v>
      </c>
      <c r="BR8570" t="s">
        <v>137</v>
      </c>
      <c r="BS8570" t="s">
        <v>137</v>
      </c>
      <c r="BT8570" t="s">
        <v>137</v>
      </c>
      <c r="BU8570" t="s">
        <v>137</v>
      </c>
      <c r="BW8570" t="s">
        <v>137</v>
      </c>
      <c r="BX8570" t="s">
        <v>137</v>
      </c>
      <c r="BY8570" t="s">
        <v>137</v>
      </c>
      <c r="BZ8570" t="s">
        <v>137</v>
      </c>
      <c r="CA8570" t="s">
        <v>137</v>
      </c>
      <c r="CB8570" t="s">
        <v>137</v>
      </c>
      <c r="CC8570" t="s">
        <v>137</v>
      </c>
      <c r="CD8570" t="s">
        <v>137</v>
      </c>
      <c r="CE8570" t="s">
        <v>137</v>
      </c>
      <c r="CF8570" t="s">
        <v>137</v>
      </c>
      <c r="CG8570" t="s">
        <v>137</v>
      </c>
      <c r="CH8570" t="s">
        <v>137</v>
      </c>
      <c r="CI8570" t="s">
        <v>137</v>
      </c>
      <c r="CJ8570" t="s">
        <v>137</v>
      </c>
      <c r="CK8570" t="s">
        <v>137</v>
      </c>
      <c r="CL8570" t="s">
        <v>137</v>
      </c>
      <c r="CM8570" t="s">
        <v>137</v>
      </c>
      <c r="CN8570" t="s">
        <v>137</v>
      </c>
      <c r="CO8570" t="s">
        <v>137</v>
      </c>
      <c r="CP8570" t="s">
        <v>137</v>
      </c>
      <c r="CQ8570" s="1">
        <v>45147.421527777777</v>
      </c>
      <c r="CR8570" s="1">
        <v>45147.421527777777</v>
      </c>
      <c r="CS8570" s="1"/>
      <c r="CT8570" t="s">
        <v>1270</v>
      </c>
      <c r="CU8570" t="s">
        <v>1270</v>
      </c>
      <c r="CV8570" t="s">
        <v>52751</v>
      </c>
      <c r="CW8570" t="s">
        <v>52751</v>
      </c>
      <c r="CX8570" s="3"/>
      <c r="CY8570" s="3"/>
      <c r="CZ8570">
        <v>1</v>
      </c>
      <c r="DA8570" t="s">
        <v>52752</v>
      </c>
      <c r="DB8570" t="s">
        <v>137</v>
      </c>
      <c r="DC8570" t="s">
        <v>137</v>
      </c>
      <c r="DD8570" t="s">
        <v>137</v>
      </c>
      <c r="DE8570" t="s">
        <v>137</v>
      </c>
      <c r="DF8570" t="s">
        <v>52753</v>
      </c>
      <c r="DG8570" t="s">
        <v>137</v>
      </c>
      <c r="DH8570" t="s">
        <v>137</v>
      </c>
      <c r="DI8570" t="s">
        <v>137</v>
      </c>
      <c r="DJ8570" t="s">
        <v>137</v>
      </c>
      <c r="DK8570">
        <v>0</v>
      </c>
      <c r="DL8570" t="s">
        <v>209</v>
      </c>
      <c r="DM8570" t="s">
        <v>52754</v>
      </c>
      <c r="DN8570" t="s">
        <v>137</v>
      </c>
      <c r="DO8570" s="1">
        <v>45147.421527777777</v>
      </c>
      <c r="DP8570" s="1"/>
      <c r="DQ8570" t="s">
        <v>52452</v>
      </c>
      <c r="DR8570" t="s">
        <v>52453</v>
      </c>
      <c r="DS8570" t="s">
        <v>52454</v>
      </c>
      <c r="DT8570" t="s">
        <v>137</v>
      </c>
      <c r="DU8570" t="s">
        <v>137</v>
      </c>
      <c r="DV8570" t="s">
        <v>137</v>
      </c>
      <c r="DW8570" t="s">
        <v>137</v>
      </c>
      <c r="DX8570" t="s">
        <v>137</v>
      </c>
      <c r="DY8570" t="s">
        <v>137</v>
      </c>
      <c r="DZ8570" t="s">
        <v>148</v>
      </c>
      <c r="EA8570" t="b">
        <v>0</v>
      </c>
      <c r="EB8570" t="s">
        <v>137</v>
      </c>
    </row>
    <row r="8571" spans="1:132" x14ac:dyDescent="0.25">
      <c r="A8571">
        <v>116441840</v>
      </c>
      <c r="B8571">
        <v>3468</v>
      </c>
      <c r="C8571" t="s">
        <v>192</v>
      </c>
      <c r="D8571" t="s">
        <v>52755</v>
      </c>
      <c r="E8571" t="s">
        <v>134</v>
      </c>
      <c r="F8571" t="s">
        <v>162</v>
      </c>
      <c r="G8571" t="s">
        <v>137</v>
      </c>
      <c r="H8571" t="s">
        <v>137</v>
      </c>
      <c r="I8571" t="s">
        <v>52756</v>
      </c>
      <c r="J8571" t="s">
        <v>52452</v>
      </c>
      <c r="K8571" t="s">
        <v>52453</v>
      </c>
      <c r="L8571" t="s">
        <v>52454</v>
      </c>
      <c r="M8571" t="s">
        <v>137</v>
      </c>
      <c r="N8571" t="s">
        <v>4232</v>
      </c>
      <c r="O8571" t="s">
        <v>4232</v>
      </c>
      <c r="P8571" s="1"/>
      <c r="Q8571" s="1">
        <v>45147.395833333336</v>
      </c>
      <c r="R8571" s="1">
        <v>45147.395833333336</v>
      </c>
      <c r="S8571" s="1">
        <v>45147.415972222225</v>
      </c>
      <c r="T8571" s="1">
        <v>45147.415972222225</v>
      </c>
      <c r="U8571" t="s">
        <v>2932</v>
      </c>
      <c r="V8571" t="s">
        <v>137</v>
      </c>
      <c r="W8571" t="s">
        <v>137</v>
      </c>
      <c r="X8571" t="s">
        <v>185</v>
      </c>
      <c r="Y8571" t="s">
        <v>137</v>
      </c>
      <c r="Z8571" t="s">
        <v>137</v>
      </c>
      <c r="AA8571" t="s">
        <v>137</v>
      </c>
      <c r="AB8571" t="s">
        <v>137</v>
      </c>
      <c r="AC8571" t="s">
        <v>137</v>
      </c>
      <c r="AD8571" s="2"/>
      <c r="AE8571" t="s">
        <v>137</v>
      </c>
      <c r="AF8571" t="s">
        <v>137</v>
      </c>
      <c r="AG8571" t="s">
        <v>137</v>
      </c>
      <c r="AH8571" t="s">
        <v>137</v>
      </c>
      <c r="AI8571" t="s">
        <v>137</v>
      </c>
      <c r="AJ8571" t="s">
        <v>137</v>
      </c>
      <c r="AK8571" t="s">
        <v>137</v>
      </c>
      <c r="AL8571" s="2"/>
      <c r="AM8571" t="s">
        <v>137</v>
      </c>
      <c r="AN8571" t="s">
        <v>137</v>
      </c>
      <c r="AO8571" t="s">
        <v>137</v>
      </c>
      <c r="AP8571" t="s">
        <v>137</v>
      </c>
      <c r="AQ8571" t="s">
        <v>137</v>
      </c>
      <c r="AR8571" t="s">
        <v>137</v>
      </c>
      <c r="AS8571" t="s">
        <v>137</v>
      </c>
      <c r="AT8571" t="s">
        <v>137</v>
      </c>
      <c r="AU8571" t="s">
        <v>137</v>
      </c>
      <c r="AV8571" t="s">
        <v>137</v>
      </c>
      <c r="AW8571" t="s">
        <v>137</v>
      </c>
      <c r="AX8571" t="s">
        <v>137</v>
      </c>
      <c r="AY8571" t="s">
        <v>137</v>
      </c>
      <c r="AZ8571" t="s">
        <v>137</v>
      </c>
      <c r="BA8571" t="s">
        <v>137</v>
      </c>
      <c r="BB8571" t="s">
        <v>137</v>
      </c>
      <c r="BC8571" t="s">
        <v>137</v>
      </c>
      <c r="BD8571" t="s">
        <v>137</v>
      </c>
      <c r="BE8571" t="s">
        <v>137</v>
      </c>
      <c r="BF8571" t="s">
        <v>137</v>
      </c>
      <c r="BG8571" t="s">
        <v>137</v>
      </c>
      <c r="BH8571" t="s">
        <v>137</v>
      </c>
      <c r="BI8571" t="s">
        <v>137</v>
      </c>
      <c r="BJ8571" t="s">
        <v>137</v>
      </c>
      <c r="BK8571" t="s">
        <v>137</v>
      </c>
      <c r="BL8571" t="s">
        <v>137</v>
      </c>
      <c r="BM8571" t="s">
        <v>137</v>
      </c>
      <c r="BN8571" t="s">
        <v>137</v>
      </c>
      <c r="BO8571" t="s">
        <v>137</v>
      </c>
      <c r="BP8571" t="s">
        <v>137</v>
      </c>
      <c r="BQ8571" t="s">
        <v>137</v>
      </c>
      <c r="BR8571" t="s">
        <v>137</v>
      </c>
      <c r="BS8571" t="s">
        <v>137</v>
      </c>
      <c r="BT8571" t="s">
        <v>137</v>
      </c>
      <c r="BU8571" t="s">
        <v>137</v>
      </c>
      <c r="BW8571" t="s">
        <v>137</v>
      </c>
      <c r="BX8571" t="s">
        <v>137</v>
      </c>
      <c r="BY8571" t="s">
        <v>137</v>
      </c>
      <c r="BZ8571" t="s">
        <v>137</v>
      </c>
      <c r="CA8571" t="s">
        <v>137</v>
      </c>
      <c r="CB8571" t="s">
        <v>137</v>
      </c>
      <c r="CC8571" t="s">
        <v>137</v>
      </c>
      <c r="CD8571" t="s">
        <v>137</v>
      </c>
      <c r="CE8571" t="s">
        <v>137</v>
      </c>
      <c r="CF8571" t="s">
        <v>137</v>
      </c>
      <c r="CG8571" t="s">
        <v>137</v>
      </c>
      <c r="CH8571" t="s">
        <v>137</v>
      </c>
      <c r="CI8571" t="s">
        <v>137</v>
      </c>
      <c r="CJ8571" t="s">
        <v>137</v>
      </c>
      <c r="CK8571" t="s">
        <v>137</v>
      </c>
      <c r="CL8571" t="s">
        <v>137</v>
      </c>
      <c r="CM8571" t="s">
        <v>137</v>
      </c>
      <c r="CN8571" t="s">
        <v>137</v>
      </c>
      <c r="CO8571" t="s">
        <v>137</v>
      </c>
      <c r="CP8571" t="s">
        <v>137</v>
      </c>
      <c r="CQ8571" s="1">
        <v>45147.415972222225</v>
      </c>
      <c r="CR8571" s="1">
        <v>45147.415972222225</v>
      </c>
      <c r="CS8571" s="1"/>
      <c r="CT8571" t="s">
        <v>52757</v>
      </c>
      <c r="CU8571" t="s">
        <v>52757</v>
      </c>
      <c r="CV8571" t="s">
        <v>32866</v>
      </c>
      <c r="CW8571" t="s">
        <v>32866</v>
      </c>
      <c r="CX8571" s="3"/>
      <c r="CY8571" s="3"/>
      <c r="CZ8571">
        <v>1</v>
      </c>
      <c r="DA8571" t="s">
        <v>137</v>
      </c>
      <c r="DB8571" t="s">
        <v>137</v>
      </c>
      <c r="DC8571" t="s">
        <v>137</v>
      </c>
      <c r="DD8571" t="s">
        <v>137</v>
      </c>
      <c r="DE8571" t="s">
        <v>137</v>
      </c>
      <c r="DF8571" t="s">
        <v>52758</v>
      </c>
      <c r="DG8571" t="s">
        <v>137</v>
      </c>
      <c r="DH8571" t="s">
        <v>137</v>
      </c>
      <c r="DI8571" t="s">
        <v>137</v>
      </c>
      <c r="DJ8571" t="s">
        <v>137</v>
      </c>
      <c r="DK8571">
        <v>0</v>
      </c>
      <c r="DL8571" t="s">
        <v>209</v>
      </c>
      <c r="DM8571" t="s">
        <v>52759</v>
      </c>
      <c r="DN8571" t="s">
        <v>137</v>
      </c>
      <c r="DO8571" s="1">
        <v>45147.415972222225</v>
      </c>
      <c r="DP8571" s="1"/>
      <c r="DQ8571" t="s">
        <v>52452</v>
      </c>
      <c r="DR8571" t="s">
        <v>52453</v>
      </c>
      <c r="DS8571" t="s">
        <v>52454</v>
      </c>
      <c r="DT8571" t="s">
        <v>52760</v>
      </c>
      <c r="DU8571" t="s">
        <v>137</v>
      </c>
      <c r="DV8571" t="s">
        <v>137</v>
      </c>
      <c r="DW8571" t="s">
        <v>137</v>
      </c>
      <c r="DX8571" t="s">
        <v>39655</v>
      </c>
      <c r="DY8571" t="s">
        <v>137</v>
      </c>
      <c r="DZ8571" t="s">
        <v>168</v>
      </c>
      <c r="EA8571" t="b">
        <v>0</v>
      </c>
      <c r="EB8571" t="s">
        <v>137</v>
      </c>
    </row>
    <row r="8572" spans="1:132" x14ac:dyDescent="0.25">
      <c r="A8572">
        <v>116441832</v>
      </c>
      <c r="B8572">
        <v>3467</v>
      </c>
      <c r="C8572" t="s">
        <v>192</v>
      </c>
      <c r="D8572" t="s">
        <v>52755</v>
      </c>
      <c r="E8572" t="s">
        <v>134</v>
      </c>
      <c r="F8572" t="s">
        <v>162</v>
      </c>
      <c r="G8572" t="s">
        <v>137</v>
      </c>
      <c r="H8572" t="s">
        <v>137</v>
      </c>
      <c r="I8572" t="s">
        <v>52756</v>
      </c>
      <c r="J8572" t="s">
        <v>52452</v>
      </c>
      <c r="K8572" t="s">
        <v>52453</v>
      </c>
      <c r="L8572" t="s">
        <v>52454</v>
      </c>
      <c r="M8572" t="s">
        <v>137</v>
      </c>
      <c r="N8572" t="s">
        <v>165</v>
      </c>
      <c r="O8572" t="s">
        <v>165</v>
      </c>
      <c r="P8572" s="1"/>
      <c r="Q8572" s="1">
        <v>45147.395833333336</v>
      </c>
      <c r="R8572" s="1">
        <v>45147.395833333336</v>
      </c>
      <c r="S8572" s="1">
        <v>45147.400694444441</v>
      </c>
      <c r="T8572" s="1">
        <v>45147.400694444441</v>
      </c>
      <c r="U8572" t="s">
        <v>137</v>
      </c>
      <c r="V8572" t="s">
        <v>137</v>
      </c>
      <c r="W8572" t="s">
        <v>137</v>
      </c>
      <c r="X8572" t="s">
        <v>137</v>
      </c>
      <c r="Y8572" t="s">
        <v>137</v>
      </c>
      <c r="Z8572" t="s">
        <v>137</v>
      </c>
      <c r="AA8572" t="s">
        <v>137</v>
      </c>
      <c r="AB8572" t="s">
        <v>137</v>
      </c>
      <c r="AC8572" t="s">
        <v>137</v>
      </c>
      <c r="AD8572" s="2"/>
      <c r="AE8572" t="s">
        <v>137</v>
      </c>
      <c r="AF8572" t="s">
        <v>137</v>
      </c>
      <c r="AG8572" t="s">
        <v>137</v>
      </c>
      <c r="AH8572" t="s">
        <v>137</v>
      </c>
      <c r="AI8572" t="s">
        <v>137</v>
      </c>
      <c r="AJ8572" t="s">
        <v>137</v>
      </c>
      <c r="AK8572" t="s">
        <v>137</v>
      </c>
      <c r="AL8572" s="2"/>
      <c r="AM8572" t="s">
        <v>137</v>
      </c>
      <c r="AN8572" t="s">
        <v>137</v>
      </c>
      <c r="AO8572" t="s">
        <v>137</v>
      </c>
      <c r="AP8572" t="s">
        <v>137</v>
      </c>
      <c r="AQ8572" t="s">
        <v>137</v>
      </c>
      <c r="AR8572" t="s">
        <v>137</v>
      </c>
      <c r="AS8572" t="s">
        <v>137</v>
      </c>
      <c r="AT8572" t="s">
        <v>137</v>
      </c>
      <c r="AU8572" t="s">
        <v>137</v>
      </c>
      <c r="AV8572" t="s">
        <v>137</v>
      </c>
      <c r="AW8572" t="s">
        <v>137</v>
      </c>
      <c r="AX8572" t="s">
        <v>137</v>
      </c>
      <c r="AY8572" t="s">
        <v>137</v>
      </c>
      <c r="AZ8572" t="s">
        <v>137</v>
      </c>
      <c r="BA8572" t="s">
        <v>137</v>
      </c>
      <c r="BB8572" t="s">
        <v>137</v>
      </c>
      <c r="BC8572" t="s">
        <v>137</v>
      </c>
      <c r="BD8572" t="s">
        <v>137</v>
      </c>
      <c r="BE8572" t="s">
        <v>137</v>
      </c>
      <c r="BF8572" t="s">
        <v>137</v>
      </c>
      <c r="BG8572" t="s">
        <v>137</v>
      </c>
      <c r="BH8572" t="s">
        <v>137</v>
      </c>
      <c r="BI8572" t="s">
        <v>137</v>
      </c>
      <c r="BJ8572" t="s">
        <v>137</v>
      </c>
      <c r="BK8572" t="s">
        <v>137</v>
      </c>
      <c r="BL8572" t="s">
        <v>137</v>
      </c>
      <c r="BM8572" t="s">
        <v>137</v>
      </c>
      <c r="BN8572" t="s">
        <v>137</v>
      </c>
      <c r="BO8572" t="s">
        <v>137</v>
      </c>
      <c r="BP8572" t="s">
        <v>137</v>
      </c>
      <c r="BQ8572" t="s">
        <v>137</v>
      </c>
      <c r="BR8572" t="s">
        <v>137</v>
      </c>
      <c r="BS8572" t="s">
        <v>137</v>
      </c>
      <c r="BT8572" t="s">
        <v>137</v>
      </c>
      <c r="BU8572" t="s">
        <v>137</v>
      </c>
      <c r="BW8572" t="s">
        <v>137</v>
      </c>
      <c r="BX8572" t="s">
        <v>137</v>
      </c>
      <c r="BY8572" t="s">
        <v>137</v>
      </c>
      <c r="BZ8572" t="s">
        <v>137</v>
      </c>
      <c r="CA8572" t="s">
        <v>137</v>
      </c>
      <c r="CB8572" t="s">
        <v>137</v>
      </c>
      <c r="CC8572" t="s">
        <v>137</v>
      </c>
      <c r="CD8572" t="s">
        <v>137</v>
      </c>
      <c r="CE8572" t="s">
        <v>137</v>
      </c>
      <c r="CF8572" t="s">
        <v>137</v>
      </c>
      <c r="CG8572" t="s">
        <v>137</v>
      </c>
      <c r="CH8572" t="s">
        <v>137</v>
      </c>
      <c r="CI8572" t="s">
        <v>137</v>
      </c>
      <c r="CJ8572" t="s">
        <v>137</v>
      </c>
      <c r="CK8572" t="s">
        <v>137</v>
      </c>
      <c r="CL8572" t="s">
        <v>137</v>
      </c>
      <c r="CM8572" t="s">
        <v>137</v>
      </c>
      <c r="CN8572" t="s">
        <v>137</v>
      </c>
      <c r="CO8572" t="s">
        <v>137</v>
      </c>
      <c r="CP8572" t="s">
        <v>137</v>
      </c>
      <c r="CQ8572" s="1">
        <v>45147.400694444441</v>
      </c>
      <c r="CR8572" s="1">
        <v>45147.400694444441</v>
      </c>
      <c r="CS8572" s="1"/>
      <c r="CT8572" t="s">
        <v>562</v>
      </c>
      <c r="CU8572" t="s">
        <v>562</v>
      </c>
      <c r="CV8572" t="s">
        <v>3004</v>
      </c>
      <c r="CW8572" t="s">
        <v>3004</v>
      </c>
      <c r="CX8572" s="3"/>
      <c r="CY8572" s="3"/>
      <c r="CZ8572">
        <v>1</v>
      </c>
      <c r="DA8572" t="s">
        <v>137</v>
      </c>
      <c r="DB8572" t="s">
        <v>137</v>
      </c>
      <c r="DC8572" t="s">
        <v>137</v>
      </c>
      <c r="DD8572" t="s">
        <v>137</v>
      </c>
      <c r="DE8572" t="s">
        <v>137</v>
      </c>
      <c r="DF8572" t="s">
        <v>52745</v>
      </c>
      <c r="DG8572" t="s">
        <v>137</v>
      </c>
      <c r="DH8572" t="s">
        <v>137</v>
      </c>
      <c r="DI8572" t="s">
        <v>137</v>
      </c>
      <c r="DJ8572" t="s">
        <v>137</v>
      </c>
      <c r="DK8572">
        <v>0</v>
      </c>
      <c r="DL8572" t="s">
        <v>209</v>
      </c>
      <c r="DM8572" t="s">
        <v>52746</v>
      </c>
      <c r="DN8572" t="s">
        <v>137</v>
      </c>
      <c r="DO8572" s="1">
        <v>45147.400694444441</v>
      </c>
      <c r="DP8572" s="1"/>
      <c r="DQ8572" t="s">
        <v>52452</v>
      </c>
      <c r="DR8572" t="s">
        <v>52453</v>
      </c>
      <c r="DS8572" t="s">
        <v>52454</v>
      </c>
      <c r="DT8572" t="s">
        <v>52761</v>
      </c>
      <c r="DU8572" t="s">
        <v>137</v>
      </c>
      <c r="DV8572" t="s">
        <v>137</v>
      </c>
      <c r="DW8572" t="s">
        <v>137</v>
      </c>
      <c r="DX8572" t="s">
        <v>39655</v>
      </c>
      <c r="DY8572" t="s">
        <v>137</v>
      </c>
      <c r="DZ8572" t="s">
        <v>168</v>
      </c>
      <c r="EA8572" t="b">
        <v>0</v>
      </c>
      <c r="EB8572" t="s">
        <v>137</v>
      </c>
    </row>
    <row r="8573" spans="1:132" x14ac:dyDescent="0.25">
      <c r="A8573">
        <v>116441691</v>
      </c>
      <c r="B8573">
        <v>3466</v>
      </c>
      <c r="C8573" t="s">
        <v>192</v>
      </c>
      <c r="D8573" t="s">
        <v>52755</v>
      </c>
      <c r="E8573" t="s">
        <v>134</v>
      </c>
      <c r="F8573" t="s">
        <v>162</v>
      </c>
      <c r="G8573" t="s">
        <v>137</v>
      </c>
      <c r="H8573" t="s">
        <v>137</v>
      </c>
      <c r="I8573" t="s">
        <v>52756</v>
      </c>
      <c r="J8573" t="s">
        <v>52452</v>
      </c>
      <c r="K8573" t="s">
        <v>52453</v>
      </c>
      <c r="L8573" t="s">
        <v>52454</v>
      </c>
      <c r="M8573" t="s">
        <v>137</v>
      </c>
      <c r="N8573" t="s">
        <v>165</v>
      </c>
      <c r="O8573" t="s">
        <v>165</v>
      </c>
      <c r="P8573" s="1"/>
      <c r="Q8573" s="1">
        <v>45147.395138888889</v>
      </c>
      <c r="R8573" s="1">
        <v>45147.395138888889</v>
      </c>
      <c r="S8573" s="1">
        <v>45147.4</v>
      </c>
      <c r="T8573" s="1">
        <v>45147.4</v>
      </c>
      <c r="U8573" t="s">
        <v>137</v>
      </c>
      <c r="V8573" t="s">
        <v>137</v>
      </c>
      <c r="W8573" t="s">
        <v>137</v>
      </c>
      <c r="X8573" t="s">
        <v>137</v>
      </c>
      <c r="Y8573" t="s">
        <v>137</v>
      </c>
      <c r="Z8573" t="s">
        <v>137</v>
      </c>
      <c r="AA8573" t="s">
        <v>137</v>
      </c>
      <c r="AB8573" t="s">
        <v>137</v>
      </c>
      <c r="AC8573" t="s">
        <v>137</v>
      </c>
      <c r="AD8573" s="2"/>
      <c r="AE8573" t="s">
        <v>137</v>
      </c>
      <c r="AF8573" t="s">
        <v>137</v>
      </c>
      <c r="AG8573" t="s">
        <v>137</v>
      </c>
      <c r="AH8573" t="s">
        <v>137</v>
      </c>
      <c r="AI8573" t="s">
        <v>137</v>
      </c>
      <c r="AJ8573" t="s">
        <v>137</v>
      </c>
      <c r="AK8573" t="s">
        <v>137</v>
      </c>
      <c r="AL8573" s="2"/>
      <c r="AM8573" t="s">
        <v>137</v>
      </c>
      <c r="AN8573" t="s">
        <v>137</v>
      </c>
      <c r="AO8573" t="s">
        <v>137</v>
      </c>
      <c r="AP8573" t="s">
        <v>137</v>
      </c>
      <c r="AQ8573" t="s">
        <v>137</v>
      </c>
      <c r="AR8573" t="s">
        <v>137</v>
      </c>
      <c r="AS8573" t="s">
        <v>137</v>
      </c>
      <c r="AT8573" t="s">
        <v>137</v>
      </c>
      <c r="AU8573" t="s">
        <v>137</v>
      </c>
      <c r="AV8573" t="s">
        <v>137</v>
      </c>
      <c r="AW8573" t="s">
        <v>137</v>
      </c>
      <c r="AX8573" t="s">
        <v>137</v>
      </c>
      <c r="AY8573" t="s">
        <v>137</v>
      </c>
      <c r="AZ8573" t="s">
        <v>137</v>
      </c>
      <c r="BA8573" t="s">
        <v>137</v>
      </c>
      <c r="BB8573" t="s">
        <v>137</v>
      </c>
      <c r="BC8573" t="s">
        <v>137</v>
      </c>
      <c r="BD8573" t="s">
        <v>137</v>
      </c>
      <c r="BE8573" t="s">
        <v>137</v>
      </c>
      <c r="BF8573" t="s">
        <v>137</v>
      </c>
      <c r="BG8573" t="s">
        <v>137</v>
      </c>
      <c r="BH8573" t="s">
        <v>137</v>
      </c>
      <c r="BI8573" t="s">
        <v>137</v>
      </c>
      <c r="BJ8573" t="s">
        <v>137</v>
      </c>
      <c r="BK8573" t="s">
        <v>137</v>
      </c>
      <c r="BL8573" t="s">
        <v>137</v>
      </c>
      <c r="BM8573" t="s">
        <v>137</v>
      </c>
      <c r="BN8573" t="s">
        <v>137</v>
      </c>
      <c r="BO8573" t="s">
        <v>137</v>
      </c>
      <c r="BP8573" t="s">
        <v>137</v>
      </c>
      <c r="BQ8573" t="s">
        <v>137</v>
      </c>
      <c r="BR8573" t="s">
        <v>137</v>
      </c>
      <c r="BS8573" t="s">
        <v>137</v>
      </c>
      <c r="BT8573" t="s">
        <v>137</v>
      </c>
      <c r="BU8573" t="s">
        <v>137</v>
      </c>
      <c r="BW8573" t="s">
        <v>137</v>
      </c>
      <c r="BX8573" t="s">
        <v>137</v>
      </c>
      <c r="BY8573" t="s">
        <v>137</v>
      </c>
      <c r="BZ8573" t="s">
        <v>137</v>
      </c>
      <c r="CA8573" t="s">
        <v>137</v>
      </c>
      <c r="CB8573" t="s">
        <v>137</v>
      </c>
      <c r="CC8573" t="s">
        <v>137</v>
      </c>
      <c r="CD8573" t="s">
        <v>137</v>
      </c>
      <c r="CE8573" t="s">
        <v>137</v>
      </c>
      <c r="CF8573" t="s">
        <v>137</v>
      </c>
      <c r="CG8573" t="s">
        <v>137</v>
      </c>
      <c r="CH8573" t="s">
        <v>137</v>
      </c>
      <c r="CI8573" t="s">
        <v>137</v>
      </c>
      <c r="CJ8573" t="s">
        <v>137</v>
      </c>
      <c r="CK8573" t="s">
        <v>137</v>
      </c>
      <c r="CL8573" t="s">
        <v>137</v>
      </c>
      <c r="CM8573" t="s">
        <v>137</v>
      </c>
      <c r="CN8573" t="s">
        <v>137</v>
      </c>
      <c r="CO8573" t="s">
        <v>137</v>
      </c>
      <c r="CP8573" t="s">
        <v>137</v>
      </c>
      <c r="CQ8573" s="1">
        <v>45147.4</v>
      </c>
      <c r="CR8573" s="1">
        <v>45147.4</v>
      </c>
      <c r="CS8573" s="1"/>
      <c r="CT8573" t="s">
        <v>15900</v>
      </c>
      <c r="CU8573" t="s">
        <v>15900</v>
      </c>
      <c r="CV8573" t="s">
        <v>10477</v>
      </c>
      <c r="CW8573" t="s">
        <v>10477</v>
      </c>
      <c r="CX8573" s="3"/>
      <c r="CY8573" s="3"/>
      <c r="CZ8573">
        <v>1</v>
      </c>
      <c r="DA8573" t="s">
        <v>137</v>
      </c>
      <c r="DB8573" t="s">
        <v>137</v>
      </c>
      <c r="DC8573" t="s">
        <v>137</v>
      </c>
      <c r="DD8573" t="s">
        <v>137</v>
      </c>
      <c r="DE8573" t="s">
        <v>137</v>
      </c>
      <c r="DF8573" t="s">
        <v>52745</v>
      </c>
      <c r="DG8573" t="s">
        <v>137</v>
      </c>
      <c r="DH8573" t="s">
        <v>137</v>
      </c>
      <c r="DI8573" t="s">
        <v>137</v>
      </c>
      <c r="DJ8573" t="s">
        <v>137</v>
      </c>
      <c r="DK8573">
        <v>0</v>
      </c>
      <c r="DL8573" t="s">
        <v>209</v>
      </c>
      <c r="DM8573" t="s">
        <v>52746</v>
      </c>
      <c r="DN8573" t="s">
        <v>137</v>
      </c>
      <c r="DO8573" s="1">
        <v>45147.4</v>
      </c>
      <c r="DP8573" s="1"/>
      <c r="DQ8573" t="s">
        <v>52452</v>
      </c>
      <c r="DR8573" t="s">
        <v>52453</v>
      </c>
      <c r="DS8573" t="s">
        <v>52454</v>
      </c>
      <c r="DT8573" t="s">
        <v>52762</v>
      </c>
      <c r="DU8573" t="s">
        <v>137</v>
      </c>
      <c r="DV8573" t="s">
        <v>137</v>
      </c>
      <c r="DW8573" t="s">
        <v>137</v>
      </c>
      <c r="DX8573" t="s">
        <v>39655</v>
      </c>
      <c r="DY8573" t="s">
        <v>137</v>
      </c>
      <c r="DZ8573" t="s">
        <v>168</v>
      </c>
      <c r="EA8573" t="b">
        <v>0</v>
      </c>
      <c r="EB8573" t="s">
        <v>137</v>
      </c>
    </row>
    <row r="8574" spans="1:132" x14ac:dyDescent="0.25">
      <c r="A8574">
        <v>116438233</v>
      </c>
      <c r="B8574">
        <v>3465</v>
      </c>
      <c r="C8574" t="s">
        <v>192</v>
      </c>
      <c r="D8574" t="s">
        <v>133</v>
      </c>
      <c r="E8574" t="s">
        <v>134</v>
      </c>
      <c r="F8574" t="s">
        <v>135</v>
      </c>
      <c r="G8574" t="s">
        <v>136</v>
      </c>
      <c r="H8574" t="s">
        <v>137</v>
      </c>
      <c r="I8574" t="s">
        <v>138</v>
      </c>
      <c r="J8574" t="s">
        <v>31708</v>
      </c>
      <c r="K8574" t="s">
        <v>31709</v>
      </c>
      <c r="L8574" t="s">
        <v>31710</v>
      </c>
      <c r="M8574" t="s">
        <v>137</v>
      </c>
      <c r="N8574" t="s">
        <v>256</v>
      </c>
      <c r="O8574" t="s">
        <v>256</v>
      </c>
      <c r="P8574" s="1">
        <v>45147</v>
      </c>
      <c r="Q8574" s="1">
        <v>45147.369444444441</v>
      </c>
      <c r="R8574" s="1">
        <v>45147.369444444441</v>
      </c>
      <c r="S8574" s="1">
        <v>45147.634027777778</v>
      </c>
      <c r="T8574" s="1">
        <v>45147.634027777778</v>
      </c>
      <c r="U8574" t="s">
        <v>2703</v>
      </c>
      <c r="V8574" t="s">
        <v>137</v>
      </c>
      <c r="W8574" t="s">
        <v>137</v>
      </c>
      <c r="X8574" t="s">
        <v>155</v>
      </c>
      <c r="Y8574" t="s">
        <v>606</v>
      </c>
      <c r="Z8574" t="s">
        <v>137</v>
      </c>
      <c r="AA8574" t="s">
        <v>137</v>
      </c>
      <c r="AB8574" t="s">
        <v>137</v>
      </c>
      <c r="AC8574" t="s">
        <v>137</v>
      </c>
      <c r="AD8574" s="2"/>
      <c r="AE8574" t="s">
        <v>137</v>
      </c>
      <c r="AF8574" t="s">
        <v>137</v>
      </c>
      <c r="AG8574" t="s">
        <v>137</v>
      </c>
      <c r="AH8574" t="s">
        <v>137</v>
      </c>
      <c r="AI8574" t="s">
        <v>137</v>
      </c>
      <c r="AJ8574" t="s">
        <v>137</v>
      </c>
      <c r="AK8574" t="s">
        <v>137</v>
      </c>
      <c r="AL8574" s="2"/>
      <c r="AM8574" t="s">
        <v>137</v>
      </c>
      <c r="AN8574" t="s">
        <v>137</v>
      </c>
      <c r="AO8574" t="s">
        <v>137</v>
      </c>
      <c r="AP8574" t="s">
        <v>137</v>
      </c>
      <c r="AQ8574" t="s">
        <v>137</v>
      </c>
      <c r="AR8574" t="s">
        <v>137</v>
      </c>
      <c r="AS8574" t="s">
        <v>137</v>
      </c>
      <c r="AT8574" t="s">
        <v>137</v>
      </c>
      <c r="AU8574" t="s">
        <v>137</v>
      </c>
      <c r="AV8574" t="s">
        <v>137</v>
      </c>
      <c r="AW8574" t="s">
        <v>137</v>
      </c>
      <c r="AX8574" t="s">
        <v>137</v>
      </c>
      <c r="AY8574" t="s">
        <v>137</v>
      </c>
      <c r="AZ8574" t="s">
        <v>137</v>
      </c>
      <c r="BA8574" t="s">
        <v>137</v>
      </c>
      <c r="BB8574" t="s">
        <v>137</v>
      </c>
      <c r="BC8574" t="s">
        <v>137</v>
      </c>
      <c r="BD8574" t="s">
        <v>137</v>
      </c>
      <c r="BE8574" t="s">
        <v>137</v>
      </c>
      <c r="BF8574" t="s">
        <v>137</v>
      </c>
      <c r="BG8574" t="s">
        <v>137</v>
      </c>
      <c r="BH8574" t="s">
        <v>137</v>
      </c>
      <c r="BI8574" t="s">
        <v>137</v>
      </c>
      <c r="BJ8574" t="s">
        <v>137</v>
      </c>
      <c r="BK8574" t="s">
        <v>137</v>
      </c>
      <c r="BL8574" t="s">
        <v>137</v>
      </c>
      <c r="BM8574" t="s">
        <v>137</v>
      </c>
      <c r="BN8574" t="s">
        <v>137</v>
      </c>
      <c r="BO8574" t="s">
        <v>137</v>
      </c>
      <c r="BP8574" t="s">
        <v>52763</v>
      </c>
      <c r="BQ8574" t="s">
        <v>137</v>
      </c>
      <c r="BR8574" t="s">
        <v>137</v>
      </c>
      <c r="BS8574" t="s">
        <v>137</v>
      </c>
      <c r="BT8574" t="s">
        <v>137</v>
      </c>
      <c r="BU8574" t="s">
        <v>137</v>
      </c>
      <c r="BW8574" t="s">
        <v>137</v>
      </c>
      <c r="BX8574" t="s">
        <v>137</v>
      </c>
      <c r="BY8574" t="s">
        <v>137</v>
      </c>
      <c r="BZ8574" t="s">
        <v>137</v>
      </c>
      <c r="CA8574" t="s">
        <v>137</v>
      </c>
      <c r="CB8574" t="s">
        <v>137</v>
      </c>
      <c r="CC8574" t="s">
        <v>137</v>
      </c>
      <c r="CD8574" t="s">
        <v>137</v>
      </c>
      <c r="CE8574" t="s">
        <v>137</v>
      </c>
      <c r="CF8574" t="s">
        <v>137</v>
      </c>
      <c r="CG8574" t="s">
        <v>137</v>
      </c>
      <c r="CH8574" t="s">
        <v>137</v>
      </c>
      <c r="CI8574" t="s">
        <v>137</v>
      </c>
      <c r="CJ8574" t="s">
        <v>137</v>
      </c>
      <c r="CK8574" t="s">
        <v>137</v>
      </c>
      <c r="CL8574" t="s">
        <v>137</v>
      </c>
      <c r="CM8574" t="s">
        <v>137</v>
      </c>
      <c r="CN8574" t="s">
        <v>137</v>
      </c>
      <c r="CO8574" t="s">
        <v>137</v>
      </c>
      <c r="CP8574" t="s">
        <v>137</v>
      </c>
      <c r="CQ8574" s="1">
        <v>45147.634027777778</v>
      </c>
      <c r="CR8574" s="1">
        <v>45147.634027777778</v>
      </c>
      <c r="CS8574" s="1"/>
      <c r="CT8574" t="s">
        <v>137</v>
      </c>
      <c r="CU8574" t="s">
        <v>137</v>
      </c>
      <c r="CV8574" t="s">
        <v>52764</v>
      </c>
      <c r="CW8574" t="s">
        <v>52765</v>
      </c>
      <c r="CX8574" s="3"/>
      <c r="CY8574" s="3"/>
      <c r="CZ8574">
        <v>1</v>
      </c>
      <c r="DA8574" t="s">
        <v>52766</v>
      </c>
      <c r="DB8574" t="s">
        <v>137</v>
      </c>
      <c r="DC8574" t="s">
        <v>137</v>
      </c>
      <c r="DD8574" t="s">
        <v>137</v>
      </c>
      <c r="DE8574" t="s">
        <v>137</v>
      </c>
      <c r="DF8574" t="s">
        <v>137</v>
      </c>
      <c r="DG8574" t="s">
        <v>137</v>
      </c>
      <c r="DH8574" t="s">
        <v>137</v>
      </c>
      <c r="DI8574" t="s">
        <v>137</v>
      </c>
      <c r="DJ8574" t="s">
        <v>137</v>
      </c>
      <c r="DK8574">
        <v>0</v>
      </c>
      <c r="DL8574" t="s">
        <v>209</v>
      </c>
      <c r="DM8574" t="s">
        <v>52767</v>
      </c>
      <c r="DN8574" t="s">
        <v>137</v>
      </c>
      <c r="DO8574" s="1">
        <v>45147.634027777778</v>
      </c>
      <c r="DP8574" s="1"/>
      <c r="DQ8574" t="s">
        <v>31708</v>
      </c>
      <c r="DR8574" t="s">
        <v>31709</v>
      </c>
      <c r="DS8574" t="s">
        <v>31710</v>
      </c>
      <c r="DT8574" t="s">
        <v>52768</v>
      </c>
      <c r="DU8574" t="s">
        <v>137</v>
      </c>
      <c r="DV8574" t="s">
        <v>137</v>
      </c>
      <c r="DW8574" t="s">
        <v>137</v>
      </c>
      <c r="DX8574" t="s">
        <v>16550</v>
      </c>
      <c r="DY8574" t="s">
        <v>137</v>
      </c>
      <c r="DZ8574" t="s">
        <v>148</v>
      </c>
      <c r="EA8574" t="b">
        <v>0</v>
      </c>
      <c r="EB8574" t="s">
        <v>137</v>
      </c>
    </row>
    <row r="8575" spans="1:132" x14ac:dyDescent="0.25">
      <c r="A8575">
        <v>116432126</v>
      </c>
      <c r="B8575">
        <v>3464</v>
      </c>
      <c r="C8575" t="s">
        <v>192</v>
      </c>
      <c r="D8575" t="s">
        <v>133</v>
      </c>
      <c r="E8575" t="s">
        <v>134</v>
      </c>
      <c r="F8575" t="s">
        <v>135</v>
      </c>
      <c r="G8575" t="s">
        <v>136</v>
      </c>
      <c r="H8575" t="s">
        <v>137</v>
      </c>
      <c r="I8575" t="s">
        <v>138</v>
      </c>
      <c r="J8575" t="s">
        <v>150</v>
      </c>
      <c r="K8575" t="s">
        <v>151</v>
      </c>
      <c r="L8575" t="s">
        <v>152</v>
      </c>
      <c r="M8575" t="s">
        <v>137</v>
      </c>
      <c r="N8575" t="s">
        <v>438</v>
      </c>
      <c r="O8575" t="s">
        <v>438</v>
      </c>
      <c r="P8575" s="1">
        <v>45147.041666666664</v>
      </c>
      <c r="Q8575" s="1">
        <v>45147.279166666667</v>
      </c>
      <c r="R8575" s="1">
        <v>45147.279166666667</v>
      </c>
      <c r="S8575" s="1">
        <v>45148.381249999999</v>
      </c>
      <c r="T8575" s="1">
        <v>45148.381249999999</v>
      </c>
      <c r="U8575" t="s">
        <v>439</v>
      </c>
      <c r="V8575" t="s">
        <v>137</v>
      </c>
      <c r="W8575" t="s">
        <v>137</v>
      </c>
      <c r="X8575" t="s">
        <v>360</v>
      </c>
      <c r="Y8575" t="s">
        <v>440</v>
      </c>
      <c r="Z8575" t="s">
        <v>137</v>
      </c>
      <c r="AA8575" t="s">
        <v>137</v>
      </c>
      <c r="AB8575" t="s">
        <v>137</v>
      </c>
      <c r="AC8575" t="s">
        <v>137</v>
      </c>
      <c r="AD8575" s="2"/>
      <c r="AE8575" t="s">
        <v>137</v>
      </c>
      <c r="AF8575" t="s">
        <v>137</v>
      </c>
      <c r="AG8575" t="s">
        <v>137</v>
      </c>
      <c r="AH8575" t="s">
        <v>137</v>
      </c>
      <c r="AI8575" t="s">
        <v>137</v>
      </c>
      <c r="AJ8575" t="s">
        <v>137</v>
      </c>
      <c r="AK8575" t="s">
        <v>137</v>
      </c>
      <c r="AL8575" s="2"/>
      <c r="AM8575" t="s">
        <v>137</v>
      </c>
      <c r="AN8575" t="s">
        <v>137</v>
      </c>
      <c r="AO8575" t="s">
        <v>137</v>
      </c>
      <c r="AP8575" t="s">
        <v>137</v>
      </c>
      <c r="AQ8575" t="s">
        <v>137</v>
      </c>
      <c r="AR8575" t="s">
        <v>137</v>
      </c>
      <c r="AS8575" t="s">
        <v>137</v>
      </c>
      <c r="AT8575" t="s">
        <v>137</v>
      </c>
      <c r="AU8575" t="s">
        <v>137</v>
      </c>
      <c r="AV8575" t="s">
        <v>137</v>
      </c>
      <c r="AW8575" t="s">
        <v>137</v>
      </c>
      <c r="AX8575" t="s">
        <v>137</v>
      </c>
      <c r="AY8575" t="s">
        <v>137</v>
      </c>
      <c r="AZ8575" t="s">
        <v>137</v>
      </c>
      <c r="BA8575" t="s">
        <v>137</v>
      </c>
      <c r="BB8575" t="s">
        <v>137</v>
      </c>
      <c r="BC8575" t="s">
        <v>137</v>
      </c>
      <c r="BD8575" t="s">
        <v>137</v>
      </c>
      <c r="BE8575" t="s">
        <v>137</v>
      </c>
      <c r="BF8575" t="s">
        <v>137</v>
      </c>
      <c r="BG8575" t="s">
        <v>137</v>
      </c>
      <c r="BH8575" t="s">
        <v>137</v>
      </c>
      <c r="BI8575" t="s">
        <v>137</v>
      </c>
      <c r="BJ8575" t="s">
        <v>137</v>
      </c>
      <c r="BK8575" t="s">
        <v>137</v>
      </c>
      <c r="BL8575" t="s">
        <v>137</v>
      </c>
      <c r="BM8575" t="s">
        <v>137</v>
      </c>
      <c r="BN8575" t="s">
        <v>137</v>
      </c>
      <c r="BO8575" t="s">
        <v>137</v>
      </c>
      <c r="BP8575" t="s">
        <v>52769</v>
      </c>
      <c r="BQ8575" t="s">
        <v>137</v>
      </c>
      <c r="BR8575" t="s">
        <v>137</v>
      </c>
      <c r="BS8575" t="s">
        <v>137</v>
      </c>
      <c r="BT8575" t="s">
        <v>137</v>
      </c>
      <c r="BU8575" t="s">
        <v>137</v>
      </c>
      <c r="BW8575" t="s">
        <v>137</v>
      </c>
      <c r="BX8575" t="s">
        <v>137</v>
      </c>
      <c r="BY8575" t="s">
        <v>137</v>
      </c>
      <c r="BZ8575" t="s">
        <v>137</v>
      </c>
      <c r="CA8575" t="s">
        <v>137</v>
      </c>
      <c r="CB8575" t="s">
        <v>137</v>
      </c>
      <c r="CC8575" t="s">
        <v>137</v>
      </c>
      <c r="CD8575" t="s">
        <v>137</v>
      </c>
      <c r="CE8575" t="s">
        <v>137</v>
      </c>
      <c r="CF8575" t="s">
        <v>137</v>
      </c>
      <c r="CG8575" t="s">
        <v>137</v>
      </c>
      <c r="CH8575" t="s">
        <v>137</v>
      </c>
      <c r="CI8575" t="s">
        <v>137</v>
      </c>
      <c r="CJ8575" t="s">
        <v>137</v>
      </c>
      <c r="CK8575" t="s">
        <v>137</v>
      </c>
      <c r="CL8575" t="s">
        <v>137</v>
      </c>
      <c r="CM8575" t="s">
        <v>137</v>
      </c>
      <c r="CN8575" t="s">
        <v>137</v>
      </c>
      <c r="CO8575" t="s">
        <v>137</v>
      </c>
      <c r="CP8575" t="s">
        <v>137</v>
      </c>
      <c r="CQ8575" s="1">
        <v>45148.381249999999</v>
      </c>
      <c r="CR8575" s="1">
        <v>45148.381249999999</v>
      </c>
      <c r="CS8575" s="1"/>
      <c r="CT8575" t="s">
        <v>539</v>
      </c>
      <c r="CU8575" t="s">
        <v>52770</v>
      </c>
      <c r="CV8575" t="s">
        <v>1853</v>
      </c>
      <c r="CW8575" t="s">
        <v>52771</v>
      </c>
      <c r="CX8575" s="3"/>
      <c r="CY8575" s="3"/>
      <c r="CZ8575">
        <v>1</v>
      </c>
      <c r="DA8575" t="s">
        <v>52772</v>
      </c>
      <c r="DB8575" t="s">
        <v>137</v>
      </c>
      <c r="DC8575" t="s">
        <v>137</v>
      </c>
      <c r="DD8575" t="s">
        <v>137</v>
      </c>
      <c r="DE8575" t="s">
        <v>137</v>
      </c>
      <c r="DF8575" t="s">
        <v>52773</v>
      </c>
      <c r="DG8575" t="s">
        <v>137</v>
      </c>
      <c r="DH8575" t="s">
        <v>137</v>
      </c>
      <c r="DI8575" t="s">
        <v>137</v>
      </c>
      <c r="DJ8575" t="s">
        <v>137</v>
      </c>
      <c r="DK8575">
        <v>0</v>
      </c>
      <c r="DL8575" t="s">
        <v>209</v>
      </c>
      <c r="DM8575" t="s">
        <v>137</v>
      </c>
      <c r="DN8575" t="s">
        <v>137</v>
      </c>
      <c r="DO8575" s="1">
        <v>45148.381249999999</v>
      </c>
      <c r="DP8575" s="1"/>
      <c r="DQ8575" t="s">
        <v>150</v>
      </c>
      <c r="DR8575" t="s">
        <v>151</v>
      </c>
      <c r="DS8575" t="s">
        <v>152</v>
      </c>
      <c r="DT8575" t="s">
        <v>137</v>
      </c>
      <c r="DU8575" t="s">
        <v>137</v>
      </c>
      <c r="DV8575" t="s">
        <v>137</v>
      </c>
      <c r="DW8575" t="s">
        <v>137</v>
      </c>
      <c r="DX8575" t="s">
        <v>137</v>
      </c>
      <c r="DY8575" t="s">
        <v>137</v>
      </c>
      <c r="DZ8575" t="s">
        <v>148</v>
      </c>
      <c r="EA8575" t="b">
        <v>0</v>
      </c>
      <c r="EB8575" t="s">
        <v>137</v>
      </c>
    </row>
    <row r="8576" spans="1:132" x14ac:dyDescent="0.25">
      <c r="A8576">
        <v>116404889</v>
      </c>
      <c r="B8576">
        <v>3463</v>
      </c>
      <c r="C8576" t="s">
        <v>192</v>
      </c>
      <c r="D8576" t="s">
        <v>46091</v>
      </c>
      <c r="E8576" t="s">
        <v>134</v>
      </c>
      <c r="F8576" t="s">
        <v>135</v>
      </c>
      <c r="G8576" t="s">
        <v>46092</v>
      </c>
      <c r="H8576" t="s">
        <v>137</v>
      </c>
      <c r="I8576" t="s">
        <v>46093</v>
      </c>
      <c r="J8576" t="s">
        <v>31708</v>
      </c>
      <c r="K8576" t="s">
        <v>31709</v>
      </c>
      <c r="L8576" t="s">
        <v>31710</v>
      </c>
      <c r="M8576" t="s">
        <v>137</v>
      </c>
      <c r="N8576" t="s">
        <v>505</v>
      </c>
      <c r="O8576" t="s">
        <v>505</v>
      </c>
      <c r="P8576" s="1">
        <v>45153</v>
      </c>
      <c r="Q8576" s="1">
        <v>45146.662499999999</v>
      </c>
      <c r="R8576" s="1">
        <v>45146.662499999999</v>
      </c>
      <c r="S8576" s="1">
        <v>45152.411111111112</v>
      </c>
      <c r="T8576" s="1">
        <v>45152.411111111112</v>
      </c>
      <c r="U8576" t="s">
        <v>52774</v>
      </c>
      <c r="V8576" t="s">
        <v>137</v>
      </c>
      <c r="W8576" t="s">
        <v>137</v>
      </c>
      <c r="X8576" t="s">
        <v>231</v>
      </c>
      <c r="Y8576" t="s">
        <v>361</v>
      </c>
      <c r="Z8576" t="s">
        <v>137</v>
      </c>
      <c r="AA8576" t="s">
        <v>137</v>
      </c>
      <c r="AB8576" t="s">
        <v>137</v>
      </c>
      <c r="AC8576" t="s">
        <v>137</v>
      </c>
      <c r="AD8576" s="2"/>
      <c r="AE8576" t="s">
        <v>137</v>
      </c>
      <c r="AF8576" t="s">
        <v>137</v>
      </c>
      <c r="AG8576" t="s">
        <v>137</v>
      </c>
      <c r="AH8576" t="s">
        <v>137</v>
      </c>
      <c r="AI8576" t="s">
        <v>137</v>
      </c>
      <c r="AJ8576" t="s">
        <v>137</v>
      </c>
      <c r="AK8576" t="s">
        <v>137</v>
      </c>
      <c r="AL8576" s="2"/>
      <c r="AM8576" t="s">
        <v>137</v>
      </c>
      <c r="AN8576" t="s">
        <v>137</v>
      </c>
      <c r="AO8576" t="s">
        <v>137</v>
      </c>
      <c r="AP8576" t="s">
        <v>137</v>
      </c>
      <c r="AQ8576" t="s">
        <v>137</v>
      </c>
      <c r="AR8576" t="s">
        <v>137</v>
      </c>
      <c r="AS8576" t="s">
        <v>137</v>
      </c>
      <c r="AT8576" t="s">
        <v>137</v>
      </c>
      <c r="AU8576" t="s">
        <v>137</v>
      </c>
      <c r="AV8576" t="s">
        <v>137</v>
      </c>
      <c r="AW8576" t="s">
        <v>137</v>
      </c>
      <c r="AX8576" t="s">
        <v>137</v>
      </c>
      <c r="AY8576" t="s">
        <v>137</v>
      </c>
      <c r="AZ8576" t="s">
        <v>137</v>
      </c>
      <c r="BA8576" t="s">
        <v>137</v>
      </c>
      <c r="BB8576" t="s">
        <v>137</v>
      </c>
      <c r="BC8576" t="s">
        <v>137</v>
      </c>
      <c r="BD8576" t="s">
        <v>137</v>
      </c>
      <c r="BE8576" t="s">
        <v>137</v>
      </c>
      <c r="BF8576" t="s">
        <v>137</v>
      </c>
      <c r="BG8576" t="s">
        <v>137</v>
      </c>
      <c r="BH8576" t="s">
        <v>137</v>
      </c>
      <c r="BI8576" t="s">
        <v>137</v>
      </c>
      <c r="BJ8576" t="s">
        <v>137</v>
      </c>
      <c r="BK8576" t="s">
        <v>137</v>
      </c>
      <c r="BL8576" t="s">
        <v>137</v>
      </c>
      <c r="BM8576" t="s">
        <v>137</v>
      </c>
      <c r="BN8576" t="s">
        <v>137</v>
      </c>
      <c r="BO8576" t="s">
        <v>137</v>
      </c>
      <c r="BP8576" t="s">
        <v>137</v>
      </c>
      <c r="BQ8576" t="s">
        <v>137</v>
      </c>
      <c r="BR8576" t="s">
        <v>137</v>
      </c>
      <c r="BS8576" t="s">
        <v>52775</v>
      </c>
      <c r="BT8576" t="s">
        <v>137</v>
      </c>
      <c r="BU8576" t="s">
        <v>137</v>
      </c>
      <c r="BW8576" t="s">
        <v>137</v>
      </c>
      <c r="BX8576" t="s">
        <v>137</v>
      </c>
      <c r="BY8576" t="s">
        <v>137</v>
      </c>
      <c r="BZ8576" t="s">
        <v>137</v>
      </c>
      <c r="CA8576" t="s">
        <v>137</v>
      </c>
      <c r="CB8576" t="s">
        <v>137</v>
      </c>
      <c r="CC8576" t="s">
        <v>137</v>
      </c>
      <c r="CD8576" t="s">
        <v>137</v>
      </c>
      <c r="CE8576" t="s">
        <v>137</v>
      </c>
      <c r="CF8576" t="s">
        <v>137</v>
      </c>
      <c r="CG8576" t="s">
        <v>137</v>
      </c>
      <c r="CH8576" t="s">
        <v>137</v>
      </c>
      <c r="CI8576" t="s">
        <v>137</v>
      </c>
      <c r="CJ8576" t="s">
        <v>137</v>
      </c>
      <c r="CK8576" t="s">
        <v>137</v>
      </c>
      <c r="CL8576" t="s">
        <v>137</v>
      </c>
      <c r="CM8576" t="s">
        <v>137</v>
      </c>
      <c r="CN8576" t="s">
        <v>137</v>
      </c>
      <c r="CO8576" t="s">
        <v>137</v>
      </c>
      <c r="CP8576" t="s">
        <v>137</v>
      </c>
      <c r="CQ8576" s="1">
        <v>45152.411111111112</v>
      </c>
      <c r="CR8576" s="1">
        <v>45152.411111111112</v>
      </c>
      <c r="CS8576" s="1"/>
      <c r="CT8576" t="s">
        <v>137</v>
      </c>
      <c r="CU8576" t="s">
        <v>137</v>
      </c>
      <c r="CV8576" t="s">
        <v>52776</v>
      </c>
      <c r="CW8576" t="s">
        <v>52777</v>
      </c>
      <c r="CX8576" s="3"/>
      <c r="CY8576" s="3"/>
      <c r="CZ8576">
        <v>1</v>
      </c>
      <c r="DA8576" t="s">
        <v>52778</v>
      </c>
      <c r="DB8576" t="s">
        <v>137</v>
      </c>
      <c r="DC8576" t="s">
        <v>137</v>
      </c>
      <c r="DD8576" t="s">
        <v>137</v>
      </c>
      <c r="DE8576" t="s">
        <v>137</v>
      </c>
      <c r="DF8576" t="s">
        <v>137</v>
      </c>
      <c r="DG8576" t="s">
        <v>137</v>
      </c>
      <c r="DH8576" t="s">
        <v>137</v>
      </c>
      <c r="DI8576" t="s">
        <v>137</v>
      </c>
      <c r="DJ8576" t="s">
        <v>137</v>
      </c>
      <c r="DK8576">
        <v>0</v>
      </c>
      <c r="DL8576" t="s">
        <v>209</v>
      </c>
      <c r="DM8576" t="s">
        <v>52779</v>
      </c>
      <c r="DN8576" t="s">
        <v>137</v>
      </c>
      <c r="DO8576" s="1">
        <v>45152.411111111112</v>
      </c>
      <c r="DP8576" s="1"/>
      <c r="DQ8576" t="s">
        <v>31708</v>
      </c>
      <c r="DR8576" t="s">
        <v>31709</v>
      </c>
      <c r="DS8576" t="s">
        <v>31710</v>
      </c>
      <c r="DT8576" t="s">
        <v>137</v>
      </c>
      <c r="DU8576" t="s">
        <v>137</v>
      </c>
      <c r="DV8576" t="s">
        <v>137</v>
      </c>
      <c r="DW8576" t="s">
        <v>137</v>
      </c>
      <c r="DX8576" t="s">
        <v>137</v>
      </c>
      <c r="DY8576" t="s">
        <v>137</v>
      </c>
      <c r="DZ8576" t="s">
        <v>148</v>
      </c>
      <c r="EA8576" t="b">
        <v>0</v>
      </c>
      <c r="EB8576" t="s">
        <v>137</v>
      </c>
    </row>
    <row r="8577" spans="1:132" x14ac:dyDescent="0.25">
      <c r="A8577">
        <v>116399805</v>
      </c>
      <c r="B8577">
        <v>3462</v>
      </c>
      <c r="C8577" t="s">
        <v>192</v>
      </c>
      <c r="D8577" t="s">
        <v>133</v>
      </c>
      <c r="E8577" t="s">
        <v>134</v>
      </c>
      <c r="F8577" t="s">
        <v>135</v>
      </c>
      <c r="G8577" t="s">
        <v>136</v>
      </c>
      <c r="H8577" t="s">
        <v>137</v>
      </c>
      <c r="I8577" t="s">
        <v>138</v>
      </c>
      <c r="J8577" t="s">
        <v>150</v>
      </c>
      <c r="K8577" t="s">
        <v>151</v>
      </c>
      <c r="L8577" t="s">
        <v>152</v>
      </c>
      <c r="M8577" t="s">
        <v>137</v>
      </c>
      <c r="N8577" t="s">
        <v>8746</v>
      </c>
      <c r="O8577" t="s">
        <v>8746</v>
      </c>
      <c r="P8577" s="1">
        <v>45146</v>
      </c>
      <c r="Q8577" s="1">
        <v>45146.631249999999</v>
      </c>
      <c r="R8577" s="1">
        <v>45146.631249999999</v>
      </c>
      <c r="S8577" s="1">
        <v>45152.640277777777</v>
      </c>
      <c r="T8577" s="1">
        <v>45152.640277777777</v>
      </c>
      <c r="U8577" t="s">
        <v>5572</v>
      </c>
      <c r="V8577" t="s">
        <v>137</v>
      </c>
      <c r="W8577" t="s">
        <v>137</v>
      </c>
      <c r="X8577" t="s">
        <v>176</v>
      </c>
      <c r="Y8577" t="s">
        <v>893</v>
      </c>
      <c r="Z8577" t="s">
        <v>137</v>
      </c>
      <c r="AA8577" t="s">
        <v>137</v>
      </c>
      <c r="AB8577" t="s">
        <v>137</v>
      </c>
      <c r="AC8577" t="s">
        <v>137</v>
      </c>
      <c r="AD8577" s="2"/>
      <c r="AE8577" t="s">
        <v>137</v>
      </c>
      <c r="AF8577" t="s">
        <v>137</v>
      </c>
      <c r="AG8577" t="s">
        <v>137</v>
      </c>
      <c r="AH8577" t="s">
        <v>137</v>
      </c>
      <c r="AI8577" t="s">
        <v>137</v>
      </c>
      <c r="AJ8577" t="s">
        <v>137</v>
      </c>
      <c r="AK8577" t="s">
        <v>137</v>
      </c>
      <c r="AL8577" s="2"/>
      <c r="AM8577" t="s">
        <v>137</v>
      </c>
      <c r="AN8577" t="s">
        <v>137</v>
      </c>
      <c r="AO8577" t="s">
        <v>137</v>
      </c>
      <c r="AP8577" t="s">
        <v>137</v>
      </c>
      <c r="AQ8577" t="s">
        <v>137</v>
      </c>
      <c r="AR8577" t="s">
        <v>137</v>
      </c>
      <c r="AS8577" t="s">
        <v>137</v>
      </c>
      <c r="AT8577" t="s">
        <v>137</v>
      </c>
      <c r="AU8577" t="s">
        <v>137</v>
      </c>
      <c r="AV8577" t="s">
        <v>137</v>
      </c>
      <c r="AW8577" t="s">
        <v>137</v>
      </c>
      <c r="AX8577" t="s">
        <v>137</v>
      </c>
      <c r="AY8577" t="s">
        <v>137</v>
      </c>
      <c r="AZ8577" t="s">
        <v>137</v>
      </c>
      <c r="BA8577" t="s">
        <v>137</v>
      </c>
      <c r="BB8577" t="s">
        <v>137</v>
      </c>
      <c r="BC8577" t="s">
        <v>137</v>
      </c>
      <c r="BD8577" t="s">
        <v>137</v>
      </c>
      <c r="BE8577" t="s">
        <v>137</v>
      </c>
      <c r="BF8577" t="s">
        <v>137</v>
      </c>
      <c r="BG8577" t="s">
        <v>137</v>
      </c>
      <c r="BH8577" t="s">
        <v>137</v>
      </c>
      <c r="BI8577" t="s">
        <v>137</v>
      </c>
      <c r="BJ8577" t="s">
        <v>137</v>
      </c>
      <c r="BK8577" t="s">
        <v>137</v>
      </c>
      <c r="BL8577" t="s">
        <v>137</v>
      </c>
      <c r="BM8577" t="s">
        <v>137</v>
      </c>
      <c r="BN8577" t="s">
        <v>137</v>
      </c>
      <c r="BO8577" t="s">
        <v>137</v>
      </c>
      <c r="BP8577" t="s">
        <v>52780</v>
      </c>
      <c r="BQ8577" t="s">
        <v>137</v>
      </c>
      <c r="BR8577" t="s">
        <v>137</v>
      </c>
      <c r="BS8577" t="s">
        <v>137</v>
      </c>
      <c r="BT8577" t="s">
        <v>137</v>
      </c>
      <c r="BU8577" t="s">
        <v>137</v>
      </c>
      <c r="BW8577" t="s">
        <v>137</v>
      </c>
      <c r="BX8577" t="s">
        <v>137</v>
      </c>
      <c r="BY8577" t="s">
        <v>137</v>
      </c>
      <c r="BZ8577" t="s">
        <v>137</v>
      </c>
      <c r="CA8577" t="s">
        <v>137</v>
      </c>
      <c r="CB8577" t="s">
        <v>137</v>
      </c>
      <c r="CC8577" t="s">
        <v>137</v>
      </c>
      <c r="CD8577" t="s">
        <v>137</v>
      </c>
      <c r="CE8577" t="s">
        <v>137</v>
      </c>
      <c r="CF8577" t="s">
        <v>137</v>
      </c>
      <c r="CG8577" t="s">
        <v>137</v>
      </c>
      <c r="CH8577" t="s">
        <v>137</v>
      </c>
      <c r="CI8577" t="s">
        <v>137</v>
      </c>
      <c r="CJ8577" t="s">
        <v>137</v>
      </c>
      <c r="CK8577" t="s">
        <v>137</v>
      </c>
      <c r="CL8577" t="s">
        <v>137</v>
      </c>
      <c r="CM8577" t="s">
        <v>137</v>
      </c>
      <c r="CN8577" t="s">
        <v>137</v>
      </c>
      <c r="CO8577" t="s">
        <v>137</v>
      </c>
      <c r="CP8577" t="s">
        <v>137</v>
      </c>
      <c r="CQ8577" s="1">
        <v>45152.640277777777</v>
      </c>
      <c r="CR8577" s="1">
        <v>45152.640277777777</v>
      </c>
      <c r="CS8577" s="1"/>
      <c r="CT8577" t="s">
        <v>52781</v>
      </c>
      <c r="CU8577" t="s">
        <v>52781</v>
      </c>
      <c r="CV8577" t="s">
        <v>52782</v>
      </c>
      <c r="CW8577" t="s">
        <v>52783</v>
      </c>
      <c r="CX8577" s="3"/>
      <c r="CY8577" s="3"/>
      <c r="CZ8577">
        <v>2</v>
      </c>
      <c r="DA8577" t="s">
        <v>52784</v>
      </c>
      <c r="DB8577" t="s">
        <v>137</v>
      </c>
      <c r="DC8577" t="s">
        <v>137</v>
      </c>
      <c r="DD8577" t="s">
        <v>137</v>
      </c>
      <c r="DE8577" t="s">
        <v>137</v>
      </c>
      <c r="DF8577" t="s">
        <v>52785</v>
      </c>
      <c r="DG8577" t="s">
        <v>137</v>
      </c>
      <c r="DH8577" t="s">
        <v>137</v>
      </c>
      <c r="DI8577" t="s">
        <v>137</v>
      </c>
      <c r="DJ8577" t="s">
        <v>137</v>
      </c>
      <c r="DK8577">
        <v>0</v>
      </c>
      <c r="DL8577" t="s">
        <v>209</v>
      </c>
      <c r="DM8577" t="s">
        <v>137</v>
      </c>
      <c r="DN8577" t="s">
        <v>137</v>
      </c>
      <c r="DO8577" s="1">
        <v>45152.640277777777</v>
      </c>
      <c r="DP8577" s="1"/>
      <c r="DQ8577" t="s">
        <v>150</v>
      </c>
      <c r="DR8577" t="s">
        <v>151</v>
      </c>
      <c r="DS8577" t="s">
        <v>152</v>
      </c>
      <c r="DT8577" t="s">
        <v>137</v>
      </c>
      <c r="DU8577" t="s">
        <v>137</v>
      </c>
      <c r="DV8577" t="s">
        <v>137</v>
      </c>
      <c r="DW8577" t="s">
        <v>137</v>
      </c>
      <c r="DX8577" t="s">
        <v>822</v>
      </c>
      <c r="DY8577" t="s">
        <v>137</v>
      </c>
      <c r="DZ8577" t="s">
        <v>148</v>
      </c>
      <c r="EA8577" t="b">
        <v>0</v>
      </c>
      <c r="EB8577" t="s">
        <v>137</v>
      </c>
    </row>
    <row r="8578" spans="1:132" x14ac:dyDescent="0.25">
      <c r="A8578">
        <v>116394517</v>
      </c>
      <c r="B8578">
        <v>3461</v>
      </c>
      <c r="C8578" t="s">
        <v>192</v>
      </c>
      <c r="D8578" t="s">
        <v>474</v>
      </c>
      <c r="E8578" t="s">
        <v>134</v>
      </c>
      <c r="F8578" t="s">
        <v>135</v>
      </c>
      <c r="G8578" t="s">
        <v>163</v>
      </c>
      <c r="H8578" t="s">
        <v>137</v>
      </c>
      <c r="I8578" t="s">
        <v>475</v>
      </c>
      <c r="J8578" t="s">
        <v>150</v>
      </c>
      <c r="K8578" t="s">
        <v>151</v>
      </c>
      <c r="L8578" t="s">
        <v>152</v>
      </c>
      <c r="M8578" t="s">
        <v>137</v>
      </c>
      <c r="N8578" t="s">
        <v>944</v>
      </c>
      <c r="O8578" t="s">
        <v>944</v>
      </c>
      <c r="P8578" s="1">
        <v>45147</v>
      </c>
      <c r="Q8578" s="1">
        <v>45146.600694444445</v>
      </c>
      <c r="R8578" s="1">
        <v>45146.600694444445</v>
      </c>
      <c r="S8578" s="1">
        <v>45147.572916666664</v>
      </c>
      <c r="T8578" s="1">
        <v>45147.572916666664</v>
      </c>
      <c r="U8578" t="s">
        <v>5119</v>
      </c>
      <c r="V8578" t="s">
        <v>137</v>
      </c>
      <c r="W8578" t="s">
        <v>137</v>
      </c>
      <c r="X8578" t="s">
        <v>454</v>
      </c>
      <c r="Y8578" t="s">
        <v>813</v>
      </c>
      <c r="Z8578" t="s">
        <v>137</v>
      </c>
      <c r="AA8578" t="s">
        <v>4126</v>
      </c>
      <c r="AB8578" t="s">
        <v>137</v>
      </c>
      <c r="AC8578" t="s">
        <v>137</v>
      </c>
      <c r="AD8578" s="2"/>
      <c r="AE8578" t="s">
        <v>137</v>
      </c>
      <c r="AF8578" t="s">
        <v>137</v>
      </c>
      <c r="AG8578" t="s">
        <v>137</v>
      </c>
      <c r="AH8578" t="s">
        <v>137</v>
      </c>
      <c r="AI8578" t="s">
        <v>137</v>
      </c>
      <c r="AJ8578" t="s">
        <v>137</v>
      </c>
      <c r="AK8578" t="s">
        <v>137</v>
      </c>
      <c r="AL8578" s="2"/>
      <c r="AM8578" t="s">
        <v>137</v>
      </c>
      <c r="AN8578" t="s">
        <v>137</v>
      </c>
      <c r="AO8578" t="s">
        <v>137</v>
      </c>
      <c r="AP8578" t="s">
        <v>137</v>
      </c>
      <c r="AQ8578" t="s">
        <v>137</v>
      </c>
      <c r="AR8578" t="s">
        <v>137</v>
      </c>
      <c r="AS8578" t="s">
        <v>137</v>
      </c>
      <c r="AT8578" t="s">
        <v>137</v>
      </c>
      <c r="AU8578" t="s">
        <v>137</v>
      </c>
      <c r="AV8578" t="s">
        <v>52786</v>
      </c>
      <c r="AW8578" t="s">
        <v>137</v>
      </c>
      <c r="AX8578" t="s">
        <v>137</v>
      </c>
      <c r="AY8578" t="s">
        <v>137</v>
      </c>
      <c r="AZ8578" t="s">
        <v>137</v>
      </c>
      <c r="BA8578" t="s">
        <v>137</v>
      </c>
      <c r="BB8578" t="s">
        <v>137</v>
      </c>
      <c r="BC8578" t="s">
        <v>137</v>
      </c>
      <c r="BD8578" t="s">
        <v>137</v>
      </c>
      <c r="BE8578" t="s">
        <v>137</v>
      </c>
      <c r="BF8578" t="s">
        <v>137</v>
      </c>
      <c r="BG8578" t="s">
        <v>137</v>
      </c>
      <c r="BH8578" t="s">
        <v>137</v>
      </c>
      <c r="BI8578" t="s">
        <v>137</v>
      </c>
      <c r="BJ8578" t="s">
        <v>137</v>
      </c>
      <c r="BK8578" t="s">
        <v>137</v>
      </c>
      <c r="BL8578" t="s">
        <v>137</v>
      </c>
      <c r="BM8578" t="s">
        <v>137</v>
      </c>
      <c r="BN8578" t="s">
        <v>137</v>
      </c>
      <c r="BO8578" t="s">
        <v>137</v>
      </c>
      <c r="BP8578" t="s">
        <v>137</v>
      </c>
      <c r="BQ8578" t="s">
        <v>137</v>
      </c>
      <c r="BR8578" t="s">
        <v>137</v>
      </c>
      <c r="BS8578" t="s">
        <v>137</v>
      </c>
      <c r="BT8578" t="s">
        <v>137</v>
      </c>
      <c r="BU8578" t="s">
        <v>137</v>
      </c>
      <c r="BW8578" t="s">
        <v>137</v>
      </c>
      <c r="BX8578" t="s">
        <v>137</v>
      </c>
      <c r="BY8578" t="s">
        <v>137</v>
      </c>
      <c r="BZ8578" t="s">
        <v>137</v>
      </c>
      <c r="CA8578" t="s">
        <v>137</v>
      </c>
      <c r="CB8578" t="s">
        <v>137</v>
      </c>
      <c r="CC8578" t="s">
        <v>137</v>
      </c>
      <c r="CD8578" t="s">
        <v>137</v>
      </c>
      <c r="CE8578" t="s">
        <v>137</v>
      </c>
      <c r="CF8578" t="s">
        <v>137</v>
      </c>
      <c r="CG8578" t="s">
        <v>137</v>
      </c>
      <c r="CH8578" t="s">
        <v>137</v>
      </c>
      <c r="CI8578" t="s">
        <v>137</v>
      </c>
      <c r="CJ8578" t="s">
        <v>137</v>
      </c>
      <c r="CK8578" t="s">
        <v>137</v>
      </c>
      <c r="CL8578" t="s">
        <v>137</v>
      </c>
      <c r="CM8578" t="s">
        <v>137</v>
      </c>
      <c r="CN8578" t="s">
        <v>137</v>
      </c>
      <c r="CO8578" t="s">
        <v>137</v>
      </c>
      <c r="CP8578" t="s">
        <v>137</v>
      </c>
      <c r="CQ8578" s="1">
        <v>45147.572916666664</v>
      </c>
      <c r="CR8578" s="1">
        <v>45147.572916666664</v>
      </c>
      <c r="CS8578" s="1"/>
      <c r="CT8578" t="s">
        <v>52787</v>
      </c>
      <c r="CU8578" t="s">
        <v>52788</v>
      </c>
      <c r="CV8578" t="s">
        <v>52789</v>
      </c>
      <c r="CW8578" t="s">
        <v>20424</v>
      </c>
      <c r="CX8578" s="3"/>
      <c r="CY8578" s="3"/>
      <c r="CZ8578">
        <v>2</v>
      </c>
      <c r="DA8578" t="s">
        <v>52790</v>
      </c>
      <c r="DB8578" t="s">
        <v>137</v>
      </c>
      <c r="DC8578" t="s">
        <v>137</v>
      </c>
      <c r="DD8578" t="s">
        <v>137</v>
      </c>
      <c r="DE8578" t="s">
        <v>137</v>
      </c>
      <c r="DF8578" t="s">
        <v>52791</v>
      </c>
      <c r="DG8578" t="s">
        <v>137</v>
      </c>
      <c r="DH8578" t="s">
        <v>137</v>
      </c>
      <c r="DI8578" t="s">
        <v>137</v>
      </c>
      <c r="DJ8578" t="s">
        <v>137</v>
      </c>
      <c r="DK8578">
        <v>0</v>
      </c>
      <c r="DL8578" t="s">
        <v>209</v>
      </c>
      <c r="DM8578" t="s">
        <v>137</v>
      </c>
      <c r="DN8578" t="s">
        <v>137</v>
      </c>
      <c r="DO8578" s="1">
        <v>45147.572916666664</v>
      </c>
      <c r="DP8578" s="1"/>
      <c r="DQ8578" t="s">
        <v>150</v>
      </c>
      <c r="DR8578" t="s">
        <v>151</v>
      </c>
      <c r="DS8578" t="s">
        <v>152</v>
      </c>
      <c r="DT8578" t="s">
        <v>137</v>
      </c>
      <c r="DU8578" t="s">
        <v>137</v>
      </c>
      <c r="DV8578" t="s">
        <v>140</v>
      </c>
      <c r="DW8578" t="s">
        <v>137</v>
      </c>
      <c r="DX8578" t="s">
        <v>2059</v>
      </c>
      <c r="DY8578" t="s">
        <v>137</v>
      </c>
      <c r="DZ8578" t="s">
        <v>148</v>
      </c>
      <c r="EA8578" t="b">
        <v>0</v>
      </c>
      <c r="EB8578" t="s">
        <v>137</v>
      </c>
    </row>
    <row r="8579" spans="1:132" x14ac:dyDescent="0.25">
      <c r="A8579">
        <v>116392439</v>
      </c>
      <c r="B8579">
        <v>3460</v>
      </c>
      <c r="C8579" t="s">
        <v>192</v>
      </c>
      <c r="D8579" t="s">
        <v>52792</v>
      </c>
      <c r="E8579" t="s">
        <v>134</v>
      </c>
      <c r="F8579" t="s">
        <v>532</v>
      </c>
      <c r="G8579" t="s">
        <v>163</v>
      </c>
      <c r="H8579" t="s">
        <v>364</v>
      </c>
      <c r="I8579" t="s">
        <v>52792</v>
      </c>
      <c r="J8579" t="s">
        <v>52452</v>
      </c>
      <c r="K8579" t="s">
        <v>52453</v>
      </c>
      <c r="L8579" t="s">
        <v>52454</v>
      </c>
      <c r="M8579" t="s">
        <v>137</v>
      </c>
      <c r="N8579" t="s">
        <v>52623</v>
      </c>
      <c r="O8579" t="s">
        <v>52623</v>
      </c>
      <c r="P8579" s="1"/>
      <c r="Q8579" s="1">
        <v>45146.588888888888</v>
      </c>
      <c r="R8579" s="1">
        <v>45146.588888888888</v>
      </c>
      <c r="S8579" s="1">
        <v>45146.588888888888</v>
      </c>
      <c r="T8579" s="1">
        <v>45146.588888888888</v>
      </c>
      <c r="U8579" t="s">
        <v>39083</v>
      </c>
      <c r="V8579" t="s">
        <v>137</v>
      </c>
      <c r="W8579" t="s">
        <v>137</v>
      </c>
      <c r="X8579" t="s">
        <v>231</v>
      </c>
      <c r="Y8579" t="s">
        <v>199</v>
      </c>
      <c r="Z8579" t="s">
        <v>137</v>
      </c>
      <c r="AA8579" t="s">
        <v>137</v>
      </c>
      <c r="AB8579" t="s">
        <v>137</v>
      </c>
      <c r="AC8579" t="s">
        <v>137</v>
      </c>
      <c r="AD8579" s="2"/>
      <c r="AE8579" t="s">
        <v>137</v>
      </c>
      <c r="AF8579" t="s">
        <v>137</v>
      </c>
      <c r="AG8579" t="s">
        <v>137</v>
      </c>
      <c r="AH8579" t="s">
        <v>137</v>
      </c>
      <c r="AI8579" t="s">
        <v>137</v>
      </c>
      <c r="AJ8579" t="s">
        <v>137</v>
      </c>
      <c r="AK8579" t="s">
        <v>137</v>
      </c>
      <c r="AL8579" s="2"/>
      <c r="AM8579" t="s">
        <v>137</v>
      </c>
      <c r="AN8579" t="s">
        <v>137</v>
      </c>
      <c r="AO8579" t="s">
        <v>137</v>
      </c>
      <c r="AP8579" t="s">
        <v>137</v>
      </c>
      <c r="AQ8579" t="s">
        <v>137</v>
      </c>
      <c r="AR8579" t="s">
        <v>137</v>
      </c>
      <c r="AS8579" t="s">
        <v>137</v>
      </c>
      <c r="AT8579" t="s">
        <v>137</v>
      </c>
      <c r="AU8579" t="s">
        <v>137</v>
      </c>
      <c r="AV8579" t="s">
        <v>137</v>
      </c>
      <c r="AW8579" t="s">
        <v>137</v>
      </c>
      <c r="AX8579" t="s">
        <v>137</v>
      </c>
      <c r="AY8579" t="s">
        <v>137</v>
      </c>
      <c r="AZ8579" t="s">
        <v>137</v>
      </c>
      <c r="BA8579" t="s">
        <v>137</v>
      </c>
      <c r="BB8579" t="s">
        <v>137</v>
      </c>
      <c r="BC8579" t="s">
        <v>137</v>
      </c>
      <c r="BD8579" t="s">
        <v>137</v>
      </c>
      <c r="BE8579" t="s">
        <v>137</v>
      </c>
      <c r="BF8579" t="s">
        <v>137</v>
      </c>
      <c r="BG8579" t="s">
        <v>137</v>
      </c>
      <c r="BH8579" t="s">
        <v>137</v>
      </c>
      <c r="BI8579" t="s">
        <v>137</v>
      </c>
      <c r="BJ8579" t="s">
        <v>137</v>
      </c>
      <c r="BK8579" t="s">
        <v>137</v>
      </c>
      <c r="BL8579" t="s">
        <v>137</v>
      </c>
      <c r="BM8579" t="s">
        <v>137</v>
      </c>
      <c r="BN8579" t="s">
        <v>137</v>
      </c>
      <c r="BO8579" t="s">
        <v>137</v>
      </c>
      <c r="BP8579" t="s">
        <v>137</v>
      </c>
      <c r="BQ8579" t="s">
        <v>137</v>
      </c>
      <c r="BR8579" t="s">
        <v>137</v>
      </c>
      <c r="BS8579" t="s">
        <v>137</v>
      </c>
      <c r="BT8579" t="s">
        <v>471</v>
      </c>
      <c r="BU8579" t="s">
        <v>771</v>
      </c>
      <c r="BW8579" t="s">
        <v>137</v>
      </c>
      <c r="BX8579" t="s">
        <v>137</v>
      </c>
      <c r="BY8579" t="s">
        <v>137</v>
      </c>
      <c r="BZ8579" t="s">
        <v>137</v>
      </c>
      <c r="CA8579" t="s">
        <v>137</v>
      </c>
      <c r="CB8579" t="s">
        <v>137</v>
      </c>
      <c r="CC8579" t="s">
        <v>137</v>
      </c>
      <c r="CD8579" t="s">
        <v>137</v>
      </c>
      <c r="CE8579" t="s">
        <v>137</v>
      </c>
      <c r="CF8579" t="s">
        <v>137</v>
      </c>
      <c r="CG8579" t="s">
        <v>137</v>
      </c>
      <c r="CH8579" t="s">
        <v>137</v>
      </c>
      <c r="CI8579" t="s">
        <v>137</v>
      </c>
      <c r="CJ8579" t="s">
        <v>137</v>
      </c>
      <c r="CK8579" t="s">
        <v>137</v>
      </c>
      <c r="CL8579" t="s">
        <v>137</v>
      </c>
      <c r="CM8579" t="s">
        <v>137</v>
      </c>
      <c r="CN8579" t="s">
        <v>137</v>
      </c>
      <c r="CO8579" t="s">
        <v>137</v>
      </c>
      <c r="CP8579" t="s">
        <v>137</v>
      </c>
      <c r="CQ8579" s="1">
        <v>45146.588888888888</v>
      </c>
      <c r="CR8579" s="1">
        <v>45146.588888888888</v>
      </c>
      <c r="CS8579" s="1"/>
      <c r="CT8579" t="s">
        <v>37259</v>
      </c>
      <c r="CU8579" t="s">
        <v>37259</v>
      </c>
      <c r="CV8579" t="s">
        <v>13481</v>
      </c>
      <c r="CW8579" t="s">
        <v>13481</v>
      </c>
      <c r="CX8579" s="3"/>
      <c r="CY8579" s="3"/>
      <c r="DA8579" t="s">
        <v>137</v>
      </c>
      <c r="DB8579" t="s">
        <v>137</v>
      </c>
      <c r="DC8579" t="s">
        <v>137</v>
      </c>
      <c r="DD8579" t="s">
        <v>137</v>
      </c>
      <c r="DE8579" t="s">
        <v>137</v>
      </c>
      <c r="DF8579" t="s">
        <v>52793</v>
      </c>
      <c r="DG8579" t="s">
        <v>137</v>
      </c>
      <c r="DH8579" t="s">
        <v>137</v>
      </c>
      <c r="DI8579" t="s">
        <v>137</v>
      </c>
      <c r="DJ8579" t="s">
        <v>137</v>
      </c>
      <c r="DK8579">
        <v>0</v>
      </c>
      <c r="DL8579" t="s">
        <v>209</v>
      </c>
      <c r="DM8579" t="s">
        <v>13154</v>
      </c>
      <c r="DN8579" t="s">
        <v>137</v>
      </c>
      <c r="DO8579" s="1">
        <v>45146.588888888888</v>
      </c>
      <c r="DP8579" s="1"/>
      <c r="DQ8579" t="s">
        <v>52452</v>
      </c>
      <c r="DR8579" t="s">
        <v>52453</v>
      </c>
      <c r="DS8579" t="s">
        <v>52454</v>
      </c>
      <c r="DT8579" t="s">
        <v>137</v>
      </c>
      <c r="DU8579" t="s">
        <v>137</v>
      </c>
      <c r="DV8579" t="s">
        <v>137</v>
      </c>
      <c r="DW8579" t="s">
        <v>137</v>
      </c>
      <c r="DX8579" t="s">
        <v>137</v>
      </c>
      <c r="DY8579" t="s">
        <v>137</v>
      </c>
      <c r="DZ8579" t="s">
        <v>168</v>
      </c>
      <c r="EA8579" t="b">
        <v>0</v>
      </c>
      <c r="EB8579" t="s">
        <v>137</v>
      </c>
    </row>
    <row r="8580" spans="1:132" x14ac:dyDescent="0.25">
      <c r="A8580">
        <v>116379899</v>
      </c>
      <c r="B8580">
        <v>3459</v>
      </c>
      <c r="C8580" t="s">
        <v>192</v>
      </c>
      <c r="D8580" t="s">
        <v>52794</v>
      </c>
      <c r="E8580" t="s">
        <v>134</v>
      </c>
      <c r="F8580" t="s">
        <v>162</v>
      </c>
      <c r="G8580" t="s">
        <v>137</v>
      </c>
      <c r="H8580" t="s">
        <v>137</v>
      </c>
      <c r="I8580" t="s">
        <v>52795</v>
      </c>
      <c r="J8580" t="s">
        <v>708</v>
      </c>
      <c r="K8580" t="s">
        <v>709</v>
      </c>
      <c r="L8580" t="s">
        <v>710</v>
      </c>
      <c r="M8580" t="s">
        <v>137</v>
      </c>
      <c r="N8580" t="s">
        <v>9542</v>
      </c>
      <c r="O8580" t="s">
        <v>9542</v>
      </c>
      <c r="P8580" s="1"/>
      <c r="Q8580" s="1">
        <v>45146.513888888891</v>
      </c>
      <c r="R8580" s="1">
        <v>45146.513888888891</v>
      </c>
      <c r="S8580" s="1">
        <v>45217.629166666666</v>
      </c>
      <c r="T8580" s="1">
        <v>45217.629166666666</v>
      </c>
      <c r="U8580" t="s">
        <v>36639</v>
      </c>
      <c r="V8580" t="s">
        <v>137</v>
      </c>
      <c r="W8580" t="s">
        <v>137</v>
      </c>
      <c r="X8580" t="s">
        <v>137</v>
      </c>
      <c r="Y8580" t="s">
        <v>199</v>
      </c>
      <c r="Z8580" t="s">
        <v>137</v>
      </c>
      <c r="AA8580" t="s">
        <v>137</v>
      </c>
      <c r="AB8580" t="s">
        <v>137</v>
      </c>
      <c r="AC8580" t="s">
        <v>137</v>
      </c>
      <c r="AD8580" s="2"/>
      <c r="AE8580" t="s">
        <v>137</v>
      </c>
      <c r="AF8580" t="s">
        <v>137</v>
      </c>
      <c r="AG8580" t="s">
        <v>137</v>
      </c>
      <c r="AH8580" t="s">
        <v>137</v>
      </c>
      <c r="AI8580" t="s">
        <v>137</v>
      </c>
      <c r="AJ8580" t="s">
        <v>137</v>
      </c>
      <c r="AK8580" t="s">
        <v>137</v>
      </c>
      <c r="AL8580" s="2"/>
      <c r="AM8580" t="s">
        <v>137</v>
      </c>
      <c r="AN8580" t="s">
        <v>137</v>
      </c>
      <c r="AO8580" t="s">
        <v>137</v>
      </c>
      <c r="AP8580" t="s">
        <v>137</v>
      </c>
      <c r="AQ8580" t="s">
        <v>137</v>
      </c>
      <c r="AR8580" t="s">
        <v>137</v>
      </c>
      <c r="AS8580" t="s">
        <v>137</v>
      </c>
      <c r="AT8580" t="s">
        <v>137</v>
      </c>
      <c r="AU8580" t="s">
        <v>137</v>
      </c>
      <c r="AV8580" t="s">
        <v>137</v>
      </c>
      <c r="AW8580" t="s">
        <v>137</v>
      </c>
      <c r="AX8580" t="s">
        <v>137</v>
      </c>
      <c r="AY8580" t="s">
        <v>137</v>
      </c>
      <c r="AZ8580" t="s">
        <v>137</v>
      </c>
      <c r="BA8580" t="s">
        <v>137</v>
      </c>
      <c r="BB8580" t="s">
        <v>137</v>
      </c>
      <c r="BC8580" t="s">
        <v>137</v>
      </c>
      <c r="BD8580" t="s">
        <v>137</v>
      </c>
      <c r="BE8580" t="s">
        <v>137</v>
      </c>
      <c r="BF8580" t="s">
        <v>137</v>
      </c>
      <c r="BG8580" t="s">
        <v>137</v>
      </c>
      <c r="BH8580" t="s">
        <v>137</v>
      </c>
      <c r="BI8580" t="s">
        <v>137</v>
      </c>
      <c r="BJ8580" t="s">
        <v>137</v>
      </c>
      <c r="BK8580" t="s">
        <v>137</v>
      </c>
      <c r="BL8580" t="s">
        <v>137</v>
      </c>
      <c r="BM8580" t="s">
        <v>137</v>
      </c>
      <c r="BN8580" t="s">
        <v>137</v>
      </c>
      <c r="BO8580" t="s">
        <v>137</v>
      </c>
      <c r="BP8580" t="s">
        <v>137</v>
      </c>
      <c r="BQ8580" t="s">
        <v>137</v>
      </c>
      <c r="BR8580" t="s">
        <v>137</v>
      </c>
      <c r="BS8580" t="s">
        <v>137</v>
      </c>
      <c r="BT8580" t="s">
        <v>137</v>
      </c>
      <c r="BU8580" t="s">
        <v>137</v>
      </c>
      <c r="BW8580" t="s">
        <v>137</v>
      </c>
      <c r="BX8580" t="s">
        <v>137</v>
      </c>
      <c r="BY8580" t="s">
        <v>137</v>
      </c>
      <c r="BZ8580" t="s">
        <v>137</v>
      </c>
      <c r="CA8580" t="s">
        <v>137</v>
      </c>
      <c r="CB8580" t="s">
        <v>137</v>
      </c>
      <c r="CC8580" t="s">
        <v>137</v>
      </c>
      <c r="CD8580" t="s">
        <v>137</v>
      </c>
      <c r="CE8580" t="s">
        <v>137</v>
      </c>
      <c r="CF8580" t="s">
        <v>137</v>
      </c>
      <c r="CG8580" t="s">
        <v>137</v>
      </c>
      <c r="CH8580" t="s">
        <v>137</v>
      </c>
      <c r="CI8580" t="s">
        <v>137</v>
      </c>
      <c r="CJ8580" t="s">
        <v>137</v>
      </c>
      <c r="CK8580" t="s">
        <v>137</v>
      </c>
      <c r="CL8580" t="s">
        <v>137</v>
      </c>
      <c r="CM8580" t="s">
        <v>137</v>
      </c>
      <c r="CN8580" t="s">
        <v>137</v>
      </c>
      <c r="CO8580" t="s">
        <v>137</v>
      </c>
      <c r="CP8580" t="s">
        <v>137</v>
      </c>
      <c r="CQ8580" s="1">
        <v>45217.629166666666</v>
      </c>
      <c r="CR8580" s="1">
        <v>45217.629166666666</v>
      </c>
      <c r="CS8580" s="1"/>
      <c r="CT8580" t="s">
        <v>52796</v>
      </c>
      <c r="CU8580" t="s">
        <v>52797</v>
      </c>
      <c r="CV8580" t="s">
        <v>52798</v>
      </c>
      <c r="CW8580" t="s">
        <v>52799</v>
      </c>
      <c r="CX8580" s="3"/>
      <c r="CY8580" s="3"/>
      <c r="CZ8580">
        <v>1</v>
      </c>
      <c r="DA8580" t="s">
        <v>137</v>
      </c>
      <c r="DB8580" t="s">
        <v>137</v>
      </c>
      <c r="DC8580" t="s">
        <v>137</v>
      </c>
      <c r="DD8580" t="s">
        <v>137</v>
      </c>
      <c r="DE8580" t="s">
        <v>137</v>
      </c>
      <c r="DF8580" t="s">
        <v>52800</v>
      </c>
      <c r="DG8580" t="s">
        <v>900</v>
      </c>
      <c r="DH8580" t="s">
        <v>3920</v>
      </c>
      <c r="DI8580" t="s">
        <v>137</v>
      </c>
      <c r="DJ8580" t="s">
        <v>137</v>
      </c>
      <c r="DK8580">
        <v>0</v>
      </c>
      <c r="DL8580" t="s">
        <v>209</v>
      </c>
      <c r="DM8580" t="s">
        <v>52801</v>
      </c>
      <c r="DN8580" t="s">
        <v>137</v>
      </c>
      <c r="DO8580" s="1">
        <v>45217.629166666666</v>
      </c>
      <c r="DP8580" s="1"/>
      <c r="DQ8580" t="s">
        <v>708</v>
      </c>
      <c r="DR8580" t="s">
        <v>709</v>
      </c>
      <c r="DS8580" t="s">
        <v>710</v>
      </c>
      <c r="DT8580" t="s">
        <v>137</v>
      </c>
      <c r="DU8580" t="s">
        <v>137</v>
      </c>
      <c r="DV8580" t="s">
        <v>137</v>
      </c>
      <c r="DW8580" t="s">
        <v>137</v>
      </c>
      <c r="DX8580" t="s">
        <v>52802</v>
      </c>
      <c r="DY8580" t="s">
        <v>137</v>
      </c>
      <c r="DZ8580" t="s">
        <v>168</v>
      </c>
      <c r="EA8580" t="b">
        <v>0</v>
      </c>
      <c r="EB8580" t="s">
        <v>137</v>
      </c>
    </row>
    <row r="8581" spans="1:132" x14ac:dyDescent="0.25">
      <c r="A8581">
        <v>116377709</v>
      </c>
      <c r="B8581">
        <v>3458</v>
      </c>
      <c r="C8581" t="s">
        <v>192</v>
      </c>
      <c r="D8581" t="s">
        <v>52803</v>
      </c>
      <c r="E8581" t="s">
        <v>134</v>
      </c>
      <c r="F8581" t="s">
        <v>162</v>
      </c>
      <c r="G8581" t="s">
        <v>137</v>
      </c>
      <c r="H8581" t="s">
        <v>137</v>
      </c>
      <c r="I8581" t="s">
        <v>52804</v>
      </c>
      <c r="J8581" t="s">
        <v>1490</v>
      </c>
      <c r="K8581" t="s">
        <v>1491</v>
      </c>
      <c r="L8581" t="s">
        <v>1492</v>
      </c>
      <c r="M8581" t="s">
        <v>137</v>
      </c>
      <c r="N8581" t="s">
        <v>30777</v>
      </c>
      <c r="O8581" t="s">
        <v>30777</v>
      </c>
      <c r="P8581" s="1"/>
      <c r="Q8581" s="1">
        <v>45146.50277777778</v>
      </c>
      <c r="R8581" s="1">
        <v>45146.50277777778</v>
      </c>
      <c r="S8581" s="1">
        <v>45147.574305555558</v>
      </c>
      <c r="T8581" s="1">
        <v>45147.574305555558</v>
      </c>
      <c r="U8581" t="s">
        <v>137</v>
      </c>
      <c r="V8581" t="s">
        <v>137</v>
      </c>
      <c r="W8581" t="s">
        <v>137</v>
      </c>
      <c r="X8581" t="s">
        <v>137</v>
      </c>
      <c r="Y8581" t="s">
        <v>137</v>
      </c>
      <c r="Z8581" t="s">
        <v>137</v>
      </c>
      <c r="AA8581" t="s">
        <v>137</v>
      </c>
      <c r="AB8581" t="s">
        <v>137</v>
      </c>
      <c r="AC8581" t="s">
        <v>137</v>
      </c>
      <c r="AD8581" s="2"/>
      <c r="AE8581" t="s">
        <v>137</v>
      </c>
      <c r="AF8581" t="s">
        <v>137</v>
      </c>
      <c r="AG8581" t="s">
        <v>137</v>
      </c>
      <c r="AH8581" t="s">
        <v>137</v>
      </c>
      <c r="AI8581" t="s">
        <v>137</v>
      </c>
      <c r="AJ8581" t="s">
        <v>137</v>
      </c>
      <c r="AK8581" t="s">
        <v>137</v>
      </c>
      <c r="AL8581" s="2"/>
      <c r="AM8581" t="s">
        <v>137</v>
      </c>
      <c r="AN8581" t="s">
        <v>137</v>
      </c>
      <c r="AO8581" t="s">
        <v>137</v>
      </c>
      <c r="AP8581" t="s">
        <v>137</v>
      </c>
      <c r="AQ8581" t="s">
        <v>137</v>
      </c>
      <c r="AR8581" t="s">
        <v>137</v>
      </c>
      <c r="AS8581" t="s">
        <v>137</v>
      </c>
      <c r="AT8581" t="s">
        <v>137</v>
      </c>
      <c r="AU8581" t="s">
        <v>137</v>
      </c>
      <c r="AV8581" t="s">
        <v>137</v>
      </c>
      <c r="AW8581" t="s">
        <v>137</v>
      </c>
      <c r="AX8581" t="s">
        <v>137</v>
      </c>
      <c r="AY8581" t="s">
        <v>137</v>
      </c>
      <c r="AZ8581" t="s">
        <v>137</v>
      </c>
      <c r="BA8581" t="s">
        <v>137</v>
      </c>
      <c r="BB8581" t="s">
        <v>137</v>
      </c>
      <c r="BC8581" t="s">
        <v>137</v>
      </c>
      <c r="BD8581" t="s">
        <v>137</v>
      </c>
      <c r="BE8581" t="s">
        <v>137</v>
      </c>
      <c r="BF8581" t="s">
        <v>137</v>
      </c>
      <c r="BG8581" t="s">
        <v>137</v>
      </c>
      <c r="BH8581" t="s">
        <v>137</v>
      </c>
      <c r="BI8581" t="s">
        <v>137</v>
      </c>
      <c r="BJ8581" t="s">
        <v>137</v>
      </c>
      <c r="BK8581" t="s">
        <v>137</v>
      </c>
      <c r="BL8581" t="s">
        <v>137</v>
      </c>
      <c r="BM8581" t="s">
        <v>137</v>
      </c>
      <c r="BN8581" t="s">
        <v>137</v>
      </c>
      <c r="BO8581" t="s">
        <v>137</v>
      </c>
      <c r="BP8581" t="s">
        <v>137</v>
      </c>
      <c r="BQ8581" t="s">
        <v>137</v>
      </c>
      <c r="BR8581" t="s">
        <v>137</v>
      </c>
      <c r="BS8581" t="s">
        <v>137</v>
      </c>
      <c r="BT8581" t="s">
        <v>137</v>
      </c>
      <c r="BU8581" t="s">
        <v>137</v>
      </c>
      <c r="BW8581" t="s">
        <v>137</v>
      </c>
      <c r="BX8581" t="s">
        <v>137</v>
      </c>
      <c r="BY8581" t="s">
        <v>137</v>
      </c>
      <c r="BZ8581" t="s">
        <v>137</v>
      </c>
      <c r="CA8581" t="s">
        <v>137</v>
      </c>
      <c r="CB8581" t="s">
        <v>137</v>
      </c>
      <c r="CC8581" t="s">
        <v>137</v>
      </c>
      <c r="CD8581" t="s">
        <v>137</v>
      </c>
      <c r="CE8581" t="s">
        <v>137</v>
      </c>
      <c r="CF8581" t="s">
        <v>137</v>
      </c>
      <c r="CG8581" t="s">
        <v>137</v>
      </c>
      <c r="CH8581" t="s">
        <v>137</v>
      </c>
      <c r="CI8581" t="s">
        <v>137</v>
      </c>
      <c r="CJ8581" t="s">
        <v>137</v>
      </c>
      <c r="CK8581" t="s">
        <v>137</v>
      </c>
      <c r="CL8581" t="s">
        <v>137</v>
      </c>
      <c r="CM8581" t="s">
        <v>137</v>
      </c>
      <c r="CN8581" t="s">
        <v>137</v>
      </c>
      <c r="CO8581" t="s">
        <v>137</v>
      </c>
      <c r="CP8581" t="s">
        <v>137</v>
      </c>
      <c r="CQ8581" s="1">
        <v>45147.574305555558</v>
      </c>
      <c r="CR8581" s="1">
        <v>45147.574305555558</v>
      </c>
      <c r="CS8581" s="1"/>
      <c r="CT8581" t="s">
        <v>137</v>
      </c>
      <c r="CU8581" t="s">
        <v>137</v>
      </c>
      <c r="CV8581" t="s">
        <v>52805</v>
      </c>
      <c r="CW8581" t="s">
        <v>1689</v>
      </c>
      <c r="CX8581" s="3"/>
      <c r="CY8581" s="3"/>
      <c r="CZ8581">
        <v>1</v>
      </c>
      <c r="DA8581" t="s">
        <v>137</v>
      </c>
      <c r="DB8581" t="s">
        <v>137</v>
      </c>
      <c r="DC8581" t="s">
        <v>137</v>
      </c>
      <c r="DD8581" t="s">
        <v>137</v>
      </c>
      <c r="DE8581" t="s">
        <v>137</v>
      </c>
      <c r="DF8581" t="s">
        <v>137</v>
      </c>
      <c r="DG8581" t="s">
        <v>137</v>
      </c>
      <c r="DH8581" t="s">
        <v>137</v>
      </c>
      <c r="DI8581" t="s">
        <v>137</v>
      </c>
      <c r="DJ8581" t="s">
        <v>137</v>
      </c>
      <c r="DK8581">
        <v>0</v>
      </c>
      <c r="DL8581" t="s">
        <v>209</v>
      </c>
      <c r="DM8581" t="s">
        <v>137</v>
      </c>
      <c r="DN8581" t="s">
        <v>137</v>
      </c>
      <c r="DO8581" s="1">
        <v>45147.574305555558</v>
      </c>
      <c r="DP8581" s="1"/>
      <c r="DQ8581" t="s">
        <v>150</v>
      </c>
      <c r="DR8581" t="s">
        <v>151</v>
      </c>
      <c r="DS8581" t="s">
        <v>152</v>
      </c>
      <c r="DT8581" t="s">
        <v>52806</v>
      </c>
      <c r="DU8581" t="s">
        <v>137</v>
      </c>
      <c r="DV8581" t="s">
        <v>137</v>
      </c>
      <c r="DW8581" t="s">
        <v>137</v>
      </c>
      <c r="DX8581" t="s">
        <v>137</v>
      </c>
      <c r="DY8581" t="s">
        <v>137</v>
      </c>
      <c r="DZ8581" t="s">
        <v>168</v>
      </c>
      <c r="EA8581" t="b">
        <v>0</v>
      </c>
      <c r="EB8581" t="s">
        <v>137</v>
      </c>
    </row>
    <row r="8582" spans="1:132" x14ac:dyDescent="0.25">
      <c r="A8582">
        <v>116367370</v>
      </c>
      <c r="B8582">
        <v>3457</v>
      </c>
      <c r="C8582" t="s">
        <v>192</v>
      </c>
      <c r="D8582" t="s">
        <v>52807</v>
      </c>
      <c r="E8582" t="s">
        <v>1457</v>
      </c>
      <c r="F8582" t="s">
        <v>532</v>
      </c>
      <c r="G8582" t="s">
        <v>163</v>
      </c>
      <c r="H8582" t="s">
        <v>767</v>
      </c>
      <c r="I8582" t="s">
        <v>52808</v>
      </c>
      <c r="J8582" t="s">
        <v>150</v>
      </c>
      <c r="K8582" t="s">
        <v>151</v>
      </c>
      <c r="L8582" t="s">
        <v>152</v>
      </c>
      <c r="M8582" t="s">
        <v>137</v>
      </c>
      <c r="N8582" t="s">
        <v>36208</v>
      </c>
      <c r="O8582" t="s">
        <v>49515</v>
      </c>
      <c r="P8582" s="1">
        <v>45146</v>
      </c>
      <c r="Q8582" s="1">
        <v>45146.448611111111</v>
      </c>
      <c r="R8582" s="1">
        <v>45146.448611111111</v>
      </c>
      <c r="S8582" s="1">
        <v>45146.461805555555</v>
      </c>
      <c r="T8582" s="1">
        <v>45146.461805555555</v>
      </c>
      <c r="U8582" t="s">
        <v>7426</v>
      </c>
      <c r="V8582" t="s">
        <v>137</v>
      </c>
      <c r="W8582" t="s">
        <v>137</v>
      </c>
      <c r="X8582" t="s">
        <v>231</v>
      </c>
      <c r="Y8582" t="s">
        <v>199</v>
      </c>
      <c r="Z8582" t="s">
        <v>137</v>
      </c>
      <c r="AA8582" t="s">
        <v>137</v>
      </c>
      <c r="AB8582" t="s">
        <v>137</v>
      </c>
      <c r="AC8582" t="s">
        <v>137</v>
      </c>
      <c r="AD8582" s="2"/>
      <c r="AE8582" t="s">
        <v>137</v>
      </c>
      <c r="AF8582" t="s">
        <v>137</v>
      </c>
      <c r="AG8582" t="s">
        <v>137</v>
      </c>
      <c r="AH8582" t="s">
        <v>137</v>
      </c>
      <c r="AI8582" t="s">
        <v>137</v>
      </c>
      <c r="AJ8582" t="s">
        <v>137</v>
      </c>
      <c r="AK8582" t="s">
        <v>137</v>
      </c>
      <c r="AL8582" s="2"/>
      <c r="AM8582" t="s">
        <v>137</v>
      </c>
      <c r="AN8582" t="s">
        <v>137</v>
      </c>
      <c r="AO8582" t="s">
        <v>137</v>
      </c>
      <c r="AP8582" t="s">
        <v>137</v>
      </c>
      <c r="AQ8582" t="s">
        <v>137</v>
      </c>
      <c r="AR8582" t="s">
        <v>137</v>
      </c>
      <c r="AS8582" t="s">
        <v>137</v>
      </c>
      <c r="AT8582" t="s">
        <v>137</v>
      </c>
      <c r="AU8582" t="s">
        <v>137</v>
      </c>
      <c r="AV8582" t="s">
        <v>137</v>
      </c>
      <c r="AW8582" t="s">
        <v>137</v>
      </c>
      <c r="AX8582" t="s">
        <v>137</v>
      </c>
      <c r="AY8582" t="s">
        <v>137</v>
      </c>
      <c r="AZ8582" t="s">
        <v>137</v>
      </c>
      <c r="BA8582" t="s">
        <v>137</v>
      </c>
      <c r="BB8582" t="s">
        <v>137</v>
      </c>
      <c r="BC8582" t="s">
        <v>137</v>
      </c>
      <c r="BD8582" t="s">
        <v>137</v>
      </c>
      <c r="BE8582" t="s">
        <v>137</v>
      </c>
      <c r="BF8582" t="s">
        <v>137</v>
      </c>
      <c r="BG8582" t="s">
        <v>137</v>
      </c>
      <c r="BH8582" t="s">
        <v>137</v>
      </c>
      <c r="BI8582" t="s">
        <v>137</v>
      </c>
      <c r="BJ8582" t="s">
        <v>137</v>
      </c>
      <c r="BK8582" t="s">
        <v>137</v>
      </c>
      <c r="BL8582" t="s">
        <v>137</v>
      </c>
      <c r="BM8582" t="s">
        <v>137</v>
      </c>
      <c r="BN8582" t="s">
        <v>137</v>
      </c>
      <c r="BO8582" t="s">
        <v>137</v>
      </c>
      <c r="BP8582" t="s">
        <v>137</v>
      </c>
      <c r="BQ8582" t="s">
        <v>137</v>
      </c>
      <c r="BR8582" t="s">
        <v>137</v>
      </c>
      <c r="BS8582" t="s">
        <v>137</v>
      </c>
      <c r="BT8582" t="s">
        <v>471</v>
      </c>
      <c r="BU8582" t="s">
        <v>14333</v>
      </c>
      <c r="BW8582" t="s">
        <v>137</v>
      </c>
      <c r="BX8582" t="s">
        <v>137</v>
      </c>
      <c r="BY8582" t="s">
        <v>137</v>
      </c>
      <c r="BZ8582" t="s">
        <v>137</v>
      </c>
      <c r="CA8582" t="s">
        <v>137</v>
      </c>
      <c r="CB8582" t="s">
        <v>137</v>
      </c>
      <c r="CC8582" t="s">
        <v>137</v>
      </c>
      <c r="CD8582" t="s">
        <v>137</v>
      </c>
      <c r="CE8582" t="s">
        <v>137</v>
      </c>
      <c r="CF8582" t="s">
        <v>137</v>
      </c>
      <c r="CG8582" t="s">
        <v>137</v>
      </c>
      <c r="CH8582" t="s">
        <v>137</v>
      </c>
      <c r="CI8582" t="s">
        <v>137</v>
      </c>
      <c r="CJ8582" t="s">
        <v>137</v>
      </c>
      <c r="CK8582" t="s">
        <v>137</v>
      </c>
      <c r="CL8582" t="s">
        <v>137</v>
      </c>
      <c r="CM8582" t="s">
        <v>137</v>
      </c>
      <c r="CN8582" t="s">
        <v>137</v>
      </c>
      <c r="CO8582" t="s">
        <v>137</v>
      </c>
      <c r="CP8582" t="s">
        <v>137</v>
      </c>
      <c r="CQ8582" s="1">
        <v>45146.461805555555</v>
      </c>
      <c r="CR8582" s="1">
        <v>45146.461805555555</v>
      </c>
      <c r="CS8582" s="1"/>
      <c r="CT8582" t="s">
        <v>52809</v>
      </c>
      <c r="CU8582" t="s">
        <v>52809</v>
      </c>
      <c r="CV8582" t="s">
        <v>7360</v>
      </c>
      <c r="CW8582" t="s">
        <v>7360</v>
      </c>
      <c r="CX8582" s="3"/>
      <c r="CY8582" s="3"/>
      <c r="DA8582" t="s">
        <v>137</v>
      </c>
      <c r="DB8582" t="s">
        <v>137</v>
      </c>
      <c r="DC8582" t="s">
        <v>137</v>
      </c>
      <c r="DD8582" t="s">
        <v>137</v>
      </c>
      <c r="DE8582" t="s">
        <v>137</v>
      </c>
      <c r="DF8582" t="s">
        <v>52810</v>
      </c>
      <c r="DG8582" t="s">
        <v>137</v>
      </c>
      <c r="DH8582" t="s">
        <v>137</v>
      </c>
      <c r="DI8582" t="s">
        <v>137</v>
      </c>
      <c r="DJ8582" t="s">
        <v>137</v>
      </c>
      <c r="DK8582">
        <v>0</v>
      </c>
      <c r="DL8582" t="s">
        <v>209</v>
      </c>
      <c r="DM8582" t="s">
        <v>137</v>
      </c>
      <c r="DN8582" t="s">
        <v>137</v>
      </c>
      <c r="DO8582" s="1">
        <v>45146.461805555555</v>
      </c>
      <c r="DP8582" s="1"/>
      <c r="DQ8582" t="s">
        <v>150</v>
      </c>
      <c r="DR8582" t="s">
        <v>151</v>
      </c>
      <c r="DS8582" t="s">
        <v>152</v>
      </c>
      <c r="DT8582" t="s">
        <v>52811</v>
      </c>
      <c r="DU8582" t="s">
        <v>137</v>
      </c>
      <c r="DV8582" t="s">
        <v>137</v>
      </c>
      <c r="DW8582" t="s">
        <v>137</v>
      </c>
      <c r="DX8582" t="s">
        <v>1093</v>
      </c>
      <c r="DY8582" t="s">
        <v>137</v>
      </c>
      <c r="DZ8582" t="s">
        <v>168</v>
      </c>
      <c r="EA8582" t="b">
        <v>0</v>
      </c>
      <c r="EB8582" t="s">
        <v>137</v>
      </c>
    </row>
    <row r="8583" spans="1:132" x14ac:dyDescent="0.25">
      <c r="A8583">
        <v>116364858</v>
      </c>
      <c r="B8583">
        <v>3456</v>
      </c>
      <c r="C8583" t="s">
        <v>192</v>
      </c>
      <c r="D8583" t="s">
        <v>46091</v>
      </c>
      <c r="E8583" t="s">
        <v>134</v>
      </c>
      <c r="F8583" t="s">
        <v>135</v>
      </c>
      <c r="G8583" t="s">
        <v>46092</v>
      </c>
      <c r="H8583" t="s">
        <v>137</v>
      </c>
      <c r="I8583" t="s">
        <v>46093</v>
      </c>
      <c r="J8583" t="s">
        <v>52452</v>
      </c>
      <c r="K8583" t="s">
        <v>52453</v>
      </c>
      <c r="L8583" t="s">
        <v>52454</v>
      </c>
      <c r="M8583" t="s">
        <v>137</v>
      </c>
      <c r="N8583" t="s">
        <v>7624</v>
      </c>
      <c r="O8583" t="s">
        <v>1478</v>
      </c>
      <c r="P8583" s="1">
        <v>45146</v>
      </c>
      <c r="Q8583" s="1">
        <v>45146.435416666667</v>
      </c>
      <c r="R8583" s="1">
        <v>45146.435416666667</v>
      </c>
      <c r="S8583" s="1">
        <v>45146.613888888889</v>
      </c>
      <c r="T8583" s="1">
        <v>45146.613888888889</v>
      </c>
      <c r="U8583" t="s">
        <v>52812</v>
      </c>
      <c r="V8583" t="s">
        <v>137</v>
      </c>
      <c r="W8583" t="s">
        <v>137</v>
      </c>
      <c r="X8583" t="s">
        <v>231</v>
      </c>
      <c r="Y8583" t="s">
        <v>813</v>
      </c>
      <c r="Z8583" t="s">
        <v>137</v>
      </c>
      <c r="AA8583" t="s">
        <v>137</v>
      </c>
      <c r="AB8583" t="s">
        <v>137</v>
      </c>
      <c r="AC8583" t="s">
        <v>137</v>
      </c>
      <c r="AD8583" s="2"/>
      <c r="AE8583" t="s">
        <v>137</v>
      </c>
      <c r="AF8583" t="s">
        <v>137</v>
      </c>
      <c r="AG8583" t="s">
        <v>137</v>
      </c>
      <c r="AH8583" t="s">
        <v>137</v>
      </c>
      <c r="AI8583" t="s">
        <v>137</v>
      </c>
      <c r="AJ8583" t="s">
        <v>137</v>
      </c>
      <c r="AK8583" t="s">
        <v>137</v>
      </c>
      <c r="AL8583" s="2"/>
      <c r="AM8583" t="s">
        <v>137</v>
      </c>
      <c r="AN8583" t="s">
        <v>137</v>
      </c>
      <c r="AO8583" t="s">
        <v>137</v>
      </c>
      <c r="AP8583" t="s">
        <v>137</v>
      </c>
      <c r="AQ8583" t="s">
        <v>137</v>
      </c>
      <c r="AR8583" t="s">
        <v>137</v>
      </c>
      <c r="AS8583" t="s">
        <v>137</v>
      </c>
      <c r="AT8583" t="s">
        <v>137</v>
      </c>
      <c r="AU8583" t="s">
        <v>137</v>
      </c>
      <c r="AV8583" t="s">
        <v>137</v>
      </c>
      <c r="AW8583" t="s">
        <v>137</v>
      </c>
      <c r="AX8583" t="s">
        <v>137</v>
      </c>
      <c r="AY8583" t="s">
        <v>137</v>
      </c>
      <c r="AZ8583" t="s">
        <v>137</v>
      </c>
      <c r="BA8583" t="s">
        <v>137</v>
      </c>
      <c r="BB8583" t="s">
        <v>137</v>
      </c>
      <c r="BC8583" t="s">
        <v>137</v>
      </c>
      <c r="BD8583" t="s">
        <v>137</v>
      </c>
      <c r="BE8583" t="s">
        <v>137</v>
      </c>
      <c r="BF8583" t="s">
        <v>137</v>
      </c>
      <c r="BG8583" t="s">
        <v>137</v>
      </c>
      <c r="BH8583" t="s">
        <v>137</v>
      </c>
      <c r="BI8583" t="s">
        <v>137</v>
      </c>
      <c r="BJ8583" t="s">
        <v>137</v>
      </c>
      <c r="BK8583" t="s">
        <v>137</v>
      </c>
      <c r="BL8583" t="s">
        <v>137</v>
      </c>
      <c r="BM8583" t="s">
        <v>137</v>
      </c>
      <c r="BN8583" t="s">
        <v>137</v>
      </c>
      <c r="BO8583" t="s">
        <v>137</v>
      </c>
      <c r="BP8583" t="s">
        <v>137</v>
      </c>
      <c r="BQ8583" t="s">
        <v>137</v>
      </c>
      <c r="BR8583" t="s">
        <v>137</v>
      </c>
      <c r="BS8583" t="s">
        <v>52813</v>
      </c>
      <c r="BT8583" t="s">
        <v>137</v>
      </c>
      <c r="BU8583" t="s">
        <v>137</v>
      </c>
      <c r="BW8583" t="s">
        <v>137</v>
      </c>
      <c r="BX8583" t="s">
        <v>137</v>
      </c>
      <c r="BY8583" t="s">
        <v>137</v>
      </c>
      <c r="BZ8583" t="s">
        <v>137</v>
      </c>
      <c r="CA8583" t="s">
        <v>137</v>
      </c>
      <c r="CB8583" t="s">
        <v>137</v>
      </c>
      <c r="CC8583" t="s">
        <v>137</v>
      </c>
      <c r="CD8583" t="s">
        <v>137</v>
      </c>
      <c r="CE8583" t="s">
        <v>137</v>
      </c>
      <c r="CF8583" t="s">
        <v>137</v>
      </c>
      <c r="CG8583" t="s">
        <v>137</v>
      </c>
      <c r="CH8583" t="s">
        <v>137</v>
      </c>
      <c r="CI8583" t="s">
        <v>137</v>
      </c>
      <c r="CJ8583" t="s">
        <v>137</v>
      </c>
      <c r="CK8583" t="s">
        <v>137</v>
      </c>
      <c r="CL8583" t="s">
        <v>137</v>
      </c>
      <c r="CM8583" t="s">
        <v>137</v>
      </c>
      <c r="CN8583" t="s">
        <v>137</v>
      </c>
      <c r="CO8583" t="s">
        <v>137</v>
      </c>
      <c r="CP8583" t="s">
        <v>137</v>
      </c>
      <c r="CQ8583" s="1">
        <v>45146.613888888889</v>
      </c>
      <c r="CR8583" s="1">
        <v>45146.613888888889</v>
      </c>
      <c r="CS8583" s="1"/>
      <c r="CT8583" t="s">
        <v>19181</v>
      </c>
      <c r="CU8583" t="s">
        <v>19181</v>
      </c>
      <c r="CV8583" t="s">
        <v>52814</v>
      </c>
      <c r="CW8583" t="s">
        <v>52814</v>
      </c>
      <c r="CX8583" s="3"/>
      <c r="CY8583" s="3"/>
      <c r="CZ8583">
        <v>1</v>
      </c>
      <c r="DA8583" t="s">
        <v>52815</v>
      </c>
      <c r="DB8583" t="s">
        <v>137</v>
      </c>
      <c r="DC8583" t="s">
        <v>137</v>
      </c>
      <c r="DD8583" t="s">
        <v>137</v>
      </c>
      <c r="DE8583" t="s">
        <v>137</v>
      </c>
      <c r="DF8583" t="s">
        <v>52816</v>
      </c>
      <c r="DG8583" t="s">
        <v>137</v>
      </c>
      <c r="DH8583" t="s">
        <v>137</v>
      </c>
      <c r="DI8583" t="s">
        <v>137</v>
      </c>
      <c r="DJ8583" t="s">
        <v>137</v>
      </c>
      <c r="DK8583">
        <v>0</v>
      </c>
      <c r="DL8583" t="s">
        <v>209</v>
      </c>
      <c r="DM8583" t="s">
        <v>52817</v>
      </c>
      <c r="DN8583" t="s">
        <v>137</v>
      </c>
      <c r="DO8583" s="1">
        <v>45146.613888888889</v>
      </c>
      <c r="DP8583" s="1"/>
      <c r="DQ8583" t="s">
        <v>52452</v>
      </c>
      <c r="DR8583" t="s">
        <v>52453</v>
      </c>
      <c r="DS8583" t="s">
        <v>52454</v>
      </c>
      <c r="DT8583" t="s">
        <v>137</v>
      </c>
      <c r="DU8583" t="s">
        <v>137</v>
      </c>
      <c r="DV8583" t="s">
        <v>137</v>
      </c>
      <c r="DW8583" t="s">
        <v>137</v>
      </c>
      <c r="DX8583" t="s">
        <v>137</v>
      </c>
      <c r="DY8583" t="s">
        <v>137</v>
      </c>
      <c r="DZ8583" t="s">
        <v>148</v>
      </c>
      <c r="EA8583" t="b">
        <v>0</v>
      </c>
      <c r="EB8583" t="s">
        <v>137</v>
      </c>
    </row>
    <row r="8584" spans="1:132" x14ac:dyDescent="0.25">
      <c r="A8584">
        <v>116360232</v>
      </c>
      <c r="B8584">
        <v>3455</v>
      </c>
      <c r="C8584" t="s">
        <v>192</v>
      </c>
      <c r="D8584" t="s">
        <v>133</v>
      </c>
      <c r="E8584" t="s">
        <v>134</v>
      </c>
      <c r="F8584" t="s">
        <v>135</v>
      </c>
      <c r="G8584" t="s">
        <v>136</v>
      </c>
      <c r="H8584" t="s">
        <v>137</v>
      </c>
      <c r="I8584" t="s">
        <v>138</v>
      </c>
      <c r="J8584" t="s">
        <v>150</v>
      </c>
      <c r="K8584" t="s">
        <v>151</v>
      </c>
      <c r="L8584" t="s">
        <v>152</v>
      </c>
      <c r="M8584" t="s">
        <v>137</v>
      </c>
      <c r="N8584" t="s">
        <v>1503</v>
      </c>
      <c r="O8584" t="s">
        <v>1503</v>
      </c>
      <c r="P8584" s="1">
        <v>45146.041666666664</v>
      </c>
      <c r="Q8584" s="1">
        <v>45146.40902777778</v>
      </c>
      <c r="R8584" s="1">
        <v>45146.40902777778</v>
      </c>
      <c r="S8584" s="1">
        <v>45147.556250000001</v>
      </c>
      <c r="T8584" s="1">
        <v>45147.556250000001</v>
      </c>
      <c r="U8584" t="s">
        <v>658</v>
      </c>
      <c r="V8584" t="s">
        <v>137</v>
      </c>
      <c r="W8584" t="s">
        <v>137</v>
      </c>
      <c r="X8584" t="s">
        <v>360</v>
      </c>
      <c r="Y8584" t="s">
        <v>145</v>
      </c>
      <c r="Z8584" t="s">
        <v>137</v>
      </c>
      <c r="AA8584" t="s">
        <v>137</v>
      </c>
      <c r="AB8584" t="s">
        <v>137</v>
      </c>
      <c r="AC8584" t="s">
        <v>137</v>
      </c>
      <c r="AD8584" s="2"/>
      <c r="AE8584" t="s">
        <v>137</v>
      </c>
      <c r="AF8584" t="s">
        <v>137</v>
      </c>
      <c r="AG8584" t="s">
        <v>137</v>
      </c>
      <c r="AH8584" t="s">
        <v>137</v>
      </c>
      <c r="AI8584" t="s">
        <v>137</v>
      </c>
      <c r="AJ8584" t="s">
        <v>137</v>
      </c>
      <c r="AK8584" t="s">
        <v>137</v>
      </c>
      <c r="AL8584" s="2"/>
      <c r="AM8584" t="s">
        <v>137</v>
      </c>
      <c r="AN8584" t="s">
        <v>137</v>
      </c>
      <c r="AO8584" t="s">
        <v>137</v>
      </c>
      <c r="AP8584" t="s">
        <v>137</v>
      </c>
      <c r="AQ8584" t="s">
        <v>137</v>
      </c>
      <c r="AR8584" t="s">
        <v>137</v>
      </c>
      <c r="AS8584" t="s">
        <v>137</v>
      </c>
      <c r="AT8584" t="s">
        <v>137</v>
      </c>
      <c r="AU8584" t="s">
        <v>137</v>
      </c>
      <c r="AV8584" t="s">
        <v>137</v>
      </c>
      <c r="AW8584" t="s">
        <v>137</v>
      </c>
      <c r="AX8584" t="s">
        <v>137</v>
      </c>
      <c r="AY8584" t="s">
        <v>137</v>
      </c>
      <c r="AZ8584" t="s">
        <v>137</v>
      </c>
      <c r="BA8584" t="s">
        <v>137</v>
      </c>
      <c r="BB8584" t="s">
        <v>137</v>
      </c>
      <c r="BC8584" t="s">
        <v>137</v>
      </c>
      <c r="BD8584" t="s">
        <v>137</v>
      </c>
      <c r="BE8584" t="s">
        <v>137</v>
      </c>
      <c r="BF8584" t="s">
        <v>137</v>
      </c>
      <c r="BG8584" t="s">
        <v>137</v>
      </c>
      <c r="BH8584" t="s">
        <v>137</v>
      </c>
      <c r="BI8584" t="s">
        <v>137</v>
      </c>
      <c r="BJ8584" t="s">
        <v>137</v>
      </c>
      <c r="BK8584" t="s">
        <v>137</v>
      </c>
      <c r="BL8584" t="s">
        <v>137</v>
      </c>
      <c r="BM8584" t="s">
        <v>137</v>
      </c>
      <c r="BN8584" t="s">
        <v>137</v>
      </c>
      <c r="BO8584" t="s">
        <v>137</v>
      </c>
      <c r="BP8584" t="s">
        <v>52818</v>
      </c>
      <c r="BQ8584" t="s">
        <v>137</v>
      </c>
      <c r="BR8584" t="s">
        <v>137</v>
      </c>
      <c r="BS8584" t="s">
        <v>137</v>
      </c>
      <c r="BT8584" t="s">
        <v>137</v>
      </c>
      <c r="BU8584" t="s">
        <v>137</v>
      </c>
      <c r="BW8584" t="s">
        <v>137</v>
      </c>
      <c r="BX8584" t="s">
        <v>137</v>
      </c>
      <c r="BY8584" t="s">
        <v>137</v>
      </c>
      <c r="BZ8584" t="s">
        <v>137</v>
      </c>
      <c r="CA8584" t="s">
        <v>137</v>
      </c>
      <c r="CB8584" t="s">
        <v>137</v>
      </c>
      <c r="CC8584" t="s">
        <v>137</v>
      </c>
      <c r="CD8584" t="s">
        <v>137</v>
      </c>
      <c r="CE8584" t="s">
        <v>137</v>
      </c>
      <c r="CF8584" t="s">
        <v>137</v>
      </c>
      <c r="CG8584" t="s">
        <v>137</v>
      </c>
      <c r="CH8584" t="s">
        <v>137</v>
      </c>
      <c r="CI8584" t="s">
        <v>137</v>
      </c>
      <c r="CJ8584" t="s">
        <v>137</v>
      </c>
      <c r="CK8584" t="s">
        <v>137</v>
      </c>
      <c r="CL8584" t="s">
        <v>137</v>
      </c>
      <c r="CM8584" t="s">
        <v>137</v>
      </c>
      <c r="CN8584" t="s">
        <v>137</v>
      </c>
      <c r="CO8584" t="s">
        <v>137</v>
      </c>
      <c r="CP8584" t="s">
        <v>137</v>
      </c>
      <c r="CQ8584" s="1">
        <v>45147.556250000001</v>
      </c>
      <c r="CR8584" s="1">
        <v>45147.556250000001</v>
      </c>
      <c r="CS8584" s="1"/>
      <c r="CT8584" t="s">
        <v>3792</v>
      </c>
      <c r="CU8584" t="s">
        <v>52819</v>
      </c>
      <c r="CV8584" t="s">
        <v>52820</v>
      </c>
      <c r="CW8584" t="s">
        <v>52821</v>
      </c>
      <c r="CX8584" s="3"/>
      <c r="CY8584" s="3"/>
      <c r="CZ8584">
        <v>1</v>
      </c>
      <c r="DA8584" t="s">
        <v>52822</v>
      </c>
      <c r="DB8584" t="s">
        <v>137</v>
      </c>
      <c r="DC8584" t="s">
        <v>137</v>
      </c>
      <c r="DD8584" t="s">
        <v>137</v>
      </c>
      <c r="DE8584" t="s">
        <v>137</v>
      </c>
      <c r="DF8584" t="s">
        <v>52823</v>
      </c>
      <c r="DG8584" t="s">
        <v>137</v>
      </c>
      <c r="DH8584" t="s">
        <v>137</v>
      </c>
      <c r="DI8584" t="s">
        <v>137</v>
      </c>
      <c r="DJ8584" t="s">
        <v>137</v>
      </c>
      <c r="DK8584">
        <v>0</v>
      </c>
      <c r="DL8584" t="s">
        <v>209</v>
      </c>
      <c r="DM8584" t="s">
        <v>137</v>
      </c>
      <c r="DN8584" t="s">
        <v>137</v>
      </c>
      <c r="DO8584" s="1">
        <v>45147.556250000001</v>
      </c>
      <c r="DP8584" s="1"/>
      <c r="DQ8584" t="s">
        <v>150</v>
      </c>
      <c r="DR8584" t="s">
        <v>151</v>
      </c>
      <c r="DS8584" t="s">
        <v>152</v>
      </c>
      <c r="DT8584" t="s">
        <v>52824</v>
      </c>
      <c r="DU8584" t="s">
        <v>137</v>
      </c>
      <c r="DV8584" t="s">
        <v>137</v>
      </c>
      <c r="DW8584" t="s">
        <v>137</v>
      </c>
      <c r="DX8584" t="s">
        <v>23544</v>
      </c>
      <c r="DY8584" t="s">
        <v>137</v>
      </c>
      <c r="DZ8584" t="s">
        <v>148</v>
      </c>
      <c r="EA8584" t="b">
        <v>0</v>
      </c>
      <c r="EB8584" t="s">
        <v>137</v>
      </c>
    </row>
    <row r="8585" spans="1:132" x14ac:dyDescent="0.25">
      <c r="A8585">
        <v>116359469</v>
      </c>
      <c r="B8585">
        <v>3454</v>
      </c>
      <c r="C8585" t="s">
        <v>192</v>
      </c>
      <c r="D8585" t="s">
        <v>193</v>
      </c>
      <c r="E8585" t="s">
        <v>134</v>
      </c>
      <c r="F8585" t="s">
        <v>135</v>
      </c>
      <c r="G8585" t="s">
        <v>194</v>
      </c>
      <c r="H8585" t="s">
        <v>195</v>
      </c>
      <c r="I8585" t="s">
        <v>196</v>
      </c>
      <c r="J8585" t="s">
        <v>150</v>
      </c>
      <c r="K8585" t="s">
        <v>151</v>
      </c>
      <c r="L8585" t="s">
        <v>152</v>
      </c>
      <c r="M8585" t="s">
        <v>137</v>
      </c>
      <c r="N8585" t="s">
        <v>1574</v>
      </c>
      <c r="O8585" t="s">
        <v>1574</v>
      </c>
      <c r="P8585" s="1">
        <v>45147.041666666664</v>
      </c>
      <c r="Q8585" s="1">
        <v>45146.404861111114</v>
      </c>
      <c r="R8585" s="1">
        <v>45146.404861111114</v>
      </c>
      <c r="S8585" s="1">
        <v>45259.647222222222</v>
      </c>
      <c r="T8585" s="1">
        <v>45259.647222222222</v>
      </c>
      <c r="U8585" t="s">
        <v>9701</v>
      </c>
      <c r="V8585" t="s">
        <v>137</v>
      </c>
      <c r="W8585" t="s">
        <v>137</v>
      </c>
      <c r="X8585" t="s">
        <v>360</v>
      </c>
      <c r="Y8585" t="s">
        <v>199</v>
      </c>
      <c r="Z8585" t="s">
        <v>137</v>
      </c>
      <c r="AA8585" t="s">
        <v>137</v>
      </c>
      <c r="AB8585" t="s">
        <v>137</v>
      </c>
      <c r="AC8585" t="s">
        <v>137</v>
      </c>
      <c r="AD8585" s="2"/>
      <c r="AE8585" t="s">
        <v>137</v>
      </c>
      <c r="AF8585" t="s">
        <v>137</v>
      </c>
      <c r="AG8585" t="s">
        <v>137</v>
      </c>
      <c r="AH8585" t="s">
        <v>137</v>
      </c>
      <c r="AI8585" t="s">
        <v>137</v>
      </c>
      <c r="AJ8585" t="s">
        <v>137</v>
      </c>
      <c r="AK8585" t="s">
        <v>137</v>
      </c>
      <c r="AL8585" s="2"/>
      <c r="AM8585" t="s">
        <v>137</v>
      </c>
      <c r="AN8585" t="s">
        <v>137</v>
      </c>
      <c r="AO8585" t="s">
        <v>137</v>
      </c>
      <c r="AP8585" t="s">
        <v>137</v>
      </c>
      <c r="AQ8585" t="s">
        <v>137</v>
      </c>
      <c r="AR8585" t="s">
        <v>137</v>
      </c>
      <c r="AS8585" t="s">
        <v>137</v>
      </c>
      <c r="AT8585" t="s">
        <v>137</v>
      </c>
      <c r="AU8585" t="s">
        <v>137</v>
      </c>
      <c r="AV8585" t="s">
        <v>137</v>
      </c>
      <c r="AW8585" t="s">
        <v>31969</v>
      </c>
      <c r="AX8585" t="s">
        <v>137</v>
      </c>
      <c r="AY8585" t="s">
        <v>137</v>
      </c>
      <c r="AZ8585" t="s">
        <v>137</v>
      </c>
      <c r="BA8585" t="s">
        <v>137</v>
      </c>
      <c r="BB8585" t="s">
        <v>137</v>
      </c>
      <c r="BC8585" t="s">
        <v>52825</v>
      </c>
      <c r="BD8585" t="s">
        <v>249</v>
      </c>
      <c r="BE8585" t="s">
        <v>52826</v>
      </c>
      <c r="BF8585" t="s">
        <v>137</v>
      </c>
      <c r="BG8585" t="s">
        <v>137</v>
      </c>
      <c r="BH8585" t="s">
        <v>137</v>
      </c>
      <c r="BI8585" t="s">
        <v>137</v>
      </c>
      <c r="BJ8585" t="s">
        <v>137</v>
      </c>
      <c r="BK8585" t="s">
        <v>137</v>
      </c>
      <c r="BL8585" t="s">
        <v>137</v>
      </c>
      <c r="BM8585" t="s">
        <v>137</v>
      </c>
      <c r="BN8585" t="s">
        <v>137</v>
      </c>
      <c r="BO8585" t="s">
        <v>137</v>
      </c>
      <c r="BP8585" t="s">
        <v>137</v>
      </c>
      <c r="BQ8585" t="s">
        <v>137</v>
      </c>
      <c r="BR8585" t="s">
        <v>137</v>
      </c>
      <c r="BS8585" t="s">
        <v>137</v>
      </c>
      <c r="BT8585" t="s">
        <v>137</v>
      </c>
      <c r="BU8585" t="s">
        <v>137</v>
      </c>
      <c r="BW8585" t="s">
        <v>137</v>
      </c>
      <c r="BX8585" t="s">
        <v>137</v>
      </c>
      <c r="BY8585" t="s">
        <v>137</v>
      </c>
      <c r="BZ8585" t="s">
        <v>137</v>
      </c>
      <c r="CA8585" t="s">
        <v>137</v>
      </c>
      <c r="CB8585" t="s">
        <v>137</v>
      </c>
      <c r="CC8585" t="s">
        <v>137</v>
      </c>
      <c r="CD8585" t="s">
        <v>137</v>
      </c>
      <c r="CE8585" t="s">
        <v>137</v>
      </c>
      <c r="CF8585" t="s">
        <v>137</v>
      </c>
      <c r="CG8585" t="s">
        <v>137</v>
      </c>
      <c r="CH8585" t="s">
        <v>137</v>
      </c>
      <c r="CI8585" t="s">
        <v>137</v>
      </c>
      <c r="CJ8585" t="s">
        <v>137</v>
      </c>
      <c r="CK8585" t="s">
        <v>137</v>
      </c>
      <c r="CL8585" t="s">
        <v>137</v>
      </c>
      <c r="CM8585" t="s">
        <v>137</v>
      </c>
      <c r="CN8585" t="s">
        <v>137</v>
      </c>
      <c r="CO8585" t="s">
        <v>137</v>
      </c>
      <c r="CP8585" t="s">
        <v>137</v>
      </c>
      <c r="CQ8585" s="1">
        <v>45259.647222222222</v>
      </c>
      <c r="CR8585" s="1">
        <v>45259.647222222222</v>
      </c>
      <c r="CS8585" s="1"/>
      <c r="CT8585" t="s">
        <v>52827</v>
      </c>
      <c r="CU8585" t="s">
        <v>52828</v>
      </c>
      <c r="CV8585" t="s">
        <v>52829</v>
      </c>
      <c r="CW8585" t="s">
        <v>52830</v>
      </c>
      <c r="CX8585" s="3"/>
      <c r="CY8585" s="3"/>
      <c r="CZ8585">
        <v>1</v>
      </c>
      <c r="DA8585" t="s">
        <v>52831</v>
      </c>
      <c r="DB8585" t="s">
        <v>137</v>
      </c>
      <c r="DC8585" t="s">
        <v>137</v>
      </c>
      <c r="DD8585" t="s">
        <v>137</v>
      </c>
      <c r="DE8585" t="s">
        <v>137</v>
      </c>
      <c r="DF8585" t="s">
        <v>52832</v>
      </c>
      <c r="DG8585" t="s">
        <v>137</v>
      </c>
      <c r="DH8585" t="s">
        <v>137</v>
      </c>
      <c r="DI8585" t="s">
        <v>137</v>
      </c>
      <c r="DJ8585" t="s">
        <v>137</v>
      </c>
      <c r="DK8585">
        <v>0</v>
      </c>
      <c r="DL8585" t="s">
        <v>209</v>
      </c>
      <c r="DM8585" t="s">
        <v>137</v>
      </c>
      <c r="DN8585" t="s">
        <v>137</v>
      </c>
      <c r="DO8585" s="1">
        <v>45259.647222222222</v>
      </c>
      <c r="DP8585" s="1"/>
      <c r="DQ8585" t="s">
        <v>150</v>
      </c>
      <c r="DR8585" t="s">
        <v>151</v>
      </c>
      <c r="DS8585" t="s">
        <v>152</v>
      </c>
      <c r="DT8585" t="s">
        <v>137</v>
      </c>
      <c r="DU8585" t="s">
        <v>137</v>
      </c>
      <c r="DV8585" t="s">
        <v>137</v>
      </c>
      <c r="DW8585" t="s">
        <v>137</v>
      </c>
      <c r="DX8585" t="s">
        <v>137</v>
      </c>
      <c r="DY8585" t="s">
        <v>137</v>
      </c>
      <c r="DZ8585" t="s">
        <v>148</v>
      </c>
      <c r="EA8585" t="b">
        <v>0</v>
      </c>
      <c r="EB8585" t="s">
        <v>137</v>
      </c>
    </row>
    <row r="8586" spans="1:132" x14ac:dyDescent="0.25">
      <c r="A8586">
        <v>116359134</v>
      </c>
      <c r="B8586">
        <v>3453</v>
      </c>
      <c r="C8586" t="s">
        <v>192</v>
      </c>
      <c r="D8586" t="s">
        <v>133</v>
      </c>
      <c r="E8586" t="s">
        <v>134</v>
      </c>
      <c r="F8586" t="s">
        <v>135</v>
      </c>
      <c r="G8586" t="s">
        <v>136</v>
      </c>
      <c r="H8586" t="s">
        <v>137</v>
      </c>
      <c r="I8586" t="s">
        <v>138</v>
      </c>
      <c r="J8586" t="s">
        <v>31708</v>
      </c>
      <c r="K8586" t="s">
        <v>31709</v>
      </c>
      <c r="L8586" t="s">
        <v>31710</v>
      </c>
      <c r="M8586" t="s">
        <v>137</v>
      </c>
      <c r="N8586" t="s">
        <v>36208</v>
      </c>
      <c r="O8586" t="s">
        <v>36208</v>
      </c>
      <c r="P8586" s="1">
        <v>45146</v>
      </c>
      <c r="Q8586" s="1">
        <v>45146.402083333334</v>
      </c>
      <c r="R8586" s="1">
        <v>45146.402083333334</v>
      </c>
      <c r="S8586" s="1">
        <v>45282.6875</v>
      </c>
      <c r="T8586" s="1">
        <v>45282.6875</v>
      </c>
      <c r="U8586" t="s">
        <v>13849</v>
      </c>
      <c r="V8586" t="s">
        <v>137</v>
      </c>
      <c r="W8586" t="s">
        <v>137</v>
      </c>
      <c r="X8586" t="s">
        <v>231</v>
      </c>
      <c r="Y8586" t="s">
        <v>893</v>
      </c>
      <c r="Z8586" t="s">
        <v>137</v>
      </c>
      <c r="AA8586" t="s">
        <v>137</v>
      </c>
      <c r="AB8586" t="s">
        <v>137</v>
      </c>
      <c r="AC8586" t="s">
        <v>137</v>
      </c>
      <c r="AD8586" s="2"/>
      <c r="AE8586" t="s">
        <v>137</v>
      </c>
      <c r="AF8586" t="s">
        <v>137</v>
      </c>
      <c r="AG8586" t="s">
        <v>137</v>
      </c>
      <c r="AH8586" t="s">
        <v>137</v>
      </c>
      <c r="AI8586" t="s">
        <v>137</v>
      </c>
      <c r="AJ8586" t="s">
        <v>137</v>
      </c>
      <c r="AK8586" t="s">
        <v>137</v>
      </c>
      <c r="AL8586" s="2"/>
      <c r="AM8586" t="s">
        <v>137</v>
      </c>
      <c r="AN8586" t="s">
        <v>137</v>
      </c>
      <c r="AO8586" t="s">
        <v>137</v>
      </c>
      <c r="AP8586" t="s">
        <v>137</v>
      </c>
      <c r="AQ8586" t="s">
        <v>137</v>
      </c>
      <c r="AR8586" t="s">
        <v>137</v>
      </c>
      <c r="AS8586" t="s">
        <v>137</v>
      </c>
      <c r="AT8586" t="s">
        <v>137</v>
      </c>
      <c r="AU8586" t="s">
        <v>137</v>
      </c>
      <c r="AV8586" t="s">
        <v>137</v>
      </c>
      <c r="AW8586" t="s">
        <v>137</v>
      </c>
      <c r="AX8586" t="s">
        <v>137</v>
      </c>
      <c r="AY8586" t="s">
        <v>137</v>
      </c>
      <c r="AZ8586" t="s">
        <v>137</v>
      </c>
      <c r="BA8586" t="s">
        <v>137</v>
      </c>
      <c r="BB8586" t="s">
        <v>137</v>
      </c>
      <c r="BC8586" t="s">
        <v>137</v>
      </c>
      <c r="BD8586" t="s">
        <v>137</v>
      </c>
      <c r="BE8586" t="s">
        <v>137</v>
      </c>
      <c r="BF8586" t="s">
        <v>137</v>
      </c>
      <c r="BG8586" t="s">
        <v>137</v>
      </c>
      <c r="BH8586" t="s">
        <v>137</v>
      </c>
      <c r="BI8586" t="s">
        <v>137</v>
      </c>
      <c r="BJ8586" t="s">
        <v>137</v>
      </c>
      <c r="BK8586" t="s">
        <v>137</v>
      </c>
      <c r="BL8586" t="s">
        <v>137</v>
      </c>
      <c r="BM8586" t="s">
        <v>137</v>
      </c>
      <c r="BN8586" t="s">
        <v>137</v>
      </c>
      <c r="BO8586" t="s">
        <v>137</v>
      </c>
      <c r="BP8586" t="s">
        <v>52833</v>
      </c>
      <c r="BQ8586" t="s">
        <v>137</v>
      </c>
      <c r="BR8586" t="s">
        <v>137</v>
      </c>
      <c r="BS8586" t="s">
        <v>137</v>
      </c>
      <c r="BT8586" t="s">
        <v>137</v>
      </c>
      <c r="BU8586" t="s">
        <v>137</v>
      </c>
      <c r="BW8586" t="s">
        <v>137</v>
      </c>
      <c r="BX8586" t="s">
        <v>137</v>
      </c>
      <c r="BY8586" t="s">
        <v>137</v>
      </c>
      <c r="BZ8586" t="s">
        <v>137</v>
      </c>
      <c r="CA8586" t="s">
        <v>137</v>
      </c>
      <c r="CB8586" t="s">
        <v>137</v>
      </c>
      <c r="CC8586" t="s">
        <v>137</v>
      </c>
      <c r="CD8586" t="s">
        <v>137</v>
      </c>
      <c r="CE8586" t="s">
        <v>137</v>
      </c>
      <c r="CF8586" t="s">
        <v>137</v>
      </c>
      <c r="CG8586" t="s">
        <v>137</v>
      </c>
      <c r="CH8586" t="s">
        <v>137</v>
      </c>
      <c r="CI8586" t="s">
        <v>137</v>
      </c>
      <c r="CJ8586" t="s">
        <v>137</v>
      </c>
      <c r="CK8586" t="s">
        <v>137</v>
      </c>
      <c r="CL8586" t="s">
        <v>137</v>
      </c>
      <c r="CM8586" t="s">
        <v>137</v>
      </c>
      <c r="CN8586" t="s">
        <v>137</v>
      </c>
      <c r="CO8586" t="s">
        <v>137</v>
      </c>
      <c r="CP8586" t="s">
        <v>137</v>
      </c>
      <c r="CQ8586" s="1">
        <v>45282.6875</v>
      </c>
      <c r="CR8586" s="1">
        <v>45282.6875</v>
      </c>
      <c r="CS8586" s="1"/>
      <c r="CT8586" t="s">
        <v>52834</v>
      </c>
      <c r="CU8586" t="s">
        <v>52835</v>
      </c>
      <c r="CV8586" t="s">
        <v>52836</v>
      </c>
      <c r="CW8586" t="s">
        <v>52837</v>
      </c>
      <c r="CX8586" s="3"/>
      <c r="CY8586" s="3"/>
      <c r="CZ8586">
        <v>1</v>
      </c>
      <c r="DA8586" t="s">
        <v>52838</v>
      </c>
      <c r="DB8586" t="s">
        <v>137</v>
      </c>
      <c r="DC8586" t="s">
        <v>137</v>
      </c>
      <c r="DD8586" t="s">
        <v>137</v>
      </c>
      <c r="DE8586" t="s">
        <v>137</v>
      </c>
      <c r="DF8586" t="s">
        <v>52839</v>
      </c>
      <c r="DG8586" t="s">
        <v>900</v>
      </c>
      <c r="DH8586" t="s">
        <v>32493</v>
      </c>
      <c r="DI8586" t="s">
        <v>137</v>
      </c>
      <c r="DJ8586" t="s">
        <v>137</v>
      </c>
      <c r="DK8586">
        <v>0</v>
      </c>
      <c r="DL8586" t="s">
        <v>209</v>
      </c>
      <c r="DM8586" t="s">
        <v>47344</v>
      </c>
      <c r="DN8586" t="s">
        <v>137</v>
      </c>
      <c r="DO8586" s="1">
        <v>45282.6875</v>
      </c>
      <c r="DP8586" s="1"/>
      <c r="DQ8586" t="s">
        <v>1709</v>
      </c>
      <c r="DR8586" t="s">
        <v>1710</v>
      </c>
      <c r="DS8586" t="s">
        <v>1711</v>
      </c>
      <c r="DT8586" t="s">
        <v>137</v>
      </c>
      <c r="DU8586" t="s">
        <v>137</v>
      </c>
      <c r="DV8586" t="s">
        <v>137</v>
      </c>
      <c r="DW8586" t="s">
        <v>137</v>
      </c>
      <c r="DX8586" t="s">
        <v>137</v>
      </c>
      <c r="DY8586" t="s">
        <v>137</v>
      </c>
      <c r="DZ8586" t="s">
        <v>148</v>
      </c>
      <c r="EA8586" t="b">
        <v>0</v>
      </c>
      <c r="EB8586" t="s">
        <v>137</v>
      </c>
    </row>
    <row r="8587" spans="1:132" x14ac:dyDescent="0.25">
      <c r="A8587">
        <v>116357742</v>
      </c>
      <c r="B8587">
        <v>3452</v>
      </c>
      <c r="C8587" t="s">
        <v>192</v>
      </c>
      <c r="D8587" t="s">
        <v>133</v>
      </c>
      <c r="E8587" t="s">
        <v>134</v>
      </c>
      <c r="F8587" t="s">
        <v>135</v>
      </c>
      <c r="G8587" t="s">
        <v>136</v>
      </c>
      <c r="H8587" t="s">
        <v>137</v>
      </c>
      <c r="I8587" t="s">
        <v>138</v>
      </c>
      <c r="J8587" t="s">
        <v>150</v>
      </c>
      <c r="K8587" t="s">
        <v>151</v>
      </c>
      <c r="L8587" t="s">
        <v>152</v>
      </c>
      <c r="M8587" t="s">
        <v>137</v>
      </c>
      <c r="N8587" t="s">
        <v>1912</v>
      </c>
      <c r="O8587" t="s">
        <v>1478</v>
      </c>
      <c r="P8587" s="1">
        <v>45147</v>
      </c>
      <c r="Q8587" s="1">
        <v>45146.393750000003</v>
      </c>
      <c r="R8587" s="1">
        <v>45146.393750000003</v>
      </c>
      <c r="S8587" s="1">
        <v>45146.584722222222</v>
      </c>
      <c r="T8587" s="1">
        <v>45146.584722222222</v>
      </c>
      <c r="U8587" t="s">
        <v>1250</v>
      </c>
      <c r="V8587" t="s">
        <v>137</v>
      </c>
      <c r="W8587" t="s">
        <v>137</v>
      </c>
      <c r="X8587" t="s">
        <v>176</v>
      </c>
      <c r="Y8587" t="s">
        <v>370</v>
      </c>
      <c r="Z8587" t="s">
        <v>137</v>
      </c>
      <c r="AA8587" t="s">
        <v>137</v>
      </c>
      <c r="AB8587" t="s">
        <v>137</v>
      </c>
      <c r="AC8587" t="s">
        <v>137</v>
      </c>
      <c r="AD8587" s="2"/>
      <c r="AE8587" t="s">
        <v>137</v>
      </c>
      <c r="AF8587" t="s">
        <v>137</v>
      </c>
      <c r="AG8587" t="s">
        <v>137</v>
      </c>
      <c r="AH8587" t="s">
        <v>137</v>
      </c>
      <c r="AI8587" t="s">
        <v>137</v>
      </c>
      <c r="AJ8587" t="s">
        <v>137</v>
      </c>
      <c r="AK8587" t="s">
        <v>137</v>
      </c>
      <c r="AL8587" s="2"/>
      <c r="AM8587" t="s">
        <v>137</v>
      </c>
      <c r="AN8587" t="s">
        <v>137</v>
      </c>
      <c r="AO8587" t="s">
        <v>137</v>
      </c>
      <c r="AP8587" t="s">
        <v>137</v>
      </c>
      <c r="AQ8587" t="s">
        <v>137</v>
      </c>
      <c r="AR8587" t="s">
        <v>137</v>
      </c>
      <c r="AS8587" t="s">
        <v>137</v>
      </c>
      <c r="AT8587" t="s">
        <v>137</v>
      </c>
      <c r="AU8587" t="s">
        <v>137</v>
      </c>
      <c r="AV8587" t="s">
        <v>137</v>
      </c>
      <c r="AW8587" t="s">
        <v>137</v>
      </c>
      <c r="AX8587" t="s">
        <v>137</v>
      </c>
      <c r="AY8587" t="s">
        <v>137</v>
      </c>
      <c r="AZ8587" t="s">
        <v>137</v>
      </c>
      <c r="BA8587" t="s">
        <v>137</v>
      </c>
      <c r="BB8587" t="s">
        <v>137</v>
      </c>
      <c r="BC8587" t="s">
        <v>137</v>
      </c>
      <c r="BD8587" t="s">
        <v>137</v>
      </c>
      <c r="BE8587" t="s">
        <v>137</v>
      </c>
      <c r="BF8587" t="s">
        <v>137</v>
      </c>
      <c r="BG8587" t="s">
        <v>137</v>
      </c>
      <c r="BH8587" t="s">
        <v>137</v>
      </c>
      <c r="BI8587" t="s">
        <v>137</v>
      </c>
      <c r="BJ8587" t="s">
        <v>137</v>
      </c>
      <c r="BK8587" t="s">
        <v>137</v>
      </c>
      <c r="BL8587" t="s">
        <v>137</v>
      </c>
      <c r="BM8587" t="s">
        <v>137</v>
      </c>
      <c r="BN8587" t="s">
        <v>137</v>
      </c>
      <c r="BO8587" t="s">
        <v>137</v>
      </c>
      <c r="BP8587" t="s">
        <v>52840</v>
      </c>
      <c r="BQ8587" t="s">
        <v>137</v>
      </c>
      <c r="BR8587" t="s">
        <v>137</v>
      </c>
      <c r="BS8587" t="s">
        <v>137</v>
      </c>
      <c r="BT8587" t="s">
        <v>137</v>
      </c>
      <c r="BU8587" t="s">
        <v>137</v>
      </c>
      <c r="BW8587" t="s">
        <v>137</v>
      </c>
      <c r="BX8587" t="s">
        <v>137</v>
      </c>
      <c r="BY8587" t="s">
        <v>137</v>
      </c>
      <c r="BZ8587" t="s">
        <v>137</v>
      </c>
      <c r="CA8587" t="s">
        <v>137</v>
      </c>
      <c r="CB8587" t="s">
        <v>137</v>
      </c>
      <c r="CC8587" t="s">
        <v>137</v>
      </c>
      <c r="CD8587" t="s">
        <v>137</v>
      </c>
      <c r="CE8587" t="s">
        <v>137</v>
      </c>
      <c r="CF8587" t="s">
        <v>137</v>
      </c>
      <c r="CG8587" t="s">
        <v>137</v>
      </c>
      <c r="CH8587" t="s">
        <v>137</v>
      </c>
      <c r="CI8587" t="s">
        <v>137</v>
      </c>
      <c r="CJ8587" t="s">
        <v>137</v>
      </c>
      <c r="CK8587" t="s">
        <v>137</v>
      </c>
      <c r="CL8587" t="s">
        <v>137</v>
      </c>
      <c r="CM8587" t="s">
        <v>137</v>
      </c>
      <c r="CN8587" t="s">
        <v>137</v>
      </c>
      <c r="CO8587" t="s">
        <v>137</v>
      </c>
      <c r="CP8587" t="s">
        <v>137</v>
      </c>
      <c r="CQ8587" s="1">
        <v>45146.584722222222</v>
      </c>
      <c r="CR8587" s="1">
        <v>45146.584722222222</v>
      </c>
      <c r="CS8587" s="1"/>
      <c r="CT8587" t="s">
        <v>52841</v>
      </c>
      <c r="CU8587" t="s">
        <v>52841</v>
      </c>
      <c r="CV8587" t="s">
        <v>52842</v>
      </c>
      <c r="CW8587" t="s">
        <v>52842</v>
      </c>
      <c r="CX8587" s="3"/>
      <c r="CY8587" s="3"/>
      <c r="CZ8587">
        <v>1</v>
      </c>
      <c r="DA8587" t="s">
        <v>52843</v>
      </c>
      <c r="DB8587" t="s">
        <v>137</v>
      </c>
      <c r="DC8587" t="s">
        <v>137</v>
      </c>
      <c r="DD8587" t="s">
        <v>137</v>
      </c>
      <c r="DE8587" t="s">
        <v>137</v>
      </c>
      <c r="DF8587" t="s">
        <v>52844</v>
      </c>
      <c r="DG8587" t="s">
        <v>137</v>
      </c>
      <c r="DH8587" t="s">
        <v>137</v>
      </c>
      <c r="DI8587" t="s">
        <v>137</v>
      </c>
      <c r="DJ8587" t="s">
        <v>137</v>
      </c>
      <c r="DK8587">
        <v>0</v>
      </c>
      <c r="DL8587" t="s">
        <v>209</v>
      </c>
      <c r="DM8587" t="s">
        <v>137</v>
      </c>
      <c r="DN8587" t="s">
        <v>137</v>
      </c>
      <c r="DO8587" s="1">
        <v>45146.584722222222</v>
      </c>
      <c r="DP8587" s="1"/>
      <c r="DQ8587" t="s">
        <v>150</v>
      </c>
      <c r="DR8587" t="s">
        <v>151</v>
      </c>
      <c r="DS8587" t="s">
        <v>152</v>
      </c>
      <c r="DT8587" t="s">
        <v>137</v>
      </c>
      <c r="DU8587" t="s">
        <v>137</v>
      </c>
      <c r="DV8587" t="s">
        <v>137</v>
      </c>
      <c r="DW8587" t="s">
        <v>137</v>
      </c>
      <c r="DX8587" t="s">
        <v>137</v>
      </c>
      <c r="DY8587" t="s">
        <v>137</v>
      </c>
      <c r="DZ8587" t="s">
        <v>148</v>
      </c>
      <c r="EA8587" t="b">
        <v>0</v>
      </c>
      <c r="EB8587" t="s">
        <v>137</v>
      </c>
    </row>
    <row r="8588" spans="1:132" x14ac:dyDescent="0.25">
      <c r="A8588">
        <v>116309517</v>
      </c>
      <c r="B8588">
        <v>3451</v>
      </c>
      <c r="C8588" t="s">
        <v>192</v>
      </c>
      <c r="D8588" t="s">
        <v>474</v>
      </c>
      <c r="E8588" t="s">
        <v>134</v>
      </c>
      <c r="F8588" t="s">
        <v>135</v>
      </c>
      <c r="G8588" t="s">
        <v>163</v>
      </c>
      <c r="H8588" t="s">
        <v>137</v>
      </c>
      <c r="I8588" t="s">
        <v>475</v>
      </c>
      <c r="J8588" t="s">
        <v>52452</v>
      </c>
      <c r="K8588" t="s">
        <v>52453</v>
      </c>
      <c r="L8588" t="s">
        <v>52454</v>
      </c>
      <c r="M8588" t="s">
        <v>137</v>
      </c>
      <c r="N8588" t="s">
        <v>153</v>
      </c>
      <c r="O8588" t="s">
        <v>153</v>
      </c>
      <c r="P8588" s="1">
        <v>45149</v>
      </c>
      <c r="Q8588" s="1">
        <v>45145.586111111108</v>
      </c>
      <c r="R8588" s="1">
        <v>45145.586111111108</v>
      </c>
      <c r="S8588" s="1">
        <v>45147.44027777778</v>
      </c>
      <c r="T8588" s="1">
        <v>45147.44027777778</v>
      </c>
      <c r="U8588" t="s">
        <v>9027</v>
      </c>
      <c r="V8588" t="s">
        <v>137</v>
      </c>
      <c r="W8588" t="s">
        <v>137</v>
      </c>
      <c r="X8588" t="s">
        <v>231</v>
      </c>
      <c r="Y8588" t="s">
        <v>606</v>
      </c>
      <c r="Z8588" t="s">
        <v>137</v>
      </c>
      <c r="AA8588" t="s">
        <v>232</v>
      </c>
      <c r="AB8588" t="s">
        <v>137</v>
      </c>
      <c r="AC8588" t="s">
        <v>137</v>
      </c>
      <c r="AD8588" s="2"/>
      <c r="AE8588" t="s">
        <v>137</v>
      </c>
      <c r="AF8588" t="s">
        <v>137</v>
      </c>
      <c r="AG8588" t="s">
        <v>137</v>
      </c>
      <c r="AH8588" t="s">
        <v>137</v>
      </c>
      <c r="AI8588" t="s">
        <v>137</v>
      </c>
      <c r="AJ8588" t="s">
        <v>137</v>
      </c>
      <c r="AK8588" t="s">
        <v>137</v>
      </c>
      <c r="AL8588" s="2"/>
      <c r="AM8588" t="s">
        <v>137</v>
      </c>
      <c r="AN8588" t="s">
        <v>137</v>
      </c>
      <c r="AO8588" t="s">
        <v>137</v>
      </c>
      <c r="AP8588" t="s">
        <v>137</v>
      </c>
      <c r="AQ8588" t="s">
        <v>137</v>
      </c>
      <c r="AR8588" t="s">
        <v>137</v>
      </c>
      <c r="AS8588" t="s">
        <v>137</v>
      </c>
      <c r="AT8588" t="s">
        <v>137</v>
      </c>
      <c r="AU8588" t="s">
        <v>137</v>
      </c>
      <c r="AV8588" t="s">
        <v>52845</v>
      </c>
      <c r="AW8588" t="s">
        <v>137</v>
      </c>
      <c r="AX8588" t="s">
        <v>137</v>
      </c>
      <c r="AY8588" t="s">
        <v>137</v>
      </c>
      <c r="AZ8588" t="s">
        <v>137</v>
      </c>
      <c r="BA8588" t="s">
        <v>137</v>
      </c>
      <c r="BB8588" t="s">
        <v>137</v>
      </c>
      <c r="BC8588" t="s">
        <v>137</v>
      </c>
      <c r="BD8588" t="s">
        <v>137</v>
      </c>
      <c r="BE8588" t="s">
        <v>137</v>
      </c>
      <c r="BF8588" t="s">
        <v>137</v>
      </c>
      <c r="BG8588" t="s">
        <v>137</v>
      </c>
      <c r="BH8588" t="s">
        <v>137</v>
      </c>
      <c r="BI8588" t="s">
        <v>137</v>
      </c>
      <c r="BJ8588" t="s">
        <v>137</v>
      </c>
      <c r="BK8588" t="s">
        <v>137</v>
      </c>
      <c r="BL8588" t="s">
        <v>137</v>
      </c>
      <c r="BM8588" t="s">
        <v>137</v>
      </c>
      <c r="BN8588" t="s">
        <v>137</v>
      </c>
      <c r="BO8588" t="s">
        <v>137</v>
      </c>
      <c r="BP8588" t="s">
        <v>137</v>
      </c>
      <c r="BQ8588" t="s">
        <v>137</v>
      </c>
      <c r="BR8588" t="s">
        <v>137</v>
      </c>
      <c r="BS8588" t="s">
        <v>137</v>
      </c>
      <c r="BT8588" t="s">
        <v>137</v>
      </c>
      <c r="BU8588" t="s">
        <v>137</v>
      </c>
      <c r="BW8588" t="s">
        <v>137</v>
      </c>
      <c r="BX8588" t="s">
        <v>137</v>
      </c>
      <c r="BY8588" t="s">
        <v>137</v>
      </c>
      <c r="BZ8588" t="s">
        <v>137</v>
      </c>
      <c r="CA8588" t="s">
        <v>137</v>
      </c>
      <c r="CB8588" t="s">
        <v>137</v>
      </c>
      <c r="CC8588" t="s">
        <v>137</v>
      </c>
      <c r="CD8588" t="s">
        <v>137</v>
      </c>
      <c r="CE8588" t="s">
        <v>137</v>
      </c>
      <c r="CF8588" t="s">
        <v>137</v>
      </c>
      <c r="CG8588" t="s">
        <v>137</v>
      </c>
      <c r="CH8588" t="s">
        <v>137</v>
      </c>
      <c r="CI8588" t="s">
        <v>137</v>
      </c>
      <c r="CJ8588" t="s">
        <v>137</v>
      </c>
      <c r="CK8588" t="s">
        <v>137</v>
      </c>
      <c r="CL8588" t="s">
        <v>137</v>
      </c>
      <c r="CM8588" t="s">
        <v>137</v>
      </c>
      <c r="CN8588" t="s">
        <v>137</v>
      </c>
      <c r="CO8588" t="s">
        <v>137</v>
      </c>
      <c r="CP8588" t="s">
        <v>137</v>
      </c>
      <c r="CQ8588" s="1">
        <v>45147.44027777778</v>
      </c>
      <c r="CR8588" s="1">
        <v>45147.44027777778</v>
      </c>
      <c r="CS8588" s="1"/>
      <c r="CT8588" t="s">
        <v>52846</v>
      </c>
      <c r="CU8588" t="s">
        <v>52847</v>
      </c>
      <c r="CV8588" t="s">
        <v>52848</v>
      </c>
      <c r="CW8588" t="s">
        <v>52849</v>
      </c>
      <c r="CX8588" s="3"/>
      <c r="CY8588" s="3"/>
      <c r="CZ8588">
        <v>1</v>
      </c>
      <c r="DA8588" t="s">
        <v>52850</v>
      </c>
      <c r="DB8588" t="s">
        <v>137</v>
      </c>
      <c r="DC8588" t="s">
        <v>137</v>
      </c>
      <c r="DD8588" t="s">
        <v>137</v>
      </c>
      <c r="DE8588" t="s">
        <v>137</v>
      </c>
      <c r="DF8588" t="s">
        <v>52851</v>
      </c>
      <c r="DG8588" t="s">
        <v>137</v>
      </c>
      <c r="DH8588" t="s">
        <v>137</v>
      </c>
      <c r="DI8588" t="s">
        <v>137</v>
      </c>
      <c r="DJ8588" t="s">
        <v>137</v>
      </c>
      <c r="DK8588">
        <v>0</v>
      </c>
      <c r="DL8588" t="s">
        <v>209</v>
      </c>
      <c r="DM8588" t="s">
        <v>52852</v>
      </c>
      <c r="DN8588" t="s">
        <v>137</v>
      </c>
      <c r="DO8588" s="1">
        <v>45147.44027777778</v>
      </c>
      <c r="DP8588" s="1"/>
      <c r="DQ8588" t="s">
        <v>52452</v>
      </c>
      <c r="DR8588" t="s">
        <v>52453</v>
      </c>
      <c r="DS8588" t="s">
        <v>52454</v>
      </c>
      <c r="DT8588" t="s">
        <v>137</v>
      </c>
      <c r="DU8588" t="s">
        <v>137</v>
      </c>
      <c r="DV8588" t="s">
        <v>140</v>
      </c>
      <c r="DW8588" t="s">
        <v>137</v>
      </c>
      <c r="DX8588" t="s">
        <v>52853</v>
      </c>
      <c r="DY8588" t="s">
        <v>137</v>
      </c>
      <c r="DZ8588" t="s">
        <v>148</v>
      </c>
      <c r="EA8588" t="b">
        <v>0</v>
      </c>
      <c r="EB8588" t="s">
        <v>137</v>
      </c>
    </row>
    <row r="8589" spans="1:132" x14ac:dyDescent="0.25">
      <c r="A8589">
        <v>116301878</v>
      </c>
      <c r="B8589">
        <v>3450</v>
      </c>
      <c r="C8589" t="s">
        <v>192</v>
      </c>
      <c r="D8589" t="s">
        <v>52854</v>
      </c>
      <c r="E8589" t="s">
        <v>134</v>
      </c>
      <c r="F8589" t="s">
        <v>162</v>
      </c>
      <c r="G8589" t="s">
        <v>137</v>
      </c>
      <c r="H8589" t="s">
        <v>137</v>
      </c>
      <c r="I8589" t="s">
        <v>52855</v>
      </c>
      <c r="J8589" t="s">
        <v>31708</v>
      </c>
      <c r="K8589" t="s">
        <v>31709</v>
      </c>
      <c r="L8589" t="s">
        <v>31710</v>
      </c>
      <c r="M8589" t="s">
        <v>137</v>
      </c>
      <c r="N8589" t="s">
        <v>52856</v>
      </c>
      <c r="O8589" t="s">
        <v>52856</v>
      </c>
      <c r="P8589" s="1"/>
      <c r="Q8589" s="1">
        <v>45145.540277777778</v>
      </c>
      <c r="R8589" s="1">
        <v>45145.540277777778</v>
      </c>
      <c r="S8589" s="1">
        <v>45152.429166666669</v>
      </c>
      <c r="T8589" s="1">
        <v>45152.429166666669</v>
      </c>
      <c r="U8589" t="s">
        <v>137</v>
      </c>
      <c r="V8589" t="s">
        <v>137</v>
      </c>
      <c r="W8589" t="s">
        <v>137</v>
      </c>
      <c r="X8589" t="s">
        <v>137</v>
      </c>
      <c r="Y8589" t="s">
        <v>137</v>
      </c>
      <c r="Z8589" t="s">
        <v>137</v>
      </c>
      <c r="AA8589" t="s">
        <v>137</v>
      </c>
      <c r="AB8589" t="s">
        <v>137</v>
      </c>
      <c r="AC8589" t="s">
        <v>137</v>
      </c>
      <c r="AD8589" s="2"/>
      <c r="AE8589" t="s">
        <v>137</v>
      </c>
      <c r="AF8589" t="s">
        <v>137</v>
      </c>
      <c r="AG8589" t="s">
        <v>137</v>
      </c>
      <c r="AH8589" t="s">
        <v>137</v>
      </c>
      <c r="AI8589" t="s">
        <v>137</v>
      </c>
      <c r="AJ8589" t="s">
        <v>137</v>
      </c>
      <c r="AK8589" t="s">
        <v>137</v>
      </c>
      <c r="AL8589" s="2"/>
      <c r="AM8589" t="s">
        <v>137</v>
      </c>
      <c r="AN8589" t="s">
        <v>137</v>
      </c>
      <c r="AO8589" t="s">
        <v>137</v>
      </c>
      <c r="AP8589" t="s">
        <v>137</v>
      </c>
      <c r="AQ8589" t="s">
        <v>137</v>
      </c>
      <c r="AR8589" t="s">
        <v>137</v>
      </c>
      <c r="AS8589" t="s">
        <v>137</v>
      </c>
      <c r="AT8589" t="s">
        <v>137</v>
      </c>
      <c r="AU8589" t="s">
        <v>137</v>
      </c>
      <c r="AV8589" t="s">
        <v>137</v>
      </c>
      <c r="AW8589" t="s">
        <v>137</v>
      </c>
      <c r="AX8589" t="s">
        <v>137</v>
      </c>
      <c r="AY8589" t="s">
        <v>137</v>
      </c>
      <c r="AZ8589" t="s">
        <v>137</v>
      </c>
      <c r="BA8589" t="s">
        <v>137</v>
      </c>
      <c r="BB8589" t="s">
        <v>137</v>
      </c>
      <c r="BC8589" t="s">
        <v>137</v>
      </c>
      <c r="BD8589" t="s">
        <v>137</v>
      </c>
      <c r="BE8589" t="s">
        <v>137</v>
      </c>
      <c r="BF8589" t="s">
        <v>137</v>
      </c>
      <c r="BG8589" t="s">
        <v>137</v>
      </c>
      <c r="BH8589" t="s">
        <v>137</v>
      </c>
      <c r="BI8589" t="s">
        <v>137</v>
      </c>
      <c r="BJ8589" t="s">
        <v>137</v>
      </c>
      <c r="BK8589" t="s">
        <v>137</v>
      </c>
      <c r="BL8589" t="s">
        <v>137</v>
      </c>
      <c r="BM8589" t="s">
        <v>137</v>
      </c>
      <c r="BN8589" t="s">
        <v>137</v>
      </c>
      <c r="BO8589" t="s">
        <v>137</v>
      </c>
      <c r="BP8589" t="s">
        <v>137</v>
      </c>
      <c r="BQ8589" t="s">
        <v>137</v>
      </c>
      <c r="BR8589" t="s">
        <v>137</v>
      </c>
      <c r="BS8589" t="s">
        <v>137</v>
      </c>
      <c r="BT8589" t="s">
        <v>137</v>
      </c>
      <c r="BU8589" t="s">
        <v>137</v>
      </c>
      <c r="BW8589" t="s">
        <v>137</v>
      </c>
      <c r="BX8589" t="s">
        <v>137</v>
      </c>
      <c r="BY8589" t="s">
        <v>137</v>
      </c>
      <c r="BZ8589" t="s">
        <v>137</v>
      </c>
      <c r="CA8589" t="s">
        <v>137</v>
      </c>
      <c r="CB8589" t="s">
        <v>137</v>
      </c>
      <c r="CC8589" t="s">
        <v>137</v>
      </c>
      <c r="CD8589" t="s">
        <v>137</v>
      </c>
      <c r="CE8589" t="s">
        <v>137</v>
      </c>
      <c r="CF8589" t="s">
        <v>137</v>
      </c>
      <c r="CG8589" t="s">
        <v>137</v>
      </c>
      <c r="CH8589" t="s">
        <v>137</v>
      </c>
      <c r="CI8589" t="s">
        <v>137</v>
      </c>
      <c r="CJ8589" t="s">
        <v>137</v>
      </c>
      <c r="CK8589" t="s">
        <v>137</v>
      </c>
      <c r="CL8589" t="s">
        <v>137</v>
      </c>
      <c r="CM8589" t="s">
        <v>137</v>
      </c>
      <c r="CN8589" t="s">
        <v>137</v>
      </c>
      <c r="CO8589" t="s">
        <v>137</v>
      </c>
      <c r="CP8589" t="s">
        <v>137</v>
      </c>
      <c r="CQ8589" s="1">
        <v>45152.429166666669</v>
      </c>
      <c r="CR8589" s="1">
        <v>45152.429166666669</v>
      </c>
      <c r="CS8589" s="1"/>
      <c r="CT8589" t="s">
        <v>52857</v>
      </c>
      <c r="CU8589" t="s">
        <v>52858</v>
      </c>
      <c r="CV8589" t="s">
        <v>52859</v>
      </c>
      <c r="CW8589" t="s">
        <v>52860</v>
      </c>
      <c r="CX8589" s="3"/>
      <c r="CY8589" s="3"/>
      <c r="CZ8589">
        <v>2</v>
      </c>
      <c r="DA8589" t="s">
        <v>137</v>
      </c>
      <c r="DB8589" t="s">
        <v>137</v>
      </c>
      <c r="DC8589" t="s">
        <v>137</v>
      </c>
      <c r="DD8589" t="s">
        <v>137</v>
      </c>
      <c r="DE8589" t="s">
        <v>137</v>
      </c>
      <c r="DF8589" t="s">
        <v>52861</v>
      </c>
      <c r="DG8589" t="s">
        <v>137</v>
      </c>
      <c r="DH8589" t="s">
        <v>137</v>
      </c>
      <c r="DI8589" t="s">
        <v>137</v>
      </c>
      <c r="DJ8589" t="s">
        <v>137</v>
      </c>
      <c r="DK8589">
        <v>0</v>
      </c>
      <c r="DL8589" t="s">
        <v>209</v>
      </c>
      <c r="DM8589" t="s">
        <v>52862</v>
      </c>
      <c r="DN8589" t="s">
        <v>137</v>
      </c>
      <c r="DO8589" s="1">
        <v>45152.429166666669</v>
      </c>
      <c r="DP8589" s="1"/>
      <c r="DQ8589" t="s">
        <v>31708</v>
      </c>
      <c r="DR8589" t="s">
        <v>31709</v>
      </c>
      <c r="DS8589" t="s">
        <v>31710</v>
      </c>
      <c r="DT8589" t="s">
        <v>137</v>
      </c>
      <c r="DU8589" t="s">
        <v>137</v>
      </c>
      <c r="DV8589" t="s">
        <v>137</v>
      </c>
      <c r="DW8589" t="s">
        <v>137</v>
      </c>
      <c r="DX8589" t="s">
        <v>137</v>
      </c>
      <c r="DY8589" t="s">
        <v>137</v>
      </c>
      <c r="DZ8589" t="s">
        <v>168</v>
      </c>
      <c r="EA8589" t="b">
        <v>0</v>
      </c>
      <c r="EB8589" t="s">
        <v>137</v>
      </c>
    </row>
    <row r="8590" spans="1:132" x14ac:dyDescent="0.25">
      <c r="A8590">
        <v>116299812</v>
      </c>
      <c r="B8590">
        <v>3449</v>
      </c>
      <c r="C8590" t="s">
        <v>494</v>
      </c>
      <c r="D8590" t="s">
        <v>52863</v>
      </c>
      <c r="E8590" t="s">
        <v>27350</v>
      </c>
      <c r="F8590" t="s">
        <v>162</v>
      </c>
      <c r="G8590" t="s">
        <v>137</v>
      </c>
      <c r="H8590" t="s">
        <v>137</v>
      </c>
      <c r="I8590" t="s">
        <v>137</v>
      </c>
      <c r="J8590" t="s">
        <v>523</v>
      </c>
      <c r="K8590" t="s">
        <v>524</v>
      </c>
      <c r="L8590" t="s">
        <v>525</v>
      </c>
      <c r="M8590" t="s">
        <v>137</v>
      </c>
      <c r="N8590" t="s">
        <v>869</v>
      </c>
      <c r="O8590" t="s">
        <v>869</v>
      </c>
      <c r="P8590" s="1"/>
      <c r="Q8590" s="1">
        <v>45145.527777777781</v>
      </c>
      <c r="R8590" s="1">
        <v>45145.527777777781</v>
      </c>
      <c r="S8590" s="1">
        <v>45152.625694444447</v>
      </c>
      <c r="T8590" s="1">
        <v>45152.625694444447</v>
      </c>
      <c r="U8590" t="s">
        <v>5307</v>
      </c>
      <c r="V8590" t="s">
        <v>137</v>
      </c>
      <c r="W8590" t="s">
        <v>137</v>
      </c>
      <c r="X8590" t="s">
        <v>176</v>
      </c>
      <c r="Y8590" t="s">
        <v>137</v>
      </c>
      <c r="Z8590" t="s">
        <v>137</v>
      </c>
      <c r="AA8590" t="s">
        <v>137</v>
      </c>
      <c r="AB8590" t="s">
        <v>137</v>
      </c>
      <c r="AC8590" t="s">
        <v>137</v>
      </c>
      <c r="AD8590" s="2"/>
      <c r="AE8590" t="s">
        <v>137</v>
      </c>
      <c r="AF8590" t="s">
        <v>137</v>
      </c>
      <c r="AG8590" t="s">
        <v>137</v>
      </c>
      <c r="AH8590" t="s">
        <v>137</v>
      </c>
      <c r="AI8590" t="s">
        <v>137</v>
      </c>
      <c r="AJ8590" t="s">
        <v>137</v>
      </c>
      <c r="AK8590" t="s">
        <v>137</v>
      </c>
      <c r="AL8590" s="2"/>
      <c r="AM8590" t="s">
        <v>137</v>
      </c>
      <c r="AN8590" t="s">
        <v>137</v>
      </c>
      <c r="AO8590" t="s">
        <v>137</v>
      </c>
      <c r="AP8590" t="s">
        <v>137</v>
      </c>
      <c r="AQ8590" t="s">
        <v>137</v>
      </c>
      <c r="AR8590" t="s">
        <v>137</v>
      </c>
      <c r="AS8590" t="s">
        <v>137</v>
      </c>
      <c r="AT8590" t="s">
        <v>137</v>
      </c>
      <c r="AU8590" t="s">
        <v>137</v>
      </c>
      <c r="AV8590" t="s">
        <v>137</v>
      </c>
      <c r="AW8590" t="s">
        <v>137</v>
      </c>
      <c r="AX8590" t="s">
        <v>137</v>
      </c>
      <c r="AY8590" t="s">
        <v>137</v>
      </c>
      <c r="AZ8590" t="s">
        <v>137</v>
      </c>
      <c r="BA8590" t="s">
        <v>137</v>
      </c>
      <c r="BB8590" t="s">
        <v>137</v>
      </c>
      <c r="BC8590" t="s">
        <v>137</v>
      </c>
      <c r="BD8590" t="s">
        <v>137</v>
      </c>
      <c r="BE8590" t="s">
        <v>137</v>
      </c>
      <c r="BF8590" t="s">
        <v>137</v>
      </c>
      <c r="BG8590" t="s">
        <v>137</v>
      </c>
      <c r="BH8590" t="s">
        <v>137</v>
      </c>
      <c r="BI8590" t="s">
        <v>137</v>
      </c>
      <c r="BJ8590" t="s">
        <v>137</v>
      </c>
      <c r="BK8590" t="s">
        <v>137</v>
      </c>
      <c r="BL8590" t="s">
        <v>137</v>
      </c>
      <c r="BM8590" t="s">
        <v>137</v>
      </c>
      <c r="BN8590" t="s">
        <v>137</v>
      </c>
      <c r="BO8590" t="s">
        <v>137</v>
      </c>
      <c r="BP8590" t="s">
        <v>137</v>
      </c>
      <c r="BQ8590" t="s">
        <v>137</v>
      </c>
      <c r="BR8590" t="s">
        <v>137</v>
      </c>
      <c r="BS8590" t="s">
        <v>137</v>
      </c>
      <c r="BT8590" t="s">
        <v>137</v>
      </c>
      <c r="BU8590" t="s">
        <v>137</v>
      </c>
      <c r="BW8590" t="s">
        <v>137</v>
      </c>
      <c r="BX8590" t="s">
        <v>137</v>
      </c>
      <c r="BY8590" t="s">
        <v>137</v>
      </c>
      <c r="BZ8590" t="s">
        <v>137</v>
      </c>
      <c r="CA8590" t="s">
        <v>137</v>
      </c>
      <c r="CB8590" t="s">
        <v>137</v>
      </c>
      <c r="CC8590" t="s">
        <v>137</v>
      </c>
      <c r="CD8590" t="s">
        <v>137</v>
      </c>
      <c r="CE8590" t="s">
        <v>137</v>
      </c>
      <c r="CF8590" t="s">
        <v>137</v>
      </c>
      <c r="CG8590" t="s">
        <v>137</v>
      </c>
      <c r="CH8590" t="s">
        <v>137</v>
      </c>
      <c r="CI8590" t="s">
        <v>137</v>
      </c>
      <c r="CJ8590" t="s">
        <v>137</v>
      </c>
      <c r="CK8590" t="s">
        <v>137</v>
      </c>
      <c r="CL8590" t="s">
        <v>137</v>
      </c>
      <c r="CM8590" t="s">
        <v>137</v>
      </c>
      <c r="CN8590" t="s">
        <v>137</v>
      </c>
      <c r="CO8590" t="s">
        <v>137</v>
      </c>
      <c r="CP8590" t="s">
        <v>137</v>
      </c>
      <c r="CQ8590" s="1">
        <v>45152.625694444447</v>
      </c>
      <c r="CR8590" s="1">
        <v>45152.625694444447</v>
      </c>
      <c r="CS8590" s="1"/>
      <c r="CT8590" t="s">
        <v>52864</v>
      </c>
      <c r="CU8590" t="s">
        <v>52864</v>
      </c>
      <c r="CV8590" t="s">
        <v>52865</v>
      </c>
      <c r="CW8590" t="s">
        <v>52866</v>
      </c>
      <c r="CX8590" s="3"/>
      <c r="CY8590" s="3"/>
      <c r="CZ8590">
        <v>1</v>
      </c>
      <c r="DA8590" t="s">
        <v>137</v>
      </c>
      <c r="DB8590" t="s">
        <v>137</v>
      </c>
      <c r="DC8590" t="s">
        <v>137</v>
      </c>
      <c r="DD8590" t="s">
        <v>137</v>
      </c>
      <c r="DE8590" t="s">
        <v>137</v>
      </c>
      <c r="DF8590" t="s">
        <v>52867</v>
      </c>
      <c r="DG8590" t="s">
        <v>137</v>
      </c>
      <c r="DH8590" t="s">
        <v>137</v>
      </c>
      <c r="DI8590" t="s">
        <v>137</v>
      </c>
      <c r="DJ8590" t="s">
        <v>137</v>
      </c>
      <c r="DK8590">
        <v>0</v>
      </c>
      <c r="DL8590" t="s">
        <v>209</v>
      </c>
      <c r="DM8590" t="s">
        <v>137</v>
      </c>
      <c r="DN8590" t="s">
        <v>137</v>
      </c>
      <c r="DO8590" s="1">
        <v>45152.625694444447</v>
      </c>
      <c r="DP8590" s="1">
        <v>45152.625694444447</v>
      </c>
      <c r="DQ8590" t="s">
        <v>523</v>
      </c>
      <c r="DR8590" t="s">
        <v>524</v>
      </c>
      <c r="DS8590" t="s">
        <v>525</v>
      </c>
      <c r="DT8590" t="s">
        <v>137</v>
      </c>
      <c r="DU8590" t="s">
        <v>137</v>
      </c>
      <c r="DV8590" t="s">
        <v>137</v>
      </c>
      <c r="DW8590" t="s">
        <v>137</v>
      </c>
      <c r="DX8590" t="s">
        <v>137</v>
      </c>
      <c r="DY8590" t="s">
        <v>137</v>
      </c>
      <c r="DZ8590" t="s">
        <v>168</v>
      </c>
      <c r="EA8590" t="b">
        <v>0</v>
      </c>
      <c r="EB8590" t="s">
        <v>137</v>
      </c>
    </row>
    <row r="8591" spans="1:132" x14ac:dyDescent="0.25">
      <c r="A8591">
        <v>116296861</v>
      </c>
      <c r="B8591">
        <v>3448</v>
      </c>
      <c r="C8591" t="s">
        <v>192</v>
      </c>
      <c r="D8591" t="s">
        <v>52868</v>
      </c>
      <c r="E8591" t="s">
        <v>134</v>
      </c>
      <c r="F8591" t="s">
        <v>162</v>
      </c>
      <c r="G8591" t="s">
        <v>28908</v>
      </c>
      <c r="H8591" t="s">
        <v>1188</v>
      </c>
      <c r="I8591" t="s">
        <v>52869</v>
      </c>
      <c r="J8591" t="s">
        <v>523</v>
      </c>
      <c r="K8591" t="s">
        <v>524</v>
      </c>
      <c r="L8591" t="s">
        <v>525</v>
      </c>
      <c r="M8591" t="s">
        <v>137</v>
      </c>
      <c r="N8591" t="s">
        <v>869</v>
      </c>
      <c r="O8591" t="s">
        <v>869</v>
      </c>
      <c r="P8591" s="1"/>
      <c r="Q8591" s="1">
        <v>45145.510416666664</v>
      </c>
      <c r="R8591" s="1">
        <v>45145.510416666664</v>
      </c>
      <c r="S8591" s="1">
        <v>45145.54791666667</v>
      </c>
      <c r="T8591" s="1">
        <v>45145.54791666667</v>
      </c>
      <c r="U8591" t="s">
        <v>52870</v>
      </c>
      <c r="V8591" t="s">
        <v>137</v>
      </c>
      <c r="W8591" t="s">
        <v>137</v>
      </c>
      <c r="X8591" t="s">
        <v>176</v>
      </c>
      <c r="Y8591" t="s">
        <v>137</v>
      </c>
      <c r="Z8591" t="s">
        <v>137</v>
      </c>
      <c r="AA8591" t="s">
        <v>137</v>
      </c>
      <c r="AB8591" t="s">
        <v>137</v>
      </c>
      <c r="AC8591" t="s">
        <v>137</v>
      </c>
      <c r="AD8591" s="2"/>
      <c r="AE8591" t="s">
        <v>137</v>
      </c>
      <c r="AF8591" t="s">
        <v>137</v>
      </c>
      <c r="AG8591" t="s">
        <v>137</v>
      </c>
      <c r="AH8591" t="s">
        <v>137</v>
      </c>
      <c r="AI8591" t="s">
        <v>137</v>
      </c>
      <c r="AJ8591" t="s">
        <v>137</v>
      </c>
      <c r="AK8591" t="s">
        <v>137</v>
      </c>
      <c r="AL8591" s="2"/>
      <c r="AM8591" t="s">
        <v>137</v>
      </c>
      <c r="AN8591" t="s">
        <v>137</v>
      </c>
      <c r="AO8591" t="s">
        <v>137</v>
      </c>
      <c r="AP8591" t="s">
        <v>137</v>
      </c>
      <c r="AQ8591" t="s">
        <v>137</v>
      </c>
      <c r="AR8591" t="s">
        <v>137</v>
      </c>
      <c r="AS8591" t="s">
        <v>137</v>
      </c>
      <c r="AT8591" t="s">
        <v>137</v>
      </c>
      <c r="AU8591" t="s">
        <v>137</v>
      </c>
      <c r="AV8591" t="s">
        <v>137</v>
      </c>
      <c r="AW8591" t="s">
        <v>137</v>
      </c>
      <c r="AX8591" t="s">
        <v>137</v>
      </c>
      <c r="AY8591" t="s">
        <v>137</v>
      </c>
      <c r="AZ8591" t="s">
        <v>137</v>
      </c>
      <c r="BA8591" t="s">
        <v>137</v>
      </c>
      <c r="BB8591" t="s">
        <v>137</v>
      </c>
      <c r="BC8591" t="s">
        <v>137</v>
      </c>
      <c r="BD8591" t="s">
        <v>137</v>
      </c>
      <c r="BE8591" t="s">
        <v>137</v>
      </c>
      <c r="BF8591" t="s">
        <v>137</v>
      </c>
      <c r="BG8591" t="s">
        <v>137</v>
      </c>
      <c r="BH8591" t="s">
        <v>137</v>
      </c>
      <c r="BI8591" t="s">
        <v>137</v>
      </c>
      <c r="BJ8591" t="s">
        <v>137</v>
      </c>
      <c r="BK8591" t="s">
        <v>137</v>
      </c>
      <c r="BL8591" t="s">
        <v>137</v>
      </c>
      <c r="BM8591" t="s">
        <v>137</v>
      </c>
      <c r="BN8591" t="s">
        <v>137</v>
      </c>
      <c r="BO8591" t="s">
        <v>137</v>
      </c>
      <c r="BP8591" t="s">
        <v>137</v>
      </c>
      <c r="BQ8591" t="s">
        <v>137</v>
      </c>
      <c r="BR8591" t="s">
        <v>137</v>
      </c>
      <c r="BS8591" t="s">
        <v>137</v>
      </c>
      <c r="BT8591" t="s">
        <v>137</v>
      </c>
      <c r="BU8591" t="s">
        <v>137</v>
      </c>
      <c r="BW8591" t="s">
        <v>137</v>
      </c>
      <c r="BX8591" t="s">
        <v>137</v>
      </c>
      <c r="BY8591" t="s">
        <v>137</v>
      </c>
      <c r="BZ8591" t="s">
        <v>137</v>
      </c>
      <c r="CA8591" t="s">
        <v>137</v>
      </c>
      <c r="CB8591" t="s">
        <v>137</v>
      </c>
      <c r="CC8591" t="s">
        <v>137</v>
      </c>
      <c r="CD8591" t="s">
        <v>137</v>
      </c>
      <c r="CE8591" t="s">
        <v>137</v>
      </c>
      <c r="CF8591" t="s">
        <v>137</v>
      </c>
      <c r="CG8591" t="s">
        <v>137</v>
      </c>
      <c r="CH8591" t="s">
        <v>137</v>
      </c>
      <c r="CI8591" t="s">
        <v>137</v>
      </c>
      <c r="CJ8591" t="s">
        <v>137</v>
      </c>
      <c r="CK8591" t="s">
        <v>137</v>
      </c>
      <c r="CL8591" t="s">
        <v>137</v>
      </c>
      <c r="CM8591" t="s">
        <v>137</v>
      </c>
      <c r="CN8591" t="s">
        <v>137</v>
      </c>
      <c r="CO8591" t="s">
        <v>137</v>
      </c>
      <c r="CP8591" t="s">
        <v>137</v>
      </c>
      <c r="CQ8591" s="1">
        <v>45145.54791666667</v>
      </c>
      <c r="CR8591" s="1">
        <v>45145.54791666667</v>
      </c>
      <c r="CS8591" s="1"/>
      <c r="CT8591" t="s">
        <v>137</v>
      </c>
      <c r="CU8591" t="s">
        <v>137</v>
      </c>
      <c r="CV8591" t="s">
        <v>52871</v>
      </c>
      <c r="CW8591" t="s">
        <v>52871</v>
      </c>
      <c r="CX8591" s="3"/>
      <c r="CY8591" s="3"/>
      <c r="CZ8591">
        <v>1</v>
      </c>
      <c r="DA8591" t="s">
        <v>137</v>
      </c>
      <c r="DB8591" t="s">
        <v>137</v>
      </c>
      <c r="DC8591" t="s">
        <v>137</v>
      </c>
      <c r="DD8591" t="s">
        <v>137</v>
      </c>
      <c r="DE8591" t="s">
        <v>137</v>
      </c>
      <c r="DF8591" t="s">
        <v>137</v>
      </c>
      <c r="DG8591" t="s">
        <v>137</v>
      </c>
      <c r="DH8591" t="s">
        <v>137</v>
      </c>
      <c r="DI8591" t="s">
        <v>137</v>
      </c>
      <c r="DJ8591" t="s">
        <v>137</v>
      </c>
      <c r="DK8591">
        <v>0</v>
      </c>
      <c r="DL8591" t="s">
        <v>209</v>
      </c>
      <c r="DM8591" t="s">
        <v>137</v>
      </c>
      <c r="DN8591" t="s">
        <v>137</v>
      </c>
      <c r="DO8591" s="1">
        <v>45145.54791666667</v>
      </c>
      <c r="DP8591" s="1"/>
      <c r="DQ8591" t="s">
        <v>523</v>
      </c>
      <c r="DR8591" t="s">
        <v>524</v>
      </c>
      <c r="DS8591" t="s">
        <v>525</v>
      </c>
      <c r="DT8591" t="s">
        <v>137</v>
      </c>
      <c r="DU8591" t="s">
        <v>137</v>
      </c>
      <c r="DV8591" t="s">
        <v>137</v>
      </c>
      <c r="DW8591" t="s">
        <v>137</v>
      </c>
      <c r="DX8591" t="s">
        <v>137</v>
      </c>
      <c r="DY8591" t="s">
        <v>137</v>
      </c>
      <c r="DZ8591" t="s">
        <v>168</v>
      </c>
      <c r="EA8591" t="b">
        <v>0</v>
      </c>
      <c r="EB8591" t="s">
        <v>137</v>
      </c>
    </row>
    <row r="8592" spans="1:132" x14ac:dyDescent="0.25">
      <c r="A8592">
        <v>116284064</v>
      </c>
      <c r="B8592">
        <v>3447</v>
      </c>
      <c r="C8592" t="s">
        <v>192</v>
      </c>
      <c r="D8592" t="s">
        <v>52872</v>
      </c>
      <c r="E8592" t="s">
        <v>134</v>
      </c>
      <c r="F8592" t="s">
        <v>532</v>
      </c>
      <c r="G8592" t="s">
        <v>137</v>
      </c>
      <c r="H8592" t="s">
        <v>137</v>
      </c>
      <c r="I8592" t="s">
        <v>137</v>
      </c>
      <c r="J8592" t="s">
        <v>150</v>
      </c>
      <c r="K8592" t="s">
        <v>151</v>
      </c>
      <c r="L8592" t="s">
        <v>152</v>
      </c>
      <c r="M8592" t="s">
        <v>137</v>
      </c>
      <c r="N8592" t="s">
        <v>295</v>
      </c>
      <c r="O8592" t="s">
        <v>303</v>
      </c>
      <c r="P8592" s="1"/>
      <c r="Q8592" s="1">
        <v>45145.445833333331</v>
      </c>
      <c r="R8592" s="1">
        <v>45145.445833333331</v>
      </c>
      <c r="S8592" s="1">
        <v>45147.428472222222</v>
      </c>
      <c r="T8592" s="1">
        <v>45147.428472222222</v>
      </c>
      <c r="U8592" t="s">
        <v>9238</v>
      </c>
      <c r="V8592" t="s">
        <v>137</v>
      </c>
      <c r="W8592" t="s">
        <v>137</v>
      </c>
      <c r="X8592" t="s">
        <v>176</v>
      </c>
      <c r="Y8592" t="s">
        <v>199</v>
      </c>
      <c r="Z8592" t="s">
        <v>137</v>
      </c>
      <c r="AA8592" t="s">
        <v>137</v>
      </c>
      <c r="AB8592" t="s">
        <v>137</v>
      </c>
      <c r="AC8592" t="s">
        <v>137</v>
      </c>
      <c r="AD8592" s="2"/>
      <c r="AE8592" t="s">
        <v>137</v>
      </c>
      <c r="AF8592" t="s">
        <v>137</v>
      </c>
      <c r="AG8592" t="s">
        <v>137</v>
      </c>
      <c r="AH8592" t="s">
        <v>137</v>
      </c>
      <c r="AI8592" t="s">
        <v>137</v>
      </c>
      <c r="AJ8592" t="s">
        <v>137</v>
      </c>
      <c r="AK8592" t="s">
        <v>137</v>
      </c>
      <c r="AL8592" s="2"/>
      <c r="AM8592" t="s">
        <v>137</v>
      </c>
      <c r="AN8592" t="s">
        <v>137</v>
      </c>
      <c r="AO8592" t="s">
        <v>137</v>
      </c>
      <c r="AP8592" t="s">
        <v>137</v>
      </c>
      <c r="AQ8592" t="s">
        <v>137</v>
      </c>
      <c r="AR8592" t="s">
        <v>137</v>
      </c>
      <c r="AS8592" t="s">
        <v>137</v>
      </c>
      <c r="AT8592" t="s">
        <v>137</v>
      </c>
      <c r="AU8592" t="s">
        <v>137</v>
      </c>
      <c r="AV8592" t="s">
        <v>137</v>
      </c>
      <c r="AW8592" t="s">
        <v>137</v>
      </c>
      <c r="AX8592" t="s">
        <v>137</v>
      </c>
      <c r="AY8592" t="s">
        <v>137</v>
      </c>
      <c r="AZ8592" t="s">
        <v>137</v>
      </c>
      <c r="BA8592" t="s">
        <v>137</v>
      </c>
      <c r="BB8592" t="s">
        <v>137</v>
      </c>
      <c r="BC8592" t="s">
        <v>137</v>
      </c>
      <c r="BD8592" t="s">
        <v>137</v>
      </c>
      <c r="BE8592" t="s">
        <v>137</v>
      </c>
      <c r="BF8592" t="s">
        <v>137</v>
      </c>
      <c r="BG8592" t="s">
        <v>137</v>
      </c>
      <c r="BH8592" t="s">
        <v>137</v>
      </c>
      <c r="BI8592" t="s">
        <v>137</v>
      </c>
      <c r="BJ8592" t="s">
        <v>137</v>
      </c>
      <c r="BK8592" t="s">
        <v>137</v>
      </c>
      <c r="BL8592" t="s">
        <v>137</v>
      </c>
      <c r="BM8592" t="s">
        <v>137</v>
      </c>
      <c r="BN8592" t="s">
        <v>137</v>
      </c>
      <c r="BO8592" t="s">
        <v>137</v>
      </c>
      <c r="BP8592" t="s">
        <v>137</v>
      </c>
      <c r="BQ8592" t="s">
        <v>137</v>
      </c>
      <c r="BR8592" t="s">
        <v>137</v>
      </c>
      <c r="BS8592" t="s">
        <v>137</v>
      </c>
      <c r="BT8592" t="s">
        <v>137</v>
      </c>
      <c r="BU8592" t="s">
        <v>137</v>
      </c>
      <c r="BW8592" t="s">
        <v>137</v>
      </c>
      <c r="BX8592" t="s">
        <v>137</v>
      </c>
      <c r="BY8592" t="s">
        <v>137</v>
      </c>
      <c r="BZ8592" t="s">
        <v>137</v>
      </c>
      <c r="CA8592" t="s">
        <v>137</v>
      </c>
      <c r="CB8592" t="s">
        <v>137</v>
      </c>
      <c r="CC8592" t="s">
        <v>137</v>
      </c>
      <c r="CD8592" t="s">
        <v>137</v>
      </c>
      <c r="CE8592" t="s">
        <v>137</v>
      </c>
      <c r="CF8592" t="s">
        <v>137</v>
      </c>
      <c r="CG8592" t="s">
        <v>137</v>
      </c>
      <c r="CH8592" t="s">
        <v>137</v>
      </c>
      <c r="CI8592" t="s">
        <v>137</v>
      </c>
      <c r="CJ8592" t="s">
        <v>137</v>
      </c>
      <c r="CK8592" t="s">
        <v>137</v>
      </c>
      <c r="CL8592" t="s">
        <v>137</v>
      </c>
      <c r="CM8592" t="s">
        <v>137</v>
      </c>
      <c r="CN8592" t="s">
        <v>137</v>
      </c>
      <c r="CO8592" t="s">
        <v>137</v>
      </c>
      <c r="CP8592" t="s">
        <v>137</v>
      </c>
      <c r="CQ8592" s="1">
        <v>45147.428472222222</v>
      </c>
      <c r="CR8592" s="1">
        <v>45147.428472222222</v>
      </c>
      <c r="CS8592" s="1"/>
      <c r="CT8592" t="s">
        <v>9402</v>
      </c>
      <c r="CU8592" t="s">
        <v>9403</v>
      </c>
      <c r="CV8592" t="s">
        <v>52873</v>
      </c>
      <c r="CW8592" t="s">
        <v>52874</v>
      </c>
      <c r="CX8592" s="3"/>
      <c r="CY8592" s="3"/>
      <c r="DA8592" t="s">
        <v>137</v>
      </c>
      <c r="DB8592" t="s">
        <v>137</v>
      </c>
      <c r="DC8592" t="s">
        <v>137</v>
      </c>
      <c r="DD8592" t="s">
        <v>137</v>
      </c>
      <c r="DE8592" t="s">
        <v>137</v>
      </c>
      <c r="DF8592" t="s">
        <v>52875</v>
      </c>
      <c r="DG8592" t="s">
        <v>137</v>
      </c>
      <c r="DH8592" t="s">
        <v>137</v>
      </c>
      <c r="DI8592" t="s">
        <v>137</v>
      </c>
      <c r="DJ8592" t="s">
        <v>137</v>
      </c>
      <c r="DK8592">
        <v>0</v>
      </c>
      <c r="DL8592" t="s">
        <v>209</v>
      </c>
      <c r="DM8592" t="s">
        <v>137</v>
      </c>
      <c r="DN8592" t="s">
        <v>137</v>
      </c>
      <c r="DO8592" s="1">
        <v>45147.428472222222</v>
      </c>
      <c r="DP8592" s="1"/>
      <c r="DQ8592" t="s">
        <v>150</v>
      </c>
      <c r="DR8592" t="s">
        <v>151</v>
      </c>
      <c r="DS8592" t="s">
        <v>152</v>
      </c>
      <c r="DT8592" t="s">
        <v>137</v>
      </c>
      <c r="DU8592" t="s">
        <v>137</v>
      </c>
      <c r="DV8592" t="s">
        <v>137</v>
      </c>
      <c r="DW8592" t="s">
        <v>137</v>
      </c>
      <c r="DX8592" t="s">
        <v>137</v>
      </c>
      <c r="DY8592" t="s">
        <v>137</v>
      </c>
      <c r="DZ8592" t="s">
        <v>168</v>
      </c>
      <c r="EA8592" t="b">
        <v>0</v>
      </c>
      <c r="EB8592" t="s">
        <v>137</v>
      </c>
    </row>
    <row r="8593" spans="1:132" x14ac:dyDescent="0.25">
      <c r="A8593">
        <v>116277650</v>
      </c>
      <c r="B8593">
        <v>3446</v>
      </c>
      <c r="C8593" t="s">
        <v>192</v>
      </c>
      <c r="D8593" t="s">
        <v>133</v>
      </c>
      <c r="E8593" t="s">
        <v>134</v>
      </c>
      <c r="F8593" t="s">
        <v>135</v>
      </c>
      <c r="G8593" t="s">
        <v>136</v>
      </c>
      <c r="H8593" t="s">
        <v>137</v>
      </c>
      <c r="I8593" t="s">
        <v>138</v>
      </c>
      <c r="J8593" t="s">
        <v>52452</v>
      </c>
      <c r="K8593" t="s">
        <v>52453</v>
      </c>
      <c r="L8593" t="s">
        <v>52454</v>
      </c>
      <c r="M8593" t="s">
        <v>137</v>
      </c>
      <c r="N8593" t="s">
        <v>1137</v>
      </c>
      <c r="O8593" t="s">
        <v>1137</v>
      </c>
      <c r="P8593" s="1">
        <v>45131</v>
      </c>
      <c r="Q8593" s="1">
        <v>45145.410416666666</v>
      </c>
      <c r="R8593" s="1">
        <v>45145.410416666666</v>
      </c>
      <c r="S8593" s="1">
        <v>45146.424305555556</v>
      </c>
      <c r="T8593" s="1">
        <v>45146.424305555556</v>
      </c>
      <c r="U8593" t="s">
        <v>734</v>
      </c>
      <c r="V8593" t="s">
        <v>137</v>
      </c>
      <c r="W8593" t="s">
        <v>137</v>
      </c>
      <c r="X8593" t="s">
        <v>231</v>
      </c>
      <c r="Y8593" t="s">
        <v>713</v>
      </c>
      <c r="Z8593" t="s">
        <v>137</v>
      </c>
      <c r="AA8593" t="s">
        <v>137</v>
      </c>
      <c r="AB8593" t="s">
        <v>137</v>
      </c>
      <c r="AC8593" t="s">
        <v>137</v>
      </c>
      <c r="AD8593" s="2"/>
      <c r="AE8593" t="s">
        <v>137</v>
      </c>
      <c r="AF8593" t="s">
        <v>137</v>
      </c>
      <c r="AG8593" t="s">
        <v>137</v>
      </c>
      <c r="AH8593" t="s">
        <v>137</v>
      </c>
      <c r="AI8593" t="s">
        <v>137</v>
      </c>
      <c r="AJ8593" t="s">
        <v>137</v>
      </c>
      <c r="AK8593" t="s">
        <v>137</v>
      </c>
      <c r="AL8593" s="2"/>
      <c r="AM8593" t="s">
        <v>137</v>
      </c>
      <c r="AN8593" t="s">
        <v>137</v>
      </c>
      <c r="AO8593" t="s">
        <v>137</v>
      </c>
      <c r="AP8593" t="s">
        <v>137</v>
      </c>
      <c r="AQ8593" t="s">
        <v>137</v>
      </c>
      <c r="AR8593" t="s">
        <v>137</v>
      </c>
      <c r="AS8593" t="s">
        <v>137</v>
      </c>
      <c r="AT8593" t="s">
        <v>137</v>
      </c>
      <c r="AU8593" t="s">
        <v>137</v>
      </c>
      <c r="AV8593" t="s">
        <v>137</v>
      </c>
      <c r="AW8593" t="s">
        <v>137</v>
      </c>
      <c r="AX8593" t="s">
        <v>137</v>
      </c>
      <c r="AY8593" t="s">
        <v>137</v>
      </c>
      <c r="AZ8593" t="s">
        <v>137</v>
      </c>
      <c r="BA8593" t="s">
        <v>137</v>
      </c>
      <c r="BB8593" t="s">
        <v>137</v>
      </c>
      <c r="BC8593" t="s">
        <v>137</v>
      </c>
      <c r="BD8593" t="s">
        <v>137</v>
      </c>
      <c r="BE8593" t="s">
        <v>137</v>
      </c>
      <c r="BF8593" t="s">
        <v>137</v>
      </c>
      <c r="BG8593" t="s">
        <v>137</v>
      </c>
      <c r="BH8593" t="s">
        <v>137</v>
      </c>
      <c r="BI8593" t="s">
        <v>137</v>
      </c>
      <c r="BJ8593" t="s">
        <v>137</v>
      </c>
      <c r="BK8593" t="s">
        <v>137</v>
      </c>
      <c r="BL8593" t="s">
        <v>137</v>
      </c>
      <c r="BM8593" t="s">
        <v>137</v>
      </c>
      <c r="BN8593" t="s">
        <v>137</v>
      </c>
      <c r="BO8593" t="s">
        <v>137</v>
      </c>
      <c r="BP8593" t="s">
        <v>52876</v>
      </c>
      <c r="BQ8593" t="s">
        <v>137</v>
      </c>
      <c r="BR8593" t="s">
        <v>137</v>
      </c>
      <c r="BS8593" t="s">
        <v>137</v>
      </c>
      <c r="BT8593" t="s">
        <v>137</v>
      </c>
      <c r="BU8593" t="s">
        <v>137</v>
      </c>
      <c r="BW8593" t="s">
        <v>137</v>
      </c>
      <c r="BX8593" t="s">
        <v>137</v>
      </c>
      <c r="BY8593" t="s">
        <v>137</v>
      </c>
      <c r="BZ8593" t="s">
        <v>137</v>
      </c>
      <c r="CA8593" t="s">
        <v>137</v>
      </c>
      <c r="CB8593" t="s">
        <v>137</v>
      </c>
      <c r="CC8593" t="s">
        <v>137</v>
      </c>
      <c r="CD8593" t="s">
        <v>137</v>
      </c>
      <c r="CE8593" t="s">
        <v>137</v>
      </c>
      <c r="CF8593" t="s">
        <v>137</v>
      </c>
      <c r="CG8593" t="s">
        <v>137</v>
      </c>
      <c r="CH8593" t="s">
        <v>137</v>
      </c>
      <c r="CI8593" t="s">
        <v>137</v>
      </c>
      <c r="CJ8593" t="s">
        <v>137</v>
      </c>
      <c r="CK8593" t="s">
        <v>137</v>
      </c>
      <c r="CL8593" t="s">
        <v>137</v>
      </c>
      <c r="CM8593" t="s">
        <v>137</v>
      </c>
      <c r="CN8593" t="s">
        <v>137</v>
      </c>
      <c r="CO8593" t="s">
        <v>137</v>
      </c>
      <c r="CP8593" t="s">
        <v>137</v>
      </c>
      <c r="CQ8593" s="1">
        <v>45146.424305555556</v>
      </c>
      <c r="CR8593" s="1">
        <v>45146.424305555556</v>
      </c>
      <c r="CS8593" s="1"/>
      <c r="CT8593" t="s">
        <v>52877</v>
      </c>
      <c r="CU8593" t="s">
        <v>52878</v>
      </c>
      <c r="CV8593" t="s">
        <v>52879</v>
      </c>
      <c r="CW8593" t="s">
        <v>52880</v>
      </c>
      <c r="CX8593" s="3"/>
      <c r="CY8593" s="3"/>
      <c r="CZ8593">
        <v>1</v>
      </c>
      <c r="DA8593" t="s">
        <v>52881</v>
      </c>
      <c r="DB8593" t="s">
        <v>137</v>
      </c>
      <c r="DC8593" t="s">
        <v>137</v>
      </c>
      <c r="DD8593" t="s">
        <v>137</v>
      </c>
      <c r="DE8593" t="s">
        <v>137</v>
      </c>
      <c r="DF8593" t="s">
        <v>52882</v>
      </c>
      <c r="DG8593" t="s">
        <v>137</v>
      </c>
      <c r="DH8593" t="s">
        <v>137</v>
      </c>
      <c r="DI8593" t="s">
        <v>137</v>
      </c>
      <c r="DJ8593" t="s">
        <v>137</v>
      </c>
      <c r="DK8593">
        <v>0</v>
      </c>
      <c r="DL8593" t="s">
        <v>209</v>
      </c>
      <c r="DM8593" t="s">
        <v>52883</v>
      </c>
      <c r="DN8593" t="s">
        <v>137</v>
      </c>
      <c r="DO8593" s="1">
        <v>45146.424305555556</v>
      </c>
      <c r="DP8593" s="1"/>
      <c r="DQ8593" t="s">
        <v>52452</v>
      </c>
      <c r="DR8593" t="s">
        <v>52453</v>
      </c>
      <c r="DS8593" t="s">
        <v>52454</v>
      </c>
      <c r="DT8593" t="s">
        <v>137</v>
      </c>
      <c r="DU8593" t="s">
        <v>137</v>
      </c>
      <c r="DV8593" t="s">
        <v>137</v>
      </c>
      <c r="DW8593" t="s">
        <v>137</v>
      </c>
      <c r="DX8593" t="s">
        <v>43043</v>
      </c>
      <c r="DY8593" t="s">
        <v>137</v>
      </c>
      <c r="DZ8593" t="s">
        <v>148</v>
      </c>
      <c r="EA8593" t="b">
        <v>0</v>
      </c>
      <c r="EB8593" t="s">
        <v>137</v>
      </c>
    </row>
    <row r="8594" spans="1:132" x14ac:dyDescent="0.25">
      <c r="A8594">
        <v>116277037</v>
      </c>
      <c r="B8594">
        <v>3445</v>
      </c>
      <c r="C8594" t="s">
        <v>192</v>
      </c>
      <c r="D8594" t="s">
        <v>52884</v>
      </c>
      <c r="E8594" t="s">
        <v>134</v>
      </c>
      <c r="F8594" t="s">
        <v>162</v>
      </c>
      <c r="G8594" t="s">
        <v>137</v>
      </c>
      <c r="H8594" t="s">
        <v>137</v>
      </c>
      <c r="I8594" t="s">
        <v>52885</v>
      </c>
      <c r="J8594" t="s">
        <v>150</v>
      </c>
      <c r="K8594" t="s">
        <v>151</v>
      </c>
      <c r="L8594" t="s">
        <v>152</v>
      </c>
      <c r="M8594" t="s">
        <v>137</v>
      </c>
      <c r="N8594" t="s">
        <v>802</v>
      </c>
      <c r="O8594" t="s">
        <v>303</v>
      </c>
      <c r="P8594" s="1"/>
      <c r="Q8594" s="1">
        <v>45145.406944444447</v>
      </c>
      <c r="R8594" s="1">
        <v>45145.406944444447</v>
      </c>
      <c r="S8594" s="1">
        <v>45145.688194444447</v>
      </c>
      <c r="T8594" s="1">
        <v>45145.688194444447</v>
      </c>
      <c r="U8594" t="s">
        <v>36639</v>
      </c>
      <c r="V8594" t="s">
        <v>137</v>
      </c>
      <c r="W8594" t="s">
        <v>137</v>
      </c>
      <c r="X8594" t="s">
        <v>137</v>
      </c>
      <c r="Y8594" t="s">
        <v>199</v>
      </c>
      <c r="Z8594" t="s">
        <v>137</v>
      </c>
      <c r="AA8594" t="s">
        <v>137</v>
      </c>
      <c r="AB8594" t="s">
        <v>137</v>
      </c>
      <c r="AC8594" t="s">
        <v>137</v>
      </c>
      <c r="AD8594" s="2"/>
      <c r="AE8594" t="s">
        <v>137</v>
      </c>
      <c r="AF8594" t="s">
        <v>137</v>
      </c>
      <c r="AG8594" t="s">
        <v>137</v>
      </c>
      <c r="AH8594" t="s">
        <v>137</v>
      </c>
      <c r="AI8594" t="s">
        <v>137</v>
      </c>
      <c r="AJ8594" t="s">
        <v>137</v>
      </c>
      <c r="AK8594" t="s">
        <v>137</v>
      </c>
      <c r="AL8594" s="2"/>
      <c r="AM8594" t="s">
        <v>137</v>
      </c>
      <c r="AN8594" t="s">
        <v>137</v>
      </c>
      <c r="AO8594" t="s">
        <v>137</v>
      </c>
      <c r="AP8594" t="s">
        <v>137</v>
      </c>
      <c r="AQ8594" t="s">
        <v>137</v>
      </c>
      <c r="AR8594" t="s">
        <v>137</v>
      </c>
      <c r="AS8594" t="s">
        <v>137</v>
      </c>
      <c r="AT8594" t="s">
        <v>137</v>
      </c>
      <c r="AU8594" t="s">
        <v>137</v>
      </c>
      <c r="AV8594" t="s">
        <v>137</v>
      </c>
      <c r="AW8594" t="s">
        <v>137</v>
      </c>
      <c r="AX8594" t="s">
        <v>137</v>
      </c>
      <c r="AY8594" t="s">
        <v>137</v>
      </c>
      <c r="AZ8594" t="s">
        <v>137</v>
      </c>
      <c r="BA8594" t="s">
        <v>137</v>
      </c>
      <c r="BB8594" t="s">
        <v>137</v>
      </c>
      <c r="BC8594" t="s">
        <v>137</v>
      </c>
      <c r="BD8594" t="s">
        <v>137</v>
      </c>
      <c r="BE8594" t="s">
        <v>137</v>
      </c>
      <c r="BF8594" t="s">
        <v>137</v>
      </c>
      <c r="BG8594" t="s">
        <v>137</v>
      </c>
      <c r="BH8594" t="s">
        <v>137</v>
      </c>
      <c r="BI8594" t="s">
        <v>137</v>
      </c>
      <c r="BJ8594" t="s">
        <v>137</v>
      </c>
      <c r="BK8594" t="s">
        <v>137</v>
      </c>
      <c r="BL8594" t="s">
        <v>137</v>
      </c>
      <c r="BM8594" t="s">
        <v>137</v>
      </c>
      <c r="BN8594" t="s">
        <v>137</v>
      </c>
      <c r="BO8594" t="s">
        <v>137</v>
      </c>
      <c r="BP8594" t="s">
        <v>137</v>
      </c>
      <c r="BQ8594" t="s">
        <v>137</v>
      </c>
      <c r="BR8594" t="s">
        <v>137</v>
      </c>
      <c r="BS8594" t="s">
        <v>137</v>
      </c>
      <c r="BT8594" t="s">
        <v>137</v>
      </c>
      <c r="BU8594" t="s">
        <v>137</v>
      </c>
      <c r="BW8594" t="s">
        <v>137</v>
      </c>
      <c r="BX8594" t="s">
        <v>137</v>
      </c>
      <c r="BY8594" t="s">
        <v>137</v>
      </c>
      <c r="BZ8594" t="s">
        <v>137</v>
      </c>
      <c r="CA8594" t="s">
        <v>137</v>
      </c>
      <c r="CB8594" t="s">
        <v>137</v>
      </c>
      <c r="CC8594" t="s">
        <v>137</v>
      </c>
      <c r="CD8594" t="s">
        <v>137</v>
      </c>
      <c r="CE8594" t="s">
        <v>137</v>
      </c>
      <c r="CF8594" t="s">
        <v>137</v>
      </c>
      <c r="CG8594" t="s">
        <v>137</v>
      </c>
      <c r="CH8594" t="s">
        <v>137</v>
      </c>
      <c r="CI8594" t="s">
        <v>137</v>
      </c>
      <c r="CJ8594" t="s">
        <v>137</v>
      </c>
      <c r="CK8594" t="s">
        <v>137</v>
      </c>
      <c r="CL8594" t="s">
        <v>137</v>
      </c>
      <c r="CM8594" t="s">
        <v>137</v>
      </c>
      <c r="CN8594" t="s">
        <v>137</v>
      </c>
      <c r="CO8594" t="s">
        <v>137</v>
      </c>
      <c r="CP8594" t="s">
        <v>137</v>
      </c>
      <c r="CQ8594" s="1">
        <v>45145.688194444447</v>
      </c>
      <c r="CR8594" s="1">
        <v>45145.688194444447</v>
      </c>
      <c r="CS8594" s="1"/>
      <c r="CT8594" t="s">
        <v>52886</v>
      </c>
      <c r="CU8594" t="s">
        <v>52886</v>
      </c>
      <c r="CV8594" t="s">
        <v>52887</v>
      </c>
      <c r="CW8594" t="s">
        <v>52887</v>
      </c>
      <c r="CX8594" s="3"/>
      <c r="CY8594" s="3"/>
      <c r="CZ8594">
        <v>1</v>
      </c>
      <c r="DA8594" t="s">
        <v>137</v>
      </c>
      <c r="DB8594" t="s">
        <v>137</v>
      </c>
      <c r="DC8594" t="s">
        <v>137</v>
      </c>
      <c r="DD8594" t="s">
        <v>137</v>
      </c>
      <c r="DE8594" t="s">
        <v>137</v>
      </c>
      <c r="DF8594" t="s">
        <v>52888</v>
      </c>
      <c r="DG8594" t="s">
        <v>137</v>
      </c>
      <c r="DH8594" t="s">
        <v>137</v>
      </c>
      <c r="DI8594" t="s">
        <v>137</v>
      </c>
      <c r="DJ8594" t="s">
        <v>137</v>
      </c>
      <c r="DK8594">
        <v>0</v>
      </c>
      <c r="DL8594" t="s">
        <v>209</v>
      </c>
      <c r="DM8594" t="s">
        <v>137</v>
      </c>
      <c r="DN8594" t="s">
        <v>137</v>
      </c>
      <c r="DO8594" s="1">
        <v>45145.688194444447</v>
      </c>
      <c r="DP8594" s="1"/>
      <c r="DQ8594" t="s">
        <v>150</v>
      </c>
      <c r="DR8594" t="s">
        <v>151</v>
      </c>
      <c r="DS8594" t="s">
        <v>152</v>
      </c>
      <c r="DT8594" t="s">
        <v>137</v>
      </c>
      <c r="DU8594" t="s">
        <v>137</v>
      </c>
      <c r="DV8594" t="s">
        <v>137</v>
      </c>
      <c r="DW8594" t="s">
        <v>137</v>
      </c>
      <c r="DX8594" t="s">
        <v>137</v>
      </c>
      <c r="DY8594" t="s">
        <v>137</v>
      </c>
      <c r="DZ8594" t="s">
        <v>168</v>
      </c>
      <c r="EA8594" t="b">
        <v>0</v>
      </c>
      <c r="EB8594" t="s">
        <v>137</v>
      </c>
    </row>
    <row r="8595" spans="1:132" x14ac:dyDescent="0.25">
      <c r="A8595">
        <v>116269575</v>
      </c>
      <c r="B8595">
        <v>3444</v>
      </c>
      <c r="C8595" t="s">
        <v>192</v>
      </c>
      <c r="D8595" t="s">
        <v>133</v>
      </c>
      <c r="E8595" t="s">
        <v>134</v>
      </c>
      <c r="F8595" t="s">
        <v>135</v>
      </c>
      <c r="G8595" t="s">
        <v>136</v>
      </c>
      <c r="H8595" t="s">
        <v>137</v>
      </c>
      <c r="I8595" t="s">
        <v>138</v>
      </c>
      <c r="J8595" t="s">
        <v>52452</v>
      </c>
      <c r="K8595" t="s">
        <v>52453</v>
      </c>
      <c r="L8595" t="s">
        <v>52454</v>
      </c>
      <c r="M8595" t="s">
        <v>137</v>
      </c>
      <c r="N8595" t="s">
        <v>4514</v>
      </c>
      <c r="O8595" t="s">
        <v>4514</v>
      </c>
      <c r="P8595" s="1">
        <v>45145</v>
      </c>
      <c r="Q8595" s="1">
        <v>45145.356944444444</v>
      </c>
      <c r="R8595" s="1">
        <v>45145.356944444444</v>
      </c>
      <c r="S8595" s="1">
        <v>45145.584027777775</v>
      </c>
      <c r="T8595" s="1">
        <v>45145.584027777775</v>
      </c>
      <c r="U8595" t="s">
        <v>4515</v>
      </c>
      <c r="V8595" t="s">
        <v>137</v>
      </c>
      <c r="W8595" t="s">
        <v>137</v>
      </c>
      <c r="X8595" t="s">
        <v>231</v>
      </c>
      <c r="Y8595" t="s">
        <v>370</v>
      </c>
      <c r="Z8595" t="s">
        <v>137</v>
      </c>
      <c r="AA8595" t="s">
        <v>137</v>
      </c>
      <c r="AB8595" t="s">
        <v>137</v>
      </c>
      <c r="AC8595" t="s">
        <v>137</v>
      </c>
      <c r="AD8595" s="2"/>
      <c r="AE8595" t="s">
        <v>137</v>
      </c>
      <c r="AF8595" t="s">
        <v>137</v>
      </c>
      <c r="AG8595" t="s">
        <v>137</v>
      </c>
      <c r="AH8595" t="s">
        <v>137</v>
      </c>
      <c r="AI8595" t="s">
        <v>137</v>
      </c>
      <c r="AJ8595" t="s">
        <v>137</v>
      </c>
      <c r="AK8595" t="s">
        <v>137</v>
      </c>
      <c r="AL8595" s="2"/>
      <c r="AM8595" t="s">
        <v>137</v>
      </c>
      <c r="AN8595" t="s">
        <v>137</v>
      </c>
      <c r="AO8595" t="s">
        <v>137</v>
      </c>
      <c r="AP8595" t="s">
        <v>137</v>
      </c>
      <c r="AQ8595" t="s">
        <v>137</v>
      </c>
      <c r="AR8595" t="s">
        <v>137</v>
      </c>
      <c r="AS8595" t="s">
        <v>137</v>
      </c>
      <c r="AT8595" t="s">
        <v>137</v>
      </c>
      <c r="AU8595" t="s">
        <v>137</v>
      </c>
      <c r="AV8595" t="s">
        <v>137</v>
      </c>
      <c r="AW8595" t="s">
        <v>137</v>
      </c>
      <c r="AX8595" t="s">
        <v>137</v>
      </c>
      <c r="AY8595" t="s">
        <v>137</v>
      </c>
      <c r="AZ8595" t="s">
        <v>137</v>
      </c>
      <c r="BA8595" t="s">
        <v>137</v>
      </c>
      <c r="BB8595" t="s">
        <v>137</v>
      </c>
      <c r="BC8595" t="s">
        <v>137</v>
      </c>
      <c r="BD8595" t="s">
        <v>137</v>
      </c>
      <c r="BE8595" t="s">
        <v>137</v>
      </c>
      <c r="BF8595" t="s">
        <v>137</v>
      </c>
      <c r="BG8595" t="s">
        <v>137</v>
      </c>
      <c r="BH8595" t="s">
        <v>137</v>
      </c>
      <c r="BI8595" t="s">
        <v>137</v>
      </c>
      <c r="BJ8595" t="s">
        <v>137</v>
      </c>
      <c r="BK8595" t="s">
        <v>137</v>
      </c>
      <c r="BL8595" t="s">
        <v>137</v>
      </c>
      <c r="BM8595" t="s">
        <v>137</v>
      </c>
      <c r="BN8595" t="s">
        <v>137</v>
      </c>
      <c r="BO8595" t="s">
        <v>137</v>
      </c>
      <c r="BP8595" t="s">
        <v>52889</v>
      </c>
      <c r="BQ8595" t="s">
        <v>137</v>
      </c>
      <c r="BR8595" t="s">
        <v>137</v>
      </c>
      <c r="BS8595" t="s">
        <v>137</v>
      </c>
      <c r="BT8595" t="s">
        <v>137</v>
      </c>
      <c r="BU8595" t="s">
        <v>137</v>
      </c>
      <c r="BW8595" t="s">
        <v>137</v>
      </c>
      <c r="BX8595" t="s">
        <v>137</v>
      </c>
      <c r="BY8595" t="s">
        <v>137</v>
      </c>
      <c r="BZ8595" t="s">
        <v>137</v>
      </c>
      <c r="CA8595" t="s">
        <v>137</v>
      </c>
      <c r="CB8595" t="s">
        <v>137</v>
      </c>
      <c r="CC8595" t="s">
        <v>137</v>
      </c>
      <c r="CD8595" t="s">
        <v>137</v>
      </c>
      <c r="CE8595" t="s">
        <v>137</v>
      </c>
      <c r="CF8595" t="s">
        <v>137</v>
      </c>
      <c r="CG8595" t="s">
        <v>137</v>
      </c>
      <c r="CH8595" t="s">
        <v>137</v>
      </c>
      <c r="CI8595" t="s">
        <v>137</v>
      </c>
      <c r="CJ8595" t="s">
        <v>137</v>
      </c>
      <c r="CK8595" t="s">
        <v>137</v>
      </c>
      <c r="CL8595" t="s">
        <v>137</v>
      </c>
      <c r="CM8595" t="s">
        <v>137</v>
      </c>
      <c r="CN8595" t="s">
        <v>137</v>
      </c>
      <c r="CO8595" t="s">
        <v>137</v>
      </c>
      <c r="CP8595" t="s">
        <v>137</v>
      </c>
      <c r="CQ8595" s="1">
        <v>45145.584027777775</v>
      </c>
      <c r="CR8595" s="1">
        <v>45145.584027777775</v>
      </c>
      <c r="CS8595" s="1"/>
      <c r="CT8595" t="s">
        <v>52890</v>
      </c>
      <c r="CU8595" t="s">
        <v>52891</v>
      </c>
      <c r="CV8595" t="s">
        <v>52892</v>
      </c>
      <c r="CW8595" t="s">
        <v>52893</v>
      </c>
      <c r="CX8595" s="3"/>
      <c r="CY8595" s="3"/>
      <c r="CZ8595">
        <v>1</v>
      </c>
      <c r="DA8595" t="s">
        <v>52894</v>
      </c>
      <c r="DB8595" t="s">
        <v>137</v>
      </c>
      <c r="DC8595" t="s">
        <v>137</v>
      </c>
      <c r="DD8595" t="s">
        <v>137</v>
      </c>
      <c r="DE8595" t="s">
        <v>137</v>
      </c>
      <c r="DF8595" t="s">
        <v>52895</v>
      </c>
      <c r="DG8595" t="s">
        <v>137</v>
      </c>
      <c r="DH8595" t="s">
        <v>137</v>
      </c>
      <c r="DI8595" t="s">
        <v>137</v>
      </c>
      <c r="DJ8595" t="s">
        <v>137</v>
      </c>
      <c r="DK8595">
        <v>0</v>
      </c>
      <c r="DL8595" t="s">
        <v>209</v>
      </c>
      <c r="DM8595" t="s">
        <v>52896</v>
      </c>
      <c r="DN8595" t="s">
        <v>137</v>
      </c>
      <c r="DO8595" s="1">
        <v>45145.584027777775</v>
      </c>
      <c r="DP8595" s="1"/>
      <c r="DQ8595" t="s">
        <v>52452</v>
      </c>
      <c r="DR8595" t="s">
        <v>52453</v>
      </c>
      <c r="DS8595" t="s">
        <v>52454</v>
      </c>
      <c r="DT8595" t="s">
        <v>137</v>
      </c>
      <c r="DU8595" t="s">
        <v>137</v>
      </c>
      <c r="DV8595" t="s">
        <v>137</v>
      </c>
      <c r="DW8595" t="s">
        <v>137</v>
      </c>
      <c r="DX8595" t="s">
        <v>137</v>
      </c>
      <c r="DY8595" t="s">
        <v>137</v>
      </c>
      <c r="DZ8595" t="s">
        <v>148</v>
      </c>
      <c r="EA8595" t="b">
        <v>0</v>
      </c>
      <c r="EB8595" t="s">
        <v>137</v>
      </c>
    </row>
    <row r="8596" spans="1:132" x14ac:dyDescent="0.25">
      <c r="A8596">
        <v>116266827</v>
      </c>
      <c r="B8596">
        <v>3443</v>
      </c>
      <c r="C8596" t="s">
        <v>192</v>
      </c>
      <c r="D8596" t="s">
        <v>133</v>
      </c>
      <c r="E8596" t="s">
        <v>134</v>
      </c>
      <c r="F8596" t="s">
        <v>135</v>
      </c>
      <c r="G8596" t="s">
        <v>136</v>
      </c>
      <c r="H8596" t="s">
        <v>137</v>
      </c>
      <c r="I8596" t="s">
        <v>138</v>
      </c>
      <c r="J8596" t="s">
        <v>31708</v>
      </c>
      <c r="K8596" t="s">
        <v>31709</v>
      </c>
      <c r="L8596" t="s">
        <v>31710</v>
      </c>
      <c r="M8596" t="s">
        <v>137</v>
      </c>
      <c r="N8596" t="s">
        <v>2651</v>
      </c>
      <c r="O8596" t="s">
        <v>2651</v>
      </c>
      <c r="P8596" s="1"/>
      <c r="Q8596" s="1">
        <v>45145.332638888889</v>
      </c>
      <c r="R8596" s="1">
        <v>45145.332638888889</v>
      </c>
      <c r="S8596" s="1">
        <v>45145.60833333333</v>
      </c>
      <c r="T8596" s="1">
        <v>45145.60833333333</v>
      </c>
      <c r="U8596" t="s">
        <v>1250</v>
      </c>
      <c r="V8596" t="s">
        <v>137</v>
      </c>
      <c r="W8596" t="s">
        <v>137</v>
      </c>
      <c r="X8596" t="s">
        <v>176</v>
      </c>
      <c r="Y8596" t="s">
        <v>370</v>
      </c>
      <c r="Z8596" t="s">
        <v>137</v>
      </c>
      <c r="AA8596" t="s">
        <v>137</v>
      </c>
      <c r="AB8596" t="s">
        <v>137</v>
      </c>
      <c r="AC8596" t="s">
        <v>137</v>
      </c>
      <c r="AD8596" s="2"/>
      <c r="AE8596" t="s">
        <v>137</v>
      </c>
      <c r="AF8596" t="s">
        <v>137</v>
      </c>
      <c r="AG8596" t="s">
        <v>137</v>
      </c>
      <c r="AH8596" t="s">
        <v>137</v>
      </c>
      <c r="AI8596" t="s">
        <v>137</v>
      </c>
      <c r="AJ8596" t="s">
        <v>137</v>
      </c>
      <c r="AK8596" t="s">
        <v>137</v>
      </c>
      <c r="AL8596" s="2"/>
      <c r="AM8596" t="s">
        <v>137</v>
      </c>
      <c r="AN8596" t="s">
        <v>137</v>
      </c>
      <c r="AO8596" t="s">
        <v>137</v>
      </c>
      <c r="AP8596" t="s">
        <v>137</v>
      </c>
      <c r="AQ8596" t="s">
        <v>137</v>
      </c>
      <c r="AR8596" t="s">
        <v>137</v>
      </c>
      <c r="AS8596" t="s">
        <v>137</v>
      </c>
      <c r="AT8596" t="s">
        <v>137</v>
      </c>
      <c r="AU8596" t="s">
        <v>137</v>
      </c>
      <c r="AV8596" t="s">
        <v>137</v>
      </c>
      <c r="AW8596" t="s">
        <v>137</v>
      </c>
      <c r="AX8596" t="s">
        <v>137</v>
      </c>
      <c r="AY8596" t="s">
        <v>137</v>
      </c>
      <c r="AZ8596" t="s">
        <v>137</v>
      </c>
      <c r="BA8596" t="s">
        <v>137</v>
      </c>
      <c r="BB8596" t="s">
        <v>137</v>
      </c>
      <c r="BC8596" t="s">
        <v>137</v>
      </c>
      <c r="BD8596" t="s">
        <v>137</v>
      </c>
      <c r="BE8596" t="s">
        <v>137</v>
      </c>
      <c r="BF8596" t="s">
        <v>137</v>
      </c>
      <c r="BG8596" t="s">
        <v>137</v>
      </c>
      <c r="BH8596" t="s">
        <v>137</v>
      </c>
      <c r="BI8596" t="s">
        <v>137</v>
      </c>
      <c r="BJ8596" t="s">
        <v>137</v>
      </c>
      <c r="BK8596" t="s">
        <v>137</v>
      </c>
      <c r="BL8596" t="s">
        <v>137</v>
      </c>
      <c r="BM8596" t="s">
        <v>137</v>
      </c>
      <c r="BN8596" t="s">
        <v>137</v>
      </c>
      <c r="BO8596" t="s">
        <v>137</v>
      </c>
      <c r="BP8596" t="s">
        <v>52897</v>
      </c>
      <c r="BQ8596" t="s">
        <v>137</v>
      </c>
      <c r="BR8596" t="s">
        <v>137</v>
      </c>
      <c r="BS8596" t="s">
        <v>137</v>
      </c>
      <c r="BT8596" t="s">
        <v>137</v>
      </c>
      <c r="BU8596" t="s">
        <v>137</v>
      </c>
      <c r="BW8596" t="s">
        <v>137</v>
      </c>
      <c r="BX8596" t="s">
        <v>137</v>
      </c>
      <c r="BY8596" t="s">
        <v>137</v>
      </c>
      <c r="BZ8596" t="s">
        <v>137</v>
      </c>
      <c r="CA8596" t="s">
        <v>137</v>
      </c>
      <c r="CB8596" t="s">
        <v>137</v>
      </c>
      <c r="CC8596" t="s">
        <v>137</v>
      </c>
      <c r="CD8596" t="s">
        <v>137</v>
      </c>
      <c r="CE8596" t="s">
        <v>137</v>
      </c>
      <c r="CF8596" t="s">
        <v>137</v>
      </c>
      <c r="CG8596" t="s">
        <v>137</v>
      </c>
      <c r="CH8596" t="s">
        <v>137</v>
      </c>
      <c r="CI8596" t="s">
        <v>137</v>
      </c>
      <c r="CJ8596" t="s">
        <v>137</v>
      </c>
      <c r="CK8596" t="s">
        <v>137</v>
      </c>
      <c r="CL8596" t="s">
        <v>137</v>
      </c>
      <c r="CM8596" t="s">
        <v>137</v>
      </c>
      <c r="CN8596" t="s">
        <v>137</v>
      </c>
      <c r="CO8596" t="s">
        <v>137</v>
      </c>
      <c r="CP8596" t="s">
        <v>137</v>
      </c>
      <c r="CQ8596" s="1">
        <v>45145.60833333333</v>
      </c>
      <c r="CR8596" s="1">
        <v>45145.60833333333</v>
      </c>
      <c r="CS8596" s="1"/>
      <c r="CT8596" t="s">
        <v>137</v>
      </c>
      <c r="CU8596" t="s">
        <v>137</v>
      </c>
      <c r="CV8596" t="s">
        <v>52898</v>
      </c>
      <c r="CW8596" t="s">
        <v>52899</v>
      </c>
      <c r="CX8596" s="3"/>
      <c r="CY8596" s="3"/>
      <c r="CZ8596">
        <v>1</v>
      </c>
      <c r="DA8596" t="s">
        <v>52900</v>
      </c>
      <c r="DB8596" t="s">
        <v>137</v>
      </c>
      <c r="DC8596" t="s">
        <v>137</v>
      </c>
      <c r="DD8596" t="s">
        <v>137</v>
      </c>
      <c r="DE8596" t="s">
        <v>137</v>
      </c>
      <c r="DF8596" t="s">
        <v>137</v>
      </c>
      <c r="DG8596" t="s">
        <v>137</v>
      </c>
      <c r="DH8596" t="s">
        <v>137</v>
      </c>
      <c r="DI8596" t="s">
        <v>137</v>
      </c>
      <c r="DJ8596" t="s">
        <v>137</v>
      </c>
      <c r="DK8596">
        <v>0</v>
      </c>
      <c r="DL8596" t="s">
        <v>209</v>
      </c>
      <c r="DM8596" t="s">
        <v>52901</v>
      </c>
      <c r="DN8596" t="s">
        <v>137</v>
      </c>
      <c r="DO8596" s="1">
        <v>45145.60833333333</v>
      </c>
      <c r="DP8596" s="1"/>
      <c r="DQ8596" t="s">
        <v>31708</v>
      </c>
      <c r="DR8596" t="s">
        <v>31709</v>
      </c>
      <c r="DS8596" t="s">
        <v>31710</v>
      </c>
      <c r="DT8596" t="s">
        <v>137</v>
      </c>
      <c r="DU8596" t="s">
        <v>137</v>
      </c>
      <c r="DV8596" t="s">
        <v>137</v>
      </c>
      <c r="DW8596" t="s">
        <v>137</v>
      </c>
      <c r="DX8596" t="s">
        <v>137</v>
      </c>
      <c r="DY8596" t="s">
        <v>137</v>
      </c>
      <c r="DZ8596" t="s">
        <v>148</v>
      </c>
      <c r="EA8596" t="b">
        <v>0</v>
      </c>
      <c r="EB8596" t="s">
        <v>137</v>
      </c>
    </row>
    <row r="8597" spans="1:132" x14ac:dyDescent="0.25">
      <c r="A8597">
        <v>116265991</v>
      </c>
      <c r="B8597">
        <v>3442</v>
      </c>
      <c r="C8597" t="s">
        <v>192</v>
      </c>
      <c r="D8597" t="s">
        <v>193</v>
      </c>
      <c r="E8597" t="s">
        <v>134</v>
      </c>
      <c r="F8597" t="s">
        <v>135</v>
      </c>
      <c r="G8597" t="s">
        <v>194</v>
      </c>
      <c r="H8597" t="s">
        <v>195</v>
      </c>
      <c r="I8597" t="s">
        <v>196</v>
      </c>
      <c r="J8597" t="s">
        <v>32127</v>
      </c>
      <c r="K8597" t="s">
        <v>32128</v>
      </c>
      <c r="L8597" t="s">
        <v>32129</v>
      </c>
      <c r="M8597" t="s">
        <v>137</v>
      </c>
      <c r="N8597" t="s">
        <v>13665</v>
      </c>
      <c r="O8597" t="s">
        <v>13665</v>
      </c>
      <c r="P8597" s="1"/>
      <c r="Q8597" s="1">
        <v>45145.320138888892</v>
      </c>
      <c r="R8597" s="1">
        <v>45145.320138888892</v>
      </c>
      <c r="S8597" s="1">
        <v>45145.5625</v>
      </c>
      <c r="T8597" s="1">
        <v>45145.5625</v>
      </c>
      <c r="U8597" t="s">
        <v>198</v>
      </c>
      <c r="V8597" t="s">
        <v>137</v>
      </c>
      <c r="W8597" t="s">
        <v>137</v>
      </c>
      <c r="X8597" t="s">
        <v>185</v>
      </c>
      <c r="Y8597" t="s">
        <v>199</v>
      </c>
      <c r="Z8597" t="s">
        <v>137</v>
      </c>
      <c r="AA8597" t="s">
        <v>137</v>
      </c>
      <c r="AB8597" t="s">
        <v>137</v>
      </c>
      <c r="AC8597" t="s">
        <v>137</v>
      </c>
      <c r="AD8597" s="2"/>
      <c r="AE8597" t="s">
        <v>137</v>
      </c>
      <c r="AF8597" t="s">
        <v>137</v>
      </c>
      <c r="AG8597" t="s">
        <v>137</v>
      </c>
      <c r="AH8597" t="s">
        <v>137</v>
      </c>
      <c r="AI8597" t="s">
        <v>137</v>
      </c>
      <c r="AJ8597" t="s">
        <v>137</v>
      </c>
      <c r="AK8597" t="s">
        <v>137</v>
      </c>
      <c r="AL8597" s="2"/>
      <c r="AM8597" t="s">
        <v>137</v>
      </c>
      <c r="AN8597" t="s">
        <v>137</v>
      </c>
      <c r="AO8597" t="s">
        <v>137</v>
      </c>
      <c r="AP8597" t="s">
        <v>137</v>
      </c>
      <c r="AQ8597" t="s">
        <v>137</v>
      </c>
      <c r="AR8597" t="s">
        <v>137</v>
      </c>
      <c r="AS8597" t="s">
        <v>137</v>
      </c>
      <c r="AT8597" t="s">
        <v>137</v>
      </c>
      <c r="AU8597" t="s">
        <v>137</v>
      </c>
      <c r="AV8597" t="s">
        <v>137</v>
      </c>
      <c r="AW8597" t="s">
        <v>13666</v>
      </c>
      <c r="AX8597" t="s">
        <v>137</v>
      </c>
      <c r="AY8597" t="s">
        <v>137</v>
      </c>
      <c r="AZ8597" t="s">
        <v>137</v>
      </c>
      <c r="BA8597" t="s">
        <v>137</v>
      </c>
      <c r="BB8597" t="s">
        <v>137</v>
      </c>
      <c r="BC8597" t="s">
        <v>52902</v>
      </c>
      <c r="BD8597" t="s">
        <v>249</v>
      </c>
      <c r="BE8597" t="s">
        <v>52903</v>
      </c>
      <c r="BF8597" t="s">
        <v>52904</v>
      </c>
      <c r="BG8597" t="s">
        <v>137</v>
      </c>
      <c r="BH8597" t="s">
        <v>137</v>
      </c>
      <c r="BI8597" t="s">
        <v>137</v>
      </c>
      <c r="BJ8597" t="s">
        <v>137</v>
      </c>
      <c r="BK8597" t="s">
        <v>137</v>
      </c>
      <c r="BL8597" t="s">
        <v>137</v>
      </c>
      <c r="BM8597" t="s">
        <v>137</v>
      </c>
      <c r="BN8597" t="s">
        <v>137</v>
      </c>
      <c r="BO8597" t="s">
        <v>137</v>
      </c>
      <c r="BP8597" t="s">
        <v>137</v>
      </c>
      <c r="BQ8597" t="s">
        <v>137</v>
      </c>
      <c r="BR8597" t="s">
        <v>137</v>
      </c>
      <c r="BS8597" t="s">
        <v>137</v>
      </c>
      <c r="BT8597" t="s">
        <v>137</v>
      </c>
      <c r="BU8597" t="s">
        <v>137</v>
      </c>
      <c r="BW8597" t="s">
        <v>137</v>
      </c>
      <c r="BX8597" t="s">
        <v>137</v>
      </c>
      <c r="BY8597" t="s">
        <v>137</v>
      </c>
      <c r="BZ8597" t="s">
        <v>137</v>
      </c>
      <c r="CA8597" t="s">
        <v>137</v>
      </c>
      <c r="CB8597" t="s">
        <v>137</v>
      </c>
      <c r="CC8597" t="s">
        <v>137</v>
      </c>
      <c r="CD8597" t="s">
        <v>137</v>
      </c>
      <c r="CE8597" t="s">
        <v>137</v>
      </c>
      <c r="CF8597" t="s">
        <v>137</v>
      </c>
      <c r="CG8597" t="s">
        <v>137</v>
      </c>
      <c r="CH8597" t="s">
        <v>137</v>
      </c>
      <c r="CI8597" t="s">
        <v>137</v>
      </c>
      <c r="CJ8597" t="s">
        <v>137</v>
      </c>
      <c r="CK8597" t="s">
        <v>137</v>
      </c>
      <c r="CL8597" t="s">
        <v>137</v>
      </c>
      <c r="CM8597" t="s">
        <v>137</v>
      </c>
      <c r="CN8597" t="s">
        <v>137</v>
      </c>
      <c r="CO8597" t="s">
        <v>137</v>
      </c>
      <c r="CP8597" t="s">
        <v>137</v>
      </c>
      <c r="CQ8597" s="1">
        <v>45145.5625</v>
      </c>
      <c r="CR8597" s="1">
        <v>45145.5625</v>
      </c>
      <c r="CS8597" s="1"/>
      <c r="CT8597" t="s">
        <v>52905</v>
      </c>
      <c r="CU8597" t="s">
        <v>28186</v>
      </c>
      <c r="CV8597" t="s">
        <v>52906</v>
      </c>
      <c r="CW8597" t="s">
        <v>52907</v>
      </c>
      <c r="CX8597" s="3"/>
      <c r="CY8597" s="3"/>
      <c r="CZ8597">
        <v>2</v>
      </c>
      <c r="DA8597" t="s">
        <v>52908</v>
      </c>
      <c r="DB8597" t="s">
        <v>137</v>
      </c>
      <c r="DC8597" t="s">
        <v>137</v>
      </c>
      <c r="DD8597" t="s">
        <v>137</v>
      </c>
      <c r="DE8597" t="s">
        <v>137</v>
      </c>
      <c r="DF8597" t="s">
        <v>52909</v>
      </c>
      <c r="DG8597" t="s">
        <v>137</v>
      </c>
      <c r="DH8597" t="s">
        <v>137</v>
      </c>
      <c r="DI8597" t="s">
        <v>137</v>
      </c>
      <c r="DJ8597" t="s">
        <v>137</v>
      </c>
      <c r="DK8597">
        <v>0</v>
      </c>
      <c r="DL8597" t="s">
        <v>209</v>
      </c>
      <c r="DM8597" t="s">
        <v>137</v>
      </c>
      <c r="DN8597" t="s">
        <v>137</v>
      </c>
      <c r="DO8597" s="1">
        <v>45145.5625</v>
      </c>
      <c r="DP8597" s="1"/>
      <c r="DQ8597" t="s">
        <v>32127</v>
      </c>
      <c r="DR8597" t="s">
        <v>32128</v>
      </c>
      <c r="DS8597" t="s">
        <v>32129</v>
      </c>
      <c r="DT8597" t="s">
        <v>137</v>
      </c>
      <c r="DU8597" t="s">
        <v>137</v>
      </c>
      <c r="DV8597" t="s">
        <v>137</v>
      </c>
      <c r="DW8597" t="s">
        <v>137</v>
      </c>
      <c r="DX8597" t="s">
        <v>137</v>
      </c>
      <c r="DY8597" t="s">
        <v>137</v>
      </c>
      <c r="DZ8597" t="s">
        <v>148</v>
      </c>
      <c r="EA8597" t="b">
        <v>0</v>
      </c>
      <c r="EB8597" t="s">
        <v>137</v>
      </c>
    </row>
    <row r="8598" spans="1:132" x14ac:dyDescent="0.25">
      <c r="A8598">
        <v>116255820</v>
      </c>
      <c r="B8598">
        <v>3441</v>
      </c>
      <c r="C8598" t="s">
        <v>192</v>
      </c>
      <c r="D8598" t="s">
        <v>52910</v>
      </c>
      <c r="E8598" t="s">
        <v>134</v>
      </c>
      <c r="F8598" t="s">
        <v>162</v>
      </c>
      <c r="G8598" t="s">
        <v>137</v>
      </c>
      <c r="H8598" t="s">
        <v>137</v>
      </c>
      <c r="I8598" t="s">
        <v>52911</v>
      </c>
      <c r="J8598" t="s">
        <v>32127</v>
      </c>
      <c r="K8598" t="s">
        <v>32128</v>
      </c>
      <c r="L8598" t="s">
        <v>32129</v>
      </c>
      <c r="M8598" t="s">
        <v>137</v>
      </c>
      <c r="N8598" t="s">
        <v>165</v>
      </c>
      <c r="O8598" t="s">
        <v>165</v>
      </c>
      <c r="P8598" s="1"/>
      <c r="Q8598" s="1">
        <v>45144.847916666666</v>
      </c>
      <c r="R8598" s="1">
        <v>45144.847916666666</v>
      </c>
      <c r="S8598" s="1">
        <v>45145.401388888888</v>
      </c>
      <c r="T8598" s="1">
        <v>45145.401388888888</v>
      </c>
      <c r="U8598" t="s">
        <v>137</v>
      </c>
      <c r="V8598" t="s">
        <v>137</v>
      </c>
      <c r="W8598" t="s">
        <v>137</v>
      </c>
      <c r="X8598" t="s">
        <v>137</v>
      </c>
      <c r="Y8598" t="s">
        <v>137</v>
      </c>
      <c r="Z8598" t="s">
        <v>137</v>
      </c>
      <c r="AA8598" t="s">
        <v>137</v>
      </c>
      <c r="AB8598" t="s">
        <v>137</v>
      </c>
      <c r="AC8598" t="s">
        <v>137</v>
      </c>
      <c r="AD8598" s="2"/>
      <c r="AE8598" t="s">
        <v>137</v>
      </c>
      <c r="AF8598" t="s">
        <v>137</v>
      </c>
      <c r="AG8598" t="s">
        <v>137</v>
      </c>
      <c r="AH8598" t="s">
        <v>137</v>
      </c>
      <c r="AI8598" t="s">
        <v>137</v>
      </c>
      <c r="AJ8598" t="s">
        <v>137</v>
      </c>
      <c r="AK8598" t="s">
        <v>137</v>
      </c>
      <c r="AL8598" s="2"/>
      <c r="AM8598" t="s">
        <v>137</v>
      </c>
      <c r="AN8598" t="s">
        <v>137</v>
      </c>
      <c r="AO8598" t="s">
        <v>137</v>
      </c>
      <c r="AP8598" t="s">
        <v>137</v>
      </c>
      <c r="AQ8598" t="s">
        <v>137</v>
      </c>
      <c r="AR8598" t="s">
        <v>137</v>
      </c>
      <c r="AS8598" t="s">
        <v>137</v>
      </c>
      <c r="AT8598" t="s">
        <v>137</v>
      </c>
      <c r="AU8598" t="s">
        <v>137</v>
      </c>
      <c r="AV8598" t="s">
        <v>137</v>
      </c>
      <c r="AW8598" t="s">
        <v>137</v>
      </c>
      <c r="AX8598" t="s">
        <v>137</v>
      </c>
      <c r="AY8598" t="s">
        <v>137</v>
      </c>
      <c r="AZ8598" t="s">
        <v>137</v>
      </c>
      <c r="BA8598" t="s">
        <v>137</v>
      </c>
      <c r="BB8598" t="s">
        <v>137</v>
      </c>
      <c r="BC8598" t="s">
        <v>137</v>
      </c>
      <c r="BD8598" t="s">
        <v>137</v>
      </c>
      <c r="BE8598" t="s">
        <v>137</v>
      </c>
      <c r="BF8598" t="s">
        <v>137</v>
      </c>
      <c r="BG8598" t="s">
        <v>137</v>
      </c>
      <c r="BH8598" t="s">
        <v>137</v>
      </c>
      <c r="BI8598" t="s">
        <v>137</v>
      </c>
      <c r="BJ8598" t="s">
        <v>137</v>
      </c>
      <c r="BK8598" t="s">
        <v>137</v>
      </c>
      <c r="BL8598" t="s">
        <v>137</v>
      </c>
      <c r="BM8598" t="s">
        <v>137</v>
      </c>
      <c r="BN8598" t="s">
        <v>137</v>
      </c>
      <c r="BO8598" t="s">
        <v>137</v>
      </c>
      <c r="BP8598" t="s">
        <v>137</v>
      </c>
      <c r="BQ8598" t="s">
        <v>137</v>
      </c>
      <c r="BR8598" t="s">
        <v>137</v>
      </c>
      <c r="BS8598" t="s">
        <v>137</v>
      </c>
      <c r="BT8598" t="s">
        <v>137</v>
      </c>
      <c r="BU8598" t="s">
        <v>137</v>
      </c>
      <c r="BW8598" t="s">
        <v>137</v>
      </c>
      <c r="BX8598" t="s">
        <v>137</v>
      </c>
      <c r="BY8598" t="s">
        <v>137</v>
      </c>
      <c r="BZ8598" t="s">
        <v>137</v>
      </c>
      <c r="CA8598" t="s">
        <v>137</v>
      </c>
      <c r="CB8598" t="s">
        <v>137</v>
      </c>
      <c r="CC8598" t="s">
        <v>137</v>
      </c>
      <c r="CD8598" t="s">
        <v>137</v>
      </c>
      <c r="CE8598" t="s">
        <v>137</v>
      </c>
      <c r="CF8598" t="s">
        <v>137</v>
      </c>
      <c r="CG8598" t="s">
        <v>137</v>
      </c>
      <c r="CH8598" t="s">
        <v>137</v>
      </c>
      <c r="CI8598" t="s">
        <v>137</v>
      </c>
      <c r="CJ8598" t="s">
        <v>137</v>
      </c>
      <c r="CK8598" t="s">
        <v>137</v>
      </c>
      <c r="CL8598" t="s">
        <v>137</v>
      </c>
      <c r="CM8598" t="s">
        <v>137</v>
      </c>
      <c r="CN8598" t="s">
        <v>137</v>
      </c>
      <c r="CO8598" t="s">
        <v>137</v>
      </c>
      <c r="CP8598" t="s">
        <v>137</v>
      </c>
      <c r="CQ8598" s="1">
        <v>45145.401388888888</v>
      </c>
      <c r="CR8598" s="1">
        <v>45145.401388888888</v>
      </c>
      <c r="CS8598" s="1"/>
      <c r="CT8598" t="s">
        <v>137</v>
      </c>
      <c r="CU8598" t="s">
        <v>137</v>
      </c>
      <c r="CV8598" t="s">
        <v>52912</v>
      </c>
      <c r="CW8598" t="s">
        <v>52913</v>
      </c>
      <c r="CX8598" s="3"/>
      <c r="CY8598" s="3"/>
      <c r="CZ8598">
        <v>1</v>
      </c>
      <c r="DA8598" t="s">
        <v>137</v>
      </c>
      <c r="DB8598" t="s">
        <v>137</v>
      </c>
      <c r="DC8598" t="s">
        <v>137</v>
      </c>
      <c r="DD8598" t="s">
        <v>137</v>
      </c>
      <c r="DE8598" t="s">
        <v>137</v>
      </c>
      <c r="DF8598" t="s">
        <v>137</v>
      </c>
      <c r="DG8598" t="s">
        <v>137</v>
      </c>
      <c r="DH8598" t="s">
        <v>137</v>
      </c>
      <c r="DI8598" t="s">
        <v>137</v>
      </c>
      <c r="DJ8598" t="s">
        <v>137</v>
      </c>
      <c r="DK8598">
        <v>0</v>
      </c>
      <c r="DL8598" t="s">
        <v>2411</v>
      </c>
      <c r="DM8598" t="s">
        <v>137</v>
      </c>
      <c r="DN8598" t="s">
        <v>137</v>
      </c>
      <c r="DO8598" s="1">
        <v>45145.401388888888</v>
      </c>
      <c r="DP8598" s="1"/>
      <c r="DQ8598" t="s">
        <v>32127</v>
      </c>
      <c r="DR8598" t="s">
        <v>32128</v>
      </c>
      <c r="DS8598" t="s">
        <v>32129</v>
      </c>
      <c r="DT8598" t="s">
        <v>52914</v>
      </c>
      <c r="DU8598" t="s">
        <v>137</v>
      </c>
      <c r="DV8598" t="s">
        <v>137</v>
      </c>
      <c r="DW8598" t="s">
        <v>137</v>
      </c>
      <c r="DX8598" t="s">
        <v>39655</v>
      </c>
      <c r="DY8598" t="s">
        <v>137</v>
      </c>
      <c r="DZ8598" t="s">
        <v>168</v>
      </c>
      <c r="EA8598" t="b">
        <v>0</v>
      </c>
      <c r="EB8598" t="s">
        <v>137</v>
      </c>
    </row>
    <row r="8599" spans="1:132" x14ac:dyDescent="0.25">
      <c r="A8599">
        <v>116251758</v>
      </c>
      <c r="B8599">
        <v>3440</v>
      </c>
      <c r="C8599" t="s">
        <v>192</v>
      </c>
      <c r="D8599" t="s">
        <v>52915</v>
      </c>
      <c r="E8599" t="s">
        <v>134</v>
      </c>
      <c r="F8599" t="s">
        <v>162</v>
      </c>
      <c r="G8599" t="s">
        <v>137</v>
      </c>
      <c r="H8599" t="s">
        <v>137</v>
      </c>
      <c r="I8599" t="s">
        <v>52916</v>
      </c>
      <c r="J8599" t="s">
        <v>32127</v>
      </c>
      <c r="K8599" t="s">
        <v>32128</v>
      </c>
      <c r="L8599" t="s">
        <v>32129</v>
      </c>
      <c r="M8599" t="s">
        <v>137</v>
      </c>
      <c r="N8599" t="s">
        <v>165</v>
      </c>
      <c r="O8599" t="s">
        <v>165</v>
      </c>
      <c r="P8599" s="1"/>
      <c r="Q8599" s="1">
        <v>45144.543055555558</v>
      </c>
      <c r="R8599" s="1">
        <v>45144.543055555558</v>
      </c>
      <c r="S8599" s="1">
        <v>45145.37777777778</v>
      </c>
      <c r="T8599" s="1">
        <v>45145.37777777778</v>
      </c>
      <c r="U8599" t="s">
        <v>137</v>
      </c>
      <c r="V8599" t="s">
        <v>137</v>
      </c>
      <c r="W8599" t="s">
        <v>137</v>
      </c>
      <c r="X8599" t="s">
        <v>137</v>
      </c>
      <c r="Y8599" t="s">
        <v>137</v>
      </c>
      <c r="Z8599" t="s">
        <v>137</v>
      </c>
      <c r="AA8599" t="s">
        <v>137</v>
      </c>
      <c r="AB8599" t="s">
        <v>137</v>
      </c>
      <c r="AC8599" t="s">
        <v>137</v>
      </c>
      <c r="AD8599" s="2"/>
      <c r="AE8599" t="s">
        <v>137</v>
      </c>
      <c r="AF8599" t="s">
        <v>137</v>
      </c>
      <c r="AG8599" t="s">
        <v>137</v>
      </c>
      <c r="AH8599" t="s">
        <v>137</v>
      </c>
      <c r="AI8599" t="s">
        <v>137</v>
      </c>
      <c r="AJ8599" t="s">
        <v>137</v>
      </c>
      <c r="AK8599" t="s">
        <v>137</v>
      </c>
      <c r="AL8599" s="2"/>
      <c r="AM8599" t="s">
        <v>137</v>
      </c>
      <c r="AN8599" t="s">
        <v>137</v>
      </c>
      <c r="AO8599" t="s">
        <v>137</v>
      </c>
      <c r="AP8599" t="s">
        <v>137</v>
      </c>
      <c r="AQ8599" t="s">
        <v>137</v>
      </c>
      <c r="AR8599" t="s">
        <v>137</v>
      </c>
      <c r="AS8599" t="s">
        <v>137</v>
      </c>
      <c r="AT8599" t="s">
        <v>137</v>
      </c>
      <c r="AU8599" t="s">
        <v>137</v>
      </c>
      <c r="AV8599" t="s">
        <v>137</v>
      </c>
      <c r="AW8599" t="s">
        <v>137</v>
      </c>
      <c r="AX8599" t="s">
        <v>137</v>
      </c>
      <c r="AY8599" t="s">
        <v>137</v>
      </c>
      <c r="AZ8599" t="s">
        <v>137</v>
      </c>
      <c r="BA8599" t="s">
        <v>137</v>
      </c>
      <c r="BB8599" t="s">
        <v>137</v>
      </c>
      <c r="BC8599" t="s">
        <v>137</v>
      </c>
      <c r="BD8599" t="s">
        <v>137</v>
      </c>
      <c r="BE8599" t="s">
        <v>137</v>
      </c>
      <c r="BF8599" t="s">
        <v>137</v>
      </c>
      <c r="BG8599" t="s">
        <v>137</v>
      </c>
      <c r="BH8599" t="s">
        <v>137</v>
      </c>
      <c r="BI8599" t="s">
        <v>137</v>
      </c>
      <c r="BJ8599" t="s">
        <v>137</v>
      </c>
      <c r="BK8599" t="s">
        <v>137</v>
      </c>
      <c r="BL8599" t="s">
        <v>137</v>
      </c>
      <c r="BM8599" t="s">
        <v>137</v>
      </c>
      <c r="BN8599" t="s">
        <v>137</v>
      </c>
      <c r="BO8599" t="s">
        <v>137</v>
      </c>
      <c r="BP8599" t="s">
        <v>137</v>
      </c>
      <c r="BQ8599" t="s">
        <v>137</v>
      </c>
      <c r="BR8599" t="s">
        <v>137</v>
      </c>
      <c r="BS8599" t="s">
        <v>137</v>
      </c>
      <c r="BT8599" t="s">
        <v>137</v>
      </c>
      <c r="BU8599" t="s">
        <v>137</v>
      </c>
      <c r="BW8599" t="s">
        <v>137</v>
      </c>
      <c r="BX8599" t="s">
        <v>137</v>
      </c>
      <c r="BY8599" t="s">
        <v>137</v>
      </c>
      <c r="BZ8599" t="s">
        <v>137</v>
      </c>
      <c r="CA8599" t="s">
        <v>137</v>
      </c>
      <c r="CB8599" t="s">
        <v>137</v>
      </c>
      <c r="CC8599" t="s">
        <v>137</v>
      </c>
      <c r="CD8599" t="s">
        <v>137</v>
      </c>
      <c r="CE8599" t="s">
        <v>137</v>
      </c>
      <c r="CF8599" t="s">
        <v>137</v>
      </c>
      <c r="CG8599" t="s">
        <v>137</v>
      </c>
      <c r="CH8599" t="s">
        <v>137</v>
      </c>
      <c r="CI8599" t="s">
        <v>137</v>
      </c>
      <c r="CJ8599" t="s">
        <v>137</v>
      </c>
      <c r="CK8599" t="s">
        <v>137</v>
      </c>
      <c r="CL8599" t="s">
        <v>137</v>
      </c>
      <c r="CM8599" t="s">
        <v>137</v>
      </c>
      <c r="CN8599" t="s">
        <v>137</v>
      </c>
      <c r="CO8599" t="s">
        <v>137</v>
      </c>
      <c r="CP8599" t="s">
        <v>137</v>
      </c>
      <c r="CQ8599" s="1">
        <v>45145.37777777778</v>
      </c>
      <c r="CR8599" s="1">
        <v>45145.37777777778</v>
      </c>
      <c r="CS8599" s="1"/>
      <c r="CT8599" t="s">
        <v>137</v>
      </c>
      <c r="CU8599" t="s">
        <v>137</v>
      </c>
      <c r="CV8599" t="s">
        <v>16826</v>
      </c>
      <c r="CW8599" t="s">
        <v>52917</v>
      </c>
      <c r="CX8599" s="3"/>
      <c r="CY8599" s="3"/>
      <c r="CZ8599">
        <v>1</v>
      </c>
      <c r="DA8599" t="s">
        <v>137</v>
      </c>
      <c r="DB8599" t="s">
        <v>137</v>
      </c>
      <c r="DC8599" t="s">
        <v>137</v>
      </c>
      <c r="DD8599" t="s">
        <v>137</v>
      </c>
      <c r="DE8599" t="s">
        <v>137</v>
      </c>
      <c r="DF8599" t="s">
        <v>52918</v>
      </c>
      <c r="DG8599" t="s">
        <v>137</v>
      </c>
      <c r="DH8599" t="s">
        <v>137</v>
      </c>
      <c r="DI8599" t="s">
        <v>137</v>
      </c>
      <c r="DJ8599" t="s">
        <v>137</v>
      </c>
      <c r="DK8599">
        <v>0</v>
      </c>
      <c r="DL8599" t="s">
        <v>137</v>
      </c>
      <c r="DM8599" t="s">
        <v>137</v>
      </c>
      <c r="DN8599" t="s">
        <v>137</v>
      </c>
      <c r="DO8599" s="1">
        <v>45145.37777777778</v>
      </c>
      <c r="DP8599" s="1"/>
      <c r="DQ8599" t="s">
        <v>32127</v>
      </c>
      <c r="DR8599" t="s">
        <v>32128</v>
      </c>
      <c r="DS8599" t="s">
        <v>32129</v>
      </c>
      <c r="DT8599" t="s">
        <v>52919</v>
      </c>
      <c r="DU8599" t="s">
        <v>137</v>
      </c>
      <c r="DV8599" t="s">
        <v>137</v>
      </c>
      <c r="DW8599" t="s">
        <v>137</v>
      </c>
      <c r="DX8599" t="s">
        <v>39655</v>
      </c>
      <c r="DY8599" t="s">
        <v>137</v>
      </c>
      <c r="DZ8599" t="s">
        <v>168</v>
      </c>
      <c r="EA8599" t="b">
        <v>0</v>
      </c>
      <c r="EB8599" t="s">
        <v>137</v>
      </c>
    </row>
    <row r="8600" spans="1:132" x14ac:dyDescent="0.25">
      <c r="A8600">
        <v>116232016</v>
      </c>
      <c r="B8600">
        <v>3439</v>
      </c>
      <c r="C8600" t="s">
        <v>192</v>
      </c>
      <c r="D8600" t="s">
        <v>193</v>
      </c>
      <c r="E8600" t="s">
        <v>134</v>
      </c>
      <c r="F8600" t="s">
        <v>135</v>
      </c>
      <c r="G8600" t="s">
        <v>194</v>
      </c>
      <c r="H8600" t="s">
        <v>195</v>
      </c>
      <c r="I8600" t="s">
        <v>196</v>
      </c>
      <c r="J8600" t="s">
        <v>32127</v>
      </c>
      <c r="K8600" t="s">
        <v>32128</v>
      </c>
      <c r="L8600" t="s">
        <v>32129</v>
      </c>
      <c r="M8600" t="s">
        <v>137</v>
      </c>
      <c r="N8600" t="s">
        <v>8539</v>
      </c>
      <c r="O8600" t="s">
        <v>8539</v>
      </c>
      <c r="P8600" s="1">
        <v>45143</v>
      </c>
      <c r="Q8600" s="1">
        <v>45143.330555555556</v>
      </c>
      <c r="R8600" s="1">
        <v>45143.330555555556</v>
      </c>
      <c r="S8600" s="1">
        <v>45145.37777777778</v>
      </c>
      <c r="T8600" s="1">
        <v>45145.37777777778</v>
      </c>
      <c r="U8600" t="s">
        <v>198</v>
      </c>
      <c r="V8600" t="s">
        <v>137</v>
      </c>
      <c r="W8600" t="s">
        <v>137</v>
      </c>
      <c r="X8600" t="s">
        <v>185</v>
      </c>
      <c r="Y8600" t="s">
        <v>199</v>
      </c>
      <c r="Z8600" t="s">
        <v>137</v>
      </c>
      <c r="AA8600" t="s">
        <v>137</v>
      </c>
      <c r="AB8600" t="s">
        <v>137</v>
      </c>
      <c r="AC8600" t="s">
        <v>137</v>
      </c>
      <c r="AD8600" s="2"/>
      <c r="AE8600" t="s">
        <v>137</v>
      </c>
      <c r="AF8600" t="s">
        <v>137</v>
      </c>
      <c r="AG8600" t="s">
        <v>137</v>
      </c>
      <c r="AH8600" t="s">
        <v>137</v>
      </c>
      <c r="AI8600" t="s">
        <v>137</v>
      </c>
      <c r="AJ8600" t="s">
        <v>137</v>
      </c>
      <c r="AK8600" t="s">
        <v>137</v>
      </c>
      <c r="AL8600" s="2"/>
      <c r="AM8600" t="s">
        <v>137</v>
      </c>
      <c r="AN8600" t="s">
        <v>137</v>
      </c>
      <c r="AO8600" t="s">
        <v>137</v>
      </c>
      <c r="AP8600" t="s">
        <v>137</v>
      </c>
      <c r="AQ8600" t="s">
        <v>137</v>
      </c>
      <c r="AR8600" t="s">
        <v>137</v>
      </c>
      <c r="AS8600" t="s">
        <v>137</v>
      </c>
      <c r="AT8600" t="s">
        <v>137</v>
      </c>
      <c r="AU8600" t="s">
        <v>137</v>
      </c>
      <c r="AV8600" t="s">
        <v>137</v>
      </c>
      <c r="AW8600" t="s">
        <v>41329</v>
      </c>
      <c r="AX8600" t="s">
        <v>137</v>
      </c>
      <c r="AY8600" t="s">
        <v>137</v>
      </c>
      <c r="AZ8600" t="s">
        <v>137</v>
      </c>
      <c r="BA8600" t="s">
        <v>137</v>
      </c>
      <c r="BB8600" t="s">
        <v>137</v>
      </c>
      <c r="BC8600" t="s">
        <v>49784</v>
      </c>
      <c r="BD8600" t="s">
        <v>249</v>
      </c>
      <c r="BE8600" t="s">
        <v>49785</v>
      </c>
      <c r="BF8600" t="s">
        <v>34193</v>
      </c>
      <c r="BG8600" t="s">
        <v>137</v>
      </c>
      <c r="BH8600" t="s">
        <v>137</v>
      </c>
      <c r="BI8600" t="s">
        <v>137</v>
      </c>
      <c r="BJ8600" t="s">
        <v>137</v>
      </c>
      <c r="BK8600" t="s">
        <v>137</v>
      </c>
      <c r="BL8600" t="s">
        <v>137</v>
      </c>
      <c r="BM8600" t="s">
        <v>137</v>
      </c>
      <c r="BN8600" t="s">
        <v>137</v>
      </c>
      <c r="BO8600" t="s">
        <v>137</v>
      </c>
      <c r="BP8600" t="s">
        <v>137</v>
      </c>
      <c r="BQ8600" t="s">
        <v>137</v>
      </c>
      <c r="BR8600" t="s">
        <v>137</v>
      </c>
      <c r="BS8600" t="s">
        <v>137</v>
      </c>
      <c r="BT8600" t="s">
        <v>137</v>
      </c>
      <c r="BU8600" t="s">
        <v>137</v>
      </c>
      <c r="BW8600" t="s">
        <v>137</v>
      </c>
      <c r="BX8600" t="s">
        <v>137</v>
      </c>
      <c r="BY8600" t="s">
        <v>137</v>
      </c>
      <c r="BZ8600" t="s">
        <v>137</v>
      </c>
      <c r="CA8600" t="s">
        <v>137</v>
      </c>
      <c r="CB8600" t="s">
        <v>137</v>
      </c>
      <c r="CC8600" t="s">
        <v>137</v>
      </c>
      <c r="CD8600" t="s">
        <v>137</v>
      </c>
      <c r="CE8600" t="s">
        <v>137</v>
      </c>
      <c r="CF8600" t="s">
        <v>137</v>
      </c>
      <c r="CG8600" t="s">
        <v>137</v>
      </c>
      <c r="CH8600" t="s">
        <v>137</v>
      </c>
      <c r="CI8600" t="s">
        <v>137</v>
      </c>
      <c r="CJ8600" t="s">
        <v>137</v>
      </c>
      <c r="CK8600" t="s">
        <v>137</v>
      </c>
      <c r="CL8600" t="s">
        <v>137</v>
      </c>
      <c r="CM8600" t="s">
        <v>137</v>
      </c>
      <c r="CN8600" t="s">
        <v>137</v>
      </c>
      <c r="CO8600" t="s">
        <v>137</v>
      </c>
      <c r="CP8600" t="s">
        <v>137</v>
      </c>
      <c r="CQ8600" s="1">
        <v>45145.37777777778</v>
      </c>
      <c r="CR8600" s="1">
        <v>45145.37777777778</v>
      </c>
      <c r="CS8600" s="1"/>
      <c r="CT8600" t="s">
        <v>18678</v>
      </c>
      <c r="CU8600" t="s">
        <v>52920</v>
      </c>
      <c r="CV8600" t="s">
        <v>7648</v>
      </c>
      <c r="CW8600" t="s">
        <v>52921</v>
      </c>
      <c r="CX8600" s="3"/>
      <c r="CY8600" s="3"/>
      <c r="CZ8600">
        <v>1</v>
      </c>
      <c r="DA8600" t="s">
        <v>49790</v>
      </c>
      <c r="DB8600" t="s">
        <v>137</v>
      </c>
      <c r="DC8600" t="s">
        <v>137</v>
      </c>
      <c r="DD8600" t="s">
        <v>137</v>
      </c>
      <c r="DE8600" t="s">
        <v>137</v>
      </c>
      <c r="DF8600" t="s">
        <v>52922</v>
      </c>
      <c r="DG8600" t="s">
        <v>137</v>
      </c>
      <c r="DH8600" t="s">
        <v>137</v>
      </c>
      <c r="DI8600" t="s">
        <v>137</v>
      </c>
      <c r="DJ8600" t="s">
        <v>137</v>
      </c>
      <c r="DK8600">
        <v>0</v>
      </c>
      <c r="DL8600" t="s">
        <v>209</v>
      </c>
      <c r="DM8600" t="s">
        <v>137</v>
      </c>
      <c r="DN8600" t="s">
        <v>137</v>
      </c>
      <c r="DO8600" s="1">
        <v>45145.37777777778</v>
      </c>
      <c r="DP8600" s="1"/>
      <c r="DQ8600" t="s">
        <v>32127</v>
      </c>
      <c r="DR8600" t="s">
        <v>32128</v>
      </c>
      <c r="DS8600" t="s">
        <v>32129</v>
      </c>
      <c r="DT8600" t="s">
        <v>137</v>
      </c>
      <c r="DU8600" t="s">
        <v>137</v>
      </c>
      <c r="DV8600" t="s">
        <v>137</v>
      </c>
      <c r="DW8600" t="s">
        <v>137</v>
      </c>
      <c r="DX8600" t="s">
        <v>137</v>
      </c>
      <c r="DY8600" t="s">
        <v>137</v>
      </c>
      <c r="DZ8600" t="s">
        <v>148</v>
      </c>
      <c r="EA8600" t="b">
        <v>0</v>
      </c>
      <c r="EB8600" t="s">
        <v>137</v>
      </c>
    </row>
    <row r="8601" spans="1:132" x14ac:dyDescent="0.25">
      <c r="A8601">
        <v>116222543</v>
      </c>
      <c r="B8601">
        <v>3438</v>
      </c>
      <c r="C8601" t="s">
        <v>192</v>
      </c>
      <c r="D8601" t="s">
        <v>52923</v>
      </c>
      <c r="E8601" t="s">
        <v>134</v>
      </c>
      <c r="F8601" t="s">
        <v>162</v>
      </c>
      <c r="G8601" t="s">
        <v>137</v>
      </c>
      <c r="H8601" t="s">
        <v>137</v>
      </c>
      <c r="I8601" t="s">
        <v>52924</v>
      </c>
      <c r="J8601" t="s">
        <v>32127</v>
      </c>
      <c r="K8601" t="s">
        <v>32128</v>
      </c>
      <c r="L8601" t="s">
        <v>32129</v>
      </c>
      <c r="M8601" t="s">
        <v>137</v>
      </c>
      <c r="N8601" t="s">
        <v>1244</v>
      </c>
      <c r="O8601" t="s">
        <v>1244</v>
      </c>
      <c r="P8601" s="1"/>
      <c r="Q8601" s="1">
        <v>45142.737500000003</v>
      </c>
      <c r="R8601" s="1">
        <v>45142.737500000003</v>
      </c>
      <c r="S8601" s="1">
        <v>45146.402083333334</v>
      </c>
      <c r="T8601" s="1">
        <v>45146.402083333334</v>
      </c>
      <c r="U8601" t="s">
        <v>137</v>
      </c>
      <c r="V8601" t="s">
        <v>137</v>
      </c>
      <c r="W8601" t="s">
        <v>137</v>
      </c>
      <c r="X8601" t="s">
        <v>144</v>
      </c>
      <c r="Y8601" t="s">
        <v>137</v>
      </c>
      <c r="Z8601" t="s">
        <v>137</v>
      </c>
      <c r="AA8601" t="s">
        <v>137</v>
      </c>
      <c r="AB8601" t="s">
        <v>137</v>
      </c>
      <c r="AC8601" t="s">
        <v>137</v>
      </c>
      <c r="AD8601" s="2"/>
      <c r="AE8601" t="s">
        <v>137</v>
      </c>
      <c r="AF8601" t="s">
        <v>137</v>
      </c>
      <c r="AG8601" t="s">
        <v>137</v>
      </c>
      <c r="AH8601" t="s">
        <v>137</v>
      </c>
      <c r="AI8601" t="s">
        <v>137</v>
      </c>
      <c r="AJ8601" t="s">
        <v>137</v>
      </c>
      <c r="AK8601" t="s">
        <v>137</v>
      </c>
      <c r="AL8601" s="2"/>
      <c r="AM8601" t="s">
        <v>137</v>
      </c>
      <c r="AN8601" t="s">
        <v>137</v>
      </c>
      <c r="AO8601" t="s">
        <v>137</v>
      </c>
      <c r="AP8601" t="s">
        <v>137</v>
      </c>
      <c r="AQ8601" t="s">
        <v>137</v>
      </c>
      <c r="AR8601" t="s">
        <v>137</v>
      </c>
      <c r="AS8601" t="s">
        <v>137</v>
      </c>
      <c r="AT8601" t="s">
        <v>137</v>
      </c>
      <c r="AU8601" t="s">
        <v>137</v>
      </c>
      <c r="AV8601" t="s">
        <v>137</v>
      </c>
      <c r="AW8601" t="s">
        <v>137</v>
      </c>
      <c r="AX8601" t="s">
        <v>137</v>
      </c>
      <c r="AY8601" t="s">
        <v>137</v>
      </c>
      <c r="AZ8601" t="s">
        <v>137</v>
      </c>
      <c r="BA8601" t="s">
        <v>137</v>
      </c>
      <c r="BB8601" t="s">
        <v>137</v>
      </c>
      <c r="BC8601" t="s">
        <v>137</v>
      </c>
      <c r="BD8601" t="s">
        <v>137</v>
      </c>
      <c r="BE8601" t="s">
        <v>137</v>
      </c>
      <c r="BF8601" t="s">
        <v>137</v>
      </c>
      <c r="BG8601" t="s">
        <v>137</v>
      </c>
      <c r="BH8601" t="s">
        <v>137</v>
      </c>
      <c r="BI8601" t="s">
        <v>137</v>
      </c>
      <c r="BJ8601" t="s">
        <v>137</v>
      </c>
      <c r="BK8601" t="s">
        <v>137</v>
      </c>
      <c r="BL8601" t="s">
        <v>137</v>
      </c>
      <c r="BM8601" t="s">
        <v>137</v>
      </c>
      <c r="BN8601" t="s">
        <v>137</v>
      </c>
      <c r="BO8601" t="s">
        <v>137</v>
      </c>
      <c r="BP8601" t="s">
        <v>137</v>
      </c>
      <c r="BQ8601" t="s">
        <v>137</v>
      </c>
      <c r="BR8601" t="s">
        <v>137</v>
      </c>
      <c r="BS8601" t="s">
        <v>137</v>
      </c>
      <c r="BT8601" t="s">
        <v>137</v>
      </c>
      <c r="BU8601" t="s">
        <v>137</v>
      </c>
      <c r="BW8601" t="s">
        <v>137</v>
      </c>
      <c r="BX8601" t="s">
        <v>137</v>
      </c>
      <c r="BY8601" t="s">
        <v>137</v>
      </c>
      <c r="BZ8601" t="s">
        <v>137</v>
      </c>
      <c r="CA8601" t="s">
        <v>137</v>
      </c>
      <c r="CB8601" t="s">
        <v>137</v>
      </c>
      <c r="CC8601" t="s">
        <v>137</v>
      </c>
      <c r="CD8601" t="s">
        <v>137</v>
      </c>
      <c r="CE8601" t="s">
        <v>137</v>
      </c>
      <c r="CF8601" t="s">
        <v>137</v>
      </c>
      <c r="CG8601" t="s">
        <v>137</v>
      </c>
      <c r="CH8601" t="s">
        <v>137</v>
      </c>
      <c r="CI8601" t="s">
        <v>137</v>
      </c>
      <c r="CJ8601" t="s">
        <v>137</v>
      </c>
      <c r="CK8601" t="s">
        <v>137</v>
      </c>
      <c r="CL8601" t="s">
        <v>137</v>
      </c>
      <c r="CM8601" t="s">
        <v>137</v>
      </c>
      <c r="CN8601" t="s">
        <v>137</v>
      </c>
      <c r="CO8601" t="s">
        <v>137</v>
      </c>
      <c r="CP8601" t="s">
        <v>137</v>
      </c>
      <c r="CQ8601" s="1">
        <v>45146.402083333334</v>
      </c>
      <c r="CR8601" s="1">
        <v>45146.402083333334</v>
      </c>
      <c r="CS8601" s="1"/>
      <c r="CT8601" t="s">
        <v>20840</v>
      </c>
      <c r="CU8601" t="s">
        <v>52925</v>
      </c>
      <c r="CV8601" t="s">
        <v>52926</v>
      </c>
      <c r="CW8601" t="s">
        <v>52927</v>
      </c>
      <c r="CX8601" s="3"/>
      <c r="CY8601" s="3"/>
      <c r="CZ8601">
        <v>1</v>
      </c>
      <c r="DA8601" t="s">
        <v>137</v>
      </c>
      <c r="DB8601" t="s">
        <v>137</v>
      </c>
      <c r="DC8601" t="s">
        <v>137</v>
      </c>
      <c r="DD8601" t="s">
        <v>137</v>
      </c>
      <c r="DE8601" t="s">
        <v>137</v>
      </c>
      <c r="DF8601" t="s">
        <v>52928</v>
      </c>
      <c r="DG8601" t="s">
        <v>137</v>
      </c>
      <c r="DH8601" t="s">
        <v>137</v>
      </c>
      <c r="DI8601" t="s">
        <v>137</v>
      </c>
      <c r="DJ8601" t="s">
        <v>137</v>
      </c>
      <c r="DK8601">
        <v>0</v>
      </c>
      <c r="DL8601" t="s">
        <v>209</v>
      </c>
      <c r="DM8601" t="s">
        <v>137</v>
      </c>
      <c r="DN8601" t="s">
        <v>137</v>
      </c>
      <c r="DO8601" s="1">
        <v>45146.402083333334</v>
      </c>
      <c r="DP8601" s="1"/>
      <c r="DQ8601" t="s">
        <v>32127</v>
      </c>
      <c r="DR8601" t="s">
        <v>32128</v>
      </c>
      <c r="DS8601" t="s">
        <v>32129</v>
      </c>
      <c r="DT8601" t="s">
        <v>137</v>
      </c>
      <c r="DU8601" t="s">
        <v>137</v>
      </c>
      <c r="DV8601" t="s">
        <v>137</v>
      </c>
      <c r="DW8601" t="s">
        <v>137</v>
      </c>
      <c r="DX8601" t="s">
        <v>137</v>
      </c>
      <c r="DY8601" t="s">
        <v>137</v>
      </c>
      <c r="DZ8601" t="s">
        <v>168</v>
      </c>
      <c r="EA8601" t="b">
        <v>0</v>
      </c>
      <c r="EB8601" t="s">
        <v>137</v>
      </c>
    </row>
    <row r="8602" spans="1:132" x14ac:dyDescent="0.25">
      <c r="A8602">
        <v>116211429</v>
      </c>
      <c r="B8602">
        <v>3437</v>
      </c>
      <c r="C8602" t="s">
        <v>192</v>
      </c>
      <c r="D8602" t="s">
        <v>133</v>
      </c>
      <c r="E8602" t="s">
        <v>134</v>
      </c>
      <c r="F8602" t="s">
        <v>135</v>
      </c>
      <c r="G8602" t="s">
        <v>136</v>
      </c>
      <c r="H8602" t="s">
        <v>137</v>
      </c>
      <c r="I8602" t="s">
        <v>138</v>
      </c>
      <c r="J8602" t="s">
        <v>31708</v>
      </c>
      <c r="K8602" t="s">
        <v>31709</v>
      </c>
      <c r="L8602" t="s">
        <v>31710</v>
      </c>
      <c r="M8602" t="s">
        <v>137</v>
      </c>
      <c r="N8602" t="s">
        <v>42474</v>
      </c>
      <c r="O8602" t="s">
        <v>1478</v>
      </c>
      <c r="P8602" s="1">
        <v>45145</v>
      </c>
      <c r="Q8602" s="1">
        <v>45142.62777777778</v>
      </c>
      <c r="R8602" s="1">
        <v>45142.62777777778</v>
      </c>
      <c r="S8602" s="1">
        <v>45282.6875</v>
      </c>
      <c r="T8602" s="1">
        <v>45282.6875</v>
      </c>
      <c r="U8602" t="s">
        <v>52266</v>
      </c>
      <c r="V8602" t="s">
        <v>137</v>
      </c>
      <c r="W8602" t="s">
        <v>137</v>
      </c>
      <c r="X8602" t="s">
        <v>369</v>
      </c>
      <c r="Y8602" t="s">
        <v>199</v>
      </c>
      <c r="Z8602" t="s">
        <v>137</v>
      </c>
      <c r="AA8602" t="s">
        <v>137</v>
      </c>
      <c r="AB8602" t="s">
        <v>137</v>
      </c>
      <c r="AC8602" t="s">
        <v>137</v>
      </c>
      <c r="AD8602" s="2"/>
      <c r="AE8602" t="s">
        <v>137</v>
      </c>
      <c r="AF8602" t="s">
        <v>137</v>
      </c>
      <c r="AG8602" t="s">
        <v>137</v>
      </c>
      <c r="AH8602" t="s">
        <v>137</v>
      </c>
      <c r="AI8602" t="s">
        <v>137</v>
      </c>
      <c r="AJ8602" t="s">
        <v>137</v>
      </c>
      <c r="AK8602" t="s">
        <v>137</v>
      </c>
      <c r="AL8602" s="2"/>
      <c r="AM8602" t="s">
        <v>137</v>
      </c>
      <c r="AN8602" t="s">
        <v>137</v>
      </c>
      <c r="AO8602" t="s">
        <v>137</v>
      </c>
      <c r="AP8602" t="s">
        <v>137</v>
      </c>
      <c r="AQ8602" t="s">
        <v>137</v>
      </c>
      <c r="AR8602" t="s">
        <v>137</v>
      </c>
      <c r="AS8602" t="s">
        <v>137</v>
      </c>
      <c r="AT8602" t="s">
        <v>137</v>
      </c>
      <c r="AU8602" t="s">
        <v>137</v>
      </c>
      <c r="AV8602" t="s">
        <v>137</v>
      </c>
      <c r="AW8602" t="s">
        <v>137</v>
      </c>
      <c r="AX8602" t="s">
        <v>137</v>
      </c>
      <c r="AY8602" t="s">
        <v>137</v>
      </c>
      <c r="AZ8602" t="s">
        <v>137</v>
      </c>
      <c r="BA8602" t="s">
        <v>137</v>
      </c>
      <c r="BB8602" t="s">
        <v>137</v>
      </c>
      <c r="BC8602" t="s">
        <v>137</v>
      </c>
      <c r="BD8602" t="s">
        <v>137</v>
      </c>
      <c r="BE8602" t="s">
        <v>137</v>
      </c>
      <c r="BF8602" t="s">
        <v>137</v>
      </c>
      <c r="BG8602" t="s">
        <v>137</v>
      </c>
      <c r="BH8602" t="s">
        <v>137</v>
      </c>
      <c r="BI8602" t="s">
        <v>137</v>
      </c>
      <c r="BJ8602" t="s">
        <v>137</v>
      </c>
      <c r="BK8602" t="s">
        <v>137</v>
      </c>
      <c r="BL8602" t="s">
        <v>137</v>
      </c>
      <c r="BM8602" t="s">
        <v>137</v>
      </c>
      <c r="BN8602" t="s">
        <v>137</v>
      </c>
      <c r="BO8602" t="s">
        <v>137</v>
      </c>
      <c r="BP8602" t="s">
        <v>52929</v>
      </c>
      <c r="BQ8602" t="s">
        <v>137</v>
      </c>
      <c r="BR8602" t="s">
        <v>137</v>
      </c>
      <c r="BS8602" t="s">
        <v>137</v>
      </c>
      <c r="BT8602" t="s">
        <v>137</v>
      </c>
      <c r="BU8602" t="s">
        <v>137</v>
      </c>
      <c r="BW8602" t="s">
        <v>137</v>
      </c>
      <c r="BX8602" t="s">
        <v>137</v>
      </c>
      <c r="BY8602" t="s">
        <v>137</v>
      </c>
      <c r="BZ8602" t="s">
        <v>137</v>
      </c>
      <c r="CA8602" t="s">
        <v>137</v>
      </c>
      <c r="CB8602" t="s">
        <v>137</v>
      </c>
      <c r="CC8602" t="s">
        <v>137</v>
      </c>
      <c r="CD8602" t="s">
        <v>137</v>
      </c>
      <c r="CE8602" t="s">
        <v>137</v>
      </c>
      <c r="CF8602" t="s">
        <v>137</v>
      </c>
      <c r="CG8602" t="s">
        <v>137</v>
      </c>
      <c r="CH8602" t="s">
        <v>137</v>
      </c>
      <c r="CI8602" t="s">
        <v>137</v>
      </c>
      <c r="CJ8602" t="s">
        <v>137</v>
      </c>
      <c r="CK8602" t="s">
        <v>137</v>
      </c>
      <c r="CL8602" t="s">
        <v>137</v>
      </c>
      <c r="CM8602" t="s">
        <v>137</v>
      </c>
      <c r="CN8602" t="s">
        <v>137</v>
      </c>
      <c r="CO8602" t="s">
        <v>137</v>
      </c>
      <c r="CP8602" t="s">
        <v>137</v>
      </c>
      <c r="CQ8602" s="1">
        <v>45282.6875</v>
      </c>
      <c r="CR8602" s="1">
        <v>45282.6875</v>
      </c>
      <c r="CS8602" s="1"/>
      <c r="CT8602" t="s">
        <v>9992</v>
      </c>
      <c r="CU8602" t="s">
        <v>9992</v>
      </c>
      <c r="CV8602" t="s">
        <v>52930</v>
      </c>
      <c r="CW8602" t="s">
        <v>52931</v>
      </c>
      <c r="CX8602" s="3"/>
      <c r="CY8602" s="3"/>
      <c r="CZ8602">
        <v>1</v>
      </c>
      <c r="DA8602" t="s">
        <v>52932</v>
      </c>
      <c r="DB8602" t="s">
        <v>137</v>
      </c>
      <c r="DC8602" t="s">
        <v>137</v>
      </c>
      <c r="DD8602" t="s">
        <v>137</v>
      </c>
      <c r="DE8602" t="s">
        <v>137</v>
      </c>
      <c r="DF8602" t="s">
        <v>52933</v>
      </c>
      <c r="DG8602" t="s">
        <v>137</v>
      </c>
      <c r="DH8602" t="s">
        <v>137</v>
      </c>
      <c r="DI8602" t="s">
        <v>137</v>
      </c>
      <c r="DJ8602" t="s">
        <v>137</v>
      </c>
      <c r="DK8602">
        <v>0</v>
      </c>
      <c r="DL8602" t="s">
        <v>209</v>
      </c>
      <c r="DM8602" t="s">
        <v>47344</v>
      </c>
      <c r="DN8602" t="s">
        <v>137</v>
      </c>
      <c r="DO8602" s="1">
        <v>45282.6875</v>
      </c>
      <c r="DP8602" s="1"/>
      <c r="DQ8602" t="s">
        <v>1709</v>
      </c>
      <c r="DR8602" t="s">
        <v>1710</v>
      </c>
      <c r="DS8602" t="s">
        <v>1711</v>
      </c>
      <c r="DT8602" t="s">
        <v>52934</v>
      </c>
      <c r="DU8602" t="s">
        <v>137</v>
      </c>
      <c r="DV8602" t="s">
        <v>137</v>
      </c>
      <c r="DW8602" t="s">
        <v>137</v>
      </c>
      <c r="DX8602" t="s">
        <v>137</v>
      </c>
      <c r="DY8602" t="s">
        <v>137</v>
      </c>
      <c r="DZ8602" t="s">
        <v>148</v>
      </c>
      <c r="EA8602" t="b">
        <v>0</v>
      </c>
      <c r="EB8602" t="s">
        <v>137</v>
      </c>
    </row>
    <row r="8603" spans="1:132" x14ac:dyDescent="0.25">
      <c r="A8603">
        <v>116201267</v>
      </c>
      <c r="B8603">
        <v>3436</v>
      </c>
      <c r="C8603" t="s">
        <v>192</v>
      </c>
      <c r="D8603" t="s">
        <v>52935</v>
      </c>
      <c r="E8603" t="s">
        <v>134</v>
      </c>
      <c r="F8603" t="s">
        <v>162</v>
      </c>
      <c r="G8603" t="s">
        <v>137</v>
      </c>
      <c r="H8603" t="s">
        <v>137</v>
      </c>
      <c r="I8603" t="s">
        <v>52936</v>
      </c>
      <c r="J8603" t="s">
        <v>150</v>
      </c>
      <c r="K8603" t="s">
        <v>151</v>
      </c>
      <c r="L8603" t="s">
        <v>152</v>
      </c>
      <c r="M8603" t="s">
        <v>137</v>
      </c>
      <c r="N8603" t="s">
        <v>6110</v>
      </c>
      <c r="O8603" t="s">
        <v>303</v>
      </c>
      <c r="P8603" s="1"/>
      <c r="Q8603" s="1">
        <v>45142.547222222223</v>
      </c>
      <c r="R8603" s="1">
        <v>45142.547222222223</v>
      </c>
      <c r="S8603" s="1">
        <v>45142.622916666667</v>
      </c>
      <c r="T8603" s="1">
        <v>45142.622916666667</v>
      </c>
      <c r="U8603" t="s">
        <v>36639</v>
      </c>
      <c r="V8603" t="s">
        <v>137</v>
      </c>
      <c r="W8603" t="s">
        <v>137</v>
      </c>
      <c r="X8603" t="s">
        <v>185</v>
      </c>
      <c r="Y8603" t="s">
        <v>199</v>
      </c>
      <c r="Z8603" t="s">
        <v>137</v>
      </c>
      <c r="AA8603" t="s">
        <v>137</v>
      </c>
      <c r="AB8603" t="s">
        <v>137</v>
      </c>
      <c r="AC8603" t="s">
        <v>137</v>
      </c>
      <c r="AD8603" s="2"/>
      <c r="AE8603" t="s">
        <v>137</v>
      </c>
      <c r="AF8603" t="s">
        <v>137</v>
      </c>
      <c r="AG8603" t="s">
        <v>137</v>
      </c>
      <c r="AH8603" t="s">
        <v>137</v>
      </c>
      <c r="AI8603" t="s">
        <v>137</v>
      </c>
      <c r="AJ8603" t="s">
        <v>137</v>
      </c>
      <c r="AK8603" t="s">
        <v>137</v>
      </c>
      <c r="AL8603" s="2"/>
      <c r="AM8603" t="s">
        <v>137</v>
      </c>
      <c r="AN8603" t="s">
        <v>137</v>
      </c>
      <c r="AO8603" t="s">
        <v>137</v>
      </c>
      <c r="AP8603" t="s">
        <v>137</v>
      </c>
      <c r="AQ8603" t="s">
        <v>137</v>
      </c>
      <c r="AR8603" t="s">
        <v>137</v>
      </c>
      <c r="AS8603" t="s">
        <v>137</v>
      </c>
      <c r="AT8603" t="s">
        <v>137</v>
      </c>
      <c r="AU8603" t="s">
        <v>137</v>
      </c>
      <c r="AV8603" t="s">
        <v>137</v>
      </c>
      <c r="AW8603" t="s">
        <v>137</v>
      </c>
      <c r="AX8603" t="s">
        <v>137</v>
      </c>
      <c r="AY8603" t="s">
        <v>137</v>
      </c>
      <c r="AZ8603" t="s">
        <v>137</v>
      </c>
      <c r="BA8603" t="s">
        <v>137</v>
      </c>
      <c r="BB8603" t="s">
        <v>137</v>
      </c>
      <c r="BC8603" t="s">
        <v>137</v>
      </c>
      <c r="BD8603" t="s">
        <v>137</v>
      </c>
      <c r="BE8603" t="s">
        <v>137</v>
      </c>
      <c r="BF8603" t="s">
        <v>137</v>
      </c>
      <c r="BG8603" t="s">
        <v>137</v>
      </c>
      <c r="BH8603" t="s">
        <v>137</v>
      </c>
      <c r="BI8603" t="s">
        <v>137</v>
      </c>
      <c r="BJ8603" t="s">
        <v>137</v>
      </c>
      <c r="BK8603" t="s">
        <v>137</v>
      </c>
      <c r="BL8603" t="s">
        <v>137</v>
      </c>
      <c r="BM8603" t="s">
        <v>137</v>
      </c>
      <c r="BN8603" t="s">
        <v>137</v>
      </c>
      <c r="BO8603" t="s">
        <v>137</v>
      </c>
      <c r="BP8603" t="s">
        <v>137</v>
      </c>
      <c r="BQ8603" t="s">
        <v>137</v>
      </c>
      <c r="BR8603" t="s">
        <v>137</v>
      </c>
      <c r="BS8603" t="s">
        <v>137</v>
      </c>
      <c r="BT8603" t="s">
        <v>137</v>
      </c>
      <c r="BU8603" t="s">
        <v>137</v>
      </c>
      <c r="BW8603" t="s">
        <v>137</v>
      </c>
      <c r="BX8603" t="s">
        <v>137</v>
      </c>
      <c r="BY8603" t="s">
        <v>137</v>
      </c>
      <c r="BZ8603" t="s">
        <v>137</v>
      </c>
      <c r="CA8603" t="s">
        <v>137</v>
      </c>
      <c r="CB8603" t="s">
        <v>137</v>
      </c>
      <c r="CC8603" t="s">
        <v>137</v>
      </c>
      <c r="CD8603" t="s">
        <v>137</v>
      </c>
      <c r="CE8603" t="s">
        <v>137</v>
      </c>
      <c r="CF8603" t="s">
        <v>137</v>
      </c>
      <c r="CG8603" t="s">
        <v>137</v>
      </c>
      <c r="CH8603" t="s">
        <v>137</v>
      </c>
      <c r="CI8603" t="s">
        <v>137</v>
      </c>
      <c r="CJ8603" t="s">
        <v>137</v>
      </c>
      <c r="CK8603" t="s">
        <v>137</v>
      </c>
      <c r="CL8603" t="s">
        <v>137</v>
      </c>
      <c r="CM8603" t="s">
        <v>137</v>
      </c>
      <c r="CN8603" t="s">
        <v>137</v>
      </c>
      <c r="CO8603" t="s">
        <v>137</v>
      </c>
      <c r="CP8603" t="s">
        <v>137</v>
      </c>
      <c r="CQ8603" s="1">
        <v>45142.622916666667</v>
      </c>
      <c r="CR8603" s="1">
        <v>45142.622916666667</v>
      </c>
      <c r="CS8603" s="1"/>
      <c r="CT8603" t="s">
        <v>52937</v>
      </c>
      <c r="CU8603" t="s">
        <v>52937</v>
      </c>
      <c r="CV8603" t="s">
        <v>52938</v>
      </c>
      <c r="CW8603" t="s">
        <v>52938</v>
      </c>
      <c r="CX8603" s="3"/>
      <c r="CY8603" s="3"/>
      <c r="CZ8603">
        <v>1</v>
      </c>
      <c r="DA8603" t="s">
        <v>137</v>
      </c>
      <c r="DB8603" t="s">
        <v>137</v>
      </c>
      <c r="DC8603" t="s">
        <v>137</v>
      </c>
      <c r="DD8603" t="s">
        <v>137</v>
      </c>
      <c r="DE8603" t="s">
        <v>137</v>
      </c>
      <c r="DF8603" t="s">
        <v>52939</v>
      </c>
      <c r="DG8603" t="s">
        <v>137</v>
      </c>
      <c r="DH8603" t="s">
        <v>137</v>
      </c>
      <c r="DI8603" t="s">
        <v>137</v>
      </c>
      <c r="DJ8603" t="s">
        <v>137</v>
      </c>
      <c r="DK8603">
        <v>0</v>
      </c>
      <c r="DL8603" t="s">
        <v>209</v>
      </c>
      <c r="DM8603" t="s">
        <v>137</v>
      </c>
      <c r="DN8603" t="s">
        <v>137</v>
      </c>
      <c r="DO8603" s="1">
        <v>45142.622916666667</v>
      </c>
      <c r="DP8603" s="1"/>
      <c r="DQ8603" t="s">
        <v>557</v>
      </c>
      <c r="DR8603" t="s">
        <v>558</v>
      </c>
      <c r="DS8603" t="s">
        <v>559</v>
      </c>
      <c r="DT8603" t="s">
        <v>137</v>
      </c>
      <c r="DU8603" t="s">
        <v>137</v>
      </c>
      <c r="DV8603" t="s">
        <v>137</v>
      </c>
      <c r="DW8603" t="s">
        <v>137</v>
      </c>
      <c r="DX8603" t="s">
        <v>137</v>
      </c>
      <c r="DY8603" t="s">
        <v>137</v>
      </c>
      <c r="DZ8603" t="s">
        <v>168</v>
      </c>
      <c r="EA8603" t="b">
        <v>0</v>
      </c>
      <c r="EB8603" t="s">
        <v>137</v>
      </c>
    </row>
    <row r="8604" spans="1:132" x14ac:dyDescent="0.25">
      <c r="A8604">
        <v>116184677</v>
      </c>
      <c r="B8604">
        <v>3435</v>
      </c>
      <c r="C8604" t="s">
        <v>789</v>
      </c>
      <c r="D8604" t="s">
        <v>5267</v>
      </c>
      <c r="E8604" t="s">
        <v>134</v>
      </c>
      <c r="F8604" t="s">
        <v>135</v>
      </c>
      <c r="G8604" t="s">
        <v>163</v>
      </c>
      <c r="H8604" t="s">
        <v>137</v>
      </c>
      <c r="I8604" t="s">
        <v>4285</v>
      </c>
      <c r="J8604" t="s">
        <v>48491</v>
      </c>
      <c r="K8604" t="s">
        <v>48492</v>
      </c>
      <c r="L8604" t="s">
        <v>137</v>
      </c>
      <c r="M8604" t="s">
        <v>137</v>
      </c>
      <c r="N8604" t="s">
        <v>1478</v>
      </c>
      <c r="O8604" t="s">
        <v>1478</v>
      </c>
      <c r="P8604" s="1">
        <v>45142</v>
      </c>
      <c r="Q8604" s="1">
        <v>45142.433333333334</v>
      </c>
      <c r="R8604" s="1">
        <v>45142.433333333334</v>
      </c>
      <c r="S8604" s="1">
        <v>45142.433333333334</v>
      </c>
      <c r="T8604" s="1">
        <v>45142.433333333334</v>
      </c>
      <c r="U8604" t="s">
        <v>342</v>
      </c>
      <c r="V8604" t="s">
        <v>137</v>
      </c>
      <c r="W8604" t="s">
        <v>137</v>
      </c>
      <c r="X8604" t="s">
        <v>176</v>
      </c>
      <c r="Y8604" t="s">
        <v>199</v>
      </c>
      <c r="Z8604" t="s">
        <v>137</v>
      </c>
      <c r="AA8604" t="s">
        <v>137</v>
      </c>
      <c r="AB8604" t="s">
        <v>137</v>
      </c>
      <c r="AC8604" t="s">
        <v>137</v>
      </c>
      <c r="AD8604" s="2"/>
      <c r="AE8604" t="s">
        <v>137</v>
      </c>
      <c r="AF8604" t="s">
        <v>137</v>
      </c>
      <c r="AG8604" t="s">
        <v>137</v>
      </c>
      <c r="AH8604" t="s">
        <v>137</v>
      </c>
      <c r="AI8604" t="s">
        <v>137</v>
      </c>
      <c r="AJ8604" t="s">
        <v>137</v>
      </c>
      <c r="AK8604" t="s">
        <v>137</v>
      </c>
      <c r="AL8604" s="2"/>
      <c r="AM8604" t="s">
        <v>137</v>
      </c>
      <c r="AN8604" t="s">
        <v>137</v>
      </c>
      <c r="AO8604" t="s">
        <v>137</v>
      </c>
      <c r="AP8604" t="s">
        <v>137</v>
      </c>
      <c r="AQ8604" t="s">
        <v>137</v>
      </c>
      <c r="AR8604" t="s">
        <v>137</v>
      </c>
      <c r="AS8604" t="s">
        <v>137</v>
      </c>
      <c r="AT8604" t="s">
        <v>137</v>
      </c>
      <c r="AU8604" t="s">
        <v>137</v>
      </c>
      <c r="AV8604" t="s">
        <v>137</v>
      </c>
      <c r="AW8604" t="s">
        <v>137</v>
      </c>
      <c r="AX8604" t="s">
        <v>137</v>
      </c>
      <c r="AY8604" t="s">
        <v>137</v>
      </c>
      <c r="AZ8604" t="s">
        <v>137</v>
      </c>
      <c r="BA8604" t="s">
        <v>137</v>
      </c>
      <c r="BB8604" t="s">
        <v>137</v>
      </c>
      <c r="BC8604" t="s">
        <v>137</v>
      </c>
      <c r="BD8604" t="s">
        <v>137</v>
      </c>
      <c r="BE8604" t="s">
        <v>137</v>
      </c>
      <c r="BF8604" t="s">
        <v>137</v>
      </c>
      <c r="BG8604" t="s">
        <v>137</v>
      </c>
      <c r="BH8604" t="s">
        <v>137</v>
      </c>
      <c r="BI8604" t="s">
        <v>137</v>
      </c>
      <c r="BJ8604" t="s">
        <v>137</v>
      </c>
      <c r="BK8604" t="s">
        <v>137</v>
      </c>
      <c r="BL8604" t="s">
        <v>137</v>
      </c>
      <c r="BM8604" t="s">
        <v>137</v>
      </c>
      <c r="BN8604" t="s">
        <v>137</v>
      </c>
      <c r="BO8604" t="s">
        <v>137</v>
      </c>
      <c r="BP8604" t="s">
        <v>21339</v>
      </c>
      <c r="BQ8604" t="s">
        <v>137</v>
      </c>
      <c r="BR8604" t="s">
        <v>137</v>
      </c>
      <c r="BS8604" t="s">
        <v>137</v>
      </c>
      <c r="BT8604" t="s">
        <v>137</v>
      </c>
      <c r="BU8604" t="s">
        <v>137</v>
      </c>
      <c r="BW8604" t="s">
        <v>137</v>
      </c>
      <c r="BX8604" t="s">
        <v>137</v>
      </c>
      <c r="BY8604" t="s">
        <v>137</v>
      </c>
      <c r="BZ8604" t="s">
        <v>137</v>
      </c>
      <c r="CA8604" t="s">
        <v>137</v>
      </c>
      <c r="CB8604" t="s">
        <v>137</v>
      </c>
      <c r="CC8604" t="s">
        <v>137</v>
      </c>
      <c r="CD8604" t="s">
        <v>137</v>
      </c>
      <c r="CE8604" t="s">
        <v>137</v>
      </c>
      <c r="CF8604" t="s">
        <v>137</v>
      </c>
      <c r="CG8604" t="s">
        <v>137</v>
      </c>
      <c r="CH8604" t="s">
        <v>137</v>
      </c>
      <c r="CI8604" t="s">
        <v>137</v>
      </c>
      <c r="CJ8604" t="s">
        <v>137</v>
      </c>
      <c r="CK8604" t="s">
        <v>137</v>
      </c>
      <c r="CL8604" t="s">
        <v>137</v>
      </c>
      <c r="CM8604" t="s">
        <v>52940</v>
      </c>
      <c r="CN8604" t="s">
        <v>137</v>
      </c>
      <c r="CO8604" t="s">
        <v>137</v>
      </c>
      <c r="CP8604" t="s">
        <v>137</v>
      </c>
      <c r="CQ8604" s="1">
        <v>45142.433333333334</v>
      </c>
      <c r="CR8604" s="1">
        <v>45142.433333333334</v>
      </c>
      <c r="CS8604" s="1"/>
      <c r="CT8604" t="s">
        <v>137</v>
      </c>
      <c r="CU8604" t="s">
        <v>137</v>
      </c>
      <c r="CV8604" t="s">
        <v>137</v>
      </c>
      <c r="CW8604" t="s">
        <v>137</v>
      </c>
      <c r="CX8604" s="3"/>
      <c r="CY8604" s="3"/>
      <c r="CZ8604">
        <v>2</v>
      </c>
      <c r="DA8604" t="s">
        <v>52941</v>
      </c>
      <c r="DB8604" t="s">
        <v>137</v>
      </c>
      <c r="DC8604" t="s">
        <v>137</v>
      </c>
      <c r="DD8604" t="s">
        <v>137</v>
      </c>
      <c r="DE8604" t="s">
        <v>137</v>
      </c>
      <c r="DF8604" t="s">
        <v>137</v>
      </c>
      <c r="DG8604" t="s">
        <v>137</v>
      </c>
      <c r="DH8604" t="s">
        <v>137</v>
      </c>
      <c r="DI8604" t="s">
        <v>137</v>
      </c>
      <c r="DJ8604" t="s">
        <v>137</v>
      </c>
      <c r="DK8604">
        <v>0</v>
      </c>
      <c r="DL8604" t="s">
        <v>137</v>
      </c>
      <c r="DM8604" t="s">
        <v>137</v>
      </c>
      <c r="DN8604" t="s">
        <v>137</v>
      </c>
      <c r="DO8604" s="1"/>
      <c r="DP8604" s="1"/>
      <c r="DQ8604" t="s">
        <v>137</v>
      </c>
      <c r="DR8604" t="s">
        <v>137</v>
      </c>
      <c r="DS8604" t="s">
        <v>137</v>
      </c>
      <c r="DT8604" t="s">
        <v>137</v>
      </c>
      <c r="DU8604" t="s">
        <v>137</v>
      </c>
      <c r="DV8604" t="s">
        <v>137</v>
      </c>
      <c r="DW8604" t="s">
        <v>137</v>
      </c>
      <c r="DX8604" t="s">
        <v>137</v>
      </c>
      <c r="DY8604" t="s">
        <v>137</v>
      </c>
      <c r="DZ8604" t="s">
        <v>148</v>
      </c>
      <c r="EA8604" t="b">
        <v>0</v>
      </c>
      <c r="EB8604" t="s">
        <v>137</v>
      </c>
    </row>
    <row r="8605" spans="1:132" x14ac:dyDescent="0.25">
      <c r="A8605">
        <v>116184384</v>
      </c>
      <c r="B8605">
        <v>3434</v>
      </c>
      <c r="C8605" t="s">
        <v>192</v>
      </c>
      <c r="D8605" t="s">
        <v>52942</v>
      </c>
      <c r="E8605" t="s">
        <v>134</v>
      </c>
      <c r="F8605" t="s">
        <v>532</v>
      </c>
      <c r="G8605" t="s">
        <v>137</v>
      </c>
      <c r="H8605" t="s">
        <v>137</v>
      </c>
      <c r="I8605" t="s">
        <v>137</v>
      </c>
      <c r="J8605" t="s">
        <v>150</v>
      </c>
      <c r="K8605" t="s">
        <v>151</v>
      </c>
      <c r="L8605" t="s">
        <v>152</v>
      </c>
      <c r="M8605" t="s">
        <v>137</v>
      </c>
      <c r="N8605" t="s">
        <v>1912</v>
      </c>
      <c r="O8605" t="s">
        <v>303</v>
      </c>
      <c r="P8605" s="1"/>
      <c r="Q8605" s="1">
        <v>45142.431250000001</v>
      </c>
      <c r="R8605" s="1">
        <v>45142.431250000001</v>
      </c>
      <c r="S8605" s="1">
        <v>45145.688888888886</v>
      </c>
      <c r="T8605" s="1">
        <v>45145.688888888886</v>
      </c>
      <c r="U8605" t="s">
        <v>5307</v>
      </c>
      <c r="V8605" t="s">
        <v>137</v>
      </c>
      <c r="W8605" t="s">
        <v>137</v>
      </c>
      <c r="X8605" t="s">
        <v>176</v>
      </c>
      <c r="Y8605" t="s">
        <v>137</v>
      </c>
      <c r="Z8605" t="s">
        <v>137</v>
      </c>
      <c r="AA8605" t="s">
        <v>137</v>
      </c>
      <c r="AB8605" t="s">
        <v>137</v>
      </c>
      <c r="AC8605" t="s">
        <v>137</v>
      </c>
      <c r="AD8605" s="2"/>
      <c r="AE8605" t="s">
        <v>137</v>
      </c>
      <c r="AF8605" t="s">
        <v>137</v>
      </c>
      <c r="AG8605" t="s">
        <v>137</v>
      </c>
      <c r="AH8605" t="s">
        <v>137</v>
      </c>
      <c r="AI8605" t="s">
        <v>137</v>
      </c>
      <c r="AJ8605" t="s">
        <v>137</v>
      </c>
      <c r="AK8605" t="s">
        <v>137</v>
      </c>
      <c r="AL8605" s="2"/>
      <c r="AM8605" t="s">
        <v>137</v>
      </c>
      <c r="AN8605" t="s">
        <v>137</v>
      </c>
      <c r="AO8605" t="s">
        <v>137</v>
      </c>
      <c r="AP8605" t="s">
        <v>137</v>
      </c>
      <c r="AQ8605" t="s">
        <v>137</v>
      </c>
      <c r="AR8605" t="s">
        <v>137</v>
      </c>
      <c r="AS8605" t="s">
        <v>137</v>
      </c>
      <c r="AT8605" t="s">
        <v>137</v>
      </c>
      <c r="AU8605" t="s">
        <v>137</v>
      </c>
      <c r="AV8605" t="s">
        <v>137</v>
      </c>
      <c r="AW8605" t="s">
        <v>137</v>
      </c>
      <c r="AX8605" t="s">
        <v>137</v>
      </c>
      <c r="AY8605" t="s">
        <v>137</v>
      </c>
      <c r="AZ8605" t="s">
        <v>137</v>
      </c>
      <c r="BA8605" t="s">
        <v>137</v>
      </c>
      <c r="BB8605" t="s">
        <v>137</v>
      </c>
      <c r="BC8605" t="s">
        <v>137</v>
      </c>
      <c r="BD8605" t="s">
        <v>137</v>
      </c>
      <c r="BE8605" t="s">
        <v>137</v>
      </c>
      <c r="BF8605" t="s">
        <v>137</v>
      </c>
      <c r="BG8605" t="s">
        <v>137</v>
      </c>
      <c r="BH8605" t="s">
        <v>137</v>
      </c>
      <c r="BI8605" t="s">
        <v>137</v>
      </c>
      <c r="BJ8605" t="s">
        <v>137</v>
      </c>
      <c r="BK8605" t="s">
        <v>137</v>
      </c>
      <c r="BL8605" t="s">
        <v>137</v>
      </c>
      <c r="BM8605" t="s">
        <v>137</v>
      </c>
      <c r="BN8605" t="s">
        <v>137</v>
      </c>
      <c r="BO8605" t="s">
        <v>137</v>
      </c>
      <c r="BP8605" t="s">
        <v>137</v>
      </c>
      <c r="BQ8605" t="s">
        <v>137</v>
      </c>
      <c r="BR8605" t="s">
        <v>137</v>
      </c>
      <c r="BS8605" t="s">
        <v>137</v>
      </c>
      <c r="BT8605" t="s">
        <v>137</v>
      </c>
      <c r="BU8605" t="s">
        <v>137</v>
      </c>
      <c r="BW8605" t="s">
        <v>137</v>
      </c>
      <c r="BX8605" t="s">
        <v>137</v>
      </c>
      <c r="BY8605" t="s">
        <v>137</v>
      </c>
      <c r="BZ8605" t="s">
        <v>137</v>
      </c>
      <c r="CA8605" t="s">
        <v>137</v>
      </c>
      <c r="CB8605" t="s">
        <v>137</v>
      </c>
      <c r="CC8605" t="s">
        <v>137</v>
      </c>
      <c r="CD8605" t="s">
        <v>137</v>
      </c>
      <c r="CE8605" t="s">
        <v>137</v>
      </c>
      <c r="CF8605" t="s">
        <v>137</v>
      </c>
      <c r="CG8605" t="s">
        <v>137</v>
      </c>
      <c r="CH8605" t="s">
        <v>137</v>
      </c>
      <c r="CI8605" t="s">
        <v>137</v>
      </c>
      <c r="CJ8605" t="s">
        <v>137</v>
      </c>
      <c r="CK8605" t="s">
        <v>137</v>
      </c>
      <c r="CL8605" t="s">
        <v>137</v>
      </c>
      <c r="CM8605" t="s">
        <v>137</v>
      </c>
      <c r="CN8605" t="s">
        <v>137</v>
      </c>
      <c r="CO8605" t="s">
        <v>137</v>
      </c>
      <c r="CP8605" t="s">
        <v>137</v>
      </c>
      <c r="CQ8605" s="1">
        <v>45145.688888888886</v>
      </c>
      <c r="CR8605" s="1">
        <v>45145.688888888886</v>
      </c>
      <c r="CS8605" s="1"/>
      <c r="CT8605" t="s">
        <v>52943</v>
      </c>
      <c r="CU8605" t="s">
        <v>52944</v>
      </c>
      <c r="CV8605" t="s">
        <v>52945</v>
      </c>
      <c r="CW8605" t="s">
        <v>52946</v>
      </c>
      <c r="CX8605" s="3"/>
      <c r="CY8605" s="3"/>
      <c r="DA8605" t="s">
        <v>137</v>
      </c>
      <c r="DB8605" t="s">
        <v>137</v>
      </c>
      <c r="DC8605" t="s">
        <v>137</v>
      </c>
      <c r="DD8605" t="s">
        <v>137</v>
      </c>
      <c r="DE8605" t="s">
        <v>137</v>
      </c>
      <c r="DF8605" t="s">
        <v>52947</v>
      </c>
      <c r="DG8605" t="s">
        <v>137</v>
      </c>
      <c r="DH8605" t="s">
        <v>137</v>
      </c>
      <c r="DI8605" t="s">
        <v>137</v>
      </c>
      <c r="DJ8605" t="s">
        <v>137</v>
      </c>
      <c r="DK8605">
        <v>0</v>
      </c>
      <c r="DL8605" t="s">
        <v>209</v>
      </c>
      <c r="DM8605" t="s">
        <v>137</v>
      </c>
      <c r="DN8605" t="s">
        <v>137</v>
      </c>
      <c r="DO8605" s="1">
        <v>45145.688888888886</v>
      </c>
      <c r="DP8605" s="1"/>
      <c r="DQ8605" t="s">
        <v>150</v>
      </c>
      <c r="DR8605" t="s">
        <v>151</v>
      </c>
      <c r="DS8605" t="s">
        <v>152</v>
      </c>
      <c r="DT8605" t="s">
        <v>137</v>
      </c>
      <c r="DU8605" t="s">
        <v>137</v>
      </c>
      <c r="DV8605" t="s">
        <v>137</v>
      </c>
      <c r="DW8605" t="s">
        <v>137</v>
      </c>
      <c r="DX8605" t="s">
        <v>137</v>
      </c>
      <c r="DY8605" t="s">
        <v>137</v>
      </c>
      <c r="DZ8605" t="s">
        <v>168</v>
      </c>
      <c r="EA8605" t="b">
        <v>0</v>
      </c>
      <c r="EB8605" t="s">
        <v>137</v>
      </c>
    </row>
    <row r="8606" spans="1:132" x14ac:dyDescent="0.25">
      <c r="A8606">
        <v>116183950</v>
      </c>
      <c r="B8606">
        <v>3433</v>
      </c>
      <c r="C8606" t="s">
        <v>192</v>
      </c>
      <c r="D8606" t="s">
        <v>52948</v>
      </c>
      <c r="E8606" t="s">
        <v>134</v>
      </c>
      <c r="F8606" t="s">
        <v>532</v>
      </c>
      <c r="G8606" t="s">
        <v>137</v>
      </c>
      <c r="H8606" t="s">
        <v>137</v>
      </c>
      <c r="I8606" t="s">
        <v>137</v>
      </c>
      <c r="J8606" t="s">
        <v>150</v>
      </c>
      <c r="K8606" t="s">
        <v>151</v>
      </c>
      <c r="L8606" t="s">
        <v>152</v>
      </c>
      <c r="M8606" t="s">
        <v>137</v>
      </c>
      <c r="N8606" t="s">
        <v>488</v>
      </c>
      <c r="O8606" t="s">
        <v>303</v>
      </c>
      <c r="P8606" s="1"/>
      <c r="Q8606" s="1">
        <v>45142.428472222222</v>
      </c>
      <c r="R8606" s="1">
        <v>45142.428472222222</v>
      </c>
      <c r="S8606" s="1">
        <v>45142.430555555555</v>
      </c>
      <c r="T8606" s="1">
        <v>45142.430555555555</v>
      </c>
      <c r="U8606" t="s">
        <v>11148</v>
      </c>
      <c r="V8606" t="s">
        <v>137</v>
      </c>
      <c r="W8606" t="s">
        <v>137</v>
      </c>
      <c r="X8606" t="s">
        <v>144</v>
      </c>
      <c r="Y8606" t="s">
        <v>137</v>
      </c>
      <c r="Z8606" t="s">
        <v>137</v>
      </c>
      <c r="AA8606" t="s">
        <v>137</v>
      </c>
      <c r="AB8606" t="s">
        <v>137</v>
      </c>
      <c r="AC8606" t="s">
        <v>137</v>
      </c>
      <c r="AD8606" s="2"/>
      <c r="AE8606" t="s">
        <v>137</v>
      </c>
      <c r="AF8606" t="s">
        <v>137</v>
      </c>
      <c r="AG8606" t="s">
        <v>137</v>
      </c>
      <c r="AH8606" t="s">
        <v>137</v>
      </c>
      <c r="AI8606" t="s">
        <v>137</v>
      </c>
      <c r="AJ8606" t="s">
        <v>137</v>
      </c>
      <c r="AK8606" t="s">
        <v>137</v>
      </c>
      <c r="AL8606" s="2"/>
      <c r="AM8606" t="s">
        <v>137</v>
      </c>
      <c r="AN8606" t="s">
        <v>137</v>
      </c>
      <c r="AO8606" t="s">
        <v>137</v>
      </c>
      <c r="AP8606" t="s">
        <v>137</v>
      </c>
      <c r="AQ8606" t="s">
        <v>137</v>
      </c>
      <c r="AR8606" t="s">
        <v>137</v>
      </c>
      <c r="AS8606" t="s">
        <v>137</v>
      </c>
      <c r="AT8606" t="s">
        <v>137</v>
      </c>
      <c r="AU8606" t="s">
        <v>137</v>
      </c>
      <c r="AV8606" t="s">
        <v>137</v>
      </c>
      <c r="AW8606" t="s">
        <v>137</v>
      </c>
      <c r="AX8606" t="s">
        <v>137</v>
      </c>
      <c r="AY8606" t="s">
        <v>137</v>
      </c>
      <c r="AZ8606" t="s">
        <v>137</v>
      </c>
      <c r="BA8606" t="s">
        <v>137</v>
      </c>
      <c r="BB8606" t="s">
        <v>137</v>
      </c>
      <c r="BC8606" t="s">
        <v>137</v>
      </c>
      <c r="BD8606" t="s">
        <v>137</v>
      </c>
      <c r="BE8606" t="s">
        <v>137</v>
      </c>
      <c r="BF8606" t="s">
        <v>137</v>
      </c>
      <c r="BG8606" t="s">
        <v>137</v>
      </c>
      <c r="BH8606" t="s">
        <v>137</v>
      </c>
      <c r="BI8606" t="s">
        <v>137</v>
      </c>
      <c r="BJ8606" t="s">
        <v>137</v>
      </c>
      <c r="BK8606" t="s">
        <v>137</v>
      </c>
      <c r="BL8606" t="s">
        <v>137</v>
      </c>
      <c r="BM8606" t="s">
        <v>137</v>
      </c>
      <c r="BN8606" t="s">
        <v>137</v>
      </c>
      <c r="BO8606" t="s">
        <v>137</v>
      </c>
      <c r="BP8606" t="s">
        <v>137</v>
      </c>
      <c r="BQ8606" t="s">
        <v>137</v>
      </c>
      <c r="BR8606" t="s">
        <v>137</v>
      </c>
      <c r="BS8606" t="s">
        <v>137</v>
      </c>
      <c r="BT8606" t="s">
        <v>137</v>
      </c>
      <c r="BU8606" t="s">
        <v>137</v>
      </c>
      <c r="BW8606" t="s">
        <v>137</v>
      </c>
      <c r="BX8606" t="s">
        <v>137</v>
      </c>
      <c r="BY8606" t="s">
        <v>137</v>
      </c>
      <c r="BZ8606" t="s">
        <v>137</v>
      </c>
      <c r="CA8606" t="s">
        <v>137</v>
      </c>
      <c r="CB8606" t="s">
        <v>137</v>
      </c>
      <c r="CC8606" t="s">
        <v>137</v>
      </c>
      <c r="CD8606" t="s">
        <v>137</v>
      </c>
      <c r="CE8606" t="s">
        <v>137</v>
      </c>
      <c r="CF8606" t="s">
        <v>137</v>
      </c>
      <c r="CG8606" t="s">
        <v>137</v>
      </c>
      <c r="CH8606" t="s">
        <v>137</v>
      </c>
      <c r="CI8606" t="s">
        <v>137</v>
      </c>
      <c r="CJ8606" t="s">
        <v>137</v>
      </c>
      <c r="CK8606" t="s">
        <v>137</v>
      </c>
      <c r="CL8606" t="s">
        <v>137</v>
      </c>
      <c r="CM8606" t="s">
        <v>137</v>
      </c>
      <c r="CN8606" t="s">
        <v>137</v>
      </c>
      <c r="CO8606" t="s">
        <v>137</v>
      </c>
      <c r="CP8606" t="s">
        <v>137</v>
      </c>
      <c r="CQ8606" s="1">
        <v>45142.430555555555</v>
      </c>
      <c r="CR8606" s="1">
        <v>45142.430555555555</v>
      </c>
      <c r="CS8606" s="1"/>
      <c r="CT8606" t="s">
        <v>25994</v>
      </c>
      <c r="CU8606" t="s">
        <v>25994</v>
      </c>
      <c r="CV8606" t="s">
        <v>27015</v>
      </c>
      <c r="CW8606" t="s">
        <v>27015</v>
      </c>
      <c r="CX8606" s="3"/>
      <c r="CY8606" s="3"/>
      <c r="DA8606" t="s">
        <v>137</v>
      </c>
      <c r="DB8606" t="s">
        <v>137</v>
      </c>
      <c r="DC8606" t="s">
        <v>137</v>
      </c>
      <c r="DD8606" t="s">
        <v>137</v>
      </c>
      <c r="DE8606" t="s">
        <v>137</v>
      </c>
      <c r="DF8606" t="s">
        <v>52949</v>
      </c>
      <c r="DG8606" t="s">
        <v>137</v>
      </c>
      <c r="DH8606" t="s">
        <v>137</v>
      </c>
      <c r="DI8606" t="s">
        <v>137</v>
      </c>
      <c r="DJ8606" t="s">
        <v>137</v>
      </c>
      <c r="DK8606">
        <v>0</v>
      </c>
      <c r="DL8606" t="s">
        <v>209</v>
      </c>
      <c r="DM8606" t="s">
        <v>137</v>
      </c>
      <c r="DN8606" t="s">
        <v>137</v>
      </c>
      <c r="DO8606" s="1">
        <v>45142.430555555555</v>
      </c>
      <c r="DP8606" s="1"/>
      <c r="DQ8606" t="s">
        <v>150</v>
      </c>
      <c r="DR8606" t="s">
        <v>151</v>
      </c>
      <c r="DS8606" t="s">
        <v>152</v>
      </c>
      <c r="DT8606" t="s">
        <v>137</v>
      </c>
      <c r="DU8606" t="s">
        <v>137</v>
      </c>
      <c r="DV8606" t="s">
        <v>137</v>
      </c>
      <c r="DW8606" t="s">
        <v>137</v>
      </c>
      <c r="DX8606" t="s">
        <v>137</v>
      </c>
      <c r="DY8606" t="s">
        <v>137</v>
      </c>
      <c r="DZ8606" t="s">
        <v>168</v>
      </c>
      <c r="EA8606" t="b">
        <v>0</v>
      </c>
      <c r="EB8606" t="s">
        <v>137</v>
      </c>
    </row>
    <row r="8607" spans="1:132" x14ac:dyDescent="0.25">
      <c r="A8607">
        <v>116183787</v>
      </c>
      <c r="B8607">
        <v>3432</v>
      </c>
      <c r="C8607" t="s">
        <v>192</v>
      </c>
      <c r="D8607" t="s">
        <v>52950</v>
      </c>
      <c r="E8607" t="s">
        <v>134</v>
      </c>
      <c r="F8607" t="s">
        <v>162</v>
      </c>
      <c r="G8607" t="s">
        <v>137</v>
      </c>
      <c r="H8607" t="s">
        <v>137</v>
      </c>
      <c r="I8607" t="s">
        <v>52951</v>
      </c>
      <c r="J8607" t="s">
        <v>150</v>
      </c>
      <c r="K8607" t="s">
        <v>151</v>
      </c>
      <c r="L8607" t="s">
        <v>152</v>
      </c>
      <c r="M8607" t="s">
        <v>137</v>
      </c>
      <c r="N8607" t="s">
        <v>42982</v>
      </c>
      <c r="O8607" t="s">
        <v>303</v>
      </c>
      <c r="P8607" s="1"/>
      <c r="Q8607" s="1">
        <v>45142.427083333336</v>
      </c>
      <c r="R8607" s="1">
        <v>45142.427083333336</v>
      </c>
      <c r="S8607" s="1">
        <v>45142.428472222222</v>
      </c>
      <c r="T8607" s="1">
        <v>45142.428472222222</v>
      </c>
      <c r="U8607" t="s">
        <v>36639</v>
      </c>
      <c r="V8607" t="s">
        <v>137</v>
      </c>
      <c r="W8607" t="s">
        <v>137</v>
      </c>
      <c r="X8607" t="s">
        <v>176</v>
      </c>
      <c r="Y8607" t="s">
        <v>199</v>
      </c>
      <c r="Z8607" t="s">
        <v>137</v>
      </c>
      <c r="AA8607" t="s">
        <v>137</v>
      </c>
      <c r="AB8607" t="s">
        <v>137</v>
      </c>
      <c r="AC8607" t="s">
        <v>137</v>
      </c>
      <c r="AD8607" s="2"/>
      <c r="AE8607" t="s">
        <v>137</v>
      </c>
      <c r="AF8607" t="s">
        <v>137</v>
      </c>
      <c r="AG8607" t="s">
        <v>137</v>
      </c>
      <c r="AH8607" t="s">
        <v>137</v>
      </c>
      <c r="AI8607" t="s">
        <v>137</v>
      </c>
      <c r="AJ8607" t="s">
        <v>137</v>
      </c>
      <c r="AK8607" t="s">
        <v>137</v>
      </c>
      <c r="AL8607" s="2"/>
      <c r="AM8607" t="s">
        <v>137</v>
      </c>
      <c r="AN8607" t="s">
        <v>137</v>
      </c>
      <c r="AO8607" t="s">
        <v>137</v>
      </c>
      <c r="AP8607" t="s">
        <v>137</v>
      </c>
      <c r="AQ8607" t="s">
        <v>137</v>
      </c>
      <c r="AR8607" t="s">
        <v>137</v>
      </c>
      <c r="AS8607" t="s">
        <v>137</v>
      </c>
      <c r="AT8607" t="s">
        <v>137</v>
      </c>
      <c r="AU8607" t="s">
        <v>137</v>
      </c>
      <c r="AV8607" t="s">
        <v>137</v>
      </c>
      <c r="AW8607" t="s">
        <v>137</v>
      </c>
      <c r="AX8607" t="s">
        <v>137</v>
      </c>
      <c r="AY8607" t="s">
        <v>137</v>
      </c>
      <c r="AZ8607" t="s">
        <v>137</v>
      </c>
      <c r="BA8607" t="s">
        <v>137</v>
      </c>
      <c r="BB8607" t="s">
        <v>137</v>
      </c>
      <c r="BC8607" t="s">
        <v>137</v>
      </c>
      <c r="BD8607" t="s">
        <v>137</v>
      </c>
      <c r="BE8607" t="s">
        <v>137</v>
      </c>
      <c r="BF8607" t="s">
        <v>137</v>
      </c>
      <c r="BG8607" t="s">
        <v>137</v>
      </c>
      <c r="BH8607" t="s">
        <v>137</v>
      </c>
      <c r="BI8607" t="s">
        <v>137</v>
      </c>
      <c r="BJ8607" t="s">
        <v>137</v>
      </c>
      <c r="BK8607" t="s">
        <v>137</v>
      </c>
      <c r="BL8607" t="s">
        <v>137</v>
      </c>
      <c r="BM8607" t="s">
        <v>137</v>
      </c>
      <c r="BN8607" t="s">
        <v>137</v>
      </c>
      <c r="BO8607" t="s">
        <v>137</v>
      </c>
      <c r="BP8607" t="s">
        <v>137</v>
      </c>
      <c r="BQ8607" t="s">
        <v>137</v>
      </c>
      <c r="BR8607" t="s">
        <v>137</v>
      </c>
      <c r="BS8607" t="s">
        <v>137</v>
      </c>
      <c r="BT8607" t="s">
        <v>137</v>
      </c>
      <c r="BU8607" t="s">
        <v>137</v>
      </c>
      <c r="BW8607" t="s">
        <v>137</v>
      </c>
      <c r="BX8607" t="s">
        <v>137</v>
      </c>
      <c r="BY8607" t="s">
        <v>137</v>
      </c>
      <c r="BZ8607" t="s">
        <v>137</v>
      </c>
      <c r="CA8607" t="s">
        <v>137</v>
      </c>
      <c r="CB8607" t="s">
        <v>137</v>
      </c>
      <c r="CC8607" t="s">
        <v>137</v>
      </c>
      <c r="CD8607" t="s">
        <v>137</v>
      </c>
      <c r="CE8607" t="s">
        <v>137</v>
      </c>
      <c r="CF8607" t="s">
        <v>137</v>
      </c>
      <c r="CG8607" t="s">
        <v>137</v>
      </c>
      <c r="CH8607" t="s">
        <v>137</v>
      </c>
      <c r="CI8607" t="s">
        <v>137</v>
      </c>
      <c r="CJ8607" t="s">
        <v>137</v>
      </c>
      <c r="CK8607" t="s">
        <v>137</v>
      </c>
      <c r="CL8607" t="s">
        <v>137</v>
      </c>
      <c r="CM8607" t="s">
        <v>137</v>
      </c>
      <c r="CN8607" t="s">
        <v>137</v>
      </c>
      <c r="CO8607" t="s">
        <v>137</v>
      </c>
      <c r="CP8607" t="s">
        <v>137</v>
      </c>
      <c r="CQ8607" s="1">
        <v>45142.428472222222</v>
      </c>
      <c r="CR8607" s="1">
        <v>45142.428472222222</v>
      </c>
      <c r="CS8607" s="1"/>
      <c r="CT8607" t="s">
        <v>16334</v>
      </c>
      <c r="CU8607" t="s">
        <v>16334</v>
      </c>
      <c r="CV8607" t="s">
        <v>20886</v>
      </c>
      <c r="CW8607" t="s">
        <v>20886</v>
      </c>
      <c r="CX8607" s="3"/>
      <c r="CY8607" s="3"/>
      <c r="CZ8607">
        <v>1</v>
      </c>
      <c r="DA8607" t="s">
        <v>137</v>
      </c>
      <c r="DB8607" t="s">
        <v>137</v>
      </c>
      <c r="DC8607" t="s">
        <v>137</v>
      </c>
      <c r="DD8607" t="s">
        <v>137</v>
      </c>
      <c r="DE8607" t="s">
        <v>137</v>
      </c>
      <c r="DF8607" t="s">
        <v>52952</v>
      </c>
      <c r="DG8607" t="s">
        <v>137</v>
      </c>
      <c r="DH8607" t="s">
        <v>137</v>
      </c>
      <c r="DI8607" t="s">
        <v>137</v>
      </c>
      <c r="DJ8607" t="s">
        <v>137</v>
      </c>
      <c r="DK8607">
        <v>0</v>
      </c>
      <c r="DL8607" t="s">
        <v>209</v>
      </c>
      <c r="DM8607" t="s">
        <v>137</v>
      </c>
      <c r="DN8607" t="s">
        <v>137</v>
      </c>
      <c r="DO8607" s="1">
        <v>45142.428472222222</v>
      </c>
      <c r="DP8607" s="1"/>
      <c r="DQ8607" t="s">
        <v>150</v>
      </c>
      <c r="DR8607" t="s">
        <v>151</v>
      </c>
      <c r="DS8607" t="s">
        <v>152</v>
      </c>
      <c r="DT8607" t="s">
        <v>137</v>
      </c>
      <c r="DU8607" t="s">
        <v>137</v>
      </c>
      <c r="DV8607" t="s">
        <v>137</v>
      </c>
      <c r="DW8607" t="s">
        <v>137</v>
      </c>
      <c r="DX8607" t="s">
        <v>137</v>
      </c>
      <c r="DY8607" t="s">
        <v>137</v>
      </c>
      <c r="DZ8607" t="s">
        <v>168</v>
      </c>
      <c r="EA8607" t="b">
        <v>0</v>
      </c>
      <c r="EB8607" t="s">
        <v>137</v>
      </c>
    </row>
    <row r="8608" spans="1:132" x14ac:dyDescent="0.25">
      <c r="A8608">
        <v>116181644</v>
      </c>
      <c r="B8608">
        <v>3431</v>
      </c>
      <c r="C8608" t="s">
        <v>192</v>
      </c>
      <c r="D8608" t="s">
        <v>224</v>
      </c>
      <c r="E8608" t="s">
        <v>134</v>
      </c>
      <c r="F8608" t="s">
        <v>135</v>
      </c>
      <c r="G8608" t="s">
        <v>194</v>
      </c>
      <c r="H8608" t="s">
        <v>137</v>
      </c>
      <c r="I8608" t="s">
        <v>225</v>
      </c>
      <c r="J8608" t="s">
        <v>32127</v>
      </c>
      <c r="K8608" t="s">
        <v>32128</v>
      </c>
      <c r="L8608" t="s">
        <v>32129</v>
      </c>
      <c r="M8608" t="s">
        <v>137</v>
      </c>
      <c r="N8608" t="s">
        <v>1666</v>
      </c>
      <c r="O8608" t="s">
        <v>1666</v>
      </c>
      <c r="P8608" s="1">
        <v>45145</v>
      </c>
      <c r="Q8608" s="1">
        <v>45142.412499999999</v>
      </c>
      <c r="R8608" s="1">
        <v>45142.412499999999</v>
      </c>
      <c r="S8608" s="1">
        <v>45148.419444444444</v>
      </c>
      <c r="T8608" s="1">
        <v>45148.419444444444</v>
      </c>
      <c r="U8608" t="s">
        <v>23408</v>
      </c>
      <c r="V8608" t="s">
        <v>137</v>
      </c>
      <c r="W8608" t="s">
        <v>137</v>
      </c>
      <c r="X8608" t="s">
        <v>144</v>
      </c>
      <c r="Y8608" t="s">
        <v>666</v>
      </c>
      <c r="Z8608" t="s">
        <v>137</v>
      </c>
      <c r="AA8608" t="s">
        <v>137</v>
      </c>
      <c r="AB8608" t="s">
        <v>137</v>
      </c>
      <c r="AC8608" t="s">
        <v>137</v>
      </c>
      <c r="AD8608" s="2"/>
      <c r="AE8608" t="s">
        <v>137</v>
      </c>
      <c r="AF8608" t="s">
        <v>137</v>
      </c>
      <c r="AG8608" t="s">
        <v>137</v>
      </c>
      <c r="AH8608" t="s">
        <v>137</v>
      </c>
      <c r="AI8608" t="s">
        <v>137</v>
      </c>
      <c r="AJ8608" t="s">
        <v>137</v>
      </c>
      <c r="AK8608" t="s">
        <v>137</v>
      </c>
      <c r="AL8608" s="2"/>
      <c r="AM8608" t="s">
        <v>137</v>
      </c>
      <c r="AN8608" t="s">
        <v>137</v>
      </c>
      <c r="AO8608" t="s">
        <v>137</v>
      </c>
      <c r="AP8608" t="s">
        <v>137</v>
      </c>
      <c r="AQ8608" t="s">
        <v>137</v>
      </c>
      <c r="AR8608" t="s">
        <v>137</v>
      </c>
      <c r="AS8608" t="s">
        <v>137</v>
      </c>
      <c r="AT8608" t="s">
        <v>137</v>
      </c>
      <c r="AU8608" t="s">
        <v>137</v>
      </c>
      <c r="AV8608" t="s">
        <v>52953</v>
      </c>
      <c r="AW8608" t="s">
        <v>11554</v>
      </c>
      <c r="AX8608" t="s">
        <v>1896</v>
      </c>
      <c r="AY8608" t="s">
        <v>137</v>
      </c>
      <c r="AZ8608" t="s">
        <v>137</v>
      </c>
      <c r="BA8608" t="s">
        <v>137</v>
      </c>
      <c r="BB8608" t="s">
        <v>137</v>
      </c>
      <c r="BC8608" t="s">
        <v>137</v>
      </c>
      <c r="BD8608" t="s">
        <v>137</v>
      </c>
      <c r="BE8608" t="s">
        <v>137</v>
      </c>
      <c r="BF8608" t="s">
        <v>137</v>
      </c>
      <c r="BG8608" t="s">
        <v>137</v>
      </c>
      <c r="BH8608" t="s">
        <v>137</v>
      </c>
      <c r="BI8608" t="s">
        <v>137</v>
      </c>
      <c r="BJ8608" t="s">
        <v>137</v>
      </c>
      <c r="BK8608" t="s">
        <v>137</v>
      </c>
      <c r="BL8608" t="s">
        <v>137</v>
      </c>
      <c r="BM8608" t="s">
        <v>137</v>
      </c>
      <c r="BN8608" t="s">
        <v>137</v>
      </c>
      <c r="BO8608" t="s">
        <v>137</v>
      </c>
      <c r="BP8608" t="s">
        <v>137</v>
      </c>
      <c r="BQ8608" t="s">
        <v>137</v>
      </c>
      <c r="BR8608" t="s">
        <v>137</v>
      </c>
      <c r="BS8608" t="s">
        <v>137</v>
      </c>
      <c r="BT8608" t="s">
        <v>137</v>
      </c>
      <c r="BU8608" t="s">
        <v>137</v>
      </c>
      <c r="BW8608" t="s">
        <v>137</v>
      </c>
      <c r="BX8608" t="s">
        <v>137</v>
      </c>
      <c r="BY8608" t="s">
        <v>137</v>
      </c>
      <c r="BZ8608" t="s">
        <v>137</v>
      </c>
      <c r="CA8608" t="s">
        <v>137</v>
      </c>
      <c r="CB8608" t="s">
        <v>137</v>
      </c>
      <c r="CC8608" t="s">
        <v>137</v>
      </c>
      <c r="CD8608" t="s">
        <v>137</v>
      </c>
      <c r="CE8608" t="s">
        <v>137</v>
      </c>
      <c r="CF8608" t="s">
        <v>137</v>
      </c>
      <c r="CG8608" t="s">
        <v>137</v>
      </c>
      <c r="CH8608" t="s">
        <v>137</v>
      </c>
      <c r="CI8608" t="s">
        <v>137</v>
      </c>
      <c r="CJ8608" t="s">
        <v>137</v>
      </c>
      <c r="CK8608" t="s">
        <v>137</v>
      </c>
      <c r="CL8608" t="s">
        <v>137</v>
      </c>
      <c r="CM8608" t="s">
        <v>137</v>
      </c>
      <c r="CN8608" t="s">
        <v>137</v>
      </c>
      <c r="CO8608" t="s">
        <v>137</v>
      </c>
      <c r="CP8608" t="s">
        <v>137</v>
      </c>
      <c r="CQ8608" s="1">
        <v>45148.419444444444</v>
      </c>
      <c r="CR8608" s="1">
        <v>45148.419444444444</v>
      </c>
      <c r="CS8608" s="1"/>
      <c r="CT8608" t="s">
        <v>52954</v>
      </c>
      <c r="CU8608" t="s">
        <v>52955</v>
      </c>
      <c r="CV8608" t="s">
        <v>52956</v>
      </c>
      <c r="CW8608" t="s">
        <v>52957</v>
      </c>
      <c r="CX8608" s="3"/>
      <c r="CY8608" s="3"/>
      <c r="CZ8608">
        <v>1</v>
      </c>
      <c r="DA8608" t="s">
        <v>52958</v>
      </c>
      <c r="DB8608" t="s">
        <v>137</v>
      </c>
      <c r="DC8608" t="s">
        <v>137</v>
      </c>
      <c r="DD8608" t="s">
        <v>137</v>
      </c>
      <c r="DE8608" t="s">
        <v>137</v>
      </c>
      <c r="DF8608" t="s">
        <v>52959</v>
      </c>
      <c r="DG8608" t="s">
        <v>137</v>
      </c>
      <c r="DH8608" t="s">
        <v>137</v>
      </c>
      <c r="DI8608" t="s">
        <v>137</v>
      </c>
      <c r="DJ8608" t="s">
        <v>137</v>
      </c>
      <c r="DK8608">
        <v>0</v>
      </c>
      <c r="DL8608" t="s">
        <v>209</v>
      </c>
      <c r="DM8608" t="s">
        <v>137</v>
      </c>
      <c r="DN8608" t="s">
        <v>137</v>
      </c>
      <c r="DO8608" s="1">
        <v>45148.419444444444</v>
      </c>
      <c r="DP8608" s="1"/>
      <c r="DQ8608" t="s">
        <v>32127</v>
      </c>
      <c r="DR8608" t="s">
        <v>32128</v>
      </c>
      <c r="DS8608" t="s">
        <v>32129</v>
      </c>
      <c r="DT8608" t="s">
        <v>137</v>
      </c>
      <c r="DU8608" t="s">
        <v>137</v>
      </c>
      <c r="DV8608" t="s">
        <v>237</v>
      </c>
      <c r="DW8608" t="s">
        <v>137</v>
      </c>
      <c r="DX8608" t="s">
        <v>49881</v>
      </c>
      <c r="DY8608" t="s">
        <v>137</v>
      </c>
      <c r="DZ8608" t="s">
        <v>148</v>
      </c>
      <c r="EA8608" t="b">
        <v>0</v>
      </c>
      <c r="EB8608" t="s">
        <v>137</v>
      </c>
    </row>
    <row r="8609" spans="1:132" x14ac:dyDescent="0.25">
      <c r="A8609">
        <v>116178034</v>
      </c>
      <c r="B8609">
        <v>3430</v>
      </c>
      <c r="C8609" t="s">
        <v>192</v>
      </c>
      <c r="D8609" t="s">
        <v>52960</v>
      </c>
      <c r="E8609" t="s">
        <v>134</v>
      </c>
      <c r="F8609" t="s">
        <v>162</v>
      </c>
      <c r="G8609" t="s">
        <v>137</v>
      </c>
      <c r="H8609" t="s">
        <v>137</v>
      </c>
      <c r="I8609" t="s">
        <v>52961</v>
      </c>
      <c r="J8609" t="s">
        <v>523</v>
      </c>
      <c r="K8609" t="s">
        <v>524</v>
      </c>
      <c r="L8609" t="s">
        <v>525</v>
      </c>
      <c r="M8609" t="s">
        <v>137</v>
      </c>
      <c r="N8609" t="s">
        <v>2821</v>
      </c>
      <c r="O8609" t="s">
        <v>2821</v>
      </c>
      <c r="P8609" s="1"/>
      <c r="Q8609" s="1">
        <v>45142.385416666664</v>
      </c>
      <c r="R8609" s="1">
        <v>45142.385416666664</v>
      </c>
      <c r="S8609" s="1">
        <v>45142.51666666667</v>
      </c>
      <c r="T8609" s="1">
        <v>45142.51666666667</v>
      </c>
      <c r="U8609" t="s">
        <v>13034</v>
      </c>
      <c r="V8609" t="s">
        <v>137</v>
      </c>
      <c r="W8609" t="s">
        <v>137</v>
      </c>
      <c r="X8609" t="s">
        <v>185</v>
      </c>
      <c r="Y8609" t="s">
        <v>199</v>
      </c>
      <c r="Z8609" t="s">
        <v>137</v>
      </c>
      <c r="AA8609" t="s">
        <v>137</v>
      </c>
      <c r="AB8609" t="s">
        <v>137</v>
      </c>
      <c r="AC8609" t="s">
        <v>137</v>
      </c>
      <c r="AD8609" s="2"/>
      <c r="AE8609" t="s">
        <v>137</v>
      </c>
      <c r="AF8609" t="s">
        <v>137</v>
      </c>
      <c r="AG8609" t="s">
        <v>137</v>
      </c>
      <c r="AH8609" t="s">
        <v>137</v>
      </c>
      <c r="AI8609" t="s">
        <v>137</v>
      </c>
      <c r="AJ8609" t="s">
        <v>137</v>
      </c>
      <c r="AK8609" t="s">
        <v>137</v>
      </c>
      <c r="AL8609" s="2"/>
      <c r="AM8609" t="s">
        <v>137</v>
      </c>
      <c r="AN8609" t="s">
        <v>137</v>
      </c>
      <c r="AO8609" t="s">
        <v>137</v>
      </c>
      <c r="AP8609" t="s">
        <v>137</v>
      </c>
      <c r="AQ8609" t="s">
        <v>137</v>
      </c>
      <c r="AR8609" t="s">
        <v>137</v>
      </c>
      <c r="AS8609" t="s">
        <v>137</v>
      </c>
      <c r="AT8609" t="s">
        <v>137</v>
      </c>
      <c r="AU8609" t="s">
        <v>137</v>
      </c>
      <c r="AV8609" t="s">
        <v>137</v>
      </c>
      <c r="AW8609" t="s">
        <v>137</v>
      </c>
      <c r="AX8609" t="s">
        <v>137</v>
      </c>
      <c r="AY8609" t="s">
        <v>137</v>
      </c>
      <c r="AZ8609" t="s">
        <v>137</v>
      </c>
      <c r="BA8609" t="s">
        <v>137</v>
      </c>
      <c r="BB8609" t="s">
        <v>137</v>
      </c>
      <c r="BC8609" t="s">
        <v>137</v>
      </c>
      <c r="BD8609" t="s">
        <v>137</v>
      </c>
      <c r="BE8609" t="s">
        <v>137</v>
      </c>
      <c r="BF8609" t="s">
        <v>137</v>
      </c>
      <c r="BG8609" t="s">
        <v>137</v>
      </c>
      <c r="BH8609" t="s">
        <v>137</v>
      </c>
      <c r="BI8609" t="s">
        <v>137</v>
      </c>
      <c r="BJ8609" t="s">
        <v>137</v>
      </c>
      <c r="BK8609" t="s">
        <v>137</v>
      </c>
      <c r="BL8609" t="s">
        <v>137</v>
      </c>
      <c r="BM8609" t="s">
        <v>137</v>
      </c>
      <c r="BN8609" t="s">
        <v>137</v>
      </c>
      <c r="BO8609" t="s">
        <v>137</v>
      </c>
      <c r="BP8609" t="s">
        <v>137</v>
      </c>
      <c r="BQ8609" t="s">
        <v>137</v>
      </c>
      <c r="BR8609" t="s">
        <v>137</v>
      </c>
      <c r="BS8609" t="s">
        <v>137</v>
      </c>
      <c r="BT8609" t="s">
        <v>137</v>
      </c>
      <c r="BU8609" t="s">
        <v>137</v>
      </c>
      <c r="BW8609" t="s">
        <v>137</v>
      </c>
      <c r="BX8609" t="s">
        <v>137</v>
      </c>
      <c r="BY8609" t="s">
        <v>137</v>
      </c>
      <c r="BZ8609" t="s">
        <v>137</v>
      </c>
      <c r="CA8609" t="s">
        <v>137</v>
      </c>
      <c r="CB8609" t="s">
        <v>137</v>
      </c>
      <c r="CC8609" t="s">
        <v>137</v>
      </c>
      <c r="CD8609" t="s">
        <v>137</v>
      </c>
      <c r="CE8609" t="s">
        <v>137</v>
      </c>
      <c r="CF8609" t="s">
        <v>137</v>
      </c>
      <c r="CG8609" t="s">
        <v>137</v>
      </c>
      <c r="CH8609" t="s">
        <v>137</v>
      </c>
      <c r="CI8609" t="s">
        <v>137</v>
      </c>
      <c r="CJ8609" t="s">
        <v>137</v>
      </c>
      <c r="CK8609" t="s">
        <v>137</v>
      </c>
      <c r="CL8609" t="s">
        <v>137</v>
      </c>
      <c r="CM8609" t="s">
        <v>137</v>
      </c>
      <c r="CN8609" t="s">
        <v>137</v>
      </c>
      <c r="CO8609" t="s">
        <v>137</v>
      </c>
      <c r="CP8609" t="s">
        <v>137</v>
      </c>
      <c r="CQ8609" s="1">
        <v>45142.51666666667</v>
      </c>
      <c r="CR8609" s="1">
        <v>45142.51666666667</v>
      </c>
      <c r="CS8609" s="1"/>
      <c r="CT8609" t="s">
        <v>52962</v>
      </c>
      <c r="CU8609" t="s">
        <v>52962</v>
      </c>
      <c r="CV8609" t="s">
        <v>5116</v>
      </c>
      <c r="CW8609" t="s">
        <v>5116</v>
      </c>
      <c r="CX8609" s="3"/>
      <c r="CY8609" s="3"/>
      <c r="CZ8609">
        <v>2</v>
      </c>
      <c r="DA8609" t="s">
        <v>137</v>
      </c>
      <c r="DB8609" t="s">
        <v>137</v>
      </c>
      <c r="DC8609" t="s">
        <v>137</v>
      </c>
      <c r="DD8609" t="s">
        <v>137</v>
      </c>
      <c r="DE8609" t="s">
        <v>137</v>
      </c>
      <c r="DF8609" t="s">
        <v>52963</v>
      </c>
      <c r="DG8609" t="s">
        <v>137</v>
      </c>
      <c r="DH8609" t="s">
        <v>137</v>
      </c>
      <c r="DI8609" t="s">
        <v>137</v>
      </c>
      <c r="DJ8609" t="s">
        <v>137</v>
      </c>
      <c r="DK8609">
        <v>0</v>
      </c>
      <c r="DL8609" t="s">
        <v>209</v>
      </c>
      <c r="DM8609" t="s">
        <v>137</v>
      </c>
      <c r="DN8609" t="s">
        <v>137</v>
      </c>
      <c r="DO8609" s="1">
        <v>45142.51666666667</v>
      </c>
      <c r="DP8609" s="1"/>
      <c r="DQ8609" t="s">
        <v>523</v>
      </c>
      <c r="DR8609" t="s">
        <v>524</v>
      </c>
      <c r="DS8609" t="s">
        <v>525</v>
      </c>
      <c r="DT8609" t="s">
        <v>137</v>
      </c>
      <c r="DU8609" t="s">
        <v>137</v>
      </c>
      <c r="DV8609" t="s">
        <v>137</v>
      </c>
      <c r="DW8609" t="s">
        <v>137</v>
      </c>
      <c r="DX8609" t="s">
        <v>52964</v>
      </c>
      <c r="DY8609" t="s">
        <v>137</v>
      </c>
      <c r="DZ8609" t="s">
        <v>168</v>
      </c>
      <c r="EA8609" t="b">
        <v>0</v>
      </c>
      <c r="EB8609" t="s">
        <v>137</v>
      </c>
    </row>
    <row r="8610" spans="1:132" x14ac:dyDescent="0.25">
      <c r="A8610">
        <v>116174695</v>
      </c>
      <c r="B8610">
        <v>3429</v>
      </c>
      <c r="C8610" t="s">
        <v>192</v>
      </c>
      <c r="D8610" t="s">
        <v>52965</v>
      </c>
      <c r="E8610" t="s">
        <v>134</v>
      </c>
      <c r="F8610" t="s">
        <v>532</v>
      </c>
      <c r="G8610" t="s">
        <v>163</v>
      </c>
      <c r="H8610" t="s">
        <v>767</v>
      </c>
      <c r="I8610" t="s">
        <v>52966</v>
      </c>
      <c r="J8610" t="s">
        <v>52452</v>
      </c>
      <c r="K8610" t="s">
        <v>52453</v>
      </c>
      <c r="L8610" t="s">
        <v>52454</v>
      </c>
      <c r="M8610" t="s">
        <v>137</v>
      </c>
      <c r="N8610" t="s">
        <v>52623</v>
      </c>
      <c r="O8610" t="s">
        <v>52623</v>
      </c>
      <c r="P8610" s="1"/>
      <c r="Q8610" s="1">
        <v>45142.354861111111</v>
      </c>
      <c r="R8610" s="1">
        <v>45142.354861111111</v>
      </c>
      <c r="S8610" s="1">
        <v>45142.354861111111</v>
      </c>
      <c r="T8610" s="1">
        <v>45142.354861111111</v>
      </c>
      <c r="U8610" t="s">
        <v>52967</v>
      </c>
      <c r="V8610" t="s">
        <v>137</v>
      </c>
      <c r="W8610" t="s">
        <v>137</v>
      </c>
      <c r="X8610" t="s">
        <v>144</v>
      </c>
      <c r="Y8610" t="s">
        <v>478</v>
      </c>
      <c r="Z8610" t="s">
        <v>137</v>
      </c>
      <c r="AA8610" t="s">
        <v>137</v>
      </c>
      <c r="AB8610" t="s">
        <v>137</v>
      </c>
      <c r="AC8610" t="s">
        <v>137</v>
      </c>
      <c r="AD8610" s="2"/>
      <c r="AE8610" t="s">
        <v>137</v>
      </c>
      <c r="AF8610" t="s">
        <v>137</v>
      </c>
      <c r="AG8610" t="s">
        <v>137</v>
      </c>
      <c r="AH8610" t="s">
        <v>137</v>
      </c>
      <c r="AI8610" t="s">
        <v>137</v>
      </c>
      <c r="AJ8610" t="s">
        <v>137</v>
      </c>
      <c r="AK8610" t="s">
        <v>137</v>
      </c>
      <c r="AL8610" s="2"/>
      <c r="AM8610" t="s">
        <v>137</v>
      </c>
      <c r="AN8610" t="s">
        <v>137</v>
      </c>
      <c r="AO8610" t="s">
        <v>137</v>
      </c>
      <c r="AP8610" t="s">
        <v>137</v>
      </c>
      <c r="AQ8610" t="s">
        <v>137</v>
      </c>
      <c r="AR8610" t="s">
        <v>137</v>
      </c>
      <c r="AS8610" t="s">
        <v>137</v>
      </c>
      <c r="AT8610" t="s">
        <v>137</v>
      </c>
      <c r="AU8610" t="s">
        <v>137</v>
      </c>
      <c r="AV8610" t="s">
        <v>137</v>
      </c>
      <c r="AW8610" t="s">
        <v>137</v>
      </c>
      <c r="AX8610" t="s">
        <v>137</v>
      </c>
      <c r="AY8610" t="s">
        <v>137</v>
      </c>
      <c r="AZ8610" t="s">
        <v>137</v>
      </c>
      <c r="BA8610" t="s">
        <v>137</v>
      </c>
      <c r="BB8610" t="s">
        <v>137</v>
      </c>
      <c r="BC8610" t="s">
        <v>137</v>
      </c>
      <c r="BD8610" t="s">
        <v>137</v>
      </c>
      <c r="BE8610" t="s">
        <v>137</v>
      </c>
      <c r="BF8610" t="s">
        <v>137</v>
      </c>
      <c r="BG8610" t="s">
        <v>137</v>
      </c>
      <c r="BH8610" t="s">
        <v>137</v>
      </c>
      <c r="BI8610" t="s">
        <v>137</v>
      </c>
      <c r="BJ8610" t="s">
        <v>137</v>
      </c>
      <c r="BK8610" t="s">
        <v>137</v>
      </c>
      <c r="BL8610" t="s">
        <v>137</v>
      </c>
      <c r="BM8610" t="s">
        <v>137</v>
      </c>
      <c r="BN8610" t="s">
        <v>137</v>
      </c>
      <c r="BO8610" t="s">
        <v>137</v>
      </c>
      <c r="BP8610" t="s">
        <v>137</v>
      </c>
      <c r="BQ8610" t="s">
        <v>137</v>
      </c>
      <c r="BR8610" t="s">
        <v>137</v>
      </c>
      <c r="BS8610" t="s">
        <v>137</v>
      </c>
      <c r="BT8610" t="s">
        <v>471</v>
      </c>
      <c r="BU8610" t="s">
        <v>771</v>
      </c>
      <c r="BW8610" t="s">
        <v>137</v>
      </c>
      <c r="BX8610" t="s">
        <v>137</v>
      </c>
      <c r="BY8610" t="s">
        <v>137</v>
      </c>
      <c r="BZ8610" t="s">
        <v>137</v>
      </c>
      <c r="CA8610" t="s">
        <v>137</v>
      </c>
      <c r="CB8610" t="s">
        <v>137</v>
      </c>
      <c r="CC8610" t="s">
        <v>137</v>
      </c>
      <c r="CD8610" t="s">
        <v>137</v>
      </c>
      <c r="CE8610" t="s">
        <v>137</v>
      </c>
      <c r="CF8610" t="s">
        <v>137</v>
      </c>
      <c r="CG8610" t="s">
        <v>137</v>
      </c>
      <c r="CH8610" t="s">
        <v>137</v>
      </c>
      <c r="CI8610" t="s">
        <v>137</v>
      </c>
      <c r="CJ8610" t="s">
        <v>137</v>
      </c>
      <c r="CK8610" t="s">
        <v>137</v>
      </c>
      <c r="CL8610" t="s">
        <v>137</v>
      </c>
      <c r="CM8610" t="s">
        <v>137</v>
      </c>
      <c r="CN8610" t="s">
        <v>137</v>
      </c>
      <c r="CO8610" t="s">
        <v>137</v>
      </c>
      <c r="CP8610" t="s">
        <v>137</v>
      </c>
      <c r="CQ8610" s="1">
        <v>45142.354861111111</v>
      </c>
      <c r="CR8610" s="1">
        <v>45142.354861111111</v>
      </c>
      <c r="CS8610" s="1"/>
      <c r="CT8610" t="s">
        <v>539</v>
      </c>
      <c r="CU8610" t="s">
        <v>1669</v>
      </c>
      <c r="CV8610" t="s">
        <v>539</v>
      </c>
      <c r="CW8610" t="s">
        <v>391</v>
      </c>
      <c r="CX8610" s="3"/>
      <c r="CY8610" s="3"/>
      <c r="DA8610" t="s">
        <v>137</v>
      </c>
      <c r="DB8610" t="s">
        <v>137</v>
      </c>
      <c r="DC8610" t="s">
        <v>137</v>
      </c>
      <c r="DD8610" t="s">
        <v>137</v>
      </c>
      <c r="DE8610" t="s">
        <v>137</v>
      </c>
      <c r="DF8610" t="s">
        <v>52793</v>
      </c>
      <c r="DG8610" t="s">
        <v>137</v>
      </c>
      <c r="DH8610" t="s">
        <v>137</v>
      </c>
      <c r="DI8610" t="s">
        <v>137</v>
      </c>
      <c r="DJ8610" t="s">
        <v>137</v>
      </c>
      <c r="DK8610">
        <v>0</v>
      </c>
      <c r="DL8610" t="s">
        <v>209</v>
      </c>
      <c r="DM8610" t="s">
        <v>13154</v>
      </c>
      <c r="DN8610" t="s">
        <v>137</v>
      </c>
      <c r="DO8610" s="1">
        <v>45142.354861111111</v>
      </c>
      <c r="DP8610" s="1"/>
      <c r="DQ8610" t="s">
        <v>52452</v>
      </c>
      <c r="DR8610" t="s">
        <v>52453</v>
      </c>
      <c r="DS8610" t="s">
        <v>52454</v>
      </c>
      <c r="DT8610" t="s">
        <v>137</v>
      </c>
      <c r="DU8610" t="s">
        <v>137</v>
      </c>
      <c r="DV8610" t="s">
        <v>137</v>
      </c>
      <c r="DW8610" t="s">
        <v>137</v>
      </c>
      <c r="DX8610" t="s">
        <v>137</v>
      </c>
      <c r="DY8610" t="s">
        <v>137</v>
      </c>
      <c r="DZ8610" t="s">
        <v>168</v>
      </c>
      <c r="EA8610" t="b">
        <v>0</v>
      </c>
      <c r="EB8610" t="s">
        <v>137</v>
      </c>
    </row>
    <row r="8611" spans="1:132" x14ac:dyDescent="0.25">
      <c r="A8611">
        <v>116174343</v>
      </c>
      <c r="B8611">
        <v>3428</v>
      </c>
      <c r="C8611" t="s">
        <v>192</v>
      </c>
      <c r="D8611" t="s">
        <v>52968</v>
      </c>
      <c r="E8611" t="s">
        <v>134</v>
      </c>
      <c r="F8611" t="s">
        <v>532</v>
      </c>
      <c r="G8611" t="s">
        <v>194</v>
      </c>
      <c r="H8611" t="s">
        <v>195</v>
      </c>
      <c r="I8611" t="s">
        <v>52969</v>
      </c>
      <c r="J8611" t="s">
        <v>52452</v>
      </c>
      <c r="K8611" t="s">
        <v>52453</v>
      </c>
      <c r="L8611" t="s">
        <v>52454</v>
      </c>
      <c r="M8611" t="s">
        <v>137</v>
      </c>
      <c r="N8611" t="s">
        <v>52623</v>
      </c>
      <c r="O8611" t="s">
        <v>52623</v>
      </c>
      <c r="P8611" s="1"/>
      <c r="Q8611" s="1">
        <v>45142.351388888892</v>
      </c>
      <c r="R8611" s="1">
        <v>45142.351388888892</v>
      </c>
      <c r="S8611" s="1">
        <v>45142.352083333331</v>
      </c>
      <c r="T8611" s="1">
        <v>45142.352083333331</v>
      </c>
      <c r="U8611" t="s">
        <v>52970</v>
      </c>
      <c r="V8611" t="s">
        <v>137</v>
      </c>
      <c r="W8611" t="s">
        <v>137</v>
      </c>
      <c r="X8611" t="s">
        <v>144</v>
      </c>
      <c r="Y8611" t="s">
        <v>478</v>
      </c>
      <c r="Z8611" t="s">
        <v>137</v>
      </c>
      <c r="AA8611" t="s">
        <v>137</v>
      </c>
      <c r="AB8611" t="s">
        <v>137</v>
      </c>
      <c r="AC8611" t="s">
        <v>137</v>
      </c>
      <c r="AD8611" s="2"/>
      <c r="AE8611" t="s">
        <v>137</v>
      </c>
      <c r="AF8611" t="s">
        <v>137</v>
      </c>
      <c r="AG8611" t="s">
        <v>137</v>
      </c>
      <c r="AH8611" t="s">
        <v>137</v>
      </c>
      <c r="AI8611" t="s">
        <v>137</v>
      </c>
      <c r="AJ8611" t="s">
        <v>137</v>
      </c>
      <c r="AK8611" t="s">
        <v>137</v>
      </c>
      <c r="AL8611" s="2"/>
      <c r="AM8611" t="s">
        <v>137</v>
      </c>
      <c r="AN8611" t="s">
        <v>137</v>
      </c>
      <c r="AO8611" t="s">
        <v>137</v>
      </c>
      <c r="AP8611" t="s">
        <v>137</v>
      </c>
      <c r="AQ8611" t="s">
        <v>137</v>
      </c>
      <c r="AR8611" t="s">
        <v>137</v>
      </c>
      <c r="AS8611" t="s">
        <v>137</v>
      </c>
      <c r="AT8611" t="s">
        <v>137</v>
      </c>
      <c r="AU8611" t="s">
        <v>137</v>
      </c>
      <c r="AV8611" t="s">
        <v>137</v>
      </c>
      <c r="AW8611" t="s">
        <v>137</v>
      </c>
      <c r="AX8611" t="s">
        <v>137</v>
      </c>
      <c r="AY8611" t="s">
        <v>137</v>
      </c>
      <c r="AZ8611" t="s">
        <v>137</v>
      </c>
      <c r="BA8611" t="s">
        <v>137</v>
      </c>
      <c r="BB8611" t="s">
        <v>137</v>
      </c>
      <c r="BC8611" t="s">
        <v>137</v>
      </c>
      <c r="BD8611" t="s">
        <v>137</v>
      </c>
      <c r="BE8611" t="s">
        <v>137</v>
      </c>
      <c r="BF8611" t="s">
        <v>137</v>
      </c>
      <c r="BG8611" t="s">
        <v>137</v>
      </c>
      <c r="BH8611" t="s">
        <v>137</v>
      </c>
      <c r="BI8611" t="s">
        <v>137</v>
      </c>
      <c r="BJ8611" t="s">
        <v>137</v>
      </c>
      <c r="BK8611" t="s">
        <v>137</v>
      </c>
      <c r="BL8611" t="s">
        <v>137</v>
      </c>
      <c r="BM8611" t="s">
        <v>137</v>
      </c>
      <c r="BN8611" t="s">
        <v>137</v>
      </c>
      <c r="BO8611" t="s">
        <v>137</v>
      </c>
      <c r="BP8611" t="s">
        <v>137</v>
      </c>
      <c r="BQ8611" t="s">
        <v>137</v>
      </c>
      <c r="BR8611" t="s">
        <v>137</v>
      </c>
      <c r="BS8611" t="s">
        <v>137</v>
      </c>
      <c r="BT8611" t="s">
        <v>471</v>
      </c>
      <c r="BU8611" t="s">
        <v>771</v>
      </c>
      <c r="BW8611" t="s">
        <v>137</v>
      </c>
      <c r="BX8611" t="s">
        <v>137</v>
      </c>
      <c r="BY8611" t="s">
        <v>137</v>
      </c>
      <c r="BZ8611" t="s">
        <v>137</v>
      </c>
      <c r="CA8611" t="s">
        <v>137</v>
      </c>
      <c r="CB8611" t="s">
        <v>137</v>
      </c>
      <c r="CC8611" t="s">
        <v>137</v>
      </c>
      <c r="CD8611" t="s">
        <v>137</v>
      </c>
      <c r="CE8611" t="s">
        <v>137</v>
      </c>
      <c r="CF8611" t="s">
        <v>137</v>
      </c>
      <c r="CG8611" t="s">
        <v>137</v>
      </c>
      <c r="CH8611" t="s">
        <v>137</v>
      </c>
      <c r="CI8611" t="s">
        <v>137</v>
      </c>
      <c r="CJ8611" t="s">
        <v>137</v>
      </c>
      <c r="CK8611" t="s">
        <v>137</v>
      </c>
      <c r="CL8611" t="s">
        <v>137</v>
      </c>
      <c r="CM8611" t="s">
        <v>137</v>
      </c>
      <c r="CN8611" t="s">
        <v>137</v>
      </c>
      <c r="CO8611" t="s">
        <v>137</v>
      </c>
      <c r="CP8611" t="s">
        <v>137</v>
      </c>
      <c r="CQ8611" s="1">
        <v>45142.352083333331</v>
      </c>
      <c r="CR8611" s="1">
        <v>45142.352083333331</v>
      </c>
      <c r="CS8611" s="1"/>
      <c r="CT8611" t="s">
        <v>539</v>
      </c>
      <c r="CU8611" t="s">
        <v>9821</v>
      </c>
      <c r="CV8611" t="s">
        <v>539</v>
      </c>
      <c r="CW8611" t="s">
        <v>7039</v>
      </c>
      <c r="CX8611" s="3"/>
      <c r="CY8611" s="3"/>
      <c r="DA8611" t="s">
        <v>137</v>
      </c>
      <c r="DB8611" t="s">
        <v>137</v>
      </c>
      <c r="DC8611" t="s">
        <v>137</v>
      </c>
      <c r="DD8611" t="s">
        <v>137</v>
      </c>
      <c r="DE8611" t="s">
        <v>137</v>
      </c>
      <c r="DF8611" t="s">
        <v>52971</v>
      </c>
      <c r="DG8611" t="s">
        <v>137</v>
      </c>
      <c r="DH8611" t="s">
        <v>137</v>
      </c>
      <c r="DI8611" t="s">
        <v>137</v>
      </c>
      <c r="DJ8611" t="s">
        <v>137</v>
      </c>
      <c r="DK8611">
        <v>0</v>
      </c>
      <c r="DL8611" t="s">
        <v>209</v>
      </c>
      <c r="DM8611" t="s">
        <v>52972</v>
      </c>
      <c r="DN8611" t="s">
        <v>137</v>
      </c>
      <c r="DO8611" s="1">
        <v>45142.352083333331</v>
      </c>
      <c r="DP8611" s="1"/>
      <c r="DQ8611" t="s">
        <v>52452</v>
      </c>
      <c r="DR8611" t="s">
        <v>52453</v>
      </c>
      <c r="DS8611" t="s">
        <v>52454</v>
      </c>
      <c r="DT8611" t="s">
        <v>137</v>
      </c>
      <c r="DU8611" t="s">
        <v>137</v>
      </c>
      <c r="DV8611" t="s">
        <v>137</v>
      </c>
      <c r="DW8611" t="s">
        <v>137</v>
      </c>
      <c r="DX8611" t="s">
        <v>137</v>
      </c>
      <c r="DY8611" t="s">
        <v>137</v>
      </c>
      <c r="DZ8611" t="s">
        <v>168</v>
      </c>
      <c r="EA8611" t="b">
        <v>0</v>
      </c>
      <c r="EB8611" t="s">
        <v>137</v>
      </c>
    </row>
    <row r="8612" spans="1:132" x14ac:dyDescent="0.25">
      <c r="A8612">
        <v>116174155</v>
      </c>
      <c r="B8612">
        <v>3427</v>
      </c>
      <c r="C8612" t="s">
        <v>192</v>
      </c>
      <c r="D8612" t="s">
        <v>474</v>
      </c>
      <c r="E8612" t="s">
        <v>134</v>
      </c>
      <c r="F8612" t="s">
        <v>135</v>
      </c>
      <c r="G8612" t="s">
        <v>163</v>
      </c>
      <c r="H8612" t="s">
        <v>137</v>
      </c>
      <c r="I8612" t="s">
        <v>475</v>
      </c>
      <c r="J8612" t="s">
        <v>139</v>
      </c>
      <c r="K8612" t="s">
        <v>140</v>
      </c>
      <c r="L8612" t="s">
        <v>141</v>
      </c>
      <c r="M8612" t="s">
        <v>137</v>
      </c>
      <c r="N8612" t="s">
        <v>1478</v>
      </c>
      <c r="O8612" t="s">
        <v>1478</v>
      </c>
      <c r="P8612" s="1"/>
      <c r="Q8612" s="1">
        <v>45142.348611111112</v>
      </c>
      <c r="R8612" s="1">
        <v>45142.348611111112</v>
      </c>
      <c r="S8612" s="1">
        <v>45142.368750000001</v>
      </c>
      <c r="T8612" s="1">
        <v>45142.368750000001</v>
      </c>
      <c r="U8612" t="s">
        <v>342</v>
      </c>
      <c r="V8612" t="s">
        <v>137</v>
      </c>
      <c r="W8612" t="s">
        <v>137</v>
      </c>
      <c r="X8612" t="s">
        <v>176</v>
      </c>
      <c r="Y8612" t="s">
        <v>199</v>
      </c>
      <c r="Z8612" t="s">
        <v>137</v>
      </c>
      <c r="AA8612" t="s">
        <v>463</v>
      </c>
      <c r="AB8612" t="s">
        <v>137</v>
      </c>
      <c r="AC8612" t="s">
        <v>137</v>
      </c>
      <c r="AD8612" s="2"/>
      <c r="AE8612" t="s">
        <v>137</v>
      </c>
      <c r="AF8612" t="s">
        <v>137</v>
      </c>
      <c r="AG8612" t="s">
        <v>137</v>
      </c>
      <c r="AH8612" t="s">
        <v>137</v>
      </c>
      <c r="AI8612" t="s">
        <v>137</v>
      </c>
      <c r="AJ8612" t="s">
        <v>137</v>
      </c>
      <c r="AK8612" t="s">
        <v>137</v>
      </c>
      <c r="AL8612" s="2"/>
      <c r="AM8612" t="s">
        <v>137</v>
      </c>
      <c r="AN8612" t="s">
        <v>137</v>
      </c>
      <c r="AO8612" t="s">
        <v>137</v>
      </c>
      <c r="AP8612" t="s">
        <v>137</v>
      </c>
      <c r="AQ8612" t="s">
        <v>137</v>
      </c>
      <c r="AR8612" t="s">
        <v>137</v>
      </c>
      <c r="AS8612" t="s">
        <v>137</v>
      </c>
      <c r="AT8612" t="s">
        <v>137</v>
      </c>
      <c r="AU8612" t="s">
        <v>137</v>
      </c>
      <c r="AV8612" t="s">
        <v>43945</v>
      </c>
      <c r="AW8612" t="s">
        <v>137</v>
      </c>
      <c r="AX8612" t="s">
        <v>137</v>
      </c>
      <c r="AY8612" t="s">
        <v>137</v>
      </c>
      <c r="AZ8612" t="s">
        <v>137</v>
      </c>
      <c r="BA8612" t="s">
        <v>137</v>
      </c>
      <c r="BB8612" t="s">
        <v>137</v>
      </c>
      <c r="BC8612" t="s">
        <v>137</v>
      </c>
      <c r="BD8612" t="s">
        <v>137</v>
      </c>
      <c r="BE8612" t="s">
        <v>137</v>
      </c>
      <c r="BF8612" t="s">
        <v>137</v>
      </c>
      <c r="BG8612" t="s">
        <v>137</v>
      </c>
      <c r="BH8612" t="s">
        <v>137</v>
      </c>
      <c r="BI8612" t="s">
        <v>137</v>
      </c>
      <c r="BJ8612" t="s">
        <v>137</v>
      </c>
      <c r="BK8612" t="s">
        <v>137</v>
      </c>
      <c r="BL8612" t="s">
        <v>137</v>
      </c>
      <c r="BM8612" t="s">
        <v>137</v>
      </c>
      <c r="BN8612" t="s">
        <v>137</v>
      </c>
      <c r="BO8612" t="s">
        <v>137</v>
      </c>
      <c r="BP8612" t="s">
        <v>137</v>
      </c>
      <c r="BQ8612" t="s">
        <v>137</v>
      </c>
      <c r="BR8612" t="s">
        <v>137</v>
      </c>
      <c r="BS8612" t="s">
        <v>137</v>
      </c>
      <c r="BT8612" t="s">
        <v>137</v>
      </c>
      <c r="BU8612" t="s">
        <v>137</v>
      </c>
      <c r="BW8612" t="s">
        <v>137</v>
      </c>
      <c r="BX8612" t="s">
        <v>137</v>
      </c>
      <c r="BY8612" t="s">
        <v>137</v>
      </c>
      <c r="BZ8612" t="s">
        <v>137</v>
      </c>
      <c r="CA8612" t="s">
        <v>137</v>
      </c>
      <c r="CB8612" t="s">
        <v>137</v>
      </c>
      <c r="CC8612" t="s">
        <v>137</v>
      </c>
      <c r="CD8612" t="s">
        <v>137</v>
      </c>
      <c r="CE8612" t="s">
        <v>137</v>
      </c>
      <c r="CF8612" t="s">
        <v>137</v>
      </c>
      <c r="CG8612" t="s">
        <v>137</v>
      </c>
      <c r="CH8612" t="s">
        <v>137</v>
      </c>
      <c r="CI8612" t="s">
        <v>137</v>
      </c>
      <c r="CJ8612" t="s">
        <v>137</v>
      </c>
      <c r="CK8612" t="s">
        <v>137</v>
      </c>
      <c r="CL8612" t="s">
        <v>137</v>
      </c>
      <c r="CM8612" t="s">
        <v>137</v>
      </c>
      <c r="CN8612" t="s">
        <v>137</v>
      </c>
      <c r="CO8612" t="s">
        <v>137</v>
      </c>
      <c r="CP8612" t="s">
        <v>137</v>
      </c>
      <c r="CQ8612" s="1">
        <v>45142.368750000001</v>
      </c>
      <c r="CR8612" s="1">
        <v>45142.368750000001</v>
      </c>
      <c r="CS8612" s="1"/>
      <c r="CT8612" t="s">
        <v>137</v>
      </c>
      <c r="CU8612" t="s">
        <v>137</v>
      </c>
      <c r="CV8612" t="s">
        <v>539</v>
      </c>
      <c r="CW8612" t="s">
        <v>52973</v>
      </c>
      <c r="CX8612" s="3"/>
      <c r="CY8612" s="3"/>
      <c r="DA8612" t="s">
        <v>52974</v>
      </c>
      <c r="DB8612" t="s">
        <v>137</v>
      </c>
      <c r="DC8612" t="s">
        <v>137</v>
      </c>
      <c r="DD8612" t="s">
        <v>137</v>
      </c>
      <c r="DE8612" t="s">
        <v>137</v>
      </c>
      <c r="DF8612" t="s">
        <v>137</v>
      </c>
      <c r="DG8612" t="s">
        <v>137</v>
      </c>
      <c r="DH8612" t="s">
        <v>137</v>
      </c>
      <c r="DI8612" t="s">
        <v>137</v>
      </c>
      <c r="DJ8612" t="s">
        <v>137</v>
      </c>
      <c r="DK8612">
        <v>0</v>
      </c>
      <c r="DL8612" t="s">
        <v>137</v>
      </c>
      <c r="DM8612" t="s">
        <v>137</v>
      </c>
      <c r="DN8612" t="s">
        <v>137</v>
      </c>
      <c r="DO8612" s="1">
        <v>45142.368750000001</v>
      </c>
      <c r="DP8612" s="1"/>
      <c r="DQ8612" t="s">
        <v>52452</v>
      </c>
      <c r="DR8612" t="s">
        <v>52453</v>
      </c>
      <c r="DS8612" t="s">
        <v>52454</v>
      </c>
      <c r="DT8612" t="s">
        <v>137</v>
      </c>
      <c r="DU8612" t="s">
        <v>137</v>
      </c>
      <c r="DV8612" t="s">
        <v>140</v>
      </c>
      <c r="DW8612" t="s">
        <v>137</v>
      </c>
      <c r="DX8612" t="s">
        <v>137</v>
      </c>
      <c r="DY8612" t="s">
        <v>137</v>
      </c>
      <c r="DZ8612" t="s">
        <v>148</v>
      </c>
      <c r="EA8612" t="b">
        <v>0</v>
      </c>
      <c r="EB8612" t="s">
        <v>137</v>
      </c>
    </row>
    <row r="8613" spans="1:132" x14ac:dyDescent="0.25">
      <c r="A8613">
        <v>116165064</v>
      </c>
      <c r="B8613">
        <v>3426</v>
      </c>
      <c r="C8613" t="s">
        <v>192</v>
      </c>
      <c r="D8613" t="s">
        <v>52975</v>
      </c>
      <c r="E8613" t="s">
        <v>134</v>
      </c>
      <c r="F8613" t="s">
        <v>162</v>
      </c>
      <c r="G8613" t="s">
        <v>137</v>
      </c>
      <c r="H8613" t="s">
        <v>137</v>
      </c>
      <c r="I8613" t="s">
        <v>52976</v>
      </c>
      <c r="J8613" t="s">
        <v>32127</v>
      </c>
      <c r="K8613" t="s">
        <v>32128</v>
      </c>
      <c r="L8613" t="s">
        <v>32129</v>
      </c>
      <c r="M8613" t="s">
        <v>137</v>
      </c>
      <c r="N8613" t="s">
        <v>165</v>
      </c>
      <c r="O8613" t="s">
        <v>165</v>
      </c>
      <c r="P8613" s="1"/>
      <c r="Q8613" s="1">
        <v>45141.959722222222</v>
      </c>
      <c r="R8613" s="1">
        <v>45141.959722222222</v>
      </c>
      <c r="S8613" s="1">
        <v>45145.37777777778</v>
      </c>
      <c r="T8613" s="1">
        <v>45145.37777777778</v>
      </c>
      <c r="U8613" t="s">
        <v>137</v>
      </c>
      <c r="V8613" t="s">
        <v>137</v>
      </c>
      <c r="W8613" t="s">
        <v>137</v>
      </c>
      <c r="X8613" t="s">
        <v>137</v>
      </c>
      <c r="Y8613" t="s">
        <v>137</v>
      </c>
      <c r="Z8613" t="s">
        <v>137</v>
      </c>
      <c r="AA8613" t="s">
        <v>137</v>
      </c>
      <c r="AB8613" t="s">
        <v>137</v>
      </c>
      <c r="AC8613" t="s">
        <v>137</v>
      </c>
      <c r="AD8613" s="2"/>
      <c r="AE8613" t="s">
        <v>137</v>
      </c>
      <c r="AF8613" t="s">
        <v>137</v>
      </c>
      <c r="AG8613" t="s">
        <v>137</v>
      </c>
      <c r="AH8613" t="s">
        <v>137</v>
      </c>
      <c r="AI8613" t="s">
        <v>137</v>
      </c>
      <c r="AJ8613" t="s">
        <v>137</v>
      </c>
      <c r="AK8613" t="s">
        <v>137</v>
      </c>
      <c r="AL8613" s="2"/>
      <c r="AM8613" t="s">
        <v>137</v>
      </c>
      <c r="AN8613" t="s">
        <v>137</v>
      </c>
      <c r="AO8613" t="s">
        <v>137</v>
      </c>
      <c r="AP8613" t="s">
        <v>137</v>
      </c>
      <c r="AQ8613" t="s">
        <v>137</v>
      </c>
      <c r="AR8613" t="s">
        <v>137</v>
      </c>
      <c r="AS8613" t="s">
        <v>137</v>
      </c>
      <c r="AT8613" t="s">
        <v>137</v>
      </c>
      <c r="AU8613" t="s">
        <v>137</v>
      </c>
      <c r="AV8613" t="s">
        <v>137</v>
      </c>
      <c r="AW8613" t="s">
        <v>137</v>
      </c>
      <c r="AX8613" t="s">
        <v>137</v>
      </c>
      <c r="AY8613" t="s">
        <v>137</v>
      </c>
      <c r="AZ8613" t="s">
        <v>137</v>
      </c>
      <c r="BA8613" t="s">
        <v>137</v>
      </c>
      <c r="BB8613" t="s">
        <v>137</v>
      </c>
      <c r="BC8613" t="s">
        <v>137</v>
      </c>
      <c r="BD8613" t="s">
        <v>137</v>
      </c>
      <c r="BE8613" t="s">
        <v>137</v>
      </c>
      <c r="BF8613" t="s">
        <v>137</v>
      </c>
      <c r="BG8613" t="s">
        <v>137</v>
      </c>
      <c r="BH8613" t="s">
        <v>137</v>
      </c>
      <c r="BI8613" t="s">
        <v>137</v>
      </c>
      <c r="BJ8613" t="s">
        <v>137</v>
      </c>
      <c r="BK8613" t="s">
        <v>137</v>
      </c>
      <c r="BL8613" t="s">
        <v>137</v>
      </c>
      <c r="BM8613" t="s">
        <v>137</v>
      </c>
      <c r="BN8613" t="s">
        <v>137</v>
      </c>
      <c r="BO8613" t="s">
        <v>137</v>
      </c>
      <c r="BP8613" t="s">
        <v>137</v>
      </c>
      <c r="BQ8613" t="s">
        <v>137</v>
      </c>
      <c r="BR8613" t="s">
        <v>137</v>
      </c>
      <c r="BS8613" t="s">
        <v>137</v>
      </c>
      <c r="BT8613" t="s">
        <v>137</v>
      </c>
      <c r="BU8613" t="s">
        <v>137</v>
      </c>
      <c r="BW8613" t="s">
        <v>137</v>
      </c>
      <c r="BX8613" t="s">
        <v>137</v>
      </c>
      <c r="BY8613" t="s">
        <v>137</v>
      </c>
      <c r="BZ8613" t="s">
        <v>137</v>
      </c>
      <c r="CA8613" t="s">
        <v>137</v>
      </c>
      <c r="CB8613" t="s">
        <v>137</v>
      </c>
      <c r="CC8613" t="s">
        <v>137</v>
      </c>
      <c r="CD8613" t="s">
        <v>137</v>
      </c>
      <c r="CE8613" t="s">
        <v>137</v>
      </c>
      <c r="CF8613" t="s">
        <v>137</v>
      </c>
      <c r="CG8613" t="s">
        <v>137</v>
      </c>
      <c r="CH8613" t="s">
        <v>137</v>
      </c>
      <c r="CI8613" t="s">
        <v>137</v>
      </c>
      <c r="CJ8613" t="s">
        <v>137</v>
      </c>
      <c r="CK8613" t="s">
        <v>137</v>
      </c>
      <c r="CL8613" t="s">
        <v>137</v>
      </c>
      <c r="CM8613" t="s">
        <v>137</v>
      </c>
      <c r="CN8613" t="s">
        <v>137</v>
      </c>
      <c r="CO8613" t="s">
        <v>137</v>
      </c>
      <c r="CP8613" t="s">
        <v>137</v>
      </c>
      <c r="CQ8613" s="1">
        <v>45145.37777777778</v>
      </c>
      <c r="CR8613" s="1">
        <v>45145.37777777778</v>
      </c>
      <c r="CS8613" s="1"/>
      <c r="CT8613" t="s">
        <v>137</v>
      </c>
      <c r="CU8613" t="s">
        <v>137</v>
      </c>
      <c r="CV8613" t="s">
        <v>52977</v>
      </c>
      <c r="CW8613" t="s">
        <v>52978</v>
      </c>
      <c r="CX8613" s="3"/>
      <c r="CY8613" s="3"/>
      <c r="CZ8613">
        <v>1</v>
      </c>
      <c r="DA8613" t="s">
        <v>137</v>
      </c>
      <c r="DB8613" t="s">
        <v>137</v>
      </c>
      <c r="DC8613" t="s">
        <v>137</v>
      </c>
      <c r="DD8613" t="s">
        <v>137</v>
      </c>
      <c r="DE8613" t="s">
        <v>137</v>
      </c>
      <c r="DF8613" t="s">
        <v>137</v>
      </c>
      <c r="DG8613" t="s">
        <v>137</v>
      </c>
      <c r="DH8613" t="s">
        <v>137</v>
      </c>
      <c r="DI8613" t="s">
        <v>137</v>
      </c>
      <c r="DJ8613" t="s">
        <v>137</v>
      </c>
      <c r="DK8613">
        <v>0</v>
      </c>
      <c r="DL8613" t="s">
        <v>137</v>
      </c>
      <c r="DM8613" t="s">
        <v>137</v>
      </c>
      <c r="DN8613" t="s">
        <v>137</v>
      </c>
      <c r="DO8613" s="1">
        <v>45145.37777777778</v>
      </c>
      <c r="DP8613" s="1"/>
      <c r="DQ8613" t="s">
        <v>32127</v>
      </c>
      <c r="DR8613" t="s">
        <v>32128</v>
      </c>
      <c r="DS8613" t="s">
        <v>32129</v>
      </c>
      <c r="DT8613" t="s">
        <v>52979</v>
      </c>
      <c r="DU8613" t="s">
        <v>137</v>
      </c>
      <c r="DV8613" t="s">
        <v>137</v>
      </c>
      <c r="DW8613" t="s">
        <v>137</v>
      </c>
      <c r="DX8613" t="s">
        <v>39655</v>
      </c>
      <c r="DY8613" t="s">
        <v>137</v>
      </c>
      <c r="DZ8613" t="s">
        <v>168</v>
      </c>
      <c r="EA8613" t="b">
        <v>0</v>
      </c>
      <c r="EB8613" t="s">
        <v>137</v>
      </c>
    </row>
    <row r="8614" spans="1:132" x14ac:dyDescent="0.25">
      <c r="A8614">
        <v>116154902</v>
      </c>
      <c r="B8614">
        <v>3425</v>
      </c>
      <c r="C8614" t="s">
        <v>192</v>
      </c>
      <c r="D8614" t="s">
        <v>224</v>
      </c>
      <c r="E8614" t="s">
        <v>134</v>
      </c>
      <c r="F8614" t="s">
        <v>135</v>
      </c>
      <c r="G8614" t="s">
        <v>194</v>
      </c>
      <c r="H8614" t="s">
        <v>137</v>
      </c>
      <c r="I8614" t="s">
        <v>225</v>
      </c>
      <c r="J8614" t="s">
        <v>150</v>
      </c>
      <c r="K8614" t="s">
        <v>151</v>
      </c>
      <c r="L8614" t="s">
        <v>152</v>
      </c>
      <c r="M8614" t="s">
        <v>137</v>
      </c>
      <c r="N8614" t="s">
        <v>2963</v>
      </c>
      <c r="O8614" t="s">
        <v>2963</v>
      </c>
      <c r="P8614" s="1">
        <v>45148</v>
      </c>
      <c r="Q8614" s="1">
        <v>45141.714583333334</v>
      </c>
      <c r="R8614" s="1">
        <v>45141.714583333334</v>
      </c>
      <c r="S8614" s="1">
        <v>45147.428472222222</v>
      </c>
      <c r="T8614" s="1">
        <v>45147.428472222222</v>
      </c>
      <c r="U8614" t="s">
        <v>13337</v>
      </c>
      <c r="V8614" t="s">
        <v>137</v>
      </c>
      <c r="W8614" t="s">
        <v>137</v>
      </c>
      <c r="X8614" t="s">
        <v>144</v>
      </c>
      <c r="Y8614" t="s">
        <v>285</v>
      </c>
      <c r="Z8614" t="s">
        <v>137</v>
      </c>
      <c r="AA8614" t="s">
        <v>137</v>
      </c>
      <c r="AB8614" t="s">
        <v>137</v>
      </c>
      <c r="AC8614" t="s">
        <v>137</v>
      </c>
      <c r="AD8614" s="2"/>
      <c r="AE8614" t="s">
        <v>137</v>
      </c>
      <c r="AF8614" t="s">
        <v>137</v>
      </c>
      <c r="AG8614" t="s">
        <v>137</v>
      </c>
      <c r="AH8614" t="s">
        <v>137</v>
      </c>
      <c r="AI8614" t="s">
        <v>137</v>
      </c>
      <c r="AJ8614" t="s">
        <v>137</v>
      </c>
      <c r="AK8614" t="s">
        <v>137</v>
      </c>
      <c r="AL8614" s="2"/>
      <c r="AM8614" t="s">
        <v>137</v>
      </c>
      <c r="AN8614" t="s">
        <v>137</v>
      </c>
      <c r="AO8614" t="s">
        <v>137</v>
      </c>
      <c r="AP8614" t="s">
        <v>137</v>
      </c>
      <c r="AQ8614" t="s">
        <v>137</v>
      </c>
      <c r="AR8614" t="s">
        <v>137</v>
      </c>
      <c r="AS8614" t="s">
        <v>137</v>
      </c>
      <c r="AT8614" t="s">
        <v>137</v>
      </c>
      <c r="AU8614" t="s">
        <v>137</v>
      </c>
      <c r="AV8614" t="s">
        <v>52980</v>
      </c>
      <c r="AW8614" t="s">
        <v>8578</v>
      </c>
      <c r="AX8614" t="s">
        <v>2448</v>
      </c>
      <c r="AY8614" t="s">
        <v>137</v>
      </c>
      <c r="AZ8614" t="s">
        <v>137</v>
      </c>
      <c r="BA8614" t="s">
        <v>137</v>
      </c>
      <c r="BB8614" t="s">
        <v>137</v>
      </c>
      <c r="BC8614" t="s">
        <v>137</v>
      </c>
      <c r="BD8614" t="s">
        <v>137</v>
      </c>
      <c r="BE8614" t="s">
        <v>137</v>
      </c>
      <c r="BF8614" t="s">
        <v>137</v>
      </c>
      <c r="BG8614" t="s">
        <v>137</v>
      </c>
      <c r="BH8614" t="s">
        <v>137</v>
      </c>
      <c r="BI8614" t="s">
        <v>137</v>
      </c>
      <c r="BJ8614" t="s">
        <v>137</v>
      </c>
      <c r="BK8614" t="s">
        <v>137</v>
      </c>
      <c r="BL8614" t="s">
        <v>137</v>
      </c>
      <c r="BM8614" t="s">
        <v>137</v>
      </c>
      <c r="BN8614" t="s">
        <v>137</v>
      </c>
      <c r="BO8614" t="s">
        <v>137</v>
      </c>
      <c r="BP8614" t="s">
        <v>137</v>
      </c>
      <c r="BQ8614" t="s">
        <v>137</v>
      </c>
      <c r="BR8614" t="s">
        <v>137</v>
      </c>
      <c r="BS8614" t="s">
        <v>137</v>
      </c>
      <c r="BT8614" t="s">
        <v>137</v>
      </c>
      <c r="BU8614" t="s">
        <v>137</v>
      </c>
      <c r="BW8614" t="s">
        <v>137</v>
      </c>
      <c r="BX8614" t="s">
        <v>137</v>
      </c>
      <c r="BY8614" t="s">
        <v>137</v>
      </c>
      <c r="BZ8614" t="s">
        <v>137</v>
      </c>
      <c r="CA8614" t="s">
        <v>137</v>
      </c>
      <c r="CB8614" t="s">
        <v>137</v>
      </c>
      <c r="CC8614" t="s">
        <v>137</v>
      </c>
      <c r="CD8614" t="s">
        <v>137</v>
      </c>
      <c r="CE8614" t="s">
        <v>137</v>
      </c>
      <c r="CF8614" t="s">
        <v>137</v>
      </c>
      <c r="CG8614" t="s">
        <v>137</v>
      </c>
      <c r="CH8614" t="s">
        <v>137</v>
      </c>
      <c r="CI8614" t="s">
        <v>137</v>
      </c>
      <c r="CJ8614" t="s">
        <v>137</v>
      </c>
      <c r="CK8614" t="s">
        <v>137</v>
      </c>
      <c r="CL8614" t="s">
        <v>137</v>
      </c>
      <c r="CM8614" t="s">
        <v>137</v>
      </c>
      <c r="CN8614" t="s">
        <v>137</v>
      </c>
      <c r="CO8614" t="s">
        <v>137</v>
      </c>
      <c r="CP8614" t="s">
        <v>137</v>
      </c>
      <c r="CQ8614" s="1">
        <v>45147.428472222222</v>
      </c>
      <c r="CR8614" s="1">
        <v>45147.428472222222</v>
      </c>
      <c r="CS8614" s="1"/>
      <c r="CT8614" t="s">
        <v>52981</v>
      </c>
      <c r="CU8614" t="s">
        <v>52982</v>
      </c>
      <c r="CV8614" t="s">
        <v>52983</v>
      </c>
      <c r="CW8614" t="s">
        <v>52984</v>
      </c>
      <c r="CX8614" s="3"/>
      <c r="CY8614" s="3"/>
      <c r="CZ8614">
        <v>1</v>
      </c>
      <c r="DA8614" t="s">
        <v>52985</v>
      </c>
      <c r="DB8614" t="s">
        <v>137</v>
      </c>
      <c r="DC8614" t="s">
        <v>137</v>
      </c>
      <c r="DD8614" t="s">
        <v>137</v>
      </c>
      <c r="DE8614" t="s">
        <v>137</v>
      </c>
      <c r="DF8614" t="s">
        <v>52986</v>
      </c>
      <c r="DG8614" t="s">
        <v>137</v>
      </c>
      <c r="DH8614" t="s">
        <v>137</v>
      </c>
      <c r="DI8614" t="s">
        <v>137</v>
      </c>
      <c r="DJ8614" t="s">
        <v>137</v>
      </c>
      <c r="DK8614">
        <v>0</v>
      </c>
      <c r="DL8614" t="s">
        <v>209</v>
      </c>
      <c r="DM8614" t="s">
        <v>137</v>
      </c>
      <c r="DN8614" t="s">
        <v>137</v>
      </c>
      <c r="DO8614" s="1">
        <v>45147.428472222222</v>
      </c>
      <c r="DP8614" s="1"/>
      <c r="DQ8614" t="s">
        <v>150</v>
      </c>
      <c r="DR8614" t="s">
        <v>151</v>
      </c>
      <c r="DS8614" t="s">
        <v>152</v>
      </c>
      <c r="DT8614" t="s">
        <v>137</v>
      </c>
      <c r="DU8614" t="s">
        <v>137</v>
      </c>
      <c r="DV8614" t="s">
        <v>846</v>
      </c>
      <c r="DW8614" t="s">
        <v>137</v>
      </c>
      <c r="DX8614" t="s">
        <v>3166</v>
      </c>
      <c r="DY8614" t="s">
        <v>137</v>
      </c>
      <c r="DZ8614" t="s">
        <v>148</v>
      </c>
      <c r="EA8614" t="b">
        <v>0</v>
      </c>
      <c r="EB8614" t="s">
        <v>137</v>
      </c>
    </row>
    <row r="8615" spans="1:132" x14ac:dyDescent="0.25">
      <c r="A8615">
        <v>116150986</v>
      </c>
      <c r="B8615">
        <v>3424</v>
      </c>
      <c r="C8615" t="s">
        <v>192</v>
      </c>
      <c r="D8615" t="s">
        <v>5267</v>
      </c>
      <c r="E8615" t="s">
        <v>134</v>
      </c>
      <c r="F8615" t="s">
        <v>135</v>
      </c>
      <c r="G8615" t="s">
        <v>163</v>
      </c>
      <c r="H8615" t="s">
        <v>137</v>
      </c>
      <c r="I8615" t="s">
        <v>52987</v>
      </c>
      <c r="J8615" t="s">
        <v>465</v>
      </c>
      <c r="K8615" t="s">
        <v>466</v>
      </c>
      <c r="L8615" t="s">
        <v>467</v>
      </c>
      <c r="M8615" t="s">
        <v>137</v>
      </c>
      <c r="N8615" t="s">
        <v>733</v>
      </c>
      <c r="O8615" t="s">
        <v>733</v>
      </c>
      <c r="P8615" s="1">
        <v>45141</v>
      </c>
      <c r="Q8615" s="1">
        <v>45141.681944444441</v>
      </c>
      <c r="R8615" s="1">
        <v>45141.681944444441</v>
      </c>
      <c r="S8615" s="1">
        <v>45238.40347222222</v>
      </c>
      <c r="T8615" s="1">
        <v>45238.40347222222</v>
      </c>
      <c r="U8615" t="s">
        <v>7691</v>
      </c>
      <c r="V8615" t="s">
        <v>137</v>
      </c>
      <c r="W8615" t="s">
        <v>137</v>
      </c>
      <c r="X8615" t="s">
        <v>231</v>
      </c>
      <c r="Y8615" t="s">
        <v>370</v>
      </c>
      <c r="Z8615" t="s">
        <v>137</v>
      </c>
      <c r="AA8615" t="s">
        <v>137</v>
      </c>
      <c r="AB8615" t="s">
        <v>137</v>
      </c>
      <c r="AC8615" t="s">
        <v>137</v>
      </c>
      <c r="AD8615" s="2"/>
      <c r="AE8615" t="s">
        <v>137</v>
      </c>
      <c r="AF8615" t="s">
        <v>137</v>
      </c>
      <c r="AG8615" t="s">
        <v>137</v>
      </c>
      <c r="AH8615" t="s">
        <v>137</v>
      </c>
      <c r="AI8615" t="s">
        <v>137</v>
      </c>
      <c r="AJ8615" t="s">
        <v>137</v>
      </c>
      <c r="AK8615" t="s">
        <v>137</v>
      </c>
      <c r="AL8615" s="2"/>
      <c r="AM8615" t="s">
        <v>137</v>
      </c>
      <c r="AN8615" t="s">
        <v>137</v>
      </c>
      <c r="AO8615" t="s">
        <v>137</v>
      </c>
      <c r="AP8615" t="s">
        <v>137</v>
      </c>
      <c r="AQ8615" t="s">
        <v>137</v>
      </c>
      <c r="AR8615" t="s">
        <v>137</v>
      </c>
      <c r="AS8615" t="s">
        <v>137</v>
      </c>
      <c r="AT8615" t="s">
        <v>137</v>
      </c>
      <c r="AU8615" t="s">
        <v>137</v>
      </c>
      <c r="AV8615" t="s">
        <v>137</v>
      </c>
      <c r="AW8615" t="s">
        <v>137</v>
      </c>
      <c r="AX8615" t="s">
        <v>137</v>
      </c>
      <c r="AY8615" t="s">
        <v>137</v>
      </c>
      <c r="AZ8615" t="s">
        <v>137</v>
      </c>
      <c r="BA8615" t="s">
        <v>137</v>
      </c>
      <c r="BB8615" t="s">
        <v>137</v>
      </c>
      <c r="BC8615" t="s">
        <v>137</v>
      </c>
      <c r="BD8615" t="s">
        <v>137</v>
      </c>
      <c r="BE8615" t="s">
        <v>137</v>
      </c>
      <c r="BF8615" t="s">
        <v>137</v>
      </c>
      <c r="BG8615" t="s">
        <v>137</v>
      </c>
      <c r="BH8615" t="s">
        <v>137</v>
      </c>
      <c r="BI8615" t="s">
        <v>137</v>
      </c>
      <c r="BJ8615" t="s">
        <v>137</v>
      </c>
      <c r="BK8615" t="s">
        <v>137</v>
      </c>
      <c r="BL8615" t="s">
        <v>137</v>
      </c>
      <c r="BM8615" t="s">
        <v>137</v>
      </c>
      <c r="BN8615" t="s">
        <v>137</v>
      </c>
      <c r="BO8615" t="s">
        <v>137</v>
      </c>
      <c r="BP8615" t="s">
        <v>52988</v>
      </c>
      <c r="BQ8615" t="s">
        <v>137</v>
      </c>
      <c r="BR8615" t="s">
        <v>137</v>
      </c>
      <c r="BS8615" t="s">
        <v>137</v>
      </c>
      <c r="BT8615" t="s">
        <v>137</v>
      </c>
      <c r="BU8615" t="s">
        <v>137</v>
      </c>
      <c r="BW8615" t="s">
        <v>137</v>
      </c>
      <c r="BX8615" t="s">
        <v>137</v>
      </c>
      <c r="BY8615" t="s">
        <v>137</v>
      </c>
      <c r="BZ8615" t="s">
        <v>137</v>
      </c>
      <c r="CA8615" t="s">
        <v>137</v>
      </c>
      <c r="CB8615" t="s">
        <v>137</v>
      </c>
      <c r="CC8615" t="s">
        <v>137</v>
      </c>
      <c r="CD8615" t="s">
        <v>137</v>
      </c>
      <c r="CE8615" t="s">
        <v>137</v>
      </c>
      <c r="CF8615" t="s">
        <v>137</v>
      </c>
      <c r="CG8615" t="s">
        <v>137</v>
      </c>
      <c r="CH8615" t="s">
        <v>137</v>
      </c>
      <c r="CI8615" t="s">
        <v>137</v>
      </c>
      <c r="CJ8615" t="s">
        <v>137</v>
      </c>
      <c r="CK8615" t="s">
        <v>137</v>
      </c>
      <c r="CL8615" t="s">
        <v>137</v>
      </c>
      <c r="CM8615" t="s">
        <v>52989</v>
      </c>
      <c r="CN8615" t="s">
        <v>137</v>
      </c>
      <c r="CO8615" t="s">
        <v>137</v>
      </c>
      <c r="CP8615" t="s">
        <v>137</v>
      </c>
      <c r="CQ8615" s="1">
        <v>45238.40347222222</v>
      </c>
      <c r="CR8615" s="1">
        <v>45238.40347222222</v>
      </c>
      <c r="CS8615" s="1"/>
      <c r="CT8615" t="s">
        <v>52990</v>
      </c>
      <c r="CU8615" t="s">
        <v>52991</v>
      </c>
      <c r="CV8615" t="s">
        <v>52992</v>
      </c>
      <c r="CW8615" t="s">
        <v>52993</v>
      </c>
      <c r="CX8615" s="3"/>
      <c r="CY8615" s="3"/>
      <c r="CZ8615">
        <v>2</v>
      </c>
      <c r="DA8615" t="s">
        <v>52994</v>
      </c>
      <c r="DB8615" t="s">
        <v>137</v>
      </c>
      <c r="DC8615" t="s">
        <v>137</v>
      </c>
      <c r="DD8615" t="s">
        <v>137</v>
      </c>
      <c r="DE8615" t="s">
        <v>137</v>
      </c>
      <c r="DF8615" t="s">
        <v>52995</v>
      </c>
      <c r="DG8615" t="s">
        <v>900</v>
      </c>
      <c r="DH8615" t="s">
        <v>4500</v>
      </c>
      <c r="DI8615" t="s">
        <v>137</v>
      </c>
      <c r="DJ8615" t="s">
        <v>137</v>
      </c>
      <c r="DK8615">
        <v>0</v>
      </c>
      <c r="DL8615" t="s">
        <v>209</v>
      </c>
      <c r="DM8615" t="s">
        <v>52996</v>
      </c>
      <c r="DN8615" t="s">
        <v>137</v>
      </c>
      <c r="DO8615" s="1">
        <v>45238.40347222222</v>
      </c>
      <c r="DP8615" s="1"/>
      <c r="DQ8615" t="s">
        <v>708</v>
      </c>
      <c r="DR8615" t="s">
        <v>709</v>
      </c>
      <c r="DS8615" t="s">
        <v>710</v>
      </c>
      <c r="DT8615" t="s">
        <v>52997</v>
      </c>
      <c r="DU8615" t="s">
        <v>137</v>
      </c>
      <c r="DV8615" t="s">
        <v>137</v>
      </c>
      <c r="DW8615" t="s">
        <v>137</v>
      </c>
      <c r="DX8615" t="s">
        <v>52998</v>
      </c>
      <c r="DY8615" t="s">
        <v>137</v>
      </c>
      <c r="DZ8615" t="s">
        <v>148</v>
      </c>
      <c r="EA8615" t="b">
        <v>0</v>
      </c>
      <c r="EB8615" t="s">
        <v>137</v>
      </c>
    </row>
    <row r="8616" spans="1:132" x14ac:dyDescent="0.25">
      <c r="A8616">
        <v>116141342</v>
      </c>
      <c r="B8616">
        <v>3423</v>
      </c>
      <c r="C8616" t="s">
        <v>192</v>
      </c>
      <c r="D8616" t="s">
        <v>474</v>
      </c>
      <c r="E8616" t="s">
        <v>134</v>
      </c>
      <c r="F8616" t="s">
        <v>135</v>
      </c>
      <c r="G8616" t="s">
        <v>163</v>
      </c>
      <c r="H8616" t="s">
        <v>137</v>
      </c>
      <c r="I8616" t="s">
        <v>475</v>
      </c>
      <c r="J8616" t="s">
        <v>150</v>
      </c>
      <c r="K8616" t="s">
        <v>151</v>
      </c>
      <c r="L8616" t="s">
        <v>152</v>
      </c>
      <c r="M8616" t="s">
        <v>137</v>
      </c>
      <c r="N8616" t="s">
        <v>476</v>
      </c>
      <c r="O8616" t="s">
        <v>476</v>
      </c>
      <c r="P8616" s="1">
        <v>45146</v>
      </c>
      <c r="Q8616" s="1">
        <v>45141.612500000003</v>
      </c>
      <c r="R8616" s="1">
        <v>45141.612500000003</v>
      </c>
      <c r="S8616" s="1">
        <v>45145.689583333333</v>
      </c>
      <c r="T8616" s="1">
        <v>45145.689583333333</v>
      </c>
      <c r="U8616" t="s">
        <v>3202</v>
      </c>
      <c r="V8616" t="s">
        <v>137</v>
      </c>
      <c r="W8616" t="s">
        <v>137</v>
      </c>
      <c r="X8616" t="s">
        <v>360</v>
      </c>
      <c r="Y8616" t="s">
        <v>440</v>
      </c>
      <c r="Z8616" t="s">
        <v>137</v>
      </c>
      <c r="AA8616" t="s">
        <v>479</v>
      </c>
      <c r="AB8616" t="s">
        <v>137</v>
      </c>
      <c r="AC8616" t="s">
        <v>137</v>
      </c>
      <c r="AD8616" s="2"/>
      <c r="AE8616" t="s">
        <v>137</v>
      </c>
      <c r="AF8616" t="s">
        <v>137</v>
      </c>
      <c r="AG8616" t="s">
        <v>137</v>
      </c>
      <c r="AH8616" t="s">
        <v>137</v>
      </c>
      <c r="AI8616" t="s">
        <v>137</v>
      </c>
      <c r="AJ8616" t="s">
        <v>137</v>
      </c>
      <c r="AK8616" t="s">
        <v>137</v>
      </c>
      <c r="AL8616" s="2"/>
      <c r="AM8616" t="s">
        <v>137</v>
      </c>
      <c r="AN8616" t="s">
        <v>137</v>
      </c>
      <c r="AO8616" t="s">
        <v>137</v>
      </c>
      <c r="AP8616" t="s">
        <v>137</v>
      </c>
      <c r="AQ8616" t="s">
        <v>137</v>
      </c>
      <c r="AR8616" t="s">
        <v>137</v>
      </c>
      <c r="AS8616" t="s">
        <v>137</v>
      </c>
      <c r="AT8616" t="s">
        <v>137</v>
      </c>
      <c r="AU8616" t="s">
        <v>137</v>
      </c>
      <c r="AV8616" t="s">
        <v>137</v>
      </c>
      <c r="AW8616" t="s">
        <v>137</v>
      </c>
      <c r="AX8616" t="s">
        <v>137</v>
      </c>
      <c r="AY8616" t="s">
        <v>137</v>
      </c>
      <c r="AZ8616" t="s">
        <v>137</v>
      </c>
      <c r="BA8616" t="s">
        <v>137</v>
      </c>
      <c r="BB8616" t="s">
        <v>137</v>
      </c>
      <c r="BC8616" t="s">
        <v>137</v>
      </c>
      <c r="BD8616" t="s">
        <v>137</v>
      </c>
      <c r="BE8616" t="s">
        <v>137</v>
      </c>
      <c r="BF8616" t="s">
        <v>137</v>
      </c>
      <c r="BG8616" t="s">
        <v>137</v>
      </c>
      <c r="BH8616" t="s">
        <v>137</v>
      </c>
      <c r="BI8616" t="s">
        <v>137</v>
      </c>
      <c r="BJ8616" t="s">
        <v>137</v>
      </c>
      <c r="BK8616" t="s">
        <v>137</v>
      </c>
      <c r="BL8616" t="s">
        <v>137</v>
      </c>
      <c r="BM8616" t="s">
        <v>137</v>
      </c>
      <c r="BN8616" t="s">
        <v>137</v>
      </c>
      <c r="BO8616" t="s">
        <v>137</v>
      </c>
      <c r="BP8616" t="s">
        <v>137</v>
      </c>
      <c r="BQ8616" t="s">
        <v>137</v>
      </c>
      <c r="BR8616" t="s">
        <v>137</v>
      </c>
      <c r="BS8616" t="s">
        <v>137</v>
      </c>
      <c r="BT8616" t="s">
        <v>137</v>
      </c>
      <c r="BU8616" t="s">
        <v>137</v>
      </c>
      <c r="BW8616" t="s">
        <v>137</v>
      </c>
      <c r="BX8616" t="s">
        <v>137</v>
      </c>
      <c r="BY8616" t="s">
        <v>137</v>
      </c>
      <c r="BZ8616" t="s">
        <v>137</v>
      </c>
      <c r="CA8616" t="s">
        <v>137</v>
      </c>
      <c r="CB8616" t="s">
        <v>137</v>
      </c>
      <c r="CC8616" t="s">
        <v>137</v>
      </c>
      <c r="CD8616" t="s">
        <v>137</v>
      </c>
      <c r="CE8616" t="s">
        <v>137</v>
      </c>
      <c r="CF8616" t="s">
        <v>137</v>
      </c>
      <c r="CG8616" t="s">
        <v>137</v>
      </c>
      <c r="CH8616" t="s">
        <v>137</v>
      </c>
      <c r="CI8616" t="s">
        <v>137</v>
      </c>
      <c r="CJ8616" t="s">
        <v>137</v>
      </c>
      <c r="CK8616" t="s">
        <v>137</v>
      </c>
      <c r="CL8616" t="s">
        <v>137</v>
      </c>
      <c r="CM8616" t="s">
        <v>137</v>
      </c>
      <c r="CN8616" t="s">
        <v>137</v>
      </c>
      <c r="CO8616" t="s">
        <v>137</v>
      </c>
      <c r="CP8616" t="s">
        <v>137</v>
      </c>
      <c r="CQ8616" s="1">
        <v>45145.689583333333</v>
      </c>
      <c r="CR8616" s="1">
        <v>45145.689583333333</v>
      </c>
      <c r="CS8616" s="1"/>
      <c r="CT8616" t="s">
        <v>35156</v>
      </c>
      <c r="CU8616" t="s">
        <v>35156</v>
      </c>
      <c r="CV8616" t="s">
        <v>52999</v>
      </c>
      <c r="CW8616" t="s">
        <v>53000</v>
      </c>
      <c r="CX8616" s="3"/>
      <c r="CY8616" s="3"/>
      <c r="CZ8616">
        <v>1</v>
      </c>
      <c r="DA8616" t="s">
        <v>4249</v>
      </c>
      <c r="DB8616" t="s">
        <v>137</v>
      </c>
      <c r="DC8616" t="s">
        <v>137</v>
      </c>
      <c r="DD8616" t="s">
        <v>137</v>
      </c>
      <c r="DE8616" t="s">
        <v>137</v>
      </c>
      <c r="DF8616" t="s">
        <v>53001</v>
      </c>
      <c r="DG8616" t="s">
        <v>137</v>
      </c>
      <c r="DH8616" t="s">
        <v>137</v>
      </c>
      <c r="DI8616" t="s">
        <v>137</v>
      </c>
      <c r="DJ8616" t="s">
        <v>137</v>
      </c>
      <c r="DK8616">
        <v>0</v>
      </c>
      <c r="DL8616" t="s">
        <v>209</v>
      </c>
      <c r="DM8616" t="s">
        <v>137</v>
      </c>
      <c r="DN8616" t="s">
        <v>137</v>
      </c>
      <c r="DO8616" s="1">
        <v>45145.689583333333</v>
      </c>
      <c r="DP8616" s="1"/>
      <c r="DQ8616" t="s">
        <v>150</v>
      </c>
      <c r="DR8616" t="s">
        <v>151</v>
      </c>
      <c r="DS8616" t="s">
        <v>152</v>
      </c>
      <c r="DT8616" t="s">
        <v>137</v>
      </c>
      <c r="DU8616" t="s">
        <v>137</v>
      </c>
      <c r="DV8616" t="s">
        <v>140</v>
      </c>
      <c r="DW8616" t="s">
        <v>137</v>
      </c>
      <c r="DX8616" t="s">
        <v>137</v>
      </c>
      <c r="DY8616" t="s">
        <v>137</v>
      </c>
      <c r="DZ8616" t="s">
        <v>148</v>
      </c>
      <c r="EA8616" t="b">
        <v>0</v>
      </c>
      <c r="EB8616" t="s">
        <v>137</v>
      </c>
    </row>
    <row r="8617" spans="1:132" x14ac:dyDescent="0.25">
      <c r="A8617">
        <v>116139228</v>
      </c>
      <c r="B8617">
        <v>3422</v>
      </c>
      <c r="C8617" t="s">
        <v>192</v>
      </c>
      <c r="D8617" t="s">
        <v>53002</v>
      </c>
      <c r="E8617" t="s">
        <v>134</v>
      </c>
      <c r="F8617" t="s">
        <v>162</v>
      </c>
      <c r="G8617" t="s">
        <v>137</v>
      </c>
      <c r="H8617" t="s">
        <v>137</v>
      </c>
      <c r="I8617" t="s">
        <v>53003</v>
      </c>
      <c r="J8617" t="s">
        <v>32127</v>
      </c>
      <c r="K8617" t="s">
        <v>32128</v>
      </c>
      <c r="L8617" t="s">
        <v>32129</v>
      </c>
      <c r="M8617" t="s">
        <v>137</v>
      </c>
      <c r="N8617" t="s">
        <v>1244</v>
      </c>
      <c r="O8617" t="s">
        <v>1244</v>
      </c>
      <c r="P8617" s="1"/>
      <c r="Q8617" s="1">
        <v>45141.598611111112</v>
      </c>
      <c r="R8617" s="1">
        <v>45141.598611111112</v>
      </c>
      <c r="S8617" s="1">
        <v>45148.401388888888</v>
      </c>
      <c r="T8617" s="1">
        <v>45148.401388888888</v>
      </c>
      <c r="U8617" t="s">
        <v>137</v>
      </c>
      <c r="V8617" t="s">
        <v>137</v>
      </c>
      <c r="W8617" t="s">
        <v>137</v>
      </c>
      <c r="X8617" t="s">
        <v>144</v>
      </c>
      <c r="Y8617" t="s">
        <v>137</v>
      </c>
      <c r="Z8617" t="s">
        <v>137</v>
      </c>
      <c r="AA8617" t="s">
        <v>137</v>
      </c>
      <c r="AB8617" t="s">
        <v>137</v>
      </c>
      <c r="AC8617" t="s">
        <v>137</v>
      </c>
      <c r="AD8617" s="2"/>
      <c r="AE8617" t="s">
        <v>137</v>
      </c>
      <c r="AF8617" t="s">
        <v>137</v>
      </c>
      <c r="AG8617" t="s">
        <v>137</v>
      </c>
      <c r="AH8617" t="s">
        <v>137</v>
      </c>
      <c r="AI8617" t="s">
        <v>137</v>
      </c>
      <c r="AJ8617" t="s">
        <v>137</v>
      </c>
      <c r="AK8617" t="s">
        <v>137</v>
      </c>
      <c r="AL8617" s="2"/>
      <c r="AM8617" t="s">
        <v>137</v>
      </c>
      <c r="AN8617" t="s">
        <v>137</v>
      </c>
      <c r="AO8617" t="s">
        <v>137</v>
      </c>
      <c r="AP8617" t="s">
        <v>137</v>
      </c>
      <c r="AQ8617" t="s">
        <v>137</v>
      </c>
      <c r="AR8617" t="s">
        <v>137</v>
      </c>
      <c r="AS8617" t="s">
        <v>137</v>
      </c>
      <c r="AT8617" t="s">
        <v>137</v>
      </c>
      <c r="AU8617" t="s">
        <v>137</v>
      </c>
      <c r="AV8617" t="s">
        <v>137</v>
      </c>
      <c r="AW8617" t="s">
        <v>137</v>
      </c>
      <c r="AX8617" t="s">
        <v>137</v>
      </c>
      <c r="AY8617" t="s">
        <v>137</v>
      </c>
      <c r="AZ8617" t="s">
        <v>137</v>
      </c>
      <c r="BA8617" t="s">
        <v>137</v>
      </c>
      <c r="BB8617" t="s">
        <v>137</v>
      </c>
      <c r="BC8617" t="s">
        <v>137</v>
      </c>
      <c r="BD8617" t="s">
        <v>137</v>
      </c>
      <c r="BE8617" t="s">
        <v>137</v>
      </c>
      <c r="BF8617" t="s">
        <v>137</v>
      </c>
      <c r="BG8617" t="s">
        <v>137</v>
      </c>
      <c r="BH8617" t="s">
        <v>137</v>
      </c>
      <c r="BI8617" t="s">
        <v>137</v>
      </c>
      <c r="BJ8617" t="s">
        <v>137</v>
      </c>
      <c r="BK8617" t="s">
        <v>137</v>
      </c>
      <c r="BL8617" t="s">
        <v>137</v>
      </c>
      <c r="BM8617" t="s">
        <v>137</v>
      </c>
      <c r="BN8617" t="s">
        <v>137</v>
      </c>
      <c r="BO8617" t="s">
        <v>137</v>
      </c>
      <c r="BP8617" t="s">
        <v>137</v>
      </c>
      <c r="BQ8617" t="s">
        <v>137</v>
      </c>
      <c r="BR8617" t="s">
        <v>137</v>
      </c>
      <c r="BS8617" t="s">
        <v>137</v>
      </c>
      <c r="BT8617" t="s">
        <v>137</v>
      </c>
      <c r="BU8617" t="s">
        <v>137</v>
      </c>
      <c r="BW8617" t="s">
        <v>137</v>
      </c>
      <c r="BX8617" t="s">
        <v>137</v>
      </c>
      <c r="BY8617" t="s">
        <v>137</v>
      </c>
      <c r="BZ8617" t="s">
        <v>137</v>
      </c>
      <c r="CA8617" t="s">
        <v>137</v>
      </c>
      <c r="CB8617" t="s">
        <v>137</v>
      </c>
      <c r="CC8617" t="s">
        <v>137</v>
      </c>
      <c r="CD8617" t="s">
        <v>137</v>
      </c>
      <c r="CE8617" t="s">
        <v>137</v>
      </c>
      <c r="CF8617" t="s">
        <v>137</v>
      </c>
      <c r="CG8617" t="s">
        <v>137</v>
      </c>
      <c r="CH8617" t="s">
        <v>137</v>
      </c>
      <c r="CI8617" t="s">
        <v>137</v>
      </c>
      <c r="CJ8617" t="s">
        <v>137</v>
      </c>
      <c r="CK8617" t="s">
        <v>137</v>
      </c>
      <c r="CL8617" t="s">
        <v>137</v>
      </c>
      <c r="CM8617" t="s">
        <v>137</v>
      </c>
      <c r="CN8617" t="s">
        <v>137</v>
      </c>
      <c r="CO8617" t="s">
        <v>137</v>
      </c>
      <c r="CP8617" t="s">
        <v>137</v>
      </c>
      <c r="CQ8617" s="1">
        <v>45148.401388888888</v>
      </c>
      <c r="CR8617" s="1">
        <v>45148.401388888888</v>
      </c>
      <c r="CS8617" s="1"/>
      <c r="CT8617" t="s">
        <v>53004</v>
      </c>
      <c r="CU8617" t="s">
        <v>53005</v>
      </c>
      <c r="CV8617" t="s">
        <v>53006</v>
      </c>
      <c r="CW8617" t="s">
        <v>53007</v>
      </c>
      <c r="CX8617" s="3"/>
      <c r="CY8617" s="3"/>
      <c r="CZ8617">
        <v>2</v>
      </c>
      <c r="DA8617" t="s">
        <v>137</v>
      </c>
      <c r="DB8617" t="s">
        <v>137</v>
      </c>
      <c r="DC8617" t="s">
        <v>137</v>
      </c>
      <c r="DD8617" t="s">
        <v>137</v>
      </c>
      <c r="DE8617" t="s">
        <v>137</v>
      </c>
      <c r="DF8617" t="s">
        <v>53008</v>
      </c>
      <c r="DG8617" t="s">
        <v>137</v>
      </c>
      <c r="DH8617" t="s">
        <v>137</v>
      </c>
      <c r="DI8617" t="s">
        <v>137</v>
      </c>
      <c r="DJ8617" t="s">
        <v>137</v>
      </c>
      <c r="DK8617">
        <v>0</v>
      </c>
      <c r="DL8617" t="s">
        <v>209</v>
      </c>
      <c r="DM8617" t="s">
        <v>137</v>
      </c>
      <c r="DN8617" t="s">
        <v>137</v>
      </c>
      <c r="DO8617" s="1">
        <v>45148.401388888888</v>
      </c>
      <c r="DP8617" s="1"/>
      <c r="DQ8617" t="s">
        <v>32127</v>
      </c>
      <c r="DR8617" t="s">
        <v>32128</v>
      </c>
      <c r="DS8617" t="s">
        <v>32129</v>
      </c>
      <c r="DT8617" t="s">
        <v>137</v>
      </c>
      <c r="DU8617" t="s">
        <v>137</v>
      </c>
      <c r="DV8617" t="s">
        <v>137</v>
      </c>
      <c r="DW8617" t="s">
        <v>137</v>
      </c>
      <c r="DX8617" t="s">
        <v>3314</v>
      </c>
      <c r="DY8617" t="s">
        <v>137</v>
      </c>
      <c r="DZ8617" t="s">
        <v>168</v>
      </c>
      <c r="EA8617" t="b">
        <v>0</v>
      </c>
      <c r="EB8617" t="s">
        <v>137</v>
      </c>
    </row>
    <row r="8618" spans="1:132" x14ac:dyDescent="0.25">
      <c r="A8618">
        <v>116137886</v>
      </c>
      <c r="B8618">
        <v>3421</v>
      </c>
      <c r="C8618" t="s">
        <v>192</v>
      </c>
      <c r="D8618" t="s">
        <v>133</v>
      </c>
      <c r="E8618" t="s">
        <v>134</v>
      </c>
      <c r="F8618" t="s">
        <v>135</v>
      </c>
      <c r="G8618" t="s">
        <v>136</v>
      </c>
      <c r="H8618" t="s">
        <v>137</v>
      </c>
      <c r="I8618" t="s">
        <v>138</v>
      </c>
      <c r="J8618" t="s">
        <v>557</v>
      </c>
      <c r="K8618" t="s">
        <v>558</v>
      </c>
      <c r="L8618" t="s">
        <v>559</v>
      </c>
      <c r="M8618" t="s">
        <v>137</v>
      </c>
      <c r="N8618" t="s">
        <v>41769</v>
      </c>
      <c r="O8618" t="s">
        <v>41769</v>
      </c>
      <c r="P8618" s="1">
        <v>45146</v>
      </c>
      <c r="Q8618" s="1">
        <v>45141.589583333334</v>
      </c>
      <c r="R8618" s="1">
        <v>45141.589583333334</v>
      </c>
      <c r="S8618" s="1">
        <v>45162.435416666667</v>
      </c>
      <c r="T8618" s="1">
        <v>45162.435416666667</v>
      </c>
      <c r="U8618" t="s">
        <v>10793</v>
      </c>
      <c r="V8618" t="s">
        <v>137</v>
      </c>
      <c r="W8618" t="s">
        <v>137</v>
      </c>
      <c r="X8618" t="s">
        <v>231</v>
      </c>
      <c r="Y8618" t="s">
        <v>470</v>
      </c>
      <c r="Z8618" t="s">
        <v>137</v>
      </c>
      <c r="AA8618" t="s">
        <v>137</v>
      </c>
      <c r="AB8618" t="s">
        <v>137</v>
      </c>
      <c r="AC8618" t="s">
        <v>137</v>
      </c>
      <c r="AD8618" s="2"/>
      <c r="AE8618" t="s">
        <v>137</v>
      </c>
      <c r="AF8618" t="s">
        <v>137</v>
      </c>
      <c r="AG8618" t="s">
        <v>137</v>
      </c>
      <c r="AH8618" t="s">
        <v>137</v>
      </c>
      <c r="AI8618" t="s">
        <v>137</v>
      </c>
      <c r="AJ8618" t="s">
        <v>137</v>
      </c>
      <c r="AK8618" t="s">
        <v>137</v>
      </c>
      <c r="AL8618" s="2"/>
      <c r="AM8618" t="s">
        <v>137</v>
      </c>
      <c r="AN8618" t="s">
        <v>137</v>
      </c>
      <c r="AO8618" t="s">
        <v>137</v>
      </c>
      <c r="AP8618" t="s">
        <v>137</v>
      </c>
      <c r="AQ8618" t="s">
        <v>137</v>
      </c>
      <c r="AR8618" t="s">
        <v>137</v>
      </c>
      <c r="AS8618" t="s">
        <v>137</v>
      </c>
      <c r="AT8618" t="s">
        <v>137</v>
      </c>
      <c r="AU8618" t="s">
        <v>137</v>
      </c>
      <c r="AV8618" t="s">
        <v>137</v>
      </c>
      <c r="AW8618" t="s">
        <v>137</v>
      </c>
      <c r="AX8618" t="s">
        <v>137</v>
      </c>
      <c r="AY8618" t="s">
        <v>137</v>
      </c>
      <c r="AZ8618" t="s">
        <v>137</v>
      </c>
      <c r="BA8618" t="s">
        <v>137</v>
      </c>
      <c r="BB8618" t="s">
        <v>137</v>
      </c>
      <c r="BC8618" t="s">
        <v>137</v>
      </c>
      <c r="BD8618" t="s">
        <v>137</v>
      </c>
      <c r="BE8618" t="s">
        <v>137</v>
      </c>
      <c r="BF8618" t="s">
        <v>137</v>
      </c>
      <c r="BG8618" t="s">
        <v>137</v>
      </c>
      <c r="BH8618" t="s">
        <v>137</v>
      </c>
      <c r="BI8618" t="s">
        <v>137</v>
      </c>
      <c r="BJ8618" t="s">
        <v>137</v>
      </c>
      <c r="BK8618" t="s">
        <v>137</v>
      </c>
      <c r="BL8618" t="s">
        <v>137</v>
      </c>
      <c r="BM8618" t="s">
        <v>137</v>
      </c>
      <c r="BN8618" t="s">
        <v>137</v>
      </c>
      <c r="BO8618" t="s">
        <v>137</v>
      </c>
      <c r="BP8618" t="s">
        <v>53009</v>
      </c>
      <c r="BQ8618" t="s">
        <v>137</v>
      </c>
      <c r="BR8618" t="s">
        <v>137</v>
      </c>
      <c r="BS8618" t="s">
        <v>137</v>
      </c>
      <c r="BT8618" t="s">
        <v>137</v>
      </c>
      <c r="BU8618" t="s">
        <v>137</v>
      </c>
      <c r="BW8618" t="s">
        <v>137</v>
      </c>
      <c r="BX8618" t="s">
        <v>137</v>
      </c>
      <c r="BY8618" t="s">
        <v>137</v>
      </c>
      <c r="BZ8618" t="s">
        <v>137</v>
      </c>
      <c r="CA8618" t="s">
        <v>137</v>
      </c>
      <c r="CB8618" t="s">
        <v>137</v>
      </c>
      <c r="CC8618" t="s">
        <v>137</v>
      </c>
      <c r="CD8618" t="s">
        <v>137</v>
      </c>
      <c r="CE8618" t="s">
        <v>137</v>
      </c>
      <c r="CF8618" t="s">
        <v>137</v>
      </c>
      <c r="CG8618" t="s">
        <v>137</v>
      </c>
      <c r="CH8618" t="s">
        <v>137</v>
      </c>
      <c r="CI8618" t="s">
        <v>137</v>
      </c>
      <c r="CJ8618" t="s">
        <v>137</v>
      </c>
      <c r="CK8618" t="s">
        <v>137</v>
      </c>
      <c r="CL8618" t="s">
        <v>137</v>
      </c>
      <c r="CM8618" t="s">
        <v>137</v>
      </c>
      <c r="CN8618" t="s">
        <v>137</v>
      </c>
      <c r="CO8618" t="s">
        <v>137</v>
      </c>
      <c r="CP8618" t="s">
        <v>137</v>
      </c>
      <c r="CQ8618" s="1">
        <v>45162.435416666667</v>
      </c>
      <c r="CR8618" s="1">
        <v>45162.435416666667</v>
      </c>
      <c r="CS8618" s="1"/>
      <c r="CT8618" t="s">
        <v>53010</v>
      </c>
      <c r="CU8618" t="s">
        <v>53011</v>
      </c>
      <c r="CV8618" t="s">
        <v>53012</v>
      </c>
      <c r="CW8618" t="s">
        <v>53013</v>
      </c>
      <c r="CX8618" s="3"/>
      <c r="CY8618" s="3"/>
      <c r="CZ8618">
        <v>3</v>
      </c>
      <c r="DA8618" t="s">
        <v>53014</v>
      </c>
      <c r="DB8618" t="s">
        <v>137</v>
      </c>
      <c r="DC8618" t="s">
        <v>137</v>
      </c>
      <c r="DD8618" t="s">
        <v>137</v>
      </c>
      <c r="DE8618" t="s">
        <v>137</v>
      </c>
      <c r="DF8618" t="s">
        <v>1571</v>
      </c>
      <c r="DG8618" t="s">
        <v>900</v>
      </c>
      <c r="DH8618" t="s">
        <v>3650</v>
      </c>
      <c r="DI8618" t="s">
        <v>137</v>
      </c>
      <c r="DJ8618" t="s">
        <v>137</v>
      </c>
      <c r="DK8618">
        <v>0</v>
      </c>
      <c r="DL8618" t="s">
        <v>209</v>
      </c>
      <c r="DM8618" t="s">
        <v>137</v>
      </c>
      <c r="DN8618" t="s">
        <v>137</v>
      </c>
      <c r="DO8618" s="1">
        <v>45162.435416666667</v>
      </c>
      <c r="DP8618" s="1"/>
      <c r="DQ8618" t="s">
        <v>557</v>
      </c>
      <c r="DR8618" t="s">
        <v>558</v>
      </c>
      <c r="DS8618" t="s">
        <v>559</v>
      </c>
      <c r="DT8618" t="s">
        <v>137</v>
      </c>
      <c r="DU8618" t="s">
        <v>137</v>
      </c>
      <c r="DV8618" t="s">
        <v>137</v>
      </c>
      <c r="DW8618" t="s">
        <v>137</v>
      </c>
      <c r="DX8618" t="s">
        <v>137</v>
      </c>
      <c r="DY8618" t="s">
        <v>137</v>
      </c>
      <c r="DZ8618" t="s">
        <v>148</v>
      </c>
      <c r="EA8618" t="b">
        <v>0</v>
      </c>
      <c r="EB8618" t="s">
        <v>137</v>
      </c>
    </row>
    <row r="8619" spans="1:132" x14ac:dyDescent="0.25">
      <c r="A8619">
        <v>116113062</v>
      </c>
      <c r="B8619">
        <v>3420</v>
      </c>
      <c r="C8619" t="s">
        <v>192</v>
      </c>
      <c r="D8619" t="s">
        <v>133</v>
      </c>
      <c r="E8619" t="s">
        <v>134</v>
      </c>
      <c r="F8619" t="s">
        <v>135</v>
      </c>
      <c r="G8619" t="s">
        <v>136</v>
      </c>
      <c r="H8619" t="s">
        <v>137</v>
      </c>
      <c r="I8619" t="s">
        <v>138</v>
      </c>
      <c r="J8619" t="s">
        <v>150</v>
      </c>
      <c r="K8619" t="s">
        <v>151</v>
      </c>
      <c r="L8619" t="s">
        <v>152</v>
      </c>
      <c r="M8619" t="s">
        <v>137</v>
      </c>
      <c r="N8619" t="s">
        <v>142</v>
      </c>
      <c r="O8619" t="s">
        <v>142</v>
      </c>
      <c r="P8619" s="1">
        <v>45142</v>
      </c>
      <c r="Q8619" s="1">
        <v>45141.431250000001</v>
      </c>
      <c r="R8619" s="1">
        <v>45141.431250000001</v>
      </c>
      <c r="S8619" s="1">
        <v>45175.401388888888</v>
      </c>
      <c r="T8619" s="1">
        <v>45175.401388888888</v>
      </c>
      <c r="U8619" t="s">
        <v>542</v>
      </c>
      <c r="V8619" t="s">
        <v>137</v>
      </c>
      <c r="W8619" t="s">
        <v>137</v>
      </c>
      <c r="X8619" t="s">
        <v>185</v>
      </c>
      <c r="Y8619" t="s">
        <v>145</v>
      </c>
      <c r="Z8619" t="s">
        <v>137</v>
      </c>
      <c r="AA8619" t="s">
        <v>137</v>
      </c>
      <c r="AB8619" t="s">
        <v>137</v>
      </c>
      <c r="AC8619" t="s">
        <v>137</v>
      </c>
      <c r="AD8619" s="2"/>
      <c r="AE8619" t="s">
        <v>137</v>
      </c>
      <c r="AF8619" t="s">
        <v>137</v>
      </c>
      <c r="AG8619" t="s">
        <v>137</v>
      </c>
      <c r="AH8619" t="s">
        <v>137</v>
      </c>
      <c r="AI8619" t="s">
        <v>137</v>
      </c>
      <c r="AJ8619" t="s">
        <v>137</v>
      </c>
      <c r="AK8619" t="s">
        <v>137</v>
      </c>
      <c r="AL8619" s="2"/>
      <c r="AM8619" t="s">
        <v>137</v>
      </c>
      <c r="AN8619" t="s">
        <v>137</v>
      </c>
      <c r="AO8619" t="s">
        <v>137</v>
      </c>
      <c r="AP8619" t="s">
        <v>137</v>
      </c>
      <c r="AQ8619" t="s">
        <v>137</v>
      </c>
      <c r="AR8619" t="s">
        <v>137</v>
      </c>
      <c r="AS8619" t="s">
        <v>137</v>
      </c>
      <c r="AT8619" t="s">
        <v>137</v>
      </c>
      <c r="AU8619" t="s">
        <v>137</v>
      </c>
      <c r="AV8619" t="s">
        <v>137</v>
      </c>
      <c r="AW8619" t="s">
        <v>137</v>
      </c>
      <c r="AX8619" t="s">
        <v>137</v>
      </c>
      <c r="AY8619" t="s">
        <v>137</v>
      </c>
      <c r="AZ8619" t="s">
        <v>137</v>
      </c>
      <c r="BA8619" t="s">
        <v>137</v>
      </c>
      <c r="BB8619" t="s">
        <v>137</v>
      </c>
      <c r="BC8619" t="s">
        <v>137</v>
      </c>
      <c r="BD8619" t="s">
        <v>137</v>
      </c>
      <c r="BE8619" t="s">
        <v>137</v>
      </c>
      <c r="BF8619" t="s">
        <v>137</v>
      </c>
      <c r="BG8619" t="s">
        <v>137</v>
      </c>
      <c r="BH8619" t="s">
        <v>137</v>
      </c>
      <c r="BI8619" t="s">
        <v>137</v>
      </c>
      <c r="BJ8619" t="s">
        <v>137</v>
      </c>
      <c r="BK8619" t="s">
        <v>137</v>
      </c>
      <c r="BL8619" t="s">
        <v>137</v>
      </c>
      <c r="BM8619" t="s">
        <v>137</v>
      </c>
      <c r="BN8619" t="s">
        <v>137</v>
      </c>
      <c r="BO8619" t="s">
        <v>137</v>
      </c>
      <c r="BP8619" t="s">
        <v>53015</v>
      </c>
      <c r="BQ8619" t="s">
        <v>137</v>
      </c>
      <c r="BR8619" t="s">
        <v>137</v>
      </c>
      <c r="BS8619" t="s">
        <v>137</v>
      </c>
      <c r="BT8619" t="s">
        <v>137</v>
      </c>
      <c r="BU8619" t="s">
        <v>137</v>
      </c>
      <c r="BW8619" t="s">
        <v>137</v>
      </c>
      <c r="BX8619" t="s">
        <v>137</v>
      </c>
      <c r="BY8619" t="s">
        <v>137</v>
      </c>
      <c r="BZ8619" t="s">
        <v>137</v>
      </c>
      <c r="CA8619" t="s">
        <v>137</v>
      </c>
      <c r="CB8619" t="s">
        <v>137</v>
      </c>
      <c r="CC8619" t="s">
        <v>137</v>
      </c>
      <c r="CD8619" t="s">
        <v>137</v>
      </c>
      <c r="CE8619" t="s">
        <v>137</v>
      </c>
      <c r="CF8619" t="s">
        <v>137</v>
      </c>
      <c r="CG8619" t="s">
        <v>137</v>
      </c>
      <c r="CH8619" t="s">
        <v>137</v>
      </c>
      <c r="CI8619" t="s">
        <v>137</v>
      </c>
      <c r="CJ8619" t="s">
        <v>137</v>
      </c>
      <c r="CK8619" t="s">
        <v>137</v>
      </c>
      <c r="CL8619" t="s">
        <v>137</v>
      </c>
      <c r="CM8619" t="s">
        <v>137</v>
      </c>
      <c r="CN8619" t="s">
        <v>137</v>
      </c>
      <c r="CO8619" t="s">
        <v>137</v>
      </c>
      <c r="CP8619" t="s">
        <v>137</v>
      </c>
      <c r="CQ8619" s="1">
        <v>45175.401388888888</v>
      </c>
      <c r="CR8619" s="1">
        <v>45175.401388888888</v>
      </c>
      <c r="CS8619" s="1"/>
      <c r="CT8619" t="s">
        <v>53016</v>
      </c>
      <c r="CU8619" t="s">
        <v>53016</v>
      </c>
      <c r="CV8619" t="s">
        <v>53017</v>
      </c>
      <c r="CW8619" t="s">
        <v>53018</v>
      </c>
      <c r="CX8619" s="3"/>
      <c r="CY8619" s="3"/>
      <c r="CZ8619">
        <v>1</v>
      </c>
      <c r="DA8619" t="s">
        <v>53019</v>
      </c>
      <c r="DB8619" t="s">
        <v>137</v>
      </c>
      <c r="DC8619" t="s">
        <v>137</v>
      </c>
      <c r="DD8619" t="s">
        <v>137</v>
      </c>
      <c r="DE8619" t="s">
        <v>137</v>
      </c>
      <c r="DF8619" t="s">
        <v>53020</v>
      </c>
      <c r="DG8619" t="s">
        <v>900</v>
      </c>
      <c r="DH8619" t="s">
        <v>1151</v>
      </c>
      <c r="DI8619" t="s">
        <v>137</v>
      </c>
      <c r="DJ8619" t="s">
        <v>137</v>
      </c>
      <c r="DK8619">
        <v>0</v>
      </c>
      <c r="DL8619" t="s">
        <v>209</v>
      </c>
      <c r="DM8619" t="s">
        <v>137</v>
      </c>
      <c r="DN8619" t="s">
        <v>137</v>
      </c>
      <c r="DO8619" s="1">
        <v>45175.401388888888</v>
      </c>
      <c r="DP8619" s="1"/>
      <c r="DQ8619" t="s">
        <v>150</v>
      </c>
      <c r="DR8619" t="s">
        <v>151</v>
      </c>
      <c r="DS8619" t="s">
        <v>152</v>
      </c>
      <c r="DT8619" t="s">
        <v>137</v>
      </c>
      <c r="DU8619" t="s">
        <v>137</v>
      </c>
      <c r="DV8619" t="s">
        <v>137</v>
      </c>
      <c r="DW8619" t="s">
        <v>137</v>
      </c>
      <c r="DX8619" t="s">
        <v>137</v>
      </c>
      <c r="DY8619" t="s">
        <v>137</v>
      </c>
      <c r="DZ8619" t="s">
        <v>148</v>
      </c>
      <c r="EA8619" t="b">
        <v>0</v>
      </c>
      <c r="EB8619" t="s">
        <v>137</v>
      </c>
    </row>
    <row r="8620" spans="1:132" x14ac:dyDescent="0.25">
      <c r="A8620">
        <v>116112691</v>
      </c>
      <c r="B8620">
        <v>3419</v>
      </c>
      <c r="C8620" t="s">
        <v>192</v>
      </c>
      <c r="D8620" t="s">
        <v>133</v>
      </c>
      <c r="E8620" t="s">
        <v>134</v>
      </c>
      <c r="F8620" t="s">
        <v>135</v>
      </c>
      <c r="G8620" t="s">
        <v>136</v>
      </c>
      <c r="H8620" t="s">
        <v>137</v>
      </c>
      <c r="I8620" t="s">
        <v>138</v>
      </c>
      <c r="J8620" t="s">
        <v>31708</v>
      </c>
      <c r="K8620" t="s">
        <v>31709</v>
      </c>
      <c r="L8620" t="s">
        <v>31710</v>
      </c>
      <c r="M8620" t="s">
        <v>137</v>
      </c>
      <c r="N8620" t="s">
        <v>5637</v>
      </c>
      <c r="O8620" t="s">
        <v>5637</v>
      </c>
      <c r="P8620" s="1">
        <v>45141</v>
      </c>
      <c r="Q8620" s="1">
        <v>45141.429166666669</v>
      </c>
      <c r="R8620" s="1">
        <v>45141.429166666669</v>
      </c>
      <c r="S8620" s="1">
        <v>45282.686805555553</v>
      </c>
      <c r="T8620" s="1">
        <v>45282.686805555553</v>
      </c>
      <c r="U8620" t="s">
        <v>4515</v>
      </c>
      <c r="V8620" t="s">
        <v>137</v>
      </c>
      <c r="W8620" t="s">
        <v>137</v>
      </c>
      <c r="X8620" t="s">
        <v>231</v>
      </c>
      <c r="Y8620" t="s">
        <v>370</v>
      </c>
      <c r="Z8620" t="s">
        <v>137</v>
      </c>
      <c r="AA8620" t="s">
        <v>137</v>
      </c>
      <c r="AB8620" t="s">
        <v>137</v>
      </c>
      <c r="AC8620" t="s">
        <v>137</v>
      </c>
      <c r="AD8620" s="2"/>
      <c r="AE8620" t="s">
        <v>137</v>
      </c>
      <c r="AF8620" t="s">
        <v>137</v>
      </c>
      <c r="AG8620" t="s">
        <v>137</v>
      </c>
      <c r="AH8620" t="s">
        <v>137</v>
      </c>
      <c r="AI8620" t="s">
        <v>137</v>
      </c>
      <c r="AJ8620" t="s">
        <v>137</v>
      </c>
      <c r="AK8620" t="s">
        <v>137</v>
      </c>
      <c r="AL8620" s="2"/>
      <c r="AM8620" t="s">
        <v>137</v>
      </c>
      <c r="AN8620" t="s">
        <v>137</v>
      </c>
      <c r="AO8620" t="s">
        <v>137</v>
      </c>
      <c r="AP8620" t="s">
        <v>137</v>
      </c>
      <c r="AQ8620" t="s">
        <v>137</v>
      </c>
      <c r="AR8620" t="s">
        <v>137</v>
      </c>
      <c r="AS8620" t="s">
        <v>137</v>
      </c>
      <c r="AT8620" t="s">
        <v>137</v>
      </c>
      <c r="AU8620" t="s">
        <v>137</v>
      </c>
      <c r="AV8620" t="s">
        <v>137</v>
      </c>
      <c r="AW8620" t="s">
        <v>137</v>
      </c>
      <c r="AX8620" t="s">
        <v>137</v>
      </c>
      <c r="AY8620" t="s">
        <v>137</v>
      </c>
      <c r="AZ8620" t="s">
        <v>137</v>
      </c>
      <c r="BA8620" t="s">
        <v>137</v>
      </c>
      <c r="BB8620" t="s">
        <v>137</v>
      </c>
      <c r="BC8620" t="s">
        <v>137</v>
      </c>
      <c r="BD8620" t="s">
        <v>137</v>
      </c>
      <c r="BE8620" t="s">
        <v>137</v>
      </c>
      <c r="BF8620" t="s">
        <v>137</v>
      </c>
      <c r="BG8620" t="s">
        <v>137</v>
      </c>
      <c r="BH8620" t="s">
        <v>137</v>
      </c>
      <c r="BI8620" t="s">
        <v>137</v>
      </c>
      <c r="BJ8620" t="s">
        <v>137</v>
      </c>
      <c r="BK8620" t="s">
        <v>137</v>
      </c>
      <c r="BL8620" t="s">
        <v>137</v>
      </c>
      <c r="BM8620" t="s">
        <v>137</v>
      </c>
      <c r="BN8620" t="s">
        <v>137</v>
      </c>
      <c r="BO8620" t="s">
        <v>137</v>
      </c>
      <c r="BP8620" t="s">
        <v>53021</v>
      </c>
      <c r="BQ8620" t="s">
        <v>137</v>
      </c>
      <c r="BR8620" t="s">
        <v>137</v>
      </c>
      <c r="BS8620" t="s">
        <v>137</v>
      </c>
      <c r="BT8620" t="s">
        <v>137</v>
      </c>
      <c r="BU8620" t="s">
        <v>137</v>
      </c>
      <c r="BW8620" t="s">
        <v>137</v>
      </c>
      <c r="BX8620" t="s">
        <v>137</v>
      </c>
      <c r="BY8620" t="s">
        <v>137</v>
      </c>
      <c r="BZ8620" t="s">
        <v>137</v>
      </c>
      <c r="CA8620" t="s">
        <v>137</v>
      </c>
      <c r="CB8620" t="s">
        <v>137</v>
      </c>
      <c r="CC8620" t="s">
        <v>137</v>
      </c>
      <c r="CD8620" t="s">
        <v>137</v>
      </c>
      <c r="CE8620" t="s">
        <v>137</v>
      </c>
      <c r="CF8620" t="s">
        <v>137</v>
      </c>
      <c r="CG8620" t="s">
        <v>137</v>
      </c>
      <c r="CH8620" t="s">
        <v>137</v>
      </c>
      <c r="CI8620" t="s">
        <v>137</v>
      </c>
      <c r="CJ8620" t="s">
        <v>137</v>
      </c>
      <c r="CK8620" t="s">
        <v>137</v>
      </c>
      <c r="CL8620" t="s">
        <v>137</v>
      </c>
      <c r="CM8620" t="s">
        <v>137</v>
      </c>
      <c r="CN8620" t="s">
        <v>137</v>
      </c>
      <c r="CO8620" t="s">
        <v>137</v>
      </c>
      <c r="CP8620" t="s">
        <v>137</v>
      </c>
      <c r="CQ8620" s="1">
        <v>45282.686805555553</v>
      </c>
      <c r="CR8620" s="1">
        <v>45282.686805555553</v>
      </c>
      <c r="CS8620" s="1"/>
      <c r="CT8620" t="s">
        <v>137</v>
      </c>
      <c r="CU8620" t="s">
        <v>137</v>
      </c>
      <c r="CV8620" t="s">
        <v>53022</v>
      </c>
      <c r="CW8620" t="s">
        <v>53023</v>
      </c>
      <c r="CX8620" s="3"/>
      <c r="CY8620" s="3"/>
      <c r="CZ8620">
        <v>1</v>
      </c>
      <c r="DA8620" t="s">
        <v>53024</v>
      </c>
      <c r="DB8620" t="s">
        <v>137</v>
      </c>
      <c r="DC8620" t="s">
        <v>137</v>
      </c>
      <c r="DD8620" t="s">
        <v>137</v>
      </c>
      <c r="DE8620" t="s">
        <v>137</v>
      </c>
      <c r="DF8620" t="s">
        <v>137</v>
      </c>
      <c r="DG8620" t="s">
        <v>137</v>
      </c>
      <c r="DH8620" t="s">
        <v>137</v>
      </c>
      <c r="DI8620" t="s">
        <v>137</v>
      </c>
      <c r="DJ8620" t="s">
        <v>137</v>
      </c>
      <c r="DK8620">
        <v>0</v>
      </c>
      <c r="DL8620" t="s">
        <v>209</v>
      </c>
      <c r="DM8620" t="s">
        <v>47344</v>
      </c>
      <c r="DN8620" t="s">
        <v>137</v>
      </c>
      <c r="DO8620" s="1">
        <v>45282.686805555553</v>
      </c>
      <c r="DP8620" s="1"/>
      <c r="DQ8620" t="s">
        <v>1709</v>
      </c>
      <c r="DR8620" t="s">
        <v>1710</v>
      </c>
      <c r="DS8620" t="s">
        <v>1711</v>
      </c>
      <c r="DT8620" t="s">
        <v>137</v>
      </c>
      <c r="DU8620" t="s">
        <v>137</v>
      </c>
      <c r="DV8620" t="s">
        <v>137</v>
      </c>
      <c r="DW8620" t="s">
        <v>137</v>
      </c>
      <c r="DX8620" t="s">
        <v>137</v>
      </c>
      <c r="DY8620" t="s">
        <v>137</v>
      </c>
      <c r="DZ8620" t="s">
        <v>148</v>
      </c>
      <c r="EA8620" t="b">
        <v>0</v>
      </c>
      <c r="EB8620" t="s">
        <v>137</v>
      </c>
    </row>
    <row r="8621" spans="1:132" x14ac:dyDescent="0.25">
      <c r="A8621">
        <v>116112310</v>
      </c>
      <c r="B8621">
        <v>3418</v>
      </c>
      <c r="C8621" t="s">
        <v>192</v>
      </c>
      <c r="D8621" t="s">
        <v>193</v>
      </c>
      <c r="E8621" t="s">
        <v>134</v>
      </c>
      <c r="F8621" t="s">
        <v>135</v>
      </c>
      <c r="G8621" t="s">
        <v>194</v>
      </c>
      <c r="H8621" t="s">
        <v>195</v>
      </c>
      <c r="I8621" t="s">
        <v>196</v>
      </c>
      <c r="J8621" t="s">
        <v>32127</v>
      </c>
      <c r="K8621" t="s">
        <v>32128</v>
      </c>
      <c r="L8621" t="s">
        <v>32129</v>
      </c>
      <c r="M8621" t="s">
        <v>137</v>
      </c>
      <c r="N8621" t="s">
        <v>5637</v>
      </c>
      <c r="O8621" t="s">
        <v>5637</v>
      </c>
      <c r="P8621" s="1">
        <v>45141</v>
      </c>
      <c r="Q8621" s="1">
        <v>45141.427083333336</v>
      </c>
      <c r="R8621" s="1">
        <v>45141.427083333336</v>
      </c>
      <c r="S8621" s="1">
        <v>45146.568055555559</v>
      </c>
      <c r="T8621" s="1">
        <v>45146.568055555559</v>
      </c>
      <c r="U8621" t="s">
        <v>1361</v>
      </c>
      <c r="V8621" t="s">
        <v>137</v>
      </c>
      <c r="W8621" t="s">
        <v>137</v>
      </c>
      <c r="X8621" t="s">
        <v>231</v>
      </c>
      <c r="Y8621" t="s">
        <v>199</v>
      </c>
      <c r="Z8621" t="s">
        <v>137</v>
      </c>
      <c r="AA8621" t="s">
        <v>137</v>
      </c>
      <c r="AB8621" t="s">
        <v>137</v>
      </c>
      <c r="AC8621" t="s">
        <v>137</v>
      </c>
      <c r="AD8621" s="2"/>
      <c r="AE8621" t="s">
        <v>137</v>
      </c>
      <c r="AF8621" t="s">
        <v>137</v>
      </c>
      <c r="AG8621" t="s">
        <v>137</v>
      </c>
      <c r="AH8621" t="s">
        <v>137</v>
      </c>
      <c r="AI8621" t="s">
        <v>137</v>
      </c>
      <c r="AJ8621" t="s">
        <v>137</v>
      </c>
      <c r="AK8621" t="s">
        <v>137</v>
      </c>
      <c r="AL8621" s="2"/>
      <c r="AM8621" t="s">
        <v>137</v>
      </c>
      <c r="AN8621" t="s">
        <v>137</v>
      </c>
      <c r="AO8621" t="s">
        <v>137</v>
      </c>
      <c r="AP8621" t="s">
        <v>137</v>
      </c>
      <c r="AQ8621" t="s">
        <v>137</v>
      </c>
      <c r="AR8621" t="s">
        <v>137</v>
      </c>
      <c r="AS8621" t="s">
        <v>137</v>
      </c>
      <c r="AT8621" t="s">
        <v>137</v>
      </c>
      <c r="AU8621" t="s">
        <v>137</v>
      </c>
      <c r="AV8621" t="s">
        <v>137</v>
      </c>
      <c r="AW8621" t="s">
        <v>53025</v>
      </c>
      <c r="AX8621" t="s">
        <v>137</v>
      </c>
      <c r="AY8621" t="s">
        <v>137</v>
      </c>
      <c r="AZ8621" t="s">
        <v>137</v>
      </c>
      <c r="BA8621" t="s">
        <v>137</v>
      </c>
      <c r="BB8621" t="s">
        <v>137</v>
      </c>
      <c r="BC8621" t="s">
        <v>53026</v>
      </c>
      <c r="BD8621" t="s">
        <v>249</v>
      </c>
      <c r="BE8621" t="s">
        <v>1996</v>
      </c>
      <c r="BF8621" t="s">
        <v>53027</v>
      </c>
      <c r="BG8621" t="s">
        <v>137</v>
      </c>
      <c r="BH8621" t="s">
        <v>137</v>
      </c>
      <c r="BI8621" t="s">
        <v>137</v>
      </c>
      <c r="BJ8621" t="s">
        <v>137</v>
      </c>
      <c r="BK8621" t="s">
        <v>137</v>
      </c>
      <c r="BL8621" t="s">
        <v>137</v>
      </c>
      <c r="BM8621" t="s">
        <v>137</v>
      </c>
      <c r="BN8621" t="s">
        <v>137</v>
      </c>
      <c r="BO8621" t="s">
        <v>137</v>
      </c>
      <c r="BP8621" t="s">
        <v>137</v>
      </c>
      <c r="BQ8621" t="s">
        <v>137</v>
      </c>
      <c r="BR8621" t="s">
        <v>137</v>
      </c>
      <c r="BS8621" t="s">
        <v>137</v>
      </c>
      <c r="BT8621" t="s">
        <v>137</v>
      </c>
      <c r="BU8621" t="s">
        <v>137</v>
      </c>
      <c r="BW8621" t="s">
        <v>137</v>
      </c>
      <c r="BX8621" t="s">
        <v>137</v>
      </c>
      <c r="BY8621" t="s">
        <v>137</v>
      </c>
      <c r="BZ8621" t="s">
        <v>137</v>
      </c>
      <c r="CA8621" t="s">
        <v>137</v>
      </c>
      <c r="CB8621" t="s">
        <v>137</v>
      </c>
      <c r="CC8621" t="s">
        <v>137</v>
      </c>
      <c r="CD8621" t="s">
        <v>137</v>
      </c>
      <c r="CE8621" t="s">
        <v>137</v>
      </c>
      <c r="CF8621" t="s">
        <v>137</v>
      </c>
      <c r="CG8621" t="s">
        <v>137</v>
      </c>
      <c r="CH8621" t="s">
        <v>137</v>
      </c>
      <c r="CI8621" t="s">
        <v>137</v>
      </c>
      <c r="CJ8621" t="s">
        <v>137</v>
      </c>
      <c r="CK8621" t="s">
        <v>137</v>
      </c>
      <c r="CL8621" t="s">
        <v>137</v>
      </c>
      <c r="CM8621" t="s">
        <v>137</v>
      </c>
      <c r="CN8621" t="s">
        <v>137</v>
      </c>
      <c r="CO8621" t="s">
        <v>137</v>
      </c>
      <c r="CP8621" t="s">
        <v>137</v>
      </c>
      <c r="CQ8621" s="1">
        <v>45146.568055555559</v>
      </c>
      <c r="CR8621" s="1">
        <v>45146.568055555559</v>
      </c>
      <c r="CS8621" s="1"/>
      <c r="CT8621" t="s">
        <v>53028</v>
      </c>
      <c r="CU8621" t="s">
        <v>53029</v>
      </c>
      <c r="CV8621" t="s">
        <v>53030</v>
      </c>
      <c r="CW8621" t="s">
        <v>53031</v>
      </c>
      <c r="CX8621" s="3"/>
      <c r="CY8621" s="3"/>
      <c r="CZ8621">
        <v>1</v>
      </c>
      <c r="DA8621" t="s">
        <v>53032</v>
      </c>
      <c r="DB8621" t="s">
        <v>137</v>
      </c>
      <c r="DC8621" t="s">
        <v>137</v>
      </c>
      <c r="DD8621" t="s">
        <v>137</v>
      </c>
      <c r="DE8621" t="s">
        <v>137</v>
      </c>
      <c r="DF8621" t="s">
        <v>53033</v>
      </c>
      <c r="DG8621" t="s">
        <v>137</v>
      </c>
      <c r="DH8621" t="s">
        <v>137</v>
      </c>
      <c r="DI8621" t="s">
        <v>137</v>
      </c>
      <c r="DJ8621" t="s">
        <v>137</v>
      </c>
      <c r="DK8621">
        <v>0</v>
      </c>
      <c r="DL8621" t="s">
        <v>209</v>
      </c>
      <c r="DM8621" t="s">
        <v>137</v>
      </c>
      <c r="DN8621" t="s">
        <v>137</v>
      </c>
      <c r="DO8621" s="1">
        <v>45146.568055555559</v>
      </c>
      <c r="DP8621" s="1"/>
      <c r="DQ8621" t="s">
        <v>32127</v>
      </c>
      <c r="DR8621" t="s">
        <v>32128</v>
      </c>
      <c r="DS8621" t="s">
        <v>32129</v>
      </c>
      <c r="DT8621" t="s">
        <v>137</v>
      </c>
      <c r="DU8621" t="s">
        <v>137</v>
      </c>
      <c r="DV8621" t="s">
        <v>137</v>
      </c>
      <c r="DW8621" t="s">
        <v>137</v>
      </c>
      <c r="DX8621" t="s">
        <v>137</v>
      </c>
      <c r="DY8621" t="s">
        <v>137</v>
      </c>
      <c r="DZ8621" t="s">
        <v>148</v>
      </c>
      <c r="EA8621" t="b">
        <v>0</v>
      </c>
      <c r="EB8621" t="s">
        <v>137</v>
      </c>
    </row>
    <row r="8622" spans="1:132" x14ac:dyDescent="0.25">
      <c r="A8622">
        <v>116110333</v>
      </c>
      <c r="B8622">
        <v>3417</v>
      </c>
      <c r="C8622" t="s">
        <v>192</v>
      </c>
      <c r="D8622" t="s">
        <v>53034</v>
      </c>
      <c r="E8622" t="s">
        <v>134</v>
      </c>
      <c r="F8622" t="s">
        <v>162</v>
      </c>
      <c r="G8622" t="s">
        <v>137</v>
      </c>
      <c r="H8622" t="s">
        <v>137</v>
      </c>
      <c r="I8622" t="s">
        <v>53035</v>
      </c>
      <c r="J8622" t="s">
        <v>226</v>
      </c>
      <c r="K8622" t="s">
        <v>227</v>
      </c>
      <c r="L8622" t="s">
        <v>228</v>
      </c>
      <c r="M8622" t="s">
        <v>137</v>
      </c>
      <c r="N8622" t="s">
        <v>1078</v>
      </c>
      <c r="O8622" t="s">
        <v>1078</v>
      </c>
      <c r="P8622" s="1"/>
      <c r="Q8622" s="1">
        <v>45141.414583333331</v>
      </c>
      <c r="R8622" s="1">
        <v>45141.414583333331</v>
      </c>
      <c r="S8622" s="1">
        <v>45175.651388888888</v>
      </c>
      <c r="T8622" s="1">
        <v>45175.651388888888</v>
      </c>
      <c r="U8622" t="s">
        <v>137</v>
      </c>
      <c r="V8622" t="s">
        <v>137</v>
      </c>
      <c r="W8622" t="s">
        <v>137</v>
      </c>
      <c r="X8622" t="s">
        <v>369</v>
      </c>
      <c r="Y8622" t="s">
        <v>137</v>
      </c>
      <c r="Z8622" t="s">
        <v>137</v>
      </c>
      <c r="AA8622" t="s">
        <v>137</v>
      </c>
      <c r="AB8622" t="s">
        <v>137</v>
      </c>
      <c r="AC8622" t="s">
        <v>137</v>
      </c>
      <c r="AD8622" s="2"/>
      <c r="AE8622" t="s">
        <v>137</v>
      </c>
      <c r="AF8622" t="s">
        <v>137</v>
      </c>
      <c r="AG8622" t="s">
        <v>137</v>
      </c>
      <c r="AH8622" t="s">
        <v>137</v>
      </c>
      <c r="AI8622" t="s">
        <v>137</v>
      </c>
      <c r="AJ8622" t="s">
        <v>137</v>
      </c>
      <c r="AK8622" t="s">
        <v>137</v>
      </c>
      <c r="AL8622" s="2"/>
      <c r="AM8622" t="s">
        <v>137</v>
      </c>
      <c r="AN8622" t="s">
        <v>137</v>
      </c>
      <c r="AO8622" t="s">
        <v>137</v>
      </c>
      <c r="AP8622" t="s">
        <v>137</v>
      </c>
      <c r="AQ8622" t="s">
        <v>137</v>
      </c>
      <c r="AR8622" t="s">
        <v>137</v>
      </c>
      <c r="AS8622" t="s">
        <v>137</v>
      </c>
      <c r="AT8622" t="s">
        <v>137</v>
      </c>
      <c r="AU8622" t="s">
        <v>137</v>
      </c>
      <c r="AV8622" t="s">
        <v>137</v>
      </c>
      <c r="AW8622" t="s">
        <v>137</v>
      </c>
      <c r="AX8622" t="s">
        <v>137</v>
      </c>
      <c r="AY8622" t="s">
        <v>137</v>
      </c>
      <c r="AZ8622" t="s">
        <v>137</v>
      </c>
      <c r="BA8622" t="s">
        <v>137</v>
      </c>
      <c r="BB8622" t="s">
        <v>137</v>
      </c>
      <c r="BC8622" t="s">
        <v>137</v>
      </c>
      <c r="BD8622" t="s">
        <v>137</v>
      </c>
      <c r="BE8622" t="s">
        <v>137</v>
      </c>
      <c r="BF8622" t="s">
        <v>137</v>
      </c>
      <c r="BG8622" t="s">
        <v>137</v>
      </c>
      <c r="BH8622" t="s">
        <v>137</v>
      </c>
      <c r="BI8622" t="s">
        <v>137</v>
      </c>
      <c r="BJ8622" t="s">
        <v>137</v>
      </c>
      <c r="BK8622" t="s">
        <v>137</v>
      </c>
      <c r="BL8622" t="s">
        <v>137</v>
      </c>
      <c r="BM8622" t="s">
        <v>137</v>
      </c>
      <c r="BN8622" t="s">
        <v>137</v>
      </c>
      <c r="BO8622" t="s">
        <v>137</v>
      </c>
      <c r="BP8622" t="s">
        <v>137</v>
      </c>
      <c r="BQ8622" t="s">
        <v>137</v>
      </c>
      <c r="BR8622" t="s">
        <v>137</v>
      </c>
      <c r="BS8622" t="s">
        <v>137</v>
      </c>
      <c r="BT8622" t="s">
        <v>137</v>
      </c>
      <c r="BU8622" t="s">
        <v>137</v>
      </c>
      <c r="BW8622" t="s">
        <v>137</v>
      </c>
      <c r="BX8622" t="s">
        <v>137</v>
      </c>
      <c r="BY8622" t="s">
        <v>137</v>
      </c>
      <c r="BZ8622" t="s">
        <v>137</v>
      </c>
      <c r="CA8622" t="s">
        <v>137</v>
      </c>
      <c r="CB8622" t="s">
        <v>137</v>
      </c>
      <c r="CC8622" t="s">
        <v>137</v>
      </c>
      <c r="CD8622" t="s">
        <v>137</v>
      </c>
      <c r="CE8622" t="s">
        <v>137</v>
      </c>
      <c r="CF8622" t="s">
        <v>137</v>
      </c>
      <c r="CG8622" t="s">
        <v>137</v>
      </c>
      <c r="CH8622" t="s">
        <v>137</v>
      </c>
      <c r="CI8622" t="s">
        <v>137</v>
      </c>
      <c r="CJ8622" t="s">
        <v>137</v>
      </c>
      <c r="CK8622" t="s">
        <v>137</v>
      </c>
      <c r="CL8622" t="s">
        <v>137</v>
      </c>
      <c r="CM8622" t="s">
        <v>137</v>
      </c>
      <c r="CN8622" t="s">
        <v>137</v>
      </c>
      <c r="CO8622" t="s">
        <v>137</v>
      </c>
      <c r="CP8622" t="s">
        <v>137</v>
      </c>
      <c r="CQ8622" s="1">
        <v>45175.651388888888</v>
      </c>
      <c r="CR8622" s="1">
        <v>45175.651388888888</v>
      </c>
      <c r="CS8622" s="1"/>
      <c r="CT8622" t="s">
        <v>53036</v>
      </c>
      <c r="CU8622" t="s">
        <v>53037</v>
      </c>
      <c r="CV8622" t="s">
        <v>53038</v>
      </c>
      <c r="CW8622" t="s">
        <v>53039</v>
      </c>
      <c r="CX8622" s="3"/>
      <c r="CY8622" s="3"/>
      <c r="CZ8622">
        <v>1</v>
      </c>
      <c r="DA8622" t="s">
        <v>137</v>
      </c>
      <c r="DB8622" t="s">
        <v>137</v>
      </c>
      <c r="DC8622" t="s">
        <v>137</v>
      </c>
      <c r="DD8622" t="s">
        <v>137</v>
      </c>
      <c r="DE8622" t="s">
        <v>137</v>
      </c>
      <c r="DF8622" t="s">
        <v>53040</v>
      </c>
      <c r="DG8622" t="s">
        <v>900</v>
      </c>
      <c r="DH8622" t="s">
        <v>1285</v>
      </c>
      <c r="DI8622" t="s">
        <v>137</v>
      </c>
      <c r="DJ8622" t="s">
        <v>137</v>
      </c>
      <c r="DK8622">
        <v>0</v>
      </c>
      <c r="DL8622" t="s">
        <v>209</v>
      </c>
      <c r="DM8622" t="s">
        <v>53041</v>
      </c>
      <c r="DN8622" t="s">
        <v>137</v>
      </c>
      <c r="DO8622" s="1">
        <v>45175.651388888888</v>
      </c>
      <c r="DP8622" s="1"/>
      <c r="DQ8622" t="s">
        <v>534</v>
      </c>
      <c r="DR8622" t="s">
        <v>535</v>
      </c>
      <c r="DS8622" t="s">
        <v>536</v>
      </c>
      <c r="DT8622" t="s">
        <v>137</v>
      </c>
      <c r="DU8622" t="s">
        <v>137</v>
      </c>
      <c r="DV8622" t="s">
        <v>137</v>
      </c>
      <c r="DW8622" t="s">
        <v>137</v>
      </c>
      <c r="DX8622" t="s">
        <v>53042</v>
      </c>
      <c r="DY8622" t="s">
        <v>137</v>
      </c>
      <c r="DZ8622" t="s">
        <v>168</v>
      </c>
      <c r="EA8622" t="b">
        <v>0</v>
      </c>
      <c r="EB8622" t="s">
        <v>137</v>
      </c>
    </row>
    <row r="8623" spans="1:132" x14ac:dyDescent="0.25">
      <c r="A8623">
        <v>116099491</v>
      </c>
      <c r="B8623">
        <v>3416</v>
      </c>
      <c r="C8623" t="s">
        <v>192</v>
      </c>
      <c r="D8623" t="s">
        <v>20928</v>
      </c>
      <c r="E8623" t="s">
        <v>134</v>
      </c>
      <c r="F8623" t="s">
        <v>135</v>
      </c>
      <c r="G8623" t="s">
        <v>163</v>
      </c>
      <c r="H8623" t="s">
        <v>1188</v>
      </c>
      <c r="I8623" t="s">
        <v>53043</v>
      </c>
      <c r="J8623" t="s">
        <v>150</v>
      </c>
      <c r="K8623" t="s">
        <v>151</v>
      </c>
      <c r="L8623" t="s">
        <v>152</v>
      </c>
      <c r="M8623" t="s">
        <v>137</v>
      </c>
      <c r="N8623" t="s">
        <v>593</v>
      </c>
      <c r="O8623" t="s">
        <v>593</v>
      </c>
      <c r="P8623" s="1">
        <v>45142</v>
      </c>
      <c r="Q8623" s="1">
        <v>45141.319444444445</v>
      </c>
      <c r="R8623" s="1">
        <v>45141.319444444445</v>
      </c>
      <c r="S8623" s="1">
        <v>45175.400694444441</v>
      </c>
      <c r="T8623" s="1">
        <v>45175.400694444441</v>
      </c>
      <c r="U8623" t="s">
        <v>35744</v>
      </c>
      <c r="V8623" t="s">
        <v>137</v>
      </c>
      <c r="W8623" t="s">
        <v>137</v>
      </c>
      <c r="X8623" t="s">
        <v>176</v>
      </c>
      <c r="Y8623" t="s">
        <v>177</v>
      </c>
      <c r="Z8623" t="s">
        <v>137</v>
      </c>
      <c r="AA8623" t="s">
        <v>137</v>
      </c>
      <c r="AB8623" t="s">
        <v>137</v>
      </c>
      <c r="AC8623" t="s">
        <v>137</v>
      </c>
      <c r="AD8623" s="2"/>
      <c r="AE8623" t="s">
        <v>137</v>
      </c>
      <c r="AF8623" t="s">
        <v>137</v>
      </c>
      <c r="AG8623" t="s">
        <v>137</v>
      </c>
      <c r="AH8623" t="s">
        <v>137</v>
      </c>
      <c r="AI8623" t="s">
        <v>137</v>
      </c>
      <c r="AJ8623" t="s">
        <v>137</v>
      </c>
      <c r="AK8623" t="s">
        <v>137</v>
      </c>
      <c r="AL8623" s="2"/>
      <c r="AM8623" t="s">
        <v>137</v>
      </c>
      <c r="AN8623" t="s">
        <v>137</v>
      </c>
      <c r="AO8623" t="s">
        <v>137</v>
      </c>
      <c r="AP8623" t="s">
        <v>137</v>
      </c>
      <c r="AQ8623" t="s">
        <v>137</v>
      </c>
      <c r="AR8623" t="s">
        <v>137</v>
      </c>
      <c r="AS8623" t="s">
        <v>137</v>
      </c>
      <c r="AT8623" t="s">
        <v>137</v>
      </c>
      <c r="AU8623" t="s">
        <v>137</v>
      </c>
      <c r="AV8623" t="s">
        <v>137</v>
      </c>
      <c r="AW8623" t="s">
        <v>137</v>
      </c>
      <c r="AX8623" t="s">
        <v>137</v>
      </c>
      <c r="AY8623" t="s">
        <v>137</v>
      </c>
      <c r="AZ8623" t="s">
        <v>137</v>
      </c>
      <c r="BA8623" t="s">
        <v>137</v>
      </c>
      <c r="BB8623" t="s">
        <v>137</v>
      </c>
      <c r="BC8623" t="s">
        <v>137</v>
      </c>
      <c r="BD8623" t="s">
        <v>137</v>
      </c>
      <c r="BE8623" t="s">
        <v>137</v>
      </c>
      <c r="BF8623" t="s">
        <v>137</v>
      </c>
      <c r="BG8623" t="s">
        <v>137</v>
      </c>
      <c r="BH8623" t="s">
        <v>137</v>
      </c>
      <c r="BI8623" t="s">
        <v>137</v>
      </c>
      <c r="BJ8623" t="s">
        <v>137</v>
      </c>
      <c r="BK8623" t="s">
        <v>137</v>
      </c>
      <c r="BL8623" t="s">
        <v>137</v>
      </c>
      <c r="BM8623" t="s">
        <v>137</v>
      </c>
      <c r="BN8623" t="s">
        <v>137</v>
      </c>
      <c r="BO8623" t="s">
        <v>137</v>
      </c>
      <c r="BP8623" t="s">
        <v>137</v>
      </c>
      <c r="BQ8623" t="s">
        <v>137</v>
      </c>
      <c r="BR8623" t="s">
        <v>137</v>
      </c>
      <c r="BS8623" t="s">
        <v>137</v>
      </c>
      <c r="BT8623" t="s">
        <v>919</v>
      </c>
      <c r="BU8623" t="s">
        <v>919</v>
      </c>
      <c r="BW8623" t="s">
        <v>137</v>
      </c>
      <c r="BX8623" t="s">
        <v>137</v>
      </c>
      <c r="BY8623" t="s">
        <v>137</v>
      </c>
      <c r="BZ8623" t="s">
        <v>137</v>
      </c>
      <c r="CA8623" t="s">
        <v>137</v>
      </c>
      <c r="CB8623" t="s">
        <v>137</v>
      </c>
      <c r="CC8623" t="s">
        <v>137</v>
      </c>
      <c r="CD8623" t="s">
        <v>137</v>
      </c>
      <c r="CE8623" t="s">
        <v>137</v>
      </c>
      <c r="CF8623" t="s">
        <v>137</v>
      </c>
      <c r="CG8623" t="s">
        <v>137</v>
      </c>
      <c r="CH8623" t="s">
        <v>137</v>
      </c>
      <c r="CI8623" t="s">
        <v>137</v>
      </c>
      <c r="CJ8623" t="s">
        <v>137</v>
      </c>
      <c r="CK8623" t="s">
        <v>137</v>
      </c>
      <c r="CL8623" t="s">
        <v>137</v>
      </c>
      <c r="CM8623" t="s">
        <v>137</v>
      </c>
      <c r="CN8623" t="s">
        <v>137</v>
      </c>
      <c r="CO8623" t="s">
        <v>137</v>
      </c>
      <c r="CP8623" t="s">
        <v>137</v>
      </c>
      <c r="CQ8623" s="1">
        <v>45175.400694444441</v>
      </c>
      <c r="CR8623" s="1">
        <v>45175.400694444441</v>
      </c>
      <c r="CS8623" s="1"/>
      <c r="CT8623" t="s">
        <v>53044</v>
      </c>
      <c r="CU8623" t="s">
        <v>53045</v>
      </c>
      <c r="CV8623" t="s">
        <v>53046</v>
      </c>
      <c r="CW8623" t="s">
        <v>53047</v>
      </c>
      <c r="CX8623" s="3"/>
      <c r="CY8623" s="3"/>
      <c r="CZ8623">
        <v>1</v>
      </c>
      <c r="DA8623" t="s">
        <v>137</v>
      </c>
      <c r="DB8623" t="s">
        <v>137</v>
      </c>
      <c r="DC8623" t="s">
        <v>137</v>
      </c>
      <c r="DD8623" t="s">
        <v>137</v>
      </c>
      <c r="DE8623" t="s">
        <v>137</v>
      </c>
      <c r="DF8623" t="s">
        <v>53048</v>
      </c>
      <c r="DG8623" t="s">
        <v>900</v>
      </c>
      <c r="DH8623" t="s">
        <v>1151</v>
      </c>
      <c r="DI8623" t="s">
        <v>137</v>
      </c>
      <c r="DJ8623" t="s">
        <v>137</v>
      </c>
      <c r="DK8623">
        <v>0</v>
      </c>
      <c r="DL8623" t="s">
        <v>209</v>
      </c>
      <c r="DM8623" t="s">
        <v>137</v>
      </c>
      <c r="DN8623" t="s">
        <v>137</v>
      </c>
      <c r="DO8623" s="1">
        <v>45175.400694444441</v>
      </c>
      <c r="DP8623" s="1"/>
      <c r="DQ8623" t="s">
        <v>150</v>
      </c>
      <c r="DR8623" t="s">
        <v>151</v>
      </c>
      <c r="DS8623" t="s">
        <v>152</v>
      </c>
      <c r="DT8623" t="s">
        <v>137</v>
      </c>
      <c r="DU8623" t="s">
        <v>137</v>
      </c>
      <c r="DV8623" t="s">
        <v>137</v>
      </c>
      <c r="DW8623" t="s">
        <v>137</v>
      </c>
      <c r="DX8623" t="s">
        <v>137</v>
      </c>
      <c r="DY8623" t="s">
        <v>137</v>
      </c>
      <c r="DZ8623" t="s">
        <v>168</v>
      </c>
      <c r="EA8623" t="b">
        <v>0</v>
      </c>
      <c r="EB8623" t="s">
        <v>137</v>
      </c>
    </row>
    <row r="8624" spans="1:132" x14ac:dyDescent="0.25">
      <c r="A8624">
        <v>116098610</v>
      </c>
      <c r="B8624">
        <v>3415</v>
      </c>
      <c r="C8624" t="s">
        <v>192</v>
      </c>
      <c r="D8624" t="s">
        <v>53049</v>
      </c>
      <c r="E8624" t="s">
        <v>134</v>
      </c>
      <c r="F8624" t="s">
        <v>162</v>
      </c>
      <c r="G8624" t="s">
        <v>137</v>
      </c>
      <c r="H8624" t="s">
        <v>137</v>
      </c>
      <c r="I8624" t="s">
        <v>53050</v>
      </c>
      <c r="J8624" t="s">
        <v>52452</v>
      </c>
      <c r="K8624" t="s">
        <v>52453</v>
      </c>
      <c r="L8624" t="s">
        <v>52454</v>
      </c>
      <c r="M8624" t="s">
        <v>137</v>
      </c>
      <c r="N8624" t="s">
        <v>165</v>
      </c>
      <c r="O8624" t="s">
        <v>165</v>
      </c>
      <c r="P8624" s="1"/>
      <c r="Q8624" s="1">
        <v>45141.298611111109</v>
      </c>
      <c r="R8624" s="1">
        <v>45141.298611111109</v>
      </c>
      <c r="S8624" s="1">
        <v>45141.342361111114</v>
      </c>
      <c r="T8624" s="1">
        <v>45141.342361111114</v>
      </c>
      <c r="U8624" t="s">
        <v>137</v>
      </c>
      <c r="V8624" t="s">
        <v>137</v>
      </c>
      <c r="W8624" t="s">
        <v>137</v>
      </c>
      <c r="X8624" t="s">
        <v>137</v>
      </c>
      <c r="Y8624" t="s">
        <v>137</v>
      </c>
      <c r="Z8624" t="s">
        <v>137</v>
      </c>
      <c r="AA8624" t="s">
        <v>137</v>
      </c>
      <c r="AB8624" t="s">
        <v>137</v>
      </c>
      <c r="AC8624" t="s">
        <v>137</v>
      </c>
      <c r="AD8624" s="2"/>
      <c r="AE8624" t="s">
        <v>137</v>
      </c>
      <c r="AF8624" t="s">
        <v>137</v>
      </c>
      <c r="AG8624" t="s">
        <v>137</v>
      </c>
      <c r="AH8624" t="s">
        <v>137</v>
      </c>
      <c r="AI8624" t="s">
        <v>137</v>
      </c>
      <c r="AJ8624" t="s">
        <v>137</v>
      </c>
      <c r="AK8624" t="s">
        <v>137</v>
      </c>
      <c r="AL8624" s="2"/>
      <c r="AM8624" t="s">
        <v>137</v>
      </c>
      <c r="AN8624" t="s">
        <v>137</v>
      </c>
      <c r="AO8624" t="s">
        <v>137</v>
      </c>
      <c r="AP8624" t="s">
        <v>137</v>
      </c>
      <c r="AQ8624" t="s">
        <v>137</v>
      </c>
      <c r="AR8624" t="s">
        <v>137</v>
      </c>
      <c r="AS8624" t="s">
        <v>137</v>
      </c>
      <c r="AT8624" t="s">
        <v>137</v>
      </c>
      <c r="AU8624" t="s">
        <v>137</v>
      </c>
      <c r="AV8624" t="s">
        <v>137</v>
      </c>
      <c r="AW8624" t="s">
        <v>137</v>
      </c>
      <c r="AX8624" t="s">
        <v>137</v>
      </c>
      <c r="AY8624" t="s">
        <v>137</v>
      </c>
      <c r="AZ8624" t="s">
        <v>137</v>
      </c>
      <c r="BA8624" t="s">
        <v>137</v>
      </c>
      <c r="BB8624" t="s">
        <v>137</v>
      </c>
      <c r="BC8624" t="s">
        <v>137</v>
      </c>
      <c r="BD8624" t="s">
        <v>137</v>
      </c>
      <c r="BE8624" t="s">
        <v>137</v>
      </c>
      <c r="BF8624" t="s">
        <v>137</v>
      </c>
      <c r="BG8624" t="s">
        <v>137</v>
      </c>
      <c r="BH8624" t="s">
        <v>137</v>
      </c>
      <c r="BI8624" t="s">
        <v>137</v>
      </c>
      <c r="BJ8624" t="s">
        <v>137</v>
      </c>
      <c r="BK8624" t="s">
        <v>137</v>
      </c>
      <c r="BL8624" t="s">
        <v>137</v>
      </c>
      <c r="BM8624" t="s">
        <v>137</v>
      </c>
      <c r="BN8624" t="s">
        <v>137</v>
      </c>
      <c r="BO8624" t="s">
        <v>137</v>
      </c>
      <c r="BP8624" t="s">
        <v>137</v>
      </c>
      <c r="BQ8624" t="s">
        <v>137</v>
      </c>
      <c r="BR8624" t="s">
        <v>137</v>
      </c>
      <c r="BS8624" t="s">
        <v>137</v>
      </c>
      <c r="BT8624" t="s">
        <v>137</v>
      </c>
      <c r="BU8624" t="s">
        <v>137</v>
      </c>
      <c r="BW8624" t="s">
        <v>137</v>
      </c>
      <c r="BX8624" t="s">
        <v>137</v>
      </c>
      <c r="BY8624" t="s">
        <v>137</v>
      </c>
      <c r="BZ8624" t="s">
        <v>137</v>
      </c>
      <c r="CA8624" t="s">
        <v>137</v>
      </c>
      <c r="CB8624" t="s">
        <v>137</v>
      </c>
      <c r="CC8624" t="s">
        <v>137</v>
      </c>
      <c r="CD8624" t="s">
        <v>137</v>
      </c>
      <c r="CE8624" t="s">
        <v>137</v>
      </c>
      <c r="CF8624" t="s">
        <v>137</v>
      </c>
      <c r="CG8624" t="s">
        <v>137</v>
      </c>
      <c r="CH8624" t="s">
        <v>137</v>
      </c>
      <c r="CI8624" t="s">
        <v>137</v>
      </c>
      <c r="CJ8624" t="s">
        <v>137</v>
      </c>
      <c r="CK8624" t="s">
        <v>137</v>
      </c>
      <c r="CL8624" t="s">
        <v>137</v>
      </c>
      <c r="CM8624" t="s">
        <v>137</v>
      </c>
      <c r="CN8624" t="s">
        <v>137</v>
      </c>
      <c r="CO8624" t="s">
        <v>137</v>
      </c>
      <c r="CP8624" t="s">
        <v>137</v>
      </c>
      <c r="CQ8624" s="1">
        <v>45141.342361111114</v>
      </c>
      <c r="CR8624" s="1">
        <v>45141.342361111114</v>
      </c>
      <c r="CS8624" s="1"/>
      <c r="CT8624" t="s">
        <v>539</v>
      </c>
      <c r="CU8624" t="s">
        <v>34142</v>
      </c>
      <c r="CV8624" t="s">
        <v>539</v>
      </c>
      <c r="CW8624" t="s">
        <v>53051</v>
      </c>
      <c r="CX8624" s="3"/>
      <c r="CY8624" s="3"/>
      <c r="CZ8624">
        <v>1</v>
      </c>
      <c r="DA8624" t="s">
        <v>137</v>
      </c>
      <c r="DB8624" t="s">
        <v>137</v>
      </c>
      <c r="DC8624" t="s">
        <v>137</v>
      </c>
      <c r="DD8624" t="s">
        <v>137</v>
      </c>
      <c r="DE8624" t="s">
        <v>137</v>
      </c>
      <c r="DF8624" t="s">
        <v>53052</v>
      </c>
      <c r="DG8624" t="s">
        <v>137</v>
      </c>
      <c r="DH8624" t="s">
        <v>137</v>
      </c>
      <c r="DI8624" t="s">
        <v>137</v>
      </c>
      <c r="DJ8624" t="s">
        <v>137</v>
      </c>
      <c r="DK8624">
        <v>0</v>
      </c>
      <c r="DL8624" t="s">
        <v>209</v>
      </c>
      <c r="DM8624" t="s">
        <v>53053</v>
      </c>
      <c r="DN8624" t="s">
        <v>137</v>
      </c>
      <c r="DO8624" s="1">
        <v>45141.342361111114</v>
      </c>
      <c r="DP8624" s="1"/>
      <c r="DQ8624" t="s">
        <v>52452</v>
      </c>
      <c r="DR8624" t="s">
        <v>52453</v>
      </c>
      <c r="DS8624" t="s">
        <v>52454</v>
      </c>
      <c r="DT8624" t="s">
        <v>53054</v>
      </c>
      <c r="DU8624" t="s">
        <v>137</v>
      </c>
      <c r="DV8624" t="s">
        <v>137</v>
      </c>
      <c r="DW8624" t="s">
        <v>137</v>
      </c>
      <c r="DX8624" t="s">
        <v>39655</v>
      </c>
      <c r="DY8624" t="s">
        <v>137</v>
      </c>
      <c r="DZ8624" t="s">
        <v>168</v>
      </c>
      <c r="EA8624" t="b">
        <v>0</v>
      </c>
      <c r="EB8624" t="s">
        <v>137</v>
      </c>
    </row>
    <row r="8625" spans="1:132" x14ac:dyDescent="0.25">
      <c r="A8625">
        <v>116098590</v>
      </c>
      <c r="B8625">
        <v>3414</v>
      </c>
      <c r="C8625" t="s">
        <v>192</v>
      </c>
      <c r="D8625" t="s">
        <v>53049</v>
      </c>
      <c r="E8625" t="s">
        <v>134</v>
      </c>
      <c r="F8625" t="s">
        <v>162</v>
      </c>
      <c r="G8625" t="s">
        <v>137</v>
      </c>
      <c r="H8625" t="s">
        <v>137</v>
      </c>
      <c r="I8625" t="s">
        <v>53050</v>
      </c>
      <c r="J8625" t="s">
        <v>32127</v>
      </c>
      <c r="K8625" t="s">
        <v>32128</v>
      </c>
      <c r="L8625" t="s">
        <v>32129</v>
      </c>
      <c r="M8625" t="s">
        <v>137</v>
      </c>
      <c r="N8625" t="s">
        <v>165</v>
      </c>
      <c r="O8625" t="s">
        <v>165</v>
      </c>
      <c r="P8625" s="1"/>
      <c r="Q8625" s="1">
        <v>45141.29791666667</v>
      </c>
      <c r="R8625" s="1">
        <v>45141.29791666667</v>
      </c>
      <c r="S8625" s="1">
        <v>45146.405555555553</v>
      </c>
      <c r="T8625" s="1">
        <v>45146.405555555553</v>
      </c>
      <c r="U8625" t="s">
        <v>137</v>
      </c>
      <c r="V8625" t="s">
        <v>137</v>
      </c>
      <c r="W8625" t="s">
        <v>137</v>
      </c>
      <c r="X8625" t="s">
        <v>137</v>
      </c>
      <c r="Y8625" t="s">
        <v>137</v>
      </c>
      <c r="Z8625" t="s">
        <v>137</v>
      </c>
      <c r="AA8625" t="s">
        <v>137</v>
      </c>
      <c r="AB8625" t="s">
        <v>137</v>
      </c>
      <c r="AC8625" t="s">
        <v>137</v>
      </c>
      <c r="AD8625" s="2"/>
      <c r="AE8625" t="s">
        <v>137</v>
      </c>
      <c r="AF8625" t="s">
        <v>137</v>
      </c>
      <c r="AG8625" t="s">
        <v>137</v>
      </c>
      <c r="AH8625" t="s">
        <v>137</v>
      </c>
      <c r="AI8625" t="s">
        <v>137</v>
      </c>
      <c r="AJ8625" t="s">
        <v>137</v>
      </c>
      <c r="AK8625" t="s">
        <v>137</v>
      </c>
      <c r="AL8625" s="2"/>
      <c r="AM8625" t="s">
        <v>137</v>
      </c>
      <c r="AN8625" t="s">
        <v>137</v>
      </c>
      <c r="AO8625" t="s">
        <v>137</v>
      </c>
      <c r="AP8625" t="s">
        <v>137</v>
      </c>
      <c r="AQ8625" t="s">
        <v>137</v>
      </c>
      <c r="AR8625" t="s">
        <v>137</v>
      </c>
      <c r="AS8625" t="s">
        <v>137</v>
      </c>
      <c r="AT8625" t="s">
        <v>137</v>
      </c>
      <c r="AU8625" t="s">
        <v>137</v>
      </c>
      <c r="AV8625" t="s">
        <v>137</v>
      </c>
      <c r="AW8625" t="s">
        <v>137</v>
      </c>
      <c r="AX8625" t="s">
        <v>137</v>
      </c>
      <c r="AY8625" t="s">
        <v>137</v>
      </c>
      <c r="AZ8625" t="s">
        <v>137</v>
      </c>
      <c r="BA8625" t="s">
        <v>137</v>
      </c>
      <c r="BB8625" t="s">
        <v>137</v>
      </c>
      <c r="BC8625" t="s">
        <v>137</v>
      </c>
      <c r="BD8625" t="s">
        <v>137</v>
      </c>
      <c r="BE8625" t="s">
        <v>137</v>
      </c>
      <c r="BF8625" t="s">
        <v>137</v>
      </c>
      <c r="BG8625" t="s">
        <v>137</v>
      </c>
      <c r="BH8625" t="s">
        <v>137</v>
      </c>
      <c r="BI8625" t="s">
        <v>137</v>
      </c>
      <c r="BJ8625" t="s">
        <v>137</v>
      </c>
      <c r="BK8625" t="s">
        <v>137</v>
      </c>
      <c r="BL8625" t="s">
        <v>137</v>
      </c>
      <c r="BM8625" t="s">
        <v>137</v>
      </c>
      <c r="BN8625" t="s">
        <v>137</v>
      </c>
      <c r="BO8625" t="s">
        <v>137</v>
      </c>
      <c r="BP8625" t="s">
        <v>137</v>
      </c>
      <c r="BQ8625" t="s">
        <v>137</v>
      </c>
      <c r="BR8625" t="s">
        <v>137</v>
      </c>
      <c r="BS8625" t="s">
        <v>137</v>
      </c>
      <c r="BT8625" t="s">
        <v>137</v>
      </c>
      <c r="BU8625" t="s">
        <v>137</v>
      </c>
      <c r="BW8625" t="s">
        <v>137</v>
      </c>
      <c r="BX8625" t="s">
        <v>137</v>
      </c>
      <c r="BY8625" t="s">
        <v>137</v>
      </c>
      <c r="BZ8625" t="s">
        <v>137</v>
      </c>
      <c r="CA8625" t="s">
        <v>137</v>
      </c>
      <c r="CB8625" t="s">
        <v>137</v>
      </c>
      <c r="CC8625" t="s">
        <v>137</v>
      </c>
      <c r="CD8625" t="s">
        <v>137</v>
      </c>
      <c r="CE8625" t="s">
        <v>137</v>
      </c>
      <c r="CF8625" t="s">
        <v>137</v>
      </c>
      <c r="CG8625" t="s">
        <v>137</v>
      </c>
      <c r="CH8625" t="s">
        <v>137</v>
      </c>
      <c r="CI8625" t="s">
        <v>137</v>
      </c>
      <c r="CJ8625" t="s">
        <v>137</v>
      </c>
      <c r="CK8625" t="s">
        <v>137</v>
      </c>
      <c r="CL8625" t="s">
        <v>137</v>
      </c>
      <c r="CM8625" t="s">
        <v>137</v>
      </c>
      <c r="CN8625" t="s">
        <v>137</v>
      </c>
      <c r="CO8625" t="s">
        <v>137</v>
      </c>
      <c r="CP8625" t="s">
        <v>137</v>
      </c>
      <c r="CQ8625" s="1">
        <v>45146.405555555553</v>
      </c>
      <c r="CR8625" s="1">
        <v>45146.405555555553</v>
      </c>
      <c r="CS8625" s="1"/>
      <c r="CT8625" t="s">
        <v>53055</v>
      </c>
      <c r="CU8625" t="s">
        <v>53056</v>
      </c>
      <c r="CV8625" t="s">
        <v>53057</v>
      </c>
      <c r="CW8625" t="s">
        <v>53058</v>
      </c>
      <c r="CX8625" s="3"/>
      <c r="CY8625" s="3"/>
      <c r="CZ8625">
        <v>1</v>
      </c>
      <c r="DA8625" t="s">
        <v>137</v>
      </c>
      <c r="DB8625" t="s">
        <v>137</v>
      </c>
      <c r="DC8625" t="s">
        <v>137</v>
      </c>
      <c r="DD8625" t="s">
        <v>137</v>
      </c>
      <c r="DE8625" t="s">
        <v>137</v>
      </c>
      <c r="DF8625" t="s">
        <v>53059</v>
      </c>
      <c r="DG8625" t="s">
        <v>137</v>
      </c>
      <c r="DH8625" t="s">
        <v>137</v>
      </c>
      <c r="DI8625" t="s">
        <v>137</v>
      </c>
      <c r="DJ8625" t="s">
        <v>137</v>
      </c>
      <c r="DK8625">
        <v>0</v>
      </c>
      <c r="DL8625" t="s">
        <v>209</v>
      </c>
      <c r="DM8625" t="s">
        <v>137</v>
      </c>
      <c r="DN8625" t="s">
        <v>137</v>
      </c>
      <c r="DO8625" s="1">
        <v>45146.405555555553</v>
      </c>
      <c r="DP8625" s="1"/>
      <c r="DQ8625" t="s">
        <v>32127</v>
      </c>
      <c r="DR8625" t="s">
        <v>32128</v>
      </c>
      <c r="DS8625" t="s">
        <v>32129</v>
      </c>
      <c r="DT8625" t="s">
        <v>53060</v>
      </c>
      <c r="DU8625" t="s">
        <v>137</v>
      </c>
      <c r="DV8625" t="s">
        <v>137</v>
      </c>
      <c r="DW8625" t="s">
        <v>137</v>
      </c>
      <c r="DX8625" t="s">
        <v>39655</v>
      </c>
      <c r="DY8625" t="s">
        <v>137</v>
      </c>
      <c r="DZ8625" t="s">
        <v>168</v>
      </c>
      <c r="EA8625" t="b">
        <v>0</v>
      </c>
      <c r="EB8625" t="s">
        <v>137</v>
      </c>
    </row>
    <row r="8626" spans="1:132" x14ac:dyDescent="0.25">
      <c r="A8626">
        <v>116072467</v>
      </c>
      <c r="B8626">
        <v>3413</v>
      </c>
      <c r="C8626" t="s">
        <v>192</v>
      </c>
      <c r="D8626" t="s">
        <v>53061</v>
      </c>
      <c r="E8626" t="s">
        <v>134</v>
      </c>
      <c r="F8626" t="s">
        <v>162</v>
      </c>
      <c r="G8626" t="s">
        <v>137</v>
      </c>
      <c r="H8626" t="s">
        <v>137</v>
      </c>
      <c r="I8626" t="s">
        <v>53062</v>
      </c>
      <c r="J8626" t="s">
        <v>52452</v>
      </c>
      <c r="K8626" t="s">
        <v>52453</v>
      </c>
      <c r="L8626" t="s">
        <v>52454</v>
      </c>
      <c r="M8626" t="s">
        <v>137</v>
      </c>
      <c r="N8626" t="s">
        <v>49165</v>
      </c>
      <c r="O8626" t="s">
        <v>49165</v>
      </c>
      <c r="P8626" s="1"/>
      <c r="Q8626" s="1">
        <v>45140.661805555559</v>
      </c>
      <c r="R8626" s="1">
        <v>45140.661805555559</v>
      </c>
      <c r="S8626" s="1">
        <v>45141.350694444445</v>
      </c>
      <c r="T8626" s="1">
        <v>45141.350694444445</v>
      </c>
      <c r="U8626" t="s">
        <v>5307</v>
      </c>
      <c r="V8626" t="s">
        <v>137</v>
      </c>
      <c r="W8626" t="s">
        <v>137</v>
      </c>
      <c r="X8626" t="s">
        <v>176</v>
      </c>
      <c r="Y8626" t="s">
        <v>137</v>
      </c>
      <c r="Z8626" t="s">
        <v>137</v>
      </c>
      <c r="AA8626" t="s">
        <v>137</v>
      </c>
      <c r="AB8626" t="s">
        <v>137</v>
      </c>
      <c r="AC8626" t="s">
        <v>137</v>
      </c>
      <c r="AD8626" s="2"/>
      <c r="AE8626" t="s">
        <v>137</v>
      </c>
      <c r="AF8626" t="s">
        <v>137</v>
      </c>
      <c r="AG8626" t="s">
        <v>137</v>
      </c>
      <c r="AH8626" t="s">
        <v>137</v>
      </c>
      <c r="AI8626" t="s">
        <v>137</v>
      </c>
      <c r="AJ8626" t="s">
        <v>137</v>
      </c>
      <c r="AK8626" t="s">
        <v>137</v>
      </c>
      <c r="AL8626" s="2"/>
      <c r="AM8626" t="s">
        <v>137</v>
      </c>
      <c r="AN8626" t="s">
        <v>137</v>
      </c>
      <c r="AO8626" t="s">
        <v>137</v>
      </c>
      <c r="AP8626" t="s">
        <v>137</v>
      </c>
      <c r="AQ8626" t="s">
        <v>137</v>
      </c>
      <c r="AR8626" t="s">
        <v>137</v>
      </c>
      <c r="AS8626" t="s">
        <v>137</v>
      </c>
      <c r="AT8626" t="s">
        <v>137</v>
      </c>
      <c r="AU8626" t="s">
        <v>137</v>
      </c>
      <c r="AV8626" t="s">
        <v>137</v>
      </c>
      <c r="AW8626" t="s">
        <v>137</v>
      </c>
      <c r="AX8626" t="s">
        <v>137</v>
      </c>
      <c r="AY8626" t="s">
        <v>137</v>
      </c>
      <c r="AZ8626" t="s">
        <v>137</v>
      </c>
      <c r="BA8626" t="s">
        <v>137</v>
      </c>
      <c r="BB8626" t="s">
        <v>137</v>
      </c>
      <c r="BC8626" t="s">
        <v>137</v>
      </c>
      <c r="BD8626" t="s">
        <v>137</v>
      </c>
      <c r="BE8626" t="s">
        <v>137</v>
      </c>
      <c r="BF8626" t="s">
        <v>137</v>
      </c>
      <c r="BG8626" t="s">
        <v>137</v>
      </c>
      <c r="BH8626" t="s">
        <v>137</v>
      </c>
      <c r="BI8626" t="s">
        <v>137</v>
      </c>
      <c r="BJ8626" t="s">
        <v>137</v>
      </c>
      <c r="BK8626" t="s">
        <v>137</v>
      </c>
      <c r="BL8626" t="s">
        <v>137</v>
      </c>
      <c r="BM8626" t="s">
        <v>137</v>
      </c>
      <c r="BN8626" t="s">
        <v>137</v>
      </c>
      <c r="BO8626" t="s">
        <v>137</v>
      </c>
      <c r="BP8626" t="s">
        <v>137</v>
      </c>
      <c r="BQ8626" t="s">
        <v>137</v>
      </c>
      <c r="BR8626" t="s">
        <v>137</v>
      </c>
      <c r="BS8626" t="s">
        <v>137</v>
      </c>
      <c r="BT8626" t="s">
        <v>137</v>
      </c>
      <c r="BU8626" t="s">
        <v>137</v>
      </c>
      <c r="BW8626" t="s">
        <v>137</v>
      </c>
      <c r="BX8626" t="s">
        <v>137</v>
      </c>
      <c r="BY8626" t="s">
        <v>137</v>
      </c>
      <c r="BZ8626" t="s">
        <v>137</v>
      </c>
      <c r="CA8626" t="s">
        <v>137</v>
      </c>
      <c r="CB8626" t="s">
        <v>137</v>
      </c>
      <c r="CC8626" t="s">
        <v>137</v>
      </c>
      <c r="CD8626" t="s">
        <v>137</v>
      </c>
      <c r="CE8626" t="s">
        <v>137</v>
      </c>
      <c r="CF8626" t="s">
        <v>137</v>
      </c>
      <c r="CG8626" t="s">
        <v>137</v>
      </c>
      <c r="CH8626" t="s">
        <v>137</v>
      </c>
      <c r="CI8626" t="s">
        <v>137</v>
      </c>
      <c r="CJ8626" t="s">
        <v>137</v>
      </c>
      <c r="CK8626" t="s">
        <v>137</v>
      </c>
      <c r="CL8626" t="s">
        <v>137</v>
      </c>
      <c r="CM8626" t="s">
        <v>137</v>
      </c>
      <c r="CN8626" t="s">
        <v>137</v>
      </c>
      <c r="CO8626" t="s">
        <v>137</v>
      </c>
      <c r="CP8626" t="s">
        <v>137</v>
      </c>
      <c r="CQ8626" s="1">
        <v>45141.349305555559</v>
      </c>
      <c r="CR8626" s="1">
        <v>45141.349305555559</v>
      </c>
      <c r="CS8626" s="1"/>
      <c r="CT8626" t="s">
        <v>53063</v>
      </c>
      <c r="CU8626" t="s">
        <v>53064</v>
      </c>
      <c r="CV8626" t="s">
        <v>53063</v>
      </c>
      <c r="CW8626" t="s">
        <v>53065</v>
      </c>
      <c r="CX8626" s="3"/>
      <c r="CY8626" s="3"/>
      <c r="CZ8626">
        <v>1</v>
      </c>
      <c r="DA8626" t="s">
        <v>137</v>
      </c>
      <c r="DB8626" t="s">
        <v>137</v>
      </c>
      <c r="DC8626" t="s">
        <v>137</v>
      </c>
      <c r="DD8626" t="s">
        <v>137</v>
      </c>
      <c r="DE8626" t="s">
        <v>137</v>
      </c>
      <c r="DF8626" t="s">
        <v>53066</v>
      </c>
      <c r="DG8626" t="s">
        <v>137</v>
      </c>
      <c r="DH8626" t="s">
        <v>137</v>
      </c>
      <c r="DI8626" t="s">
        <v>137</v>
      </c>
      <c r="DJ8626" t="s">
        <v>137</v>
      </c>
      <c r="DK8626">
        <v>0</v>
      </c>
      <c r="DL8626" t="s">
        <v>209</v>
      </c>
      <c r="DM8626" t="s">
        <v>53067</v>
      </c>
      <c r="DN8626" t="s">
        <v>137</v>
      </c>
      <c r="DO8626" s="1">
        <v>45141.349305555559</v>
      </c>
      <c r="DP8626" s="1"/>
      <c r="DQ8626" t="s">
        <v>52452</v>
      </c>
      <c r="DR8626" t="s">
        <v>52453</v>
      </c>
      <c r="DS8626" t="s">
        <v>52454</v>
      </c>
      <c r="DT8626" t="s">
        <v>137</v>
      </c>
      <c r="DU8626" t="s">
        <v>137</v>
      </c>
      <c r="DV8626" t="s">
        <v>137</v>
      </c>
      <c r="DW8626" t="s">
        <v>137</v>
      </c>
      <c r="DX8626" t="s">
        <v>137</v>
      </c>
      <c r="DY8626" t="s">
        <v>137</v>
      </c>
      <c r="DZ8626" t="s">
        <v>168</v>
      </c>
      <c r="EA8626" t="b">
        <v>0</v>
      </c>
      <c r="EB8626" t="s">
        <v>137</v>
      </c>
    </row>
    <row r="8627" spans="1:132" x14ac:dyDescent="0.25">
      <c r="A8627">
        <v>116066366</v>
      </c>
      <c r="B8627">
        <v>3412</v>
      </c>
      <c r="C8627" t="s">
        <v>192</v>
      </c>
      <c r="D8627" t="s">
        <v>133</v>
      </c>
      <c r="E8627" t="s">
        <v>134</v>
      </c>
      <c r="F8627" t="s">
        <v>135</v>
      </c>
      <c r="G8627" t="s">
        <v>136</v>
      </c>
      <c r="H8627" t="s">
        <v>137</v>
      </c>
      <c r="I8627" t="s">
        <v>138</v>
      </c>
      <c r="J8627" t="s">
        <v>32127</v>
      </c>
      <c r="K8627" t="s">
        <v>32128</v>
      </c>
      <c r="L8627" t="s">
        <v>32129</v>
      </c>
      <c r="M8627" t="s">
        <v>137</v>
      </c>
      <c r="N8627" t="s">
        <v>13156</v>
      </c>
      <c r="O8627" t="s">
        <v>13156</v>
      </c>
      <c r="P8627" s="1">
        <v>45140</v>
      </c>
      <c r="Q8627" s="1">
        <v>45140.625694444447</v>
      </c>
      <c r="R8627" s="1">
        <v>45140.625694444447</v>
      </c>
      <c r="S8627" s="1">
        <v>45196.461805555555</v>
      </c>
      <c r="T8627" s="1">
        <v>45196.461805555555</v>
      </c>
      <c r="U8627" t="s">
        <v>11893</v>
      </c>
      <c r="V8627" t="s">
        <v>137</v>
      </c>
      <c r="W8627" t="s">
        <v>137</v>
      </c>
      <c r="X8627" t="s">
        <v>155</v>
      </c>
      <c r="Y8627" t="s">
        <v>186</v>
      </c>
      <c r="Z8627" t="s">
        <v>137</v>
      </c>
      <c r="AA8627" t="s">
        <v>137</v>
      </c>
      <c r="AB8627" t="s">
        <v>137</v>
      </c>
      <c r="AC8627" t="s">
        <v>137</v>
      </c>
      <c r="AD8627" s="2"/>
      <c r="AE8627" t="s">
        <v>137</v>
      </c>
      <c r="AF8627" t="s">
        <v>137</v>
      </c>
      <c r="AG8627" t="s">
        <v>137</v>
      </c>
      <c r="AH8627" t="s">
        <v>137</v>
      </c>
      <c r="AI8627" t="s">
        <v>137</v>
      </c>
      <c r="AJ8627" t="s">
        <v>137</v>
      </c>
      <c r="AK8627" t="s">
        <v>137</v>
      </c>
      <c r="AL8627" s="2"/>
      <c r="AM8627" t="s">
        <v>137</v>
      </c>
      <c r="AN8627" t="s">
        <v>137</v>
      </c>
      <c r="AO8627" t="s">
        <v>137</v>
      </c>
      <c r="AP8627" t="s">
        <v>137</v>
      </c>
      <c r="AQ8627" t="s">
        <v>137</v>
      </c>
      <c r="AR8627" t="s">
        <v>137</v>
      </c>
      <c r="AS8627" t="s">
        <v>137</v>
      </c>
      <c r="AT8627" t="s">
        <v>137</v>
      </c>
      <c r="AU8627" t="s">
        <v>137</v>
      </c>
      <c r="AV8627" t="s">
        <v>137</v>
      </c>
      <c r="AW8627" t="s">
        <v>137</v>
      </c>
      <c r="AX8627" t="s">
        <v>137</v>
      </c>
      <c r="AY8627" t="s">
        <v>137</v>
      </c>
      <c r="AZ8627" t="s">
        <v>137</v>
      </c>
      <c r="BA8627" t="s">
        <v>137</v>
      </c>
      <c r="BB8627" t="s">
        <v>137</v>
      </c>
      <c r="BC8627" t="s">
        <v>137</v>
      </c>
      <c r="BD8627" t="s">
        <v>137</v>
      </c>
      <c r="BE8627" t="s">
        <v>137</v>
      </c>
      <c r="BF8627" t="s">
        <v>137</v>
      </c>
      <c r="BG8627" t="s">
        <v>137</v>
      </c>
      <c r="BH8627" t="s">
        <v>137</v>
      </c>
      <c r="BI8627" t="s">
        <v>137</v>
      </c>
      <c r="BJ8627" t="s">
        <v>137</v>
      </c>
      <c r="BK8627" t="s">
        <v>137</v>
      </c>
      <c r="BL8627" t="s">
        <v>137</v>
      </c>
      <c r="BM8627" t="s">
        <v>137</v>
      </c>
      <c r="BN8627" t="s">
        <v>137</v>
      </c>
      <c r="BO8627" t="s">
        <v>137</v>
      </c>
      <c r="BP8627" t="s">
        <v>53068</v>
      </c>
      <c r="BQ8627" t="s">
        <v>137</v>
      </c>
      <c r="BR8627" t="s">
        <v>137</v>
      </c>
      <c r="BS8627" t="s">
        <v>137</v>
      </c>
      <c r="BT8627" t="s">
        <v>137</v>
      </c>
      <c r="BU8627" t="s">
        <v>137</v>
      </c>
      <c r="BW8627" t="s">
        <v>137</v>
      </c>
      <c r="BX8627" t="s">
        <v>137</v>
      </c>
      <c r="BY8627" t="s">
        <v>137</v>
      </c>
      <c r="BZ8627" t="s">
        <v>137</v>
      </c>
      <c r="CA8627" t="s">
        <v>137</v>
      </c>
      <c r="CB8627" t="s">
        <v>137</v>
      </c>
      <c r="CC8627" t="s">
        <v>137</v>
      </c>
      <c r="CD8627" t="s">
        <v>137</v>
      </c>
      <c r="CE8627" t="s">
        <v>137</v>
      </c>
      <c r="CF8627" t="s">
        <v>137</v>
      </c>
      <c r="CG8627" t="s">
        <v>137</v>
      </c>
      <c r="CH8627" t="s">
        <v>137</v>
      </c>
      <c r="CI8627" t="s">
        <v>137</v>
      </c>
      <c r="CJ8627" t="s">
        <v>137</v>
      </c>
      <c r="CK8627" t="s">
        <v>137</v>
      </c>
      <c r="CL8627" t="s">
        <v>137</v>
      </c>
      <c r="CM8627" t="s">
        <v>137</v>
      </c>
      <c r="CN8627" t="s">
        <v>137</v>
      </c>
      <c r="CO8627" t="s">
        <v>137</v>
      </c>
      <c r="CP8627" t="s">
        <v>137</v>
      </c>
      <c r="CQ8627" s="1">
        <v>45196.461805555555</v>
      </c>
      <c r="CR8627" s="1">
        <v>45196.461805555555</v>
      </c>
      <c r="CS8627" s="1"/>
      <c r="CT8627" t="s">
        <v>53069</v>
      </c>
      <c r="CU8627" t="s">
        <v>53070</v>
      </c>
      <c r="CV8627" t="s">
        <v>53071</v>
      </c>
      <c r="CW8627" t="s">
        <v>53072</v>
      </c>
      <c r="CX8627" s="3"/>
      <c r="CY8627" s="3"/>
      <c r="CZ8627">
        <v>2</v>
      </c>
      <c r="DA8627" t="s">
        <v>53073</v>
      </c>
      <c r="DB8627" t="s">
        <v>137</v>
      </c>
      <c r="DC8627" t="s">
        <v>137</v>
      </c>
      <c r="DD8627" t="s">
        <v>137</v>
      </c>
      <c r="DE8627" t="s">
        <v>137</v>
      </c>
      <c r="DF8627" t="s">
        <v>53074</v>
      </c>
      <c r="DG8627" t="s">
        <v>900</v>
      </c>
      <c r="DH8627" t="s">
        <v>32509</v>
      </c>
      <c r="DI8627" t="s">
        <v>137</v>
      </c>
      <c r="DJ8627" t="s">
        <v>137</v>
      </c>
      <c r="DK8627">
        <v>0</v>
      </c>
      <c r="DL8627" t="s">
        <v>209</v>
      </c>
      <c r="DM8627" t="s">
        <v>53075</v>
      </c>
      <c r="DN8627" t="s">
        <v>137</v>
      </c>
      <c r="DO8627" s="1">
        <v>45196.461805555555</v>
      </c>
      <c r="DP8627" s="1"/>
      <c r="DQ8627" t="s">
        <v>32127</v>
      </c>
      <c r="DR8627" t="s">
        <v>32128</v>
      </c>
      <c r="DS8627" t="s">
        <v>32129</v>
      </c>
      <c r="DT8627" t="s">
        <v>137</v>
      </c>
      <c r="DU8627" t="s">
        <v>137</v>
      </c>
      <c r="DV8627" t="s">
        <v>137</v>
      </c>
      <c r="DW8627" t="s">
        <v>137</v>
      </c>
      <c r="DX8627" t="s">
        <v>30464</v>
      </c>
      <c r="DY8627" t="s">
        <v>137</v>
      </c>
      <c r="DZ8627" t="s">
        <v>148</v>
      </c>
      <c r="EA8627" t="b">
        <v>0</v>
      </c>
      <c r="EB8627" t="s">
        <v>137</v>
      </c>
    </row>
    <row r="8628" spans="1:132" x14ac:dyDescent="0.25">
      <c r="A8628">
        <v>116063374</v>
      </c>
      <c r="B8628">
        <v>3411</v>
      </c>
      <c r="C8628" t="s">
        <v>192</v>
      </c>
      <c r="D8628" t="s">
        <v>53076</v>
      </c>
      <c r="E8628" t="s">
        <v>134</v>
      </c>
      <c r="F8628" t="s">
        <v>162</v>
      </c>
      <c r="G8628" t="s">
        <v>137</v>
      </c>
      <c r="H8628" t="s">
        <v>137</v>
      </c>
      <c r="I8628" t="s">
        <v>53077</v>
      </c>
      <c r="J8628" t="s">
        <v>150</v>
      </c>
      <c r="K8628" t="s">
        <v>151</v>
      </c>
      <c r="L8628" t="s">
        <v>152</v>
      </c>
      <c r="M8628" t="s">
        <v>137</v>
      </c>
      <c r="N8628" t="s">
        <v>37258</v>
      </c>
      <c r="O8628" t="s">
        <v>303</v>
      </c>
      <c r="P8628" s="1"/>
      <c r="Q8628" s="1">
        <v>45140.606944444444</v>
      </c>
      <c r="R8628" s="1">
        <v>45140.606944444444</v>
      </c>
      <c r="S8628" s="1">
        <v>45140.60833333333</v>
      </c>
      <c r="T8628" s="1">
        <v>45140.60833333333</v>
      </c>
      <c r="U8628" t="s">
        <v>36639</v>
      </c>
      <c r="V8628" t="s">
        <v>137</v>
      </c>
      <c r="W8628" t="s">
        <v>137</v>
      </c>
      <c r="X8628" t="s">
        <v>176</v>
      </c>
      <c r="Y8628" t="s">
        <v>199</v>
      </c>
      <c r="Z8628" t="s">
        <v>137</v>
      </c>
      <c r="AA8628" t="s">
        <v>137</v>
      </c>
      <c r="AB8628" t="s">
        <v>137</v>
      </c>
      <c r="AC8628" t="s">
        <v>137</v>
      </c>
      <c r="AD8628" s="2"/>
      <c r="AE8628" t="s">
        <v>137</v>
      </c>
      <c r="AF8628" t="s">
        <v>137</v>
      </c>
      <c r="AG8628" t="s">
        <v>137</v>
      </c>
      <c r="AH8628" t="s">
        <v>137</v>
      </c>
      <c r="AI8628" t="s">
        <v>137</v>
      </c>
      <c r="AJ8628" t="s">
        <v>137</v>
      </c>
      <c r="AK8628" t="s">
        <v>137</v>
      </c>
      <c r="AL8628" s="2"/>
      <c r="AM8628" t="s">
        <v>137</v>
      </c>
      <c r="AN8628" t="s">
        <v>137</v>
      </c>
      <c r="AO8628" t="s">
        <v>137</v>
      </c>
      <c r="AP8628" t="s">
        <v>137</v>
      </c>
      <c r="AQ8628" t="s">
        <v>137</v>
      </c>
      <c r="AR8628" t="s">
        <v>137</v>
      </c>
      <c r="AS8628" t="s">
        <v>137</v>
      </c>
      <c r="AT8628" t="s">
        <v>137</v>
      </c>
      <c r="AU8628" t="s">
        <v>137</v>
      </c>
      <c r="AV8628" t="s">
        <v>137</v>
      </c>
      <c r="AW8628" t="s">
        <v>137</v>
      </c>
      <c r="AX8628" t="s">
        <v>137</v>
      </c>
      <c r="AY8628" t="s">
        <v>137</v>
      </c>
      <c r="AZ8628" t="s">
        <v>137</v>
      </c>
      <c r="BA8628" t="s">
        <v>137</v>
      </c>
      <c r="BB8628" t="s">
        <v>137</v>
      </c>
      <c r="BC8628" t="s">
        <v>137</v>
      </c>
      <c r="BD8628" t="s">
        <v>137</v>
      </c>
      <c r="BE8628" t="s">
        <v>137</v>
      </c>
      <c r="BF8628" t="s">
        <v>137</v>
      </c>
      <c r="BG8628" t="s">
        <v>137</v>
      </c>
      <c r="BH8628" t="s">
        <v>137</v>
      </c>
      <c r="BI8628" t="s">
        <v>137</v>
      </c>
      <c r="BJ8628" t="s">
        <v>137</v>
      </c>
      <c r="BK8628" t="s">
        <v>137</v>
      </c>
      <c r="BL8628" t="s">
        <v>137</v>
      </c>
      <c r="BM8628" t="s">
        <v>137</v>
      </c>
      <c r="BN8628" t="s">
        <v>137</v>
      </c>
      <c r="BO8628" t="s">
        <v>137</v>
      </c>
      <c r="BP8628" t="s">
        <v>137</v>
      </c>
      <c r="BQ8628" t="s">
        <v>137</v>
      </c>
      <c r="BR8628" t="s">
        <v>137</v>
      </c>
      <c r="BS8628" t="s">
        <v>137</v>
      </c>
      <c r="BT8628" t="s">
        <v>137</v>
      </c>
      <c r="BU8628" t="s">
        <v>137</v>
      </c>
      <c r="BW8628" t="s">
        <v>137</v>
      </c>
      <c r="BX8628" t="s">
        <v>137</v>
      </c>
      <c r="BY8628" t="s">
        <v>137</v>
      </c>
      <c r="BZ8628" t="s">
        <v>137</v>
      </c>
      <c r="CA8628" t="s">
        <v>137</v>
      </c>
      <c r="CB8628" t="s">
        <v>137</v>
      </c>
      <c r="CC8628" t="s">
        <v>137</v>
      </c>
      <c r="CD8628" t="s">
        <v>137</v>
      </c>
      <c r="CE8628" t="s">
        <v>137</v>
      </c>
      <c r="CF8628" t="s">
        <v>137</v>
      </c>
      <c r="CG8628" t="s">
        <v>137</v>
      </c>
      <c r="CH8628" t="s">
        <v>137</v>
      </c>
      <c r="CI8628" t="s">
        <v>137</v>
      </c>
      <c r="CJ8628" t="s">
        <v>137</v>
      </c>
      <c r="CK8628" t="s">
        <v>137</v>
      </c>
      <c r="CL8628" t="s">
        <v>137</v>
      </c>
      <c r="CM8628" t="s">
        <v>137</v>
      </c>
      <c r="CN8628" t="s">
        <v>137</v>
      </c>
      <c r="CO8628" t="s">
        <v>137</v>
      </c>
      <c r="CP8628" t="s">
        <v>137</v>
      </c>
      <c r="CQ8628" s="1">
        <v>45140.60833333333</v>
      </c>
      <c r="CR8628" s="1">
        <v>45140.60833333333</v>
      </c>
      <c r="CS8628" s="1"/>
      <c r="CT8628" t="s">
        <v>3467</v>
      </c>
      <c r="CU8628" t="s">
        <v>3467</v>
      </c>
      <c r="CV8628" t="s">
        <v>2212</v>
      </c>
      <c r="CW8628" t="s">
        <v>2212</v>
      </c>
      <c r="CX8628" s="3"/>
      <c r="CY8628" s="3"/>
      <c r="CZ8628">
        <v>1</v>
      </c>
      <c r="DA8628" t="s">
        <v>137</v>
      </c>
      <c r="DB8628" t="s">
        <v>137</v>
      </c>
      <c r="DC8628" t="s">
        <v>137</v>
      </c>
      <c r="DD8628" t="s">
        <v>137</v>
      </c>
      <c r="DE8628" t="s">
        <v>137</v>
      </c>
      <c r="DF8628" t="s">
        <v>53078</v>
      </c>
      <c r="DG8628" t="s">
        <v>137</v>
      </c>
      <c r="DH8628" t="s">
        <v>137</v>
      </c>
      <c r="DI8628" t="s">
        <v>137</v>
      </c>
      <c r="DJ8628" t="s">
        <v>137</v>
      </c>
      <c r="DK8628">
        <v>0</v>
      </c>
      <c r="DL8628" t="s">
        <v>209</v>
      </c>
      <c r="DM8628" t="s">
        <v>137</v>
      </c>
      <c r="DN8628" t="s">
        <v>137</v>
      </c>
      <c r="DO8628" s="1">
        <v>45140.60833333333</v>
      </c>
      <c r="DP8628" s="1"/>
      <c r="DQ8628" t="s">
        <v>150</v>
      </c>
      <c r="DR8628" t="s">
        <v>151</v>
      </c>
      <c r="DS8628" t="s">
        <v>152</v>
      </c>
      <c r="DT8628" t="s">
        <v>53079</v>
      </c>
      <c r="DU8628" t="s">
        <v>137</v>
      </c>
      <c r="DV8628" t="s">
        <v>137</v>
      </c>
      <c r="DW8628" t="s">
        <v>137</v>
      </c>
      <c r="DX8628" t="s">
        <v>137</v>
      </c>
      <c r="DY8628" t="s">
        <v>137</v>
      </c>
      <c r="DZ8628" t="s">
        <v>168</v>
      </c>
      <c r="EA8628" t="b">
        <v>0</v>
      </c>
      <c r="EB8628" t="s">
        <v>137</v>
      </c>
    </row>
    <row r="8629" spans="1:132" x14ac:dyDescent="0.25">
      <c r="A8629">
        <v>116060817</v>
      </c>
      <c r="B8629">
        <v>3410</v>
      </c>
      <c r="C8629" t="s">
        <v>192</v>
      </c>
      <c r="D8629" t="s">
        <v>53080</v>
      </c>
      <c r="E8629" t="s">
        <v>134</v>
      </c>
      <c r="F8629" t="s">
        <v>162</v>
      </c>
      <c r="G8629" t="s">
        <v>137</v>
      </c>
      <c r="H8629" t="s">
        <v>137</v>
      </c>
      <c r="I8629" t="s">
        <v>53081</v>
      </c>
      <c r="J8629" t="s">
        <v>150</v>
      </c>
      <c r="K8629" t="s">
        <v>151</v>
      </c>
      <c r="L8629" t="s">
        <v>152</v>
      </c>
      <c r="M8629" t="s">
        <v>137</v>
      </c>
      <c r="N8629" t="s">
        <v>802</v>
      </c>
      <c r="O8629" t="s">
        <v>303</v>
      </c>
      <c r="P8629" s="1"/>
      <c r="Q8629" s="1">
        <v>45140.590277777781</v>
      </c>
      <c r="R8629" s="1">
        <v>45140.590277777781</v>
      </c>
      <c r="S8629" s="1">
        <v>45146.595833333333</v>
      </c>
      <c r="T8629" s="1">
        <v>45146.595833333333</v>
      </c>
      <c r="U8629" t="s">
        <v>36639</v>
      </c>
      <c r="V8629" t="s">
        <v>137</v>
      </c>
      <c r="W8629" t="s">
        <v>137</v>
      </c>
      <c r="X8629" t="s">
        <v>137</v>
      </c>
      <c r="Y8629" t="s">
        <v>199</v>
      </c>
      <c r="Z8629" t="s">
        <v>137</v>
      </c>
      <c r="AA8629" t="s">
        <v>137</v>
      </c>
      <c r="AB8629" t="s">
        <v>137</v>
      </c>
      <c r="AC8629" t="s">
        <v>137</v>
      </c>
      <c r="AD8629" s="2"/>
      <c r="AE8629" t="s">
        <v>137</v>
      </c>
      <c r="AF8629" t="s">
        <v>137</v>
      </c>
      <c r="AG8629" t="s">
        <v>137</v>
      </c>
      <c r="AH8629" t="s">
        <v>137</v>
      </c>
      <c r="AI8629" t="s">
        <v>137</v>
      </c>
      <c r="AJ8629" t="s">
        <v>137</v>
      </c>
      <c r="AK8629" t="s">
        <v>137</v>
      </c>
      <c r="AL8629" s="2"/>
      <c r="AM8629" t="s">
        <v>137</v>
      </c>
      <c r="AN8629" t="s">
        <v>137</v>
      </c>
      <c r="AO8629" t="s">
        <v>137</v>
      </c>
      <c r="AP8629" t="s">
        <v>137</v>
      </c>
      <c r="AQ8629" t="s">
        <v>137</v>
      </c>
      <c r="AR8629" t="s">
        <v>137</v>
      </c>
      <c r="AS8629" t="s">
        <v>137</v>
      </c>
      <c r="AT8629" t="s">
        <v>137</v>
      </c>
      <c r="AU8629" t="s">
        <v>137</v>
      </c>
      <c r="AV8629" t="s">
        <v>137</v>
      </c>
      <c r="AW8629" t="s">
        <v>137</v>
      </c>
      <c r="AX8629" t="s">
        <v>137</v>
      </c>
      <c r="AY8629" t="s">
        <v>137</v>
      </c>
      <c r="AZ8629" t="s">
        <v>137</v>
      </c>
      <c r="BA8629" t="s">
        <v>137</v>
      </c>
      <c r="BB8629" t="s">
        <v>137</v>
      </c>
      <c r="BC8629" t="s">
        <v>137</v>
      </c>
      <c r="BD8629" t="s">
        <v>137</v>
      </c>
      <c r="BE8629" t="s">
        <v>137</v>
      </c>
      <c r="BF8629" t="s">
        <v>137</v>
      </c>
      <c r="BG8629" t="s">
        <v>137</v>
      </c>
      <c r="BH8629" t="s">
        <v>137</v>
      </c>
      <c r="BI8629" t="s">
        <v>137</v>
      </c>
      <c r="BJ8629" t="s">
        <v>137</v>
      </c>
      <c r="BK8629" t="s">
        <v>137</v>
      </c>
      <c r="BL8629" t="s">
        <v>137</v>
      </c>
      <c r="BM8629" t="s">
        <v>137</v>
      </c>
      <c r="BN8629" t="s">
        <v>137</v>
      </c>
      <c r="BO8629" t="s">
        <v>137</v>
      </c>
      <c r="BP8629" t="s">
        <v>137</v>
      </c>
      <c r="BQ8629" t="s">
        <v>137</v>
      </c>
      <c r="BR8629" t="s">
        <v>137</v>
      </c>
      <c r="BS8629" t="s">
        <v>137</v>
      </c>
      <c r="BT8629" t="s">
        <v>137</v>
      </c>
      <c r="BU8629" t="s">
        <v>137</v>
      </c>
      <c r="BW8629" t="s">
        <v>137</v>
      </c>
      <c r="BX8629" t="s">
        <v>137</v>
      </c>
      <c r="BY8629" t="s">
        <v>137</v>
      </c>
      <c r="BZ8629" t="s">
        <v>137</v>
      </c>
      <c r="CA8629" t="s">
        <v>137</v>
      </c>
      <c r="CB8629" t="s">
        <v>137</v>
      </c>
      <c r="CC8629" t="s">
        <v>137</v>
      </c>
      <c r="CD8629" t="s">
        <v>137</v>
      </c>
      <c r="CE8629" t="s">
        <v>137</v>
      </c>
      <c r="CF8629" t="s">
        <v>137</v>
      </c>
      <c r="CG8629" t="s">
        <v>137</v>
      </c>
      <c r="CH8629" t="s">
        <v>137</v>
      </c>
      <c r="CI8629" t="s">
        <v>137</v>
      </c>
      <c r="CJ8629" t="s">
        <v>137</v>
      </c>
      <c r="CK8629" t="s">
        <v>137</v>
      </c>
      <c r="CL8629" t="s">
        <v>137</v>
      </c>
      <c r="CM8629" t="s">
        <v>137</v>
      </c>
      <c r="CN8629" t="s">
        <v>137</v>
      </c>
      <c r="CO8629" t="s">
        <v>137</v>
      </c>
      <c r="CP8629" t="s">
        <v>137</v>
      </c>
      <c r="CQ8629" s="1">
        <v>45146.595833333333</v>
      </c>
      <c r="CR8629" s="1">
        <v>45146.595833333333</v>
      </c>
      <c r="CS8629" s="1"/>
      <c r="CT8629" t="s">
        <v>1090</v>
      </c>
      <c r="CU8629" t="s">
        <v>1090</v>
      </c>
      <c r="CV8629" t="s">
        <v>53082</v>
      </c>
      <c r="CW8629" t="s">
        <v>53083</v>
      </c>
      <c r="CX8629" s="3"/>
      <c r="CY8629" s="3"/>
      <c r="CZ8629">
        <v>1</v>
      </c>
      <c r="DA8629" t="s">
        <v>137</v>
      </c>
      <c r="DB8629" t="s">
        <v>137</v>
      </c>
      <c r="DC8629" t="s">
        <v>137</v>
      </c>
      <c r="DD8629" t="s">
        <v>137</v>
      </c>
      <c r="DE8629" t="s">
        <v>137</v>
      </c>
      <c r="DF8629" t="s">
        <v>53084</v>
      </c>
      <c r="DG8629" t="s">
        <v>137</v>
      </c>
      <c r="DH8629" t="s">
        <v>137</v>
      </c>
      <c r="DI8629" t="s">
        <v>137</v>
      </c>
      <c r="DJ8629" t="s">
        <v>137</v>
      </c>
      <c r="DK8629">
        <v>0</v>
      </c>
      <c r="DL8629" t="s">
        <v>209</v>
      </c>
      <c r="DM8629" t="s">
        <v>137</v>
      </c>
      <c r="DN8629" t="s">
        <v>137</v>
      </c>
      <c r="DO8629" s="1">
        <v>45146.595833333333</v>
      </c>
      <c r="DP8629" s="1"/>
      <c r="DQ8629" t="s">
        <v>150</v>
      </c>
      <c r="DR8629" t="s">
        <v>151</v>
      </c>
      <c r="DS8629" t="s">
        <v>152</v>
      </c>
      <c r="DT8629" t="s">
        <v>137</v>
      </c>
      <c r="DU8629" t="s">
        <v>137</v>
      </c>
      <c r="DV8629" t="s">
        <v>137</v>
      </c>
      <c r="DW8629" t="s">
        <v>137</v>
      </c>
      <c r="DX8629" t="s">
        <v>137</v>
      </c>
      <c r="DY8629" t="s">
        <v>137</v>
      </c>
      <c r="DZ8629" t="s">
        <v>168</v>
      </c>
      <c r="EA8629" t="b">
        <v>0</v>
      </c>
      <c r="EB8629" t="s">
        <v>137</v>
      </c>
    </row>
    <row r="8630" spans="1:132" x14ac:dyDescent="0.25">
      <c r="A8630">
        <v>116055809</v>
      </c>
      <c r="B8630">
        <v>3409</v>
      </c>
      <c r="C8630" t="s">
        <v>192</v>
      </c>
      <c r="D8630" t="s">
        <v>224</v>
      </c>
      <c r="E8630" t="s">
        <v>134</v>
      </c>
      <c r="F8630" t="s">
        <v>135</v>
      </c>
      <c r="G8630" t="s">
        <v>194</v>
      </c>
      <c r="H8630" t="s">
        <v>137</v>
      </c>
      <c r="I8630" t="s">
        <v>225</v>
      </c>
      <c r="J8630" t="s">
        <v>52452</v>
      </c>
      <c r="K8630" t="s">
        <v>52453</v>
      </c>
      <c r="L8630" t="s">
        <v>52454</v>
      </c>
      <c r="M8630" t="s">
        <v>137</v>
      </c>
      <c r="N8630" t="s">
        <v>593</v>
      </c>
      <c r="O8630" t="s">
        <v>593</v>
      </c>
      <c r="P8630" s="1">
        <v>45142</v>
      </c>
      <c r="Q8630" s="1">
        <v>45140.557638888888</v>
      </c>
      <c r="R8630" s="1">
        <v>45140.557638888888</v>
      </c>
      <c r="S8630" s="1">
        <v>45140.55972222222</v>
      </c>
      <c r="T8630" s="1">
        <v>45140.55972222222</v>
      </c>
      <c r="U8630" t="s">
        <v>9547</v>
      </c>
      <c r="V8630" t="s">
        <v>137</v>
      </c>
      <c r="W8630" t="s">
        <v>137</v>
      </c>
      <c r="X8630" t="s">
        <v>144</v>
      </c>
      <c r="Y8630" t="s">
        <v>177</v>
      </c>
      <c r="Z8630" t="s">
        <v>137</v>
      </c>
      <c r="AA8630" t="s">
        <v>137</v>
      </c>
      <c r="AB8630" t="s">
        <v>137</v>
      </c>
      <c r="AC8630" t="s">
        <v>137</v>
      </c>
      <c r="AD8630" s="2"/>
      <c r="AE8630" t="s">
        <v>137</v>
      </c>
      <c r="AF8630" t="s">
        <v>137</v>
      </c>
      <c r="AG8630" t="s">
        <v>137</v>
      </c>
      <c r="AH8630" t="s">
        <v>137</v>
      </c>
      <c r="AI8630" t="s">
        <v>137</v>
      </c>
      <c r="AJ8630" t="s">
        <v>137</v>
      </c>
      <c r="AK8630" t="s">
        <v>137</v>
      </c>
      <c r="AL8630" s="2"/>
      <c r="AM8630" t="s">
        <v>137</v>
      </c>
      <c r="AN8630" t="s">
        <v>137</v>
      </c>
      <c r="AO8630" t="s">
        <v>137</v>
      </c>
      <c r="AP8630" t="s">
        <v>137</v>
      </c>
      <c r="AQ8630" t="s">
        <v>137</v>
      </c>
      <c r="AR8630" t="s">
        <v>137</v>
      </c>
      <c r="AS8630" t="s">
        <v>137</v>
      </c>
      <c r="AT8630" t="s">
        <v>137</v>
      </c>
      <c r="AU8630" t="s">
        <v>137</v>
      </c>
      <c r="AV8630" t="s">
        <v>53085</v>
      </c>
      <c r="AW8630" t="s">
        <v>7861</v>
      </c>
      <c r="AX8630" t="s">
        <v>53086</v>
      </c>
      <c r="AY8630" t="s">
        <v>137</v>
      </c>
      <c r="AZ8630" t="s">
        <v>137</v>
      </c>
      <c r="BA8630" t="s">
        <v>137</v>
      </c>
      <c r="BB8630" t="s">
        <v>137</v>
      </c>
      <c r="BC8630" t="s">
        <v>137</v>
      </c>
      <c r="BD8630" t="s">
        <v>137</v>
      </c>
      <c r="BE8630" t="s">
        <v>137</v>
      </c>
      <c r="BF8630" t="s">
        <v>137</v>
      </c>
      <c r="BG8630" t="s">
        <v>137</v>
      </c>
      <c r="BH8630" t="s">
        <v>137</v>
      </c>
      <c r="BI8630" t="s">
        <v>137</v>
      </c>
      <c r="BJ8630" t="s">
        <v>137</v>
      </c>
      <c r="BK8630" t="s">
        <v>137</v>
      </c>
      <c r="BL8630" t="s">
        <v>137</v>
      </c>
      <c r="BM8630" t="s">
        <v>137</v>
      </c>
      <c r="BN8630" t="s">
        <v>137</v>
      </c>
      <c r="BO8630" t="s">
        <v>137</v>
      </c>
      <c r="BP8630" t="s">
        <v>137</v>
      </c>
      <c r="BQ8630" t="s">
        <v>137</v>
      </c>
      <c r="BR8630" t="s">
        <v>137</v>
      </c>
      <c r="BS8630" t="s">
        <v>137</v>
      </c>
      <c r="BT8630" t="s">
        <v>137</v>
      </c>
      <c r="BU8630" t="s">
        <v>137</v>
      </c>
      <c r="BW8630" t="s">
        <v>137</v>
      </c>
      <c r="BX8630" t="s">
        <v>137</v>
      </c>
      <c r="BY8630" t="s">
        <v>137</v>
      </c>
      <c r="BZ8630" t="s">
        <v>137</v>
      </c>
      <c r="CA8630" t="s">
        <v>137</v>
      </c>
      <c r="CB8630" t="s">
        <v>137</v>
      </c>
      <c r="CC8630" t="s">
        <v>137</v>
      </c>
      <c r="CD8630" t="s">
        <v>137</v>
      </c>
      <c r="CE8630" t="s">
        <v>137</v>
      </c>
      <c r="CF8630" t="s">
        <v>137</v>
      </c>
      <c r="CG8630" t="s">
        <v>137</v>
      </c>
      <c r="CH8630" t="s">
        <v>137</v>
      </c>
      <c r="CI8630" t="s">
        <v>137</v>
      </c>
      <c r="CJ8630" t="s">
        <v>137</v>
      </c>
      <c r="CK8630" t="s">
        <v>137</v>
      </c>
      <c r="CL8630" t="s">
        <v>137</v>
      </c>
      <c r="CM8630" t="s">
        <v>137</v>
      </c>
      <c r="CN8630" t="s">
        <v>137</v>
      </c>
      <c r="CO8630" t="s">
        <v>15709</v>
      </c>
      <c r="CP8630" t="s">
        <v>15709</v>
      </c>
      <c r="CQ8630" s="1">
        <v>45140.55972222222</v>
      </c>
      <c r="CR8630" s="1">
        <v>45140.55972222222</v>
      </c>
      <c r="CS8630" s="1"/>
      <c r="CT8630" t="s">
        <v>15709</v>
      </c>
      <c r="CU8630" t="s">
        <v>15709</v>
      </c>
      <c r="CV8630" t="s">
        <v>11720</v>
      </c>
      <c r="CW8630" t="s">
        <v>11720</v>
      </c>
      <c r="CX8630" s="3"/>
      <c r="CY8630" s="3"/>
      <c r="CZ8630">
        <v>3</v>
      </c>
      <c r="DA8630" t="s">
        <v>53087</v>
      </c>
      <c r="DB8630" t="s">
        <v>137</v>
      </c>
      <c r="DC8630" t="s">
        <v>137</v>
      </c>
      <c r="DD8630" t="s">
        <v>137</v>
      </c>
      <c r="DE8630" t="s">
        <v>137</v>
      </c>
      <c r="DF8630" t="s">
        <v>53088</v>
      </c>
      <c r="DG8630" t="s">
        <v>137</v>
      </c>
      <c r="DH8630" t="s">
        <v>137</v>
      </c>
      <c r="DI8630" t="s">
        <v>137</v>
      </c>
      <c r="DJ8630" t="s">
        <v>137</v>
      </c>
      <c r="DK8630">
        <v>0</v>
      </c>
      <c r="DL8630" t="s">
        <v>209</v>
      </c>
      <c r="DM8630" t="s">
        <v>137</v>
      </c>
      <c r="DN8630" t="s">
        <v>137</v>
      </c>
      <c r="DO8630" s="1">
        <v>45140.55972222222</v>
      </c>
      <c r="DP8630" s="1"/>
      <c r="DQ8630" t="s">
        <v>150</v>
      </c>
      <c r="DR8630" t="s">
        <v>151</v>
      </c>
      <c r="DS8630" t="s">
        <v>152</v>
      </c>
      <c r="DT8630" t="s">
        <v>137</v>
      </c>
      <c r="DU8630" t="s">
        <v>137</v>
      </c>
      <c r="DV8630" t="s">
        <v>237</v>
      </c>
      <c r="DW8630" t="s">
        <v>137</v>
      </c>
      <c r="DX8630" t="s">
        <v>37538</v>
      </c>
      <c r="DY8630" t="s">
        <v>137</v>
      </c>
      <c r="DZ8630" t="s">
        <v>148</v>
      </c>
      <c r="EA8630" t="b">
        <v>0</v>
      </c>
      <c r="EB8630" t="s">
        <v>137</v>
      </c>
    </row>
    <row r="8631" spans="1:132" x14ac:dyDescent="0.25">
      <c r="A8631">
        <v>116052209</v>
      </c>
      <c r="B8631">
        <v>3408</v>
      </c>
      <c r="C8631" t="s">
        <v>192</v>
      </c>
      <c r="D8631" t="s">
        <v>133</v>
      </c>
      <c r="E8631" t="s">
        <v>134</v>
      </c>
      <c r="F8631" t="s">
        <v>135</v>
      </c>
      <c r="G8631" t="s">
        <v>136</v>
      </c>
      <c r="H8631" t="s">
        <v>137</v>
      </c>
      <c r="I8631" t="s">
        <v>138</v>
      </c>
      <c r="J8631" t="s">
        <v>32127</v>
      </c>
      <c r="K8631" t="s">
        <v>32128</v>
      </c>
      <c r="L8631" t="s">
        <v>32129</v>
      </c>
      <c r="M8631" t="s">
        <v>137</v>
      </c>
      <c r="N8631" t="s">
        <v>7049</v>
      </c>
      <c r="O8631" t="s">
        <v>7049</v>
      </c>
      <c r="P8631" s="1">
        <v>45140</v>
      </c>
      <c r="Q8631" s="1">
        <v>45140.53402777778</v>
      </c>
      <c r="R8631" s="1">
        <v>45140.53402777778</v>
      </c>
      <c r="S8631" s="1">
        <v>45187.568055555559</v>
      </c>
      <c r="T8631" s="1">
        <v>45187.568055555559</v>
      </c>
      <c r="U8631" t="s">
        <v>7050</v>
      </c>
      <c r="V8631" t="s">
        <v>137</v>
      </c>
      <c r="W8631" t="s">
        <v>137</v>
      </c>
      <c r="X8631" t="s">
        <v>176</v>
      </c>
      <c r="Y8631" t="s">
        <v>145</v>
      </c>
      <c r="Z8631" t="s">
        <v>137</v>
      </c>
      <c r="AA8631" t="s">
        <v>137</v>
      </c>
      <c r="AB8631" t="s">
        <v>137</v>
      </c>
      <c r="AC8631" t="s">
        <v>137</v>
      </c>
      <c r="AD8631" s="2"/>
      <c r="AE8631" t="s">
        <v>137</v>
      </c>
      <c r="AF8631" t="s">
        <v>137</v>
      </c>
      <c r="AG8631" t="s">
        <v>137</v>
      </c>
      <c r="AH8631" t="s">
        <v>137</v>
      </c>
      <c r="AI8631" t="s">
        <v>137</v>
      </c>
      <c r="AJ8631" t="s">
        <v>137</v>
      </c>
      <c r="AK8631" t="s">
        <v>137</v>
      </c>
      <c r="AL8631" s="2"/>
      <c r="AM8631" t="s">
        <v>137</v>
      </c>
      <c r="AN8631" t="s">
        <v>137</v>
      </c>
      <c r="AO8631" t="s">
        <v>137</v>
      </c>
      <c r="AP8631" t="s">
        <v>137</v>
      </c>
      <c r="AQ8631" t="s">
        <v>137</v>
      </c>
      <c r="AR8631" t="s">
        <v>137</v>
      </c>
      <c r="AS8631" t="s">
        <v>137</v>
      </c>
      <c r="AT8631" t="s">
        <v>137</v>
      </c>
      <c r="AU8631" t="s">
        <v>137</v>
      </c>
      <c r="AV8631" t="s">
        <v>137</v>
      </c>
      <c r="AW8631" t="s">
        <v>137</v>
      </c>
      <c r="AX8631" t="s">
        <v>137</v>
      </c>
      <c r="AY8631" t="s">
        <v>137</v>
      </c>
      <c r="AZ8631" t="s">
        <v>137</v>
      </c>
      <c r="BA8631" t="s">
        <v>137</v>
      </c>
      <c r="BB8631" t="s">
        <v>137</v>
      </c>
      <c r="BC8631" t="s">
        <v>137</v>
      </c>
      <c r="BD8631" t="s">
        <v>137</v>
      </c>
      <c r="BE8631" t="s">
        <v>137</v>
      </c>
      <c r="BF8631" t="s">
        <v>137</v>
      </c>
      <c r="BG8631" t="s">
        <v>137</v>
      </c>
      <c r="BH8631" t="s">
        <v>137</v>
      </c>
      <c r="BI8631" t="s">
        <v>137</v>
      </c>
      <c r="BJ8631" t="s">
        <v>137</v>
      </c>
      <c r="BK8631" t="s">
        <v>137</v>
      </c>
      <c r="BL8631" t="s">
        <v>137</v>
      </c>
      <c r="BM8631" t="s">
        <v>137</v>
      </c>
      <c r="BN8631" t="s">
        <v>137</v>
      </c>
      <c r="BO8631" t="s">
        <v>137</v>
      </c>
      <c r="BP8631" t="s">
        <v>53089</v>
      </c>
      <c r="BQ8631" t="s">
        <v>137</v>
      </c>
      <c r="BR8631" t="s">
        <v>137</v>
      </c>
      <c r="BS8631" t="s">
        <v>137</v>
      </c>
      <c r="BT8631" t="s">
        <v>137</v>
      </c>
      <c r="BU8631" t="s">
        <v>137</v>
      </c>
      <c r="BW8631" t="s">
        <v>137</v>
      </c>
      <c r="BX8631" t="s">
        <v>137</v>
      </c>
      <c r="BY8631" t="s">
        <v>137</v>
      </c>
      <c r="BZ8631" t="s">
        <v>137</v>
      </c>
      <c r="CA8631" t="s">
        <v>137</v>
      </c>
      <c r="CB8631" t="s">
        <v>137</v>
      </c>
      <c r="CC8631" t="s">
        <v>137</v>
      </c>
      <c r="CD8631" t="s">
        <v>137</v>
      </c>
      <c r="CE8631" t="s">
        <v>137</v>
      </c>
      <c r="CF8631" t="s">
        <v>137</v>
      </c>
      <c r="CG8631" t="s">
        <v>137</v>
      </c>
      <c r="CH8631" t="s">
        <v>137</v>
      </c>
      <c r="CI8631" t="s">
        <v>137</v>
      </c>
      <c r="CJ8631" t="s">
        <v>137</v>
      </c>
      <c r="CK8631" t="s">
        <v>137</v>
      </c>
      <c r="CL8631" t="s">
        <v>137</v>
      </c>
      <c r="CM8631" t="s">
        <v>137</v>
      </c>
      <c r="CN8631" t="s">
        <v>137</v>
      </c>
      <c r="CO8631" t="s">
        <v>137</v>
      </c>
      <c r="CP8631" t="s">
        <v>137</v>
      </c>
      <c r="CQ8631" s="1">
        <v>45187.568055555559</v>
      </c>
      <c r="CR8631" s="1">
        <v>45187.568055555559</v>
      </c>
      <c r="CS8631" s="1"/>
      <c r="CT8631" t="s">
        <v>53090</v>
      </c>
      <c r="CU8631" t="s">
        <v>53091</v>
      </c>
      <c r="CV8631" t="s">
        <v>53092</v>
      </c>
      <c r="CW8631" t="s">
        <v>53093</v>
      </c>
      <c r="CX8631" s="3"/>
      <c r="CY8631" s="3"/>
      <c r="CZ8631">
        <v>2</v>
      </c>
      <c r="DA8631" t="s">
        <v>53094</v>
      </c>
      <c r="DB8631" t="s">
        <v>137</v>
      </c>
      <c r="DC8631" t="s">
        <v>137</v>
      </c>
      <c r="DD8631" t="s">
        <v>137</v>
      </c>
      <c r="DE8631" t="s">
        <v>137</v>
      </c>
      <c r="DF8631" t="s">
        <v>53095</v>
      </c>
      <c r="DG8631" t="s">
        <v>900</v>
      </c>
      <c r="DH8631" t="s">
        <v>3080</v>
      </c>
      <c r="DI8631" t="s">
        <v>137</v>
      </c>
      <c r="DJ8631" t="s">
        <v>137</v>
      </c>
      <c r="DK8631">
        <v>0</v>
      </c>
      <c r="DL8631" t="s">
        <v>209</v>
      </c>
      <c r="DM8631" t="s">
        <v>137</v>
      </c>
      <c r="DN8631" t="s">
        <v>137</v>
      </c>
      <c r="DO8631" s="1">
        <v>45187.568055555559</v>
      </c>
      <c r="DP8631" s="1"/>
      <c r="DQ8631" t="s">
        <v>32127</v>
      </c>
      <c r="DR8631" t="s">
        <v>32128</v>
      </c>
      <c r="DS8631" t="s">
        <v>32129</v>
      </c>
      <c r="DT8631" t="s">
        <v>53096</v>
      </c>
      <c r="DU8631" t="s">
        <v>137</v>
      </c>
      <c r="DV8631" t="s">
        <v>137</v>
      </c>
      <c r="DW8631" t="s">
        <v>137</v>
      </c>
      <c r="DX8631" t="s">
        <v>137</v>
      </c>
      <c r="DY8631" t="s">
        <v>137</v>
      </c>
      <c r="DZ8631" t="s">
        <v>148</v>
      </c>
      <c r="EA8631" t="b">
        <v>0</v>
      </c>
      <c r="EB8631" t="s">
        <v>137</v>
      </c>
    </row>
    <row r="8632" spans="1:132" x14ac:dyDescent="0.25">
      <c r="A8632">
        <v>116045597</v>
      </c>
      <c r="B8632">
        <v>3407</v>
      </c>
      <c r="C8632" t="s">
        <v>192</v>
      </c>
      <c r="D8632" t="s">
        <v>53097</v>
      </c>
      <c r="E8632" t="s">
        <v>134</v>
      </c>
      <c r="F8632" t="s">
        <v>532</v>
      </c>
      <c r="G8632" t="s">
        <v>163</v>
      </c>
      <c r="H8632" t="s">
        <v>364</v>
      </c>
      <c r="I8632" t="s">
        <v>53097</v>
      </c>
      <c r="J8632" t="s">
        <v>52452</v>
      </c>
      <c r="K8632" t="s">
        <v>52453</v>
      </c>
      <c r="L8632" t="s">
        <v>52454</v>
      </c>
      <c r="M8632" t="s">
        <v>137</v>
      </c>
      <c r="N8632" t="s">
        <v>52623</v>
      </c>
      <c r="O8632" t="s">
        <v>52623</v>
      </c>
      <c r="P8632" s="1"/>
      <c r="Q8632" s="1">
        <v>45140.493055555555</v>
      </c>
      <c r="R8632" s="1">
        <v>45140.493055555555</v>
      </c>
      <c r="S8632" s="1">
        <v>45140.493750000001</v>
      </c>
      <c r="T8632" s="1">
        <v>45140.493750000001</v>
      </c>
      <c r="U8632" t="s">
        <v>626</v>
      </c>
      <c r="V8632" t="s">
        <v>137</v>
      </c>
      <c r="W8632" t="s">
        <v>137</v>
      </c>
      <c r="X8632" t="s">
        <v>144</v>
      </c>
      <c r="Y8632" t="s">
        <v>199</v>
      </c>
      <c r="Z8632" t="s">
        <v>137</v>
      </c>
      <c r="AA8632" t="s">
        <v>137</v>
      </c>
      <c r="AB8632" t="s">
        <v>137</v>
      </c>
      <c r="AC8632" t="s">
        <v>137</v>
      </c>
      <c r="AD8632" s="2"/>
      <c r="AE8632" t="s">
        <v>137</v>
      </c>
      <c r="AF8632" t="s">
        <v>137</v>
      </c>
      <c r="AG8632" t="s">
        <v>137</v>
      </c>
      <c r="AH8632" t="s">
        <v>137</v>
      </c>
      <c r="AI8632" t="s">
        <v>137</v>
      </c>
      <c r="AJ8632" t="s">
        <v>137</v>
      </c>
      <c r="AK8632" t="s">
        <v>137</v>
      </c>
      <c r="AL8632" s="2"/>
      <c r="AM8632" t="s">
        <v>137</v>
      </c>
      <c r="AN8632" t="s">
        <v>137</v>
      </c>
      <c r="AO8632" t="s">
        <v>137</v>
      </c>
      <c r="AP8632" t="s">
        <v>137</v>
      </c>
      <c r="AQ8632" t="s">
        <v>137</v>
      </c>
      <c r="AR8632" t="s">
        <v>137</v>
      </c>
      <c r="AS8632" t="s">
        <v>137</v>
      </c>
      <c r="AT8632" t="s">
        <v>137</v>
      </c>
      <c r="AU8632" t="s">
        <v>137</v>
      </c>
      <c r="AV8632" t="s">
        <v>137</v>
      </c>
      <c r="AW8632" t="s">
        <v>137</v>
      </c>
      <c r="AX8632" t="s">
        <v>137</v>
      </c>
      <c r="AY8632" t="s">
        <v>137</v>
      </c>
      <c r="AZ8632" t="s">
        <v>137</v>
      </c>
      <c r="BA8632" t="s">
        <v>137</v>
      </c>
      <c r="BB8632" t="s">
        <v>137</v>
      </c>
      <c r="BC8632" t="s">
        <v>137</v>
      </c>
      <c r="BD8632" t="s">
        <v>137</v>
      </c>
      <c r="BE8632" t="s">
        <v>137</v>
      </c>
      <c r="BF8632" t="s">
        <v>137</v>
      </c>
      <c r="BG8632" t="s">
        <v>137</v>
      </c>
      <c r="BH8632" t="s">
        <v>137</v>
      </c>
      <c r="BI8632" t="s">
        <v>137</v>
      </c>
      <c r="BJ8632" t="s">
        <v>137</v>
      </c>
      <c r="BK8632" t="s">
        <v>137</v>
      </c>
      <c r="BL8632" t="s">
        <v>137</v>
      </c>
      <c r="BM8632" t="s">
        <v>137</v>
      </c>
      <c r="BN8632" t="s">
        <v>137</v>
      </c>
      <c r="BO8632" t="s">
        <v>137</v>
      </c>
      <c r="BP8632" t="s">
        <v>137</v>
      </c>
      <c r="BQ8632" t="s">
        <v>137</v>
      </c>
      <c r="BR8632" t="s">
        <v>137</v>
      </c>
      <c r="BS8632" t="s">
        <v>137</v>
      </c>
      <c r="BT8632" t="s">
        <v>471</v>
      </c>
      <c r="BU8632" t="s">
        <v>771</v>
      </c>
      <c r="BW8632" t="s">
        <v>137</v>
      </c>
      <c r="BX8632" t="s">
        <v>137</v>
      </c>
      <c r="BY8632" t="s">
        <v>137</v>
      </c>
      <c r="BZ8632" t="s">
        <v>137</v>
      </c>
      <c r="CA8632" t="s">
        <v>137</v>
      </c>
      <c r="CB8632" t="s">
        <v>137</v>
      </c>
      <c r="CC8632" t="s">
        <v>137</v>
      </c>
      <c r="CD8632" t="s">
        <v>137</v>
      </c>
      <c r="CE8632" t="s">
        <v>137</v>
      </c>
      <c r="CF8632" t="s">
        <v>137</v>
      </c>
      <c r="CG8632" t="s">
        <v>137</v>
      </c>
      <c r="CH8632" t="s">
        <v>137</v>
      </c>
      <c r="CI8632" t="s">
        <v>137</v>
      </c>
      <c r="CJ8632" t="s">
        <v>137</v>
      </c>
      <c r="CK8632" t="s">
        <v>137</v>
      </c>
      <c r="CL8632" t="s">
        <v>137</v>
      </c>
      <c r="CM8632" t="s">
        <v>137</v>
      </c>
      <c r="CN8632" t="s">
        <v>137</v>
      </c>
      <c r="CO8632" t="s">
        <v>137</v>
      </c>
      <c r="CP8632" t="s">
        <v>137</v>
      </c>
      <c r="CQ8632" s="1">
        <v>45140.493750000001</v>
      </c>
      <c r="CR8632" s="1">
        <v>45140.493750000001</v>
      </c>
      <c r="CS8632" s="1"/>
      <c r="CT8632" t="s">
        <v>41461</v>
      </c>
      <c r="CU8632" t="s">
        <v>41461</v>
      </c>
      <c r="CV8632" t="s">
        <v>9821</v>
      </c>
      <c r="CW8632" t="s">
        <v>9821</v>
      </c>
      <c r="CX8632" s="3"/>
      <c r="CY8632" s="3"/>
      <c r="DA8632" t="s">
        <v>137</v>
      </c>
      <c r="DB8632" t="s">
        <v>137</v>
      </c>
      <c r="DC8632" t="s">
        <v>137</v>
      </c>
      <c r="DD8632" t="s">
        <v>137</v>
      </c>
      <c r="DE8632" t="s">
        <v>137</v>
      </c>
      <c r="DF8632" t="s">
        <v>53098</v>
      </c>
      <c r="DG8632" t="s">
        <v>137</v>
      </c>
      <c r="DH8632" t="s">
        <v>137</v>
      </c>
      <c r="DI8632" t="s">
        <v>137</v>
      </c>
      <c r="DJ8632" t="s">
        <v>137</v>
      </c>
      <c r="DK8632">
        <v>0</v>
      </c>
      <c r="DL8632" t="s">
        <v>209</v>
      </c>
      <c r="DM8632" t="s">
        <v>53099</v>
      </c>
      <c r="DN8632" t="s">
        <v>137</v>
      </c>
      <c r="DO8632" s="1">
        <v>45140.493750000001</v>
      </c>
      <c r="DP8632" s="1"/>
      <c r="DQ8632" t="s">
        <v>52452</v>
      </c>
      <c r="DR8632" t="s">
        <v>52453</v>
      </c>
      <c r="DS8632" t="s">
        <v>52454</v>
      </c>
      <c r="DT8632" t="s">
        <v>137</v>
      </c>
      <c r="DU8632" t="s">
        <v>137</v>
      </c>
      <c r="DV8632" t="s">
        <v>137</v>
      </c>
      <c r="DW8632" t="s">
        <v>137</v>
      </c>
      <c r="DX8632" t="s">
        <v>137</v>
      </c>
      <c r="DY8632" t="s">
        <v>137</v>
      </c>
      <c r="DZ8632" t="s">
        <v>168</v>
      </c>
      <c r="EA8632" t="b">
        <v>0</v>
      </c>
      <c r="EB8632" t="s">
        <v>137</v>
      </c>
    </row>
    <row r="8633" spans="1:132" x14ac:dyDescent="0.25">
      <c r="A8633">
        <v>116037843</v>
      </c>
      <c r="B8633">
        <v>3406</v>
      </c>
      <c r="C8633" t="s">
        <v>192</v>
      </c>
      <c r="D8633" t="s">
        <v>133</v>
      </c>
      <c r="E8633" t="s">
        <v>134</v>
      </c>
      <c r="F8633" t="s">
        <v>135</v>
      </c>
      <c r="G8633" t="s">
        <v>136</v>
      </c>
      <c r="H8633" t="s">
        <v>137</v>
      </c>
      <c r="I8633" t="s">
        <v>138</v>
      </c>
      <c r="J8633" t="s">
        <v>52452</v>
      </c>
      <c r="K8633" t="s">
        <v>52453</v>
      </c>
      <c r="L8633" t="s">
        <v>52454</v>
      </c>
      <c r="M8633" t="s">
        <v>137</v>
      </c>
      <c r="N8633" t="s">
        <v>4514</v>
      </c>
      <c r="O8633" t="s">
        <v>4514</v>
      </c>
      <c r="P8633" s="1">
        <v>45140</v>
      </c>
      <c r="Q8633" s="1">
        <v>45140.448611111111</v>
      </c>
      <c r="R8633" s="1">
        <v>45140.448611111111</v>
      </c>
      <c r="S8633" s="1">
        <v>45146.425694444442</v>
      </c>
      <c r="T8633" s="1">
        <v>45146.425694444442</v>
      </c>
      <c r="U8633" t="s">
        <v>4515</v>
      </c>
      <c r="V8633" t="s">
        <v>137</v>
      </c>
      <c r="W8633" t="s">
        <v>137</v>
      </c>
      <c r="X8633" t="s">
        <v>231</v>
      </c>
      <c r="Y8633" t="s">
        <v>370</v>
      </c>
      <c r="Z8633" t="s">
        <v>137</v>
      </c>
      <c r="AA8633" t="s">
        <v>137</v>
      </c>
      <c r="AB8633" t="s">
        <v>137</v>
      </c>
      <c r="AC8633" t="s">
        <v>137</v>
      </c>
      <c r="AD8633" s="2"/>
      <c r="AE8633" t="s">
        <v>137</v>
      </c>
      <c r="AF8633" t="s">
        <v>137</v>
      </c>
      <c r="AG8633" t="s">
        <v>137</v>
      </c>
      <c r="AH8633" t="s">
        <v>137</v>
      </c>
      <c r="AI8633" t="s">
        <v>137</v>
      </c>
      <c r="AJ8633" t="s">
        <v>137</v>
      </c>
      <c r="AK8633" t="s">
        <v>137</v>
      </c>
      <c r="AL8633" s="2"/>
      <c r="AM8633" t="s">
        <v>137</v>
      </c>
      <c r="AN8633" t="s">
        <v>137</v>
      </c>
      <c r="AO8633" t="s">
        <v>137</v>
      </c>
      <c r="AP8633" t="s">
        <v>137</v>
      </c>
      <c r="AQ8633" t="s">
        <v>137</v>
      </c>
      <c r="AR8633" t="s">
        <v>137</v>
      </c>
      <c r="AS8633" t="s">
        <v>137</v>
      </c>
      <c r="AT8633" t="s">
        <v>137</v>
      </c>
      <c r="AU8633" t="s">
        <v>137</v>
      </c>
      <c r="AV8633" t="s">
        <v>137</v>
      </c>
      <c r="AW8633" t="s">
        <v>137</v>
      </c>
      <c r="AX8633" t="s">
        <v>137</v>
      </c>
      <c r="AY8633" t="s">
        <v>137</v>
      </c>
      <c r="AZ8633" t="s">
        <v>137</v>
      </c>
      <c r="BA8633" t="s">
        <v>137</v>
      </c>
      <c r="BB8633" t="s">
        <v>137</v>
      </c>
      <c r="BC8633" t="s">
        <v>137</v>
      </c>
      <c r="BD8633" t="s">
        <v>137</v>
      </c>
      <c r="BE8633" t="s">
        <v>137</v>
      </c>
      <c r="BF8633" t="s">
        <v>137</v>
      </c>
      <c r="BG8633" t="s">
        <v>137</v>
      </c>
      <c r="BH8633" t="s">
        <v>137</v>
      </c>
      <c r="BI8633" t="s">
        <v>137</v>
      </c>
      <c r="BJ8633" t="s">
        <v>137</v>
      </c>
      <c r="BK8633" t="s">
        <v>137</v>
      </c>
      <c r="BL8633" t="s">
        <v>137</v>
      </c>
      <c r="BM8633" t="s">
        <v>137</v>
      </c>
      <c r="BN8633" t="s">
        <v>137</v>
      </c>
      <c r="BO8633" t="s">
        <v>137</v>
      </c>
      <c r="BP8633" t="s">
        <v>53100</v>
      </c>
      <c r="BQ8633" t="s">
        <v>137</v>
      </c>
      <c r="BR8633" t="s">
        <v>137</v>
      </c>
      <c r="BS8633" t="s">
        <v>137</v>
      </c>
      <c r="BT8633" t="s">
        <v>137</v>
      </c>
      <c r="BU8633" t="s">
        <v>137</v>
      </c>
      <c r="BW8633" t="s">
        <v>137</v>
      </c>
      <c r="BX8633" t="s">
        <v>137</v>
      </c>
      <c r="BY8633" t="s">
        <v>137</v>
      </c>
      <c r="BZ8633" t="s">
        <v>137</v>
      </c>
      <c r="CA8633" t="s">
        <v>137</v>
      </c>
      <c r="CB8633" t="s">
        <v>137</v>
      </c>
      <c r="CC8633" t="s">
        <v>137</v>
      </c>
      <c r="CD8633" t="s">
        <v>137</v>
      </c>
      <c r="CE8633" t="s">
        <v>137</v>
      </c>
      <c r="CF8633" t="s">
        <v>137</v>
      </c>
      <c r="CG8633" t="s">
        <v>137</v>
      </c>
      <c r="CH8633" t="s">
        <v>137</v>
      </c>
      <c r="CI8633" t="s">
        <v>137</v>
      </c>
      <c r="CJ8633" t="s">
        <v>137</v>
      </c>
      <c r="CK8633" t="s">
        <v>137</v>
      </c>
      <c r="CL8633" t="s">
        <v>137</v>
      </c>
      <c r="CM8633" t="s">
        <v>137</v>
      </c>
      <c r="CN8633" t="s">
        <v>137</v>
      </c>
      <c r="CO8633" t="s">
        <v>137</v>
      </c>
      <c r="CP8633" t="s">
        <v>137</v>
      </c>
      <c r="CQ8633" s="1">
        <v>45146.425694444442</v>
      </c>
      <c r="CR8633" s="1">
        <v>45146.425694444442</v>
      </c>
      <c r="CS8633" s="1"/>
      <c r="CT8633" t="s">
        <v>53101</v>
      </c>
      <c r="CU8633" t="s">
        <v>53102</v>
      </c>
      <c r="CV8633" t="s">
        <v>53103</v>
      </c>
      <c r="CW8633" t="s">
        <v>53104</v>
      </c>
      <c r="CX8633" s="3"/>
      <c r="CY8633" s="3"/>
      <c r="CZ8633">
        <v>1</v>
      </c>
      <c r="DA8633" t="s">
        <v>53105</v>
      </c>
      <c r="DB8633" t="s">
        <v>137</v>
      </c>
      <c r="DC8633" t="s">
        <v>137</v>
      </c>
      <c r="DD8633" t="s">
        <v>137</v>
      </c>
      <c r="DE8633" t="s">
        <v>137</v>
      </c>
      <c r="DF8633" t="s">
        <v>53106</v>
      </c>
      <c r="DG8633" t="s">
        <v>137</v>
      </c>
      <c r="DH8633" t="s">
        <v>137</v>
      </c>
      <c r="DI8633" t="s">
        <v>137</v>
      </c>
      <c r="DJ8633" t="s">
        <v>137</v>
      </c>
      <c r="DK8633">
        <v>0</v>
      </c>
      <c r="DL8633" t="s">
        <v>209</v>
      </c>
      <c r="DM8633" t="s">
        <v>53107</v>
      </c>
      <c r="DN8633" t="s">
        <v>137</v>
      </c>
      <c r="DO8633" s="1">
        <v>45146.425694444442</v>
      </c>
      <c r="DP8633" s="1"/>
      <c r="DQ8633" t="s">
        <v>52452</v>
      </c>
      <c r="DR8633" t="s">
        <v>52453</v>
      </c>
      <c r="DS8633" t="s">
        <v>52454</v>
      </c>
      <c r="DT8633" t="s">
        <v>137</v>
      </c>
      <c r="DU8633" t="s">
        <v>137</v>
      </c>
      <c r="DV8633" t="s">
        <v>137</v>
      </c>
      <c r="DW8633" t="s">
        <v>137</v>
      </c>
      <c r="DX8633" t="s">
        <v>137</v>
      </c>
      <c r="DY8633" t="s">
        <v>137</v>
      </c>
      <c r="DZ8633" t="s">
        <v>148</v>
      </c>
      <c r="EA8633" t="b">
        <v>0</v>
      </c>
      <c r="EB8633" t="s">
        <v>137</v>
      </c>
    </row>
    <row r="8634" spans="1:132" x14ac:dyDescent="0.25">
      <c r="A8634">
        <v>116028469</v>
      </c>
      <c r="B8634">
        <v>3405</v>
      </c>
      <c r="C8634" t="s">
        <v>192</v>
      </c>
      <c r="D8634" t="s">
        <v>474</v>
      </c>
      <c r="E8634" t="s">
        <v>134</v>
      </c>
      <c r="F8634" t="s">
        <v>135</v>
      </c>
      <c r="G8634" t="s">
        <v>163</v>
      </c>
      <c r="H8634" t="s">
        <v>137</v>
      </c>
      <c r="I8634" t="s">
        <v>475</v>
      </c>
      <c r="J8634" t="s">
        <v>534</v>
      </c>
      <c r="K8634" t="s">
        <v>535</v>
      </c>
      <c r="L8634" t="s">
        <v>536</v>
      </c>
      <c r="M8634" t="s">
        <v>137</v>
      </c>
      <c r="N8634" t="s">
        <v>8377</v>
      </c>
      <c r="O8634" t="s">
        <v>8377</v>
      </c>
      <c r="P8634" s="1">
        <v>45140.041666666664</v>
      </c>
      <c r="Q8634" s="1">
        <v>45140.38958333333</v>
      </c>
      <c r="R8634" s="1">
        <v>45140.38958333333</v>
      </c>
      <c r="S8634" s="1">
        <v>45147.501388888886</v>
      </c>
      <c r="T8634" s="1">
        <v>45147.501388888886</v>
      </c>
      <c r="U8634" t="s">
        <v>3202</v>
      </c>
      <c r="V8634" t="s">
        <v>137</v>
      </c>
      <c r="W8634" t="s">
        <v>137</v>
      </c>
      <c r="X8634" t="s">
        <v>360</v>
      </c>
      <c r="Y8634" t="s">
        <v>440</v>
      </c>
      <c r="Z8634" t="s">
        <v>137</v>
      </c>
      <c r="AA8634" t="s">
        <v>16572</v>
      </c>
      <c r="AB8634" t="s">
        <v>137</v>
      </c>
      <c r="AC8634" t="s">
        <v>137</v>
      </c>
      <c r="AD8634" s="2"/>
      <c r="AE8634" t="s">
        <v>137</v>
      </c>
      <c r="AF8634" t="s">
        <v>137</v>
      </c>
      <c r="AG8634" t="s">
        <v>137</v>
      </c>
      <c r="AH8634" t="s">
        <v>137</v>
      </c>
      <c r="AI8634" t="s">
        <v>137</v>
      </c>
      <c r="AJ8634" t="s">
        <v>137</v>
      </c>
      <c r="AK8634" t="s">
        <v>137</v>
      </c>
      <c r="AL8634" s="2"/>
      <c r="AM8634" t="s">
        <v>137</v>
      </c>
      <c r="AN8634" t="s">
        <v>137</v>
      </c>
      <c r="AO8634" t="s">
        <v>137</v>
      </c>
      <c r="AP8634" t="s">
        <v>137</v>
      </c>
      <c r="AQ8634" t="s">
        <v>137</v>
      </c>
      <c r="AR8634" t="s">
        <v>137</v>
      </c>
      <c r="AS8634" t="s">
        <v>137</v>
      </c>
      <c r="AT8634" t="s">
        <v>137</v>
      </c>
      <c r="AU8634" t="s">
        <v>137</v>
      </c>
      <c r="AV8634" t="s">
        <v>53108</v>
      </c>
      <c r="AW8634" t="s">
        <v>137</v>
      </c>
      <c r="AX8634" t="s">
        <v>137</v>
      </c>
      <c r="AY8634" t="s">
        <v>137</v>
      </c>
      <c r="AZ8634" t="s">
        <v>137</v>
      </c>
      <c r="BA8634" t="s">
        <v>137</v>
      </c>
      <c r="BB8634" t="s">
        <v>137</v>
      </c>
      <c r="BC8634" t="s">
        <v>137</v>
      </c>
      <c r="BD8634" t="s">
        <v>137</v>
      </c>
      <c r="BE8634" t="s">
        <v>137</v>
      </c>
      <c r="BF8634" t="s">
        <v>137</v>
      </c>
      <c r="BG8634" t="s">
        <v>137</v>
      </c>
      <c r="BH8634" t="s">
        <v>137</v>
      </c>
      <c r="BI8634" t="s">
        <v>137</v>
      </c>
      <c r="BJ8634" t="s">
        <v>137</v>
      </c>
      <c r="BK8634" t="s">
        <v>137</v>
      </c>
      <c r="BL8634" t="s">
        <v>137</v>
      </c>
      <c r="BM8634" t="s">
        <v>137</v>
      </c>
      <c r="BN8634" t="s">
        <v>137</v>
      </c>
      <c r="BO8634" t="s">
        <v>137</v>
      </c>
      <c r="BP8634" t="s">
        <v>137</v>
      </c>
      <c r="BQ8634" t="s">
        <v>137</v>
      </c>
      <c r="BR8634" t="s">
        <v>137</v>
      </c>
      <c r="BS8634" t="s">
        <v>137</v>
      </c>
      <c r="BT8634" t="s">
        <v>137</v>
      </c>
      <c r="BU8634" t="s">
        <v>137</v>
      </c>
      <c r="BW8634" t="s">
        <v>137</v>
      </c>
      <c r="BX8634" t="s">
        <v>137</v>
      </c>
      <c r="BY8634" t="s">
        <v>137</v>
      </c>
      <c r="BZ8634" t="s">
        <v>137</v>
      </c>
      <c r="CA8634" t="s">
        <v>137</v>
      </c>
      <c r="CB8634" t="s">
        <v>137</v>
      </c>
      <c r="CC8634" t="s">
        <v>137</v>
      </c>
      <c r="CD8634" t="s">
        <v>137</v>
      </c>
      <c r="CE8634" t="s">
        <v>137</v>
      </c>
      <c r="CF8634" t="s">
        <v>137</v>
      </c>
      <c r="CG8634" t="s">
        <v>137</v>
      </c>
      <c r="CH8634" t="s">
        <v>137</v>
      </c>
      <c r="CI8634" t="s">
        <v>137</v>
      </c>
      <c r="CJ8634" t="s">
        <v>137</v>
      </c>
      <c r="CK8634" t="s">
        <v>137</v>
      </c>
      <c r="CL8634" t="s">
        <v>137</v>
      </c>
      <c r="CM8634" t="s">
        <v>137</v>
      </c>
      <c r="CN8634" t="s">
        <v>137</v>
      </c>
      <c r="CO8634" t="s">
        <v>137</v>
      </c>
      <c r="CP8634" t="s">
        <v>137</v>
      </c>
      <c r="CQ8634" s="1">
        <v>45147.501388888886</v>
      </c>
      <c r="CR8634" s="1">
        <v>45147.501388888886</v>
      </c>
      <c r="CS8634" s="1"/>
      <c r="CT8634" t="s">
        <v>53109</v>
      </c>
      <c r="CU8634" t="s">
        <v>53110</v>
      </c>
      <c r="CV8634" t="s">
        <v>53111</v>
      </c>
      <c r="CW8634" t="s">
        <v>53112</v>
      </c>
      <c r="CX8634" s="3"/>
      <c r="CY8634" s="3"/>
      <c r="CZ8634">
        <v>1</v>
      </c>
      <c r="DA8634" t="s">
        <v>53113</v>
      </c>
      <c r="DB8634" t="s">
        <v>137</v>
      </c>
      <c r="DC8634" t="s">
        <v>137</v>
      </c>
      <c r="DD8634" t="s">
        <v>137</v>
      </c>
      <c r="DE8634" t="s">
        <v>137</v>
      </c>
      <c r="DF8634" t="s">
        <v>53114</v>
      </c>
      <c r="DG8634" t="s">
        <v>900</v>
      </c>
      <c r="DH8634" t="s">
        <v>3080</v>
      </c>
      <c r="DI8634" t="s">
        <v>137</v>
      </c>
      <c r="DJ8634" t="s">
        <v>137</v>
      </c>
      <c r="DK8634">
        <v>0</v>
      </c>
      <c r="DL8634" t="s">
        <v>209</v>
      </c>
      <c r="DM8634" t="s">
        <v>53115</v>
      </c>
      <c r="DN8634" t="s">
        <v>137</v>
      </c>
      <c r="DO8634" s="1">
        <v>45147.501388888886</v>
      </c>
      <c r="DP8634" s="1"/>
      <c r="DQ8634" t="s">
        <v>534</v>
      </c>
      <c r="DR8634" t="s">
        <v>535</v>
      </c>
      <c r="DS8634" t="s">
        <v>536</v>
      </c>
      <c r="DT8634" t="s">
        <v>137</v>
      </c>
      <c r="DU8634" t="s">
        <v>137</v>
      </c>
      <c r="DV8634" t="s">
        <v>140</v>
      </c>
      <c r="DW8634" t="s">
        <v>137</v>
      </c>
      <c r="DX8634" t="s">
        <v>137</v>
      </c>
      <c r="DY8634" t="s">
        <v>137</v>
      </c>
      <c r="DZ8634" t="s">
        <v>148</v>
      </c>
      <c r="EA8634" t="b">
        <v>0</v>
      </c>
      <c r="EB8634" t="s">
        <v>137</v>
      </c>
    </row>
    <row r="8635" spans="1:132" x14ac:dyDescent="0.25">
      <c r="A8635">
        <v>116025300</v>
      </c>
      <c r="B8635">
        <v>3404</v>
      </c>
      <c r="C8635" t="s">
        <v>192</v>
      </c>
      <c r="D8635" t="s">
        <v>133</v>
      </c>
      <c r="E8635" t="s">
        <v>134</v>
      </c>
      <c r="F8635" t="s">
        <v>135</v>
      </c>
      <c r="G8635" t="s">
        <v>136</v>
      </c>
      <c r="H8635" t="s">
        <v>137</v>
      </c>
      <c r="I8635" t="s">
        <v>138</v>
      </c>
      <c r="J8635" t="s">
        <v>150</v>
      </c>
      <c r="K8635" t="s">
        <v>151</v>
      </c>
      <c r="L8635" t="s">
        <v>152</v>
      </c>
      <c r="M8635" t="s">
        <v>137</v>
      </c>
      <c r="N8635" t="s">
        <v>49616</v>
      </c>
      <c r="O8635" t="s">
        <v>49616</v>
      </c>
      <c r="P8635" s="1">
        <v>45140</v>
      </c>
      <c r="Q8635" s="1">
        <v>45140.366666666669</v>
      </c>
      <c r="R8635" s="1">
        <v>45140.366666666669</v>
      </c>
      <c r="S8635" s="1">
        <v>45146.595138888886</v>
      </c>
      <c r="T8635" s="1">
        <v>45146.595138888886</v>
      </c>
      <c r="U8635" t="s">
        <v>1985</v>
      </c>
      <c r="V8635" t="s">
        <v>137</v>
      </c>
      <c r="W8635" t="s">
        <v>137</v>
      </c>
      <c r="X8635" t="s">
        <v>185</v>
      </c>
      <c r="Y8635" t="s">
        <v>186</v>
      </c>
      <c r="Z8635" t="s">
        <v>137</v>
      </c>
      <c r="AA8635" t="s">
        <v>137</v>
      </c>
      <c r="AB8635" t="s">
        <v>137</v>
      </c>
      <c r="AC8635" t="s">
        <v>137</v>
      </c>
      <c r="AD8635" s="2"/>
      <c r="AE8635" t="s">
        <v>137</v>
      </c>
      <c r="AF8635" t="s">
        <v>137</v>
      </c>
      <c r="AG8635" t="s">
        <v>137</v>
      </c>
      <c r="AH8635" t="s">
        <v>137</v>
      </c>
      <c r="AI8635" t="s">
        <v>137</v>
      </c>
      <c r="AJ8635" t="s">
        <v>137</v>
      </c>
      <c r="AK8635" t="s">
        <v>137</v>
      </c>
      <c r="AL8635" s="2"/>
      <c r="AM8635" t="s">
        <v>137</v>
      </c>
      <c r="AN8635" t="s">
        <v>137</v>
      </c>
      <c r="AO8635" t="s">
        <v>137</v>
      </c>
      <c r="AP8635" t="s">
        <v>137</v>
      </c>
      <c r="AQ8635" t="s">
        <v>137</v>
      </c>
      <c r="AR8635" t="s">
        <v>137</v>
      </c>
      <c r="AS8635" t="s">
        <v>137</v>
      </c>
      <c r="AT8635" t="s">
        <v>137</v>
      </c>
      <c r="AU8635" t="s">
        <v>137</v>
      </c>
      <c r="AV8635" t="s">
        <v>137</v>
      </c>
      <c r="AW8635" t="s">
        <v>137</v>
      </c>
      <c r="AX8635" t="s">
        <v>137</v>
      </c>
      <c r="AY8635" t="s">
        <v>137</v>
      </c>
      <c r="AZ8635" t="s">
        <v>137</v>
      </c>
      <c r="BA8635" t="s">
        <v>137</v>
      </c>
      <c r="BB8635" t="s">
        <v>137</v>
      </c>
      <c r="BC8635" t="s">
        <v>137</v>
      </c>
      <c r="BD8635" t="s">
        <v>137</v>
      </c>
      <c r="BE8635" t="s">
        <v>137</v>
      </c>
      <c r="BF8635" t="s">
        <v>137</v>
      </c>
      <c r="BG8635" t="s">
        <v>137</v>
      </c>
      <c r="BH8635" t="s">
        <v>137</v>
      </c>
      <c r="BI8635" t="s">
        <v>137</v>
      </c>
      <c r="BJ8635" t="s">
        <v>137</v>
      </c>
      <c r="BK8635" t="s">
        <v>137</v>
      </c>
      <c r="BL8635" t="s">
        <v>137</v>
      </c>
      <c r="BM8635" t="s">
        <v>137</v>
      </c>
      <c r="BN8635" t="s">
        <v>137</v>
      </c>
      <c r="BO8635" t="s">
        <v>137</v>
      </c>
      <c r="BP8635" t="s">
        <v>53116</v>
      </c>
      <c r="BQ8635" t="s">
        <v>137</v>
      </c>
      <c r="BR8635" t="s">
        <v>137</v>
      </c>
      <c r="BS8635" t="s">
        <v>137</v>
      </c>
      <c r="BT8635" t="s">
        <v>137</v>
      </c>
      <c r="BU8635" t="s">
        <v>137</v>
      </c>
      <c r="BW8635" t="s">
        <v>137</v>
      </c>
      <c r="BX8635" t="s">
        <v>137</v>
      </c>
      <c r="BY8635" t="s">
        <v>137</v>
      </c>
      <c r="BZ8635" t="s">
        <v>137</v>
      </c>
      <c r="CA8635" t="s">
        <v>137</v>
      </c>
      <c r="CB8635" t="s">
        <v>137</v>
      </c>
      <c r="CC8635" t="s">
        <v>137</v>
      </c>
      <c r="CD8635" t="s">
        <v>137</v>
      </c>
      <c r="CE8635" t="s">
        <v>137</v>
      </c>
      <c r="CF8635" t="s">
        <v>137</v>
      </c>
      <c r="CG8635" t="s">
        <v>137</v>
      </c>
      <c r="CH8635" t="s">
        <v>137</v>
      </c>
      <c r="CI8635" t="s">
        <v>137</v>
      </c>
      <c r="CJ8635" t="s">
        <v>137</v>
      </c>
      <c r="CK8635" t="s">
        <v>137</v>
      </c>
      <c r="CL8635" t="s">
        <v>137</v>
      </c>
      <c r="CM8635" t="s">
        <v>137</v>
      </c>
      <c r="CN8635" t="s">
        <v>137</v>
      </c>
      <c r="CO8635" t="s">
        <v>137</v>
      </c>
      <c r="CP8635" t="s">
        <v>137</v>
      </c>
      <c r="CQ8635" s="1">
        <v>45146.595138888886</v>
      </c>
      <c r="CR8635" s="1">
        <v>45146.595138888886</v>
      </c>
      <c r="CS8635" s="1"/>
      <c r="CT8635" t="s">
        <v>53117</v>
      </c>
      <c r="CU8635" t="s">
        <v>53118</v>
      </c>
      <c r="CV8635" t="s">
        <v>53119</v>
      </c>
      <c r="CW8635" t="s">
        <v>53120</v>
      </c>
      <c r="CX8635" s="3"/>
      <c r="CY8635" s="3"/>
      <c r="CZ8635">
        <v>1</v>
      </c>
      <c r="DA8635" t="s">
        <v>53121</v>
      </c>
      <c r="DB8635" t="s">
        <v>137</v>
      </c>
      <c r="DC8635" t="s">
        <v>137</v>
      </c>
      <c r="DD8635" t="s">
        <v>137</v>
      </c>
      <c r="DE8635" t="s">
        <v>137</v>
      </c>
      <c r="DF8635" t="s">
        <v>53122</v>
      </c>
      <c r="DG8635" t="s">
        <v>137</v>
      </c>
      <c r="DH8635" t="s">
        <v>137</v>
      </c>
      <c r="DI8635" t="s">
        <v>137</v>
      </c>
      <c r="DJ8635" t="s">
        <v>137</v>
      </c>
      <c r="DK8635">
        <v>0</v>
      </c>
      <c r="DL8635" t="s">
        <v>209</v>
      </c>
      <c r="DM8635" t="s">
        <v>137</v>
      </c>
      <c r="DN8635" t="s">
        <v>137</v>
      </c>
      <c r="DO8635" s="1">
        <v>45146.595138888886</v>
      </c>
      <c r="DP8635" s="1"/>
      <c r="DQ8635" t="s">
        <v>150</v>
      </c>
      <c r="DR8635" t="s">
        <v>151</v>
      </c>
      <c r="DS8635" t="s">
        <v>152</v>
      </c>
      <c r="DT8635" t="s">
        <v>53123</v>
      </c>
      <c r="DU8635" t="s">
        <v>137</v>
      </c>
      <c r="DV8635" t="s">
        <v>137</v>
      </c>
      <c r="DW8635" t="s">
        <v>137</v>
      </c>
      <c r="DX8635" t="s">
        <v>27090</v>
      </c>
      <c r="DY8635" t="s">
        <v>137</v>
      </c>
      <c r="DZ8635" t="s">
        <v>148</v>
      </c>
      <c r="EA8635" t="b">
        <v>0</v>
      </c>
      <c r="EB8635" t="s">
        <v>137</v>
      </c>
    </row>
    <row r="8636" spans="1:132" x14ac:dyDescent="0.25">
      <c r="A8636">
        <v>116022821</v>
      </c>
      <c r="B8636">
        <v>3402</v>
      </c>
      <c r="C8636" t="s">
        <v>192</v>
      </c>
      <c r="D8636" t="s">
        <v>53124</v>
      </c>
      <c r="E8636" t="s">
        <v>134</v>
      </c>
      <c r="F8636" t="s">
        <v>162</v>
      </c>
      <c r="G8636" t="s">
        <v>137</v>
      </c>
      <c r="H8636" t="s">
        <v>137</v>
      </c>
      <c r="I8636" t="s">
        <v>53125</v>
      </c>
      <c r="J8636" t="s">
        <v>31708</v>
      </c>
      <c r="K8636" t="s">
        <v>31709</v>
      </c>
      <c r="L8636" t="s">
        <v>31710</v>
      </c>
      <c r="M8636" t="s">
        <v>137</v>
      </c>
      <c r="N8636" t="s">
        <v>9542</v>
      </c>
      <c r="O8636" t="s">
        <v>9542</v>
      </c>
      <c r="P8636" s="1"/>
      <c r="Q8636" s="1">
        <v>45140.342361111114</v>
      </c>
      <c r="R8636" s="1">
        <v>45140.342361111114</v>
      </c>
      <c r="S8636" s="1">
        <v>45156.598611111112</v>
      </c>
      <c r="T8636" s="1">
        <v>45156.598611111112</v>
      </c>
      <c r="U8636" t="s">
        <v>36639</v>
      </c>
      <c r="V8636" t="s">
        <v>137</v>
      </c>
      <c r="W8636" t="s">
        <v>137</v>
      </c>
      <c r="X8636" t="s">
        <v>137</v>
      </c>
      <c r="Y8636" t="s">
        <v>199</v>
      </c>
      <c r="Z8636" t="s">
        <v>137</v>
      </c>
      <c r="AA8636" t="s">
        <v>137</v>
      </c>
      <c r="AB8636" t="s">
        <v>137</v>
      </c>
      <c r="AC8636" t="s">
        <v>137</v>
      </c>
      <c r="AD8636" s="2"/>
      <c r="AE8636" t="s">
        <v>137</v>
      </c>
      <c r="AF8636" t="s">
        <v>137</v>
      </c>
      <c r="AG8636" t="s">
        <v>137</v>
      </c>
      <c r="AH8636" t="s">
        <v>137</v>
      </c>
      <c r="AI8636" t="s">
        <v>137</v>
      </c>
      <c r="AJ8636" t="s">
        <v>137</v>
      </c>
      <c r="AK8636" t="s">
        <v>137</v>
      </c>
      <c r="AL8636" s="2"/>
      <c r="AM8636" t="s">
        <v>137</v>
      </c>
      <c r="AN8636" t="s">
        <v>137</v>
      </c>
      <c r="AO8636" t="s">
        <v>137</v>
      </c>
      <c r="AP8636" t="s">
        <v>137</v>
      </c>
      <c r="AQ8636" t="s">
        <v>137</v>
      </c>
      <c r="AR8636" t="s">
        <v>137</v>
      </c>
      <c r="AS8636" t="s">
        <v>137</v>
      </c>
      <c r="AT8636" t="s">
        <v>137</v>
      </c>
      <c r="AU8636" t="s">
        <v>137</v>
      </c>
      <c r="AV8636" t="s">
        <v>137</v>
      </c>
      <c r="AW8636" t="s">
        <v>137</v>
      </c>
      <c r="AX8636" t="s">
        <v>137</v>
      </c>
      <c r="AY8636" t="s">
        <v>137</v>
      </c>
      <c r="AZ8636" t="s">
        <v>137</v>
      </c>
      <c r="BA8636" t="s">
        <v>137</v>
      </c>
      <c r="BB8636" t="s">
        <v>137</v>
      </c>
      <c r="BC8636" t="s">
        <v>137</v>
      </c>
      <c r="BD8636" t="s">
        <v>137</v>
      </c>
      <c r="BE8636" t="s">
        <v>137</v>
      </c>
      <c r="BF8636" t="s">
        <v>137</v>
      </c>
      <c r="BG8636" t="s">
        <v>137</v>
      </c>
      <c r="BH8636" t="s">
        <v>137</v>
      </c>
      <c r="BI8636" t="s">
        <v>137</v>
      </c>
      <c r="BJ8636" t="s">
        <v>137</v>
      </c>
      <c r="BK8636" t="s">
        <v>137</v>
      </c>
      <c r="BL8636" t="s">
        <v>137</v>
      </c>
      <c r="BM8636" t="s">
        <v>137</v>
      </c>
      <c r="BN8636" t="s">
        <v>137</v>
      </c>
      <c r="BO8636" t="s">
        <v>137</v>
      </c>
      <c r="BP8636" t="s">
        <v>137</v>
      </c>
      <c r="BQ8636" t="s">
        <v>137</v>
      </c>
      <c r="BR8636" t="s">
        <v>137</v>
      </c>
      <c r="BS8636" t="s">
        <v>137</v>
      </c>
      <c r="BT8636" t="s">
        <v>137</v>
      </c>
      <c r="BU8636" t="s">
        <v>137</v>
      </c>
      <c r="BW8636" t="s">
        <v>137</v>
      </c>
      <c r="BX8636" t="s">
        <v>137</v>
      </c>
      <c r="BY8636" t="s">
        <v>137</v>
      </c>
      <c r="BZ8636" t="s">
        <v>137</v>
      </c>
      <c r="CA8636" t="s">
        <v>137</v>
      </c>
      <c r="CB8636" t="s">
        <v>137</v>
      </c>
      <c r="CC8636" t="s">
        <v>137</v>
      </c>
      <c r="CD8636" t="s">
        <v>137</v>
      </c>
      <c r="CE8636" t="s">
        <v>137</v>
      </c>
      <c r="CF8636" t="s">
        <v>137</v>
      </c>
      <c r="CG8636" t="s">
        <v>137</v>
      </c>
      <c r="CH8636" t="s">
        <v>137</v>
      </c>
      <c r="CI8636" t="s">
        <v>137</v>
      </c>
      <c r="CJ8636" t="s">
        <v>137</v>
      </c>
      <c r="CK8636" t="s">
        <v>137</v>
      </c>
      <c r="CL8636" t="s">
        <v>137</v>
      </c>
      <c r="CM8636" t="s">
        <v>137</v>
      </c>
      <c r="CN8636" t="s">
        <v>137</v>
      </c>
      <c r="CO8636" t="s">
        <v>137</v>
      </c>
      <c r="CP8636" t="s">
        <v>137</v>
      </c>
      <c r="CQ8636" s="1">
        <v>45156.598611111112</v>
      </c>
      <c r="CR8636" s="1">
        <v>45156.598611111112</v>
      </c>
      <c r="CS8636" s="1"/>
      <c r="CT8636" t="s">
        <v>25389</v>
      </c>
      <c r="CU8636" t="s">
        <v>53126</v>
      </c>
      <c r="CV8636" t="s">
        <v>53127</v>
      </c>
      <c r="CW8636" t="s">
        <v>53128</v>
      </c>
      <c r="CX8636" s="3"/>
      <c r="CY8636" s="3"/>
      <c r="CZ8636">
        <v>1</v>
      </c>
      <c r="DA8636" t="s">
        <v>137</v>
      </c>
      <c r="DB8636" t="s">
        <v>137</v>
      </c>
      <c r="DC8636" t="s">
        <v>137</v>
      </c>
      <c r="DD8636" t="s">
        <v>137</v>
      </c>
      <c r="DE8636" t="s">
        <v>137</v>
      </c>
      <c r="DF8636" t="s">
        <v>53129</v>
      </c>
      <c r="DG8636" t="s">
        <v>137</v>
      </c>
      <c r="DH8636" t="s">
        <v>137</v>
      </c>
      <c r="DI8636" t="s">
        <v>137</v>
      </c>
      <c r="DJ8636" t="s">
        <v>137</v>
      </c>
      <c r="DK8636">
        <v>0</v>
      </c>
      <c r="DL8636" t="s">
        <v>1809</v>
      </c>
      <c r="DM8636" t="s">
        <v>137</v>
      </c>
      <c r="DN8636" t="s">
        <v>137</v>
      </c>
      <c r="DO8636" s="1">
        <v>45156.598611111112</v>
      </c>
      <c r="DP8636" s="1"/>
      <c r="DQ8636" t="s">
        <v>3620</v>
      </c>
      <c r="DR8636" t="s">
        <v>3621</v>
      </c>
      <c r="DS8636" t="s">
        <v>3622</v>
      </c>
      <c r="DT8636" t="s">
        <v>137</v>
      </c>
      <c r="DU8636" t="s">
        <v>137</v>
      </c>
      <c r="DV8636" t="s">
        <v>137</v>
      </c>
      <c r="DW8636" t="s">
        <v>137</v>
      </c>
      <c r="DX8636" t="s">
        <v>137</v>
      </c>
      <c r="DY8636" t="s">
        <v>137</v>
      </c>
      <c r="DZ8636" t="s">
        <v>168</v>
      </c>
      <c r="EA8636" t="b">
        <v>0</v>
      </c>
      <c r="EB8636" t="s">
        <v>137</v>
      </c>
    </row>
    <row r="8637" spans="1:132" x14ac:dyDescent="0.25">
      <c r="A8637">
        <v>116019660</v>
      </c>
      <c r="B8637">
        <v>3401</v>
      </c>
      <c r="C8637" t="s">
        <v>192</v>
      </c>
      <c r="D8637" t="s">
        <v>53130</v>
      </c>
      <c r="E8637" t="s">
        <v>134</v>
      </c>
      <c r="F8637" t="s">
        <v>162</v>
      </c>
      <c r="G8637" t="s">
        <v>137</v>
      </c>
      <c r="H8637" t="s">
        <v>137</v>
      </c>
      <c r="I8637" t="s">
        <v>53131</v>
      </c>
      <c r="J8637" t="s">
        <v>52452</v>
      </c>
      <c r="K8637" t="s">
        <v>52453</v>
      </c>
      <c r="L8637" t="s">
        <v>52454</v>
      </c>
      <c r="M8637" t="s">
        <v>137</v>
      </c>
      <c r="N8637" t="s">
        <v>165</v>
      </c>
      <c r="O8637" t="s">
        <v>165</v>
      </c>
      <c r="P8637" s="1"/>
      <c r="Q8637" s="1">
        <v>45140.288194444445</v>
      </c>
      <c r="R8637" s="1">
        <v>45140.288194444445</v>
      </c>
      <c r="S8637" s="1">
        <v>45140.479166666664</v>
      </c>
      <c r="T8637" s="1">
        <v>45140.479166666664</v>
      </c>
      <c r="U8637" t="s">
        <v>137</v>
      </c>
      <c r="V8637" t="s">
        <v>137</v>
      </c>
      <c r="W8637" t="s">
        <v>137</v>
      </c>
      <c r="X8637" t="s">
        <v>137</v>
      </c>
      <c r="Y8637" t="s">
        <v>137</v>
      </c>
      <c r="Z8637" t="s">
        <v>137</v>
      </c>
      <c r="AA8637" t="s">
        <v>137</v>
      </c>
      <c r="AB8637" t="s">
        <v>137</v>
      </c>
      <c r="AC8637" t="s">
        <v>137</v>
      </c>
      <c r="AD8637" s="2"/>
      <c r="AE8637" t="s">
        <v>137</v>
      </c>
      <c r="AF8637" t="s">
        <v>137</v>
      </c>
      <c r="AG8637" t="s">
        <v>137</v>
      </c>
      <c r="AH8637" t="s">
        <v>137</v>
      </c>
      <c r="AI8637" t="s">
        <v>137</v>
      </c>
      <c r="AJ8637" t="s">
        <v>137</v>
      </c>
      <c r="AK8637" t="s">
        <v>137</v>
      </c>
      <c r="AL8637" s="2"/>
      <c r="AM8637" t="s">
        <v>137</v>
      </c>
      <c r="AN8637" t="s">
        <v>137</v>
      </c>
      <c r="AO8637" t="s">
        <v>137</v>
      </c>
      <c r="AP8637" t="s">
        <v>137</v>
      </c>
      <c r="AQ8637" t="s">
        <v>137</v>
      </c>
      <c r="AR8637" t="s">
        <v>137</v>
      </c>
      <c r="AS8637" t="s">
        <v>137</v>
      </c>
      <c r="AT8637" t="s">
        <v>137</v>
      </c>
      <c r="AU8637" t="s">
        <v>137</v>
      </c>
      <c r="AV8637" t="s">
        <v>137</v>
      </c>
      <c r="AW8637" t="s">
        <v>137</v>
      </c>
      <c r="AX8637" t="s">
        <v>137</v>
      </c>
      <c r="AY8637" t="s">
        <v>137</v>
      </c>
      <c r="AZ8637" t="s">
        <v>137</v>
      </c>
      <c r="BA8637" t="s">
        <v>137</v>
      </c>
      <c r="BB8637" t="s">
        <v>137</v>
      </c>
      <c r="BC8637" t="s">
        <v>137</v>
      </c>
      <c r="BD8637" t="s">
        <v>137</v>
      </c>
      <c r="BE8637" t="s">
        <v>137</v>
      </c>
      <c r="BF8637" t="s">
        <v>137</v>
      </c>
      <c r="BG8637" t="s">
        <v>137</v>
      </c>
      <c r="BH8637" t="s">
        <v>137</v>
      </c>
      <c r="BI8637" t="s">
        <v>137</v>
      </c>
      <c r="BJ8637" t="s">
        <v>137</v>
      </c>
      <c r="BK8637" t="s">
        <v>137</v>
      </c>
      <c r="BL8637" t="s">
        <v>137</v>
      </c>
      <c r="BM8637" t="s">
        <v>137</v>
      </c>
      <c r="BN8637" t="s">
        <v>137</v>
      </c>
      <c r="BO8637" t="s">
        <v>137</v>
      </c>
      <c r="BP8637" t="s">
        <v>137</v>
      </c>
      <c r="BQ8637" t="s">
        <v>137</v>
      </c>
      <c r="BR8637" t="s">
        <v>137</v>
      </c>
      <c r="BS8637" t="s">
        <v>137</v>
      </c>
      <c r="BT8637" t="s">
        <v>137</v>
      </c>
      <c r="BU8637" t="s">
        <v>137</v>
      </c>
      <c r="BW8637" t="s">
        <v>137</v>
      </c>
      <c r="BX8637" t="s">
        <v>137</v>
      </c>
      <c r="BY8637" t="s">
        <v>137</v>
      </c>
      <c r="BZ8637" t="s">
        <v>137</v>
      </c>
      <c r="CA8637" t="s">
        <v>137</v>
      </c>
      <c r="CB8637" t="s">
        <v>137</v>
      </c>
      <c r="CC8637" t="s">
        <v>137</v>
      </c>
      <c r="CD8637" t="s">
        <v>137</v>
      </c>
      <c r="CE8637" t="s">
        <v>137</v>
      </c>
      <c r="CF8637" t="s">
        <v>137</v>
      </c>
      <c r="CG8637" t="s">
        <v>137</v>
      </c>
      <c r="CH8637" t="s">
        <v>137</v>
      </c>
      <c r="CI8637" t="s">
        <v>137</v>
      </c>
      <c r="CJ8637" t="s">
        <v>137</v>
      </c>
      <c r="CK8637" t="s">
        <v>137</v>
      </c>
      <c r="CL8637" t="s">
        <v>137</v>
      </c>
      <c r="CM8637" t="s">
        <v>137</v>
      </c>
      <c r="CN8637" t="s">
        <v>137</v>
      </c>
      <c r="CO8637" t="s">
        <v>137</v>
      </c>
      <c r="CP8637" t="s">
        <v>137</v>
      </c>
      <c r="CQ8637" s="1">
        <v>45140.479166666664</v>
      </c>
      <c r="CR8637" s="1">
        <v>45140.479166666664</v>
      </c>
      <c r="CS8637" s="1"/>
      <c r="CT8637" t="s">
        <v>53132</v>
      </c>
      <c r="CU8637" t="s">
        <v>53133</v>
      </c>
      <c r="CV8637" t="s">
        <v>53134</v>
      </c>
      <c r="CW8637" t="s">
        <v>53135</v>
      </c>
      <c r="CX8637" s="3"/>
      <c r="CY8637" s="3"/>
      <c r="CZ8637">
        <v>1</v>
      </c>
      <c r="DA8637" t="s">
        <v>137</v>
      </c>
      <c r="DB8637" t="s">
        <v>137</v>
      </c>
      <c r="DC8637" t="s">
        <v>137</v>
      </c>
      <c r="DD8637" t="s">
        <v>137</v>
      </c>
      <c r="DE8637" t="s">
        <v>137</v>
      </c>
      <c r="DF8637" t="s">
        <v>53136</v>
      </c>
      <c r="DG8637" t="s">
        <v>137</v>
      </c>
      <c r="DH8637" t="s">
        <v>137</v>
      </c>
      <c r="DI8637" t="s">
        <v>137</v>
      </c>
      <c r="DJ8637" t="s">
        <v>137</v>
      </c>
      <c r="DK8637">
        <v>0</v>
      </c>
      <c r="DL8637" t="s">
        <v>209</v>
      </c>
      <c r="DM8637" t="s">
        <v>53137</v>
      </c>
      <c r="DN8637" t="s">
        <v>137</v>
      </c>
      <c r="DO8637" s="1">
        <v>45140.479166666664</v>
      </c>
      <c r="DP8637" s="1"/>
      <c r="DQ8637" t="s">
        <v>52452</v>
      </c>
      <c r="DR8637" t="s">
        <v>52453</v>
      </c>
      <c r="DS8637" t="s">
        <v>52454</v>
      </c>
      <c r="DT8637" t="s">
        <v>53138</v>
      </c>
      <c r="DU8637" t="s">
        <v>137</v>
      </c>
      <c r="DV8637" t="s">
        <v>137</v>
      </c>
      <c r="DW8637" t="s">
        <v>137</v>
      </c>
      <c r="DX8637" t="s">
        <v>39655</v>
      </c>
      <c r="DY8637" t="s">
        <v>137</v>
      </c>
      <c r="DZ8637" t="s">
        <v>168</v>
      </c>
      <c r="EA8637" t="b">
        <v>0</v>
      </c>
      <c r="EB8637" t="s">
        <v>137</v>
      </c>
    </row>
    <row r="8638" spans="1:132" x14ac:dyDescent="0.25">
      <c r="A8638">
        <v>116003895</v>
      </c>
      <c r="B8638">
        <v>3400</v>
      </c>
      <c r="C8638" t="s">
        <v>192</v>
      </c>
      <c r="D8638" t="s">
        <v>53139</v>
      </c>
      <c r="E8638" t="s">
        <v>134</v>
      </c>
      <c r="F8638" t="s">
        <v>162</v>
      </c>
      <c r="G8638" t="s">
        <v>163</v>
      </c>
      <c r="H8638" t="s">
        <v>1188</v>
      </c>
      <c r="I8638" t="s">
        <v>53140</v>
      </c>
      <c r="J8638" t="s">
        <v>523</v>
      </c>
      <c r="K8638" t="s">
        <v>524</v>
      </c>
      <c r="L8638" t="s">
        <v>525</v>
      </c>
      <c r="M8638" t="s">
        <v>137</v>
      </c>
      <c r="N8638" t="s">
        <v>802</v>
      </c>
      <c r="O8638" t="s">
        <v>802</v>
      </c>
      <c r="P8638" s="1"/>
      <c r="Q8638" s="1">
        <v>45139.743750000001</v>
      </c>
      <c r="R8638" s="1">
        <v>45139.743750000001</v>
      </c>
      <c r="S8638" s="1">
        <v>45140.464583333334</v>
      </c>
      <c r="T8638" s="1">
        <v>45140.464583333334</v>
      </c>
      <c r="U8638" t="s">
        <v>47738</v>
      </c>
      <c r="V8638" t="s">
        <v>137</v>
      </c>
      <c r="W8638" t="s">
        <v>137</v>
      </c>
      <c r="X8638" t="s">
        <v>137</v>
      </c>
      <c r="Y8638" t="s">
        <v>199</v>
      </c>
      <c r="Z8638" t="s">
        <v>137</v>
      </c>
      <c r="AA8638" t="s">
        <v>137</v>
      </c>
      <c r="AB8638" t="s">
        <v>137</v>
      </c>
      <c r="AC8638" t="s">
        <v>137</v>
      </c>
      <c r="AD8638" s="2"/>
      <c r="AE8638" t="s">
        <v>137</v>
      </c>
      <c r="AF8638" t="s">
        <v>137</v>
      </c>
      <c r="AG8638" t="s">
        <v>137</v>
      </c>
      <c r="AH8638" t="s">
        <v>137</v>
      </c>
      <c r="AI8638" t="s">
        <v>137</v>
      </c>
      <c r="AJ8638" t="s">
        <v>137</v>
      </c>
      <c r="AK8638" t="s">
        <v>137</v>
      </c>
      <c r="AL8638" s="2"/>
      <c r="AM8638" t="s">
        <v>137</v>
      </c>
      <c r="AN8638" t="s">
        <v>137</v>
      </c>
      <c r="AO8638" t="s">
        <v>137</v>
      </c>
      <c r="AP8638" t="s">
        <v>137</v>
      </c>
      <c r="AQ8638" t="s">
        <v>137</v>
      </c>
      <c r="AR8638" t="s">
        <v>137</v>
      </c>
      <c r="AS8638" t="s">
        <v>137</v>
      </c>
      <c r="AT8638" t="s">
        <v>137</v>
      </c>
      <c r="AU8638" t="s">
        <v>137</v>
      </c>
      <c r="AV8638" t="s">
        <v>137</v>
      </c>
      <c r="AW8638" t="s">
        <v>137</v>
      </c>
      <c r="AX8638" t="s">
        <v>137</v>
      </c>
      <c r="AY8638" t="s">
        <v>137</v>
      </c>
      <c r="AZ8638" t="s">
        <v>137</v>
      </c>
      <c r="BA8638" t="s">
        <v>137</v>
      </c>
      <c r="BB8638" t="s">
        <v>137</v>
      </c>
      <c r="BC8638" t="s">
        <v>137</v>
      </c>
      <c r="BD8638" t="s">
        <v>137</v>
      </c>
      <c r="BE8638" t="s">
        <v>137</v>
      </c>
      <c r="BF8638" t="s">
        <v>137</v>
      </c>
      <c r="BG8638" t="s">
        <v>137</v>
      </c>
      <c r="BH8638" t="s">
        <v>137</v>
      </c>
      <c r="BI8638" t="s">
        <v>137</v>
      </c>
      <c r="BJ8638" t="s">
        <v>137</v>
      </c>
      <c r="BK8638" t="s">
        <v>137</v>
      </c>
      <c r="BL8638" t="s">
        <v>137</v>
      </c>
      <c r="BM8638" t="s">
        <v>137</v>
      </c>
      <c r="BN8638" t="s">
        <v>137</v>
      </c>
      <c r="BO8638" t="s">
        <v>137</v>
      </c>
      <c r="BP8638" t="s">
        <v>137</v>
      </c>
      <c r="BQ8638" t="s">
        <v>137</v>
      </c>
      <c r="BR8638" t="s">
        <v>137</v>
      </c>
      <c r="BS8638" t="s">
        <v>137</v>
      </c>
      <c r="BT8638" t="s">
        <v>137</v>
      </c>
      <c r="BU8638" t="s">
        <v>137</v>
      </c>
      <c r="BW8638" t="s">
        <v>137</v>
      </c>
      <c r="BX8638" t="s">
        <v>137</v>
      </c>
      <c r="BY8638" t="s">
        <v>137</v>
      </c>
      <c r="BZ8638" t="s">
        <v>137</v>
      </c>
      <c r="CA8638" t="s">
        <v>137</v>
      </c>
      <c r="CB8638" t="s">
        <v>137</v>
      </c>
      <c r="CC8638" t="s">
        <v>137</v>
      </c>
      <c r="CD8638" t="s">
        <v>137</v>
      </c>
      <c r="CE8638" t="s">
        <v>137</v>
      </c>
      <c r="CF8638" t="s">
        <v>137</v>
      </c>
      <c r="CG8638" t="s">
        <v>137</v>
      </c>
      <c r="CH8638" t="s">
        <v>137</v>
      </c>
      <c r="CI8638" t="s">
        <v>137</v>
      </c>
      <c r="CJ8638" t="s">
        <v>137</v>
      </c>
      <c r="CK8638" t="s">
        <v>137</v>
      </c>
      <c r="CL8638" t="s">
        <v>137</v>
      </c>
      <c r="CM8638" t="s">
        <v>137</v>
      </c>
      <c r="CN8638" t="s">
        <v>137</v>
      </c>
      <c r="CO8638" t="s">
        <v>137</v>
      </c>
      <c r="CP8638" t="s">
        <v>137</v>
      </c>
      <c r="CQ8638" s="1">
        <v>45140.464583333334</v>
      </c>
      <c r="CR8638" s="1">
        <v>45140.464583333334</v>
      </c>
      <c r="CS8638" s="1"/>
      <c r="CT8638" t="s">
        <v>137</v>
      </c>
      <c r="CU8638" t="s">
        <v>137</v>
      </c>
      <c r="CV8638" t="s">
        <v>53141</v>
      </c>
      <c r="CW8638" t="s">
        <v>53142</v>
      </c>
      <c r="CX8638" s="3"/>
      <c r="CY8638" s="3"/>
      <c r="CZ8638">
        <v>1</v>
      </c>
      <c r="DA8638" t="s">
        <v>137</v>
      </c>
      <c r="DB8638" t="s">
        <v>137</v>
      </c>
      <c r="DC8638" t="s">
        <v>137</v>
      </c>
      <c r="DD8638" t="s">
        <v>137</v>
      </c>
      <c r="DE8638" t="s">
        <v>137</v>
      </c>
      <c r="DF8638" t="s">
        <v>137</v>
      </c>
      <c r="DG8638" t="s">
        <v>137</v>
      </c>
      <c r="DH8638" t="s">
        <v>137</v>
      </c>
      <c r="DI8638" t="s">
        <v>137</v>
      </c>
      <c r="DJ8638" t="s">
        <v>137</v>
      </c>
      <c r="DK8638">
        <v>0</v>
      </c>
      <c r="DL8638" t="s">
        <v>209</v>
      </c>
      <c r="DM8638" t="s">
        <v>137</v>
      </c>
      <c r="DN8638" t="s">
        <v>137</v>
      </c>
      <c r="DO8638" s="1">
        <v>45140.464583333334</v>
      </c>
      <c r="DP8638" s="1"/>
      <c r="DQ8638" t="s">
        <v>523</v>
      </c>
      <c r="DR8638" t="s">
        <v>524</v>
      </c>
      <c r="DS8638" t="s">
        <v>525</v>
      </c>
      <c r="DT8638" t="s">
        <v>137</v>
      </c>
      <c r="DU8638" t="s">
        <v>137</v>
      </c>
      <c r="DV8638" t="s">
        <v>137</v>
      </c>
      <c r="DW8638" t="s">
        <v>137</v>
      </c>
      <c r="DX8638" t="s">
        <v>137</v>
      </c>
      <c r="DY8638" t="s">
        <v>137</v>
      </c>
      <c r="DZ8638" t="s">
        <v>168</v>
      </c>
      <c r="EA8638" t="b">
        <v>0</v>
      </c>
      <c r="EB8638" t="s">
        <v>137</v>
      </c>
    </row>
    <row r="8639" spans="1:132" x14ac:dyDescent="0.25">
      <c r="A8639">
        <v>115987277</v>
      </c>
      <c r="B8639">
        <v>3399</v>
      </c>
      <c r="C8639" t="s">
        <v>192</v>
      </c>
      <c r="D8639" t="s">
        <v>53143</v>
      </c>
      <c r="E8639" t="s">
        <v>1457</v>
      </c>
      <c r="F8639" t="s">
        <v>162</v>
      </c>
      <c r="G8639" t="s">
        <v>137</v>
      </c>
      <c r="H8639" t="s">
        <v>137</v>
      </c>
      <c r="I8639" t="s">
        <v>53144</v>
      </c>
      <c r="J8639" t="s">
        <v>48491</v>
      </c>
      <c r="K8639" t="s">
        <v>48492</v>
      </c>
      <c r="L8639" t="s">
        <v>137</v>
      </c>
      <c r="M8639" t="s">
        <v>137</v>
      </c>
      <c r="N8639" t="s">
        <v>452</v>
      </c>
      <c r="O8639" t="s">
        <v>452</v>
      </c>
      <c r="P8639" s="1"/>
      <c r="Q8639" s="1">
        <v>45139.622916666667</v>
      </c>
      <c r="R8639" s="1">
        <v>45139.622916666667</v>
      </c>
      <c r="S8639" s="1">
        <v>45141.463888888888</v>
      </c>
      <c r="T8639" s="1">
        <v>45141.463888888888</v>
      </c>
      <c r="U8639" t="s">
        <v>8900</v>
      </c>
      <c r="V8639" t="s">
        <v>137</v>
      </c>
      <c r="W8639" t="s">
        <v>137</v>
      </c>
      <c r="X8639" t="s">
        <v>454</v>
      </c>
      <c r="Y8639" t="s">
        <v>137</v>
      </c>
      <c r="Z8639" t="s">
        <v>137</v>
      </c>
      <c r="AA8639" t="s">
        <v>137</v>
      </c>
      <c r="AB8639" t="s">
        <v>137</v>
      </c>
      <c r="AC8639" t="s">
        <v>137</v>
      </c>
      <c r="AD8639" s="2"/>
      <c r="AE8639" t="s">
        <v>137</v>
      </c>
      <c r="AF8639" t="s">
        <v>137</v>
      </c>
      <c r="AG8639" t="s">
        <v>137</v>
      </c>
      <c r="AH8639" t="s">
        <v>137</v>
      </c>
      <c r="AI8639" t="s">
        <v>137</v>
      </c>
      <c r="AJ8639" t="s">
        <v>137</v>
      </c>
      <c r="AK8639" t="s">
        <v>137</v>
      </c>
      <c r="AL8639" s="2"/>
      <c r="AM8639" t="s">
        <v>137</v>
      </c>
      <c r="AN8639" t="s">
        <v>137</v>
      </c>
      <c r="AO8639" t="s">
        <v>137</v>
      </c>
      <c r="AP8639" t="s">
        <v>137</v>
      </c>
      <c r="AQ8639" t="s">
        <v>137</v>
      </c>
      <c r="AR8639" t="s">
        <v>137</v>
      </c>
      <c r="AS8639" t="s">
        <v>137</v>
      </c>
      <c r="AT8639" t="s">
        <v>137</v>
      </c>
      <c r="AU8639" t="s">
        <v>137</v>
      </c>
      <c r="AV8639" t="s">
        <v>137</v>
      </c>
      <c r="AW8639" t="s">
        <v>137</v>
      </c>
      <c r="AX8639" t="s">
        <v>137</v>
      </c>
      <c r="AY8639" t="s">
        <v>137</v>
      </c>
      <c r="AZ8639" t="s">
        <v>137</v>
      </c>
      <c r="BA8639" t="s">
        <v>137</v>
      </c>
      <c r="BB8639" t="s">
        <v>137</v>
      </c>
      <c r="BC8639" t="s">
        <v>137</v>
      </c>
      <c r="BD8639" t="s">
        <v>137</v>
      </c>
      <c r="BE8639" t="s">
        <v>137</v>
      </c>
      <c r="BF8639" t="s">
        <v>137</v>
      </c>
      <c r="BG8639" t="s">
        <v>137</v>
      </c>
      <c r="BH8639" t="s">
        <v>137</v>
      </c>
      <c r="BI8639" t="s">
        <v>137</v>
      </c>
      <c r="BJ8639" t="s">
        <v>137</v>
      </c>
      <c r="BK8639" t="s">
        <v>137</v>
      </c>
      <c r="BL8639" t="s">
        <v>137</v>
      </c>
      <c r="BM8639" t="s">
        <v>137</v>
      </c>
      <c r="BN8639" t="s">
        <v>137</v>
      </c>
      <c r="BO8639" t="s">
        <v>137</v>
      </c>
      <c r="BP8639" t="s">
        <v>137</v>
      </c>
      <c r="BQ8639" t="s">
        <v>137</v>
      </c>
      <c r="BR8639" t="s">
        <v>137</v>
      </c>
      <c r="BS8639" t="s">
        <v>137</v>
      </c>
      <c r="BT8639" t="s">
        <v>137</v>
      </c>
      <c r="BU8639" t="s">
        <v>137</v>
      </c>
      <c r="BW8639" t="s">
        <v>137</v>
      </c>
      <c r="BX8639" t="s">
        <v>137</v>
      </c>
      <c r="BY8639" t="s">
        <v>137</v>
      </c>
      <c r="BZ8639" t="s">
        <v>137</v>
      </c>
      <c r="CA8639" t="s">
        <v>137</v>
      </c>
      <c r="CB8639" t="s">
        <v>137</v>
      </c>
      <c r="CC8639" t="s">
        <v>137</v>
      </c>
      <c r="CD8639" t="s">
        <v>137</v>
      </c>
      <c r="CE8639" t="s">
        <v>137</v>
      </c>
      <c r="CF8639" t="s">
        <v>137</v>
      </c>
      <c r="CG8639" t="s">
        <v>137</v>
      </c>
      <c r="CH8639" t="s">
        <v>137</v>
      </c>
      <c r="CI8639" t="s">
        <v>137</v>
      </c>
      <c r="CJ8639" t="s">
        <v>137</v>
      </c>
      <c r="CK8639" t="s">
        <v>137</v>
      </c>
      <c r="CL8639" t="s">
        <v>137</v>
      </c>
      <c r="CM8639" t="s">
        <v>137</v>
      </c>
      <c r="CN8639" t="s">
        <v>137</v>
      </c>
      <c r="CO8639" t="s">
        <v>137</v>
      </c>
      <c r="CP8639" t="s">
        <v>137</v>
      </c>
      <c r="CQ8639" s="1">
        <v>45141.463888888888</v>
      </c>
      <c r="CR8639" s="1">
        <v>45141.463888888888</v>
      </c>
      <c r="CS8639" s="1"/>
      <c r="CT8639" t="s">
        <v>53145</v>
      </c>
      <c r="CU8639" t="s">
        <v>53146</v>
      </c>
      <c r="CV8639" t="s">
        <v>53147</v>
      </c>
      <c r="CW8639" t="s">
        <v>53148</v>
      </c>
      <c r="CX8639" s="3"/>
      <c r="CY8639" s="3"/>
      <c r="CZ8639">
        <v>4</v>
      </c>
      <c r="DA8639" t="s">
        <v>137</v>
      </c>
      <c r="DB8639" t="s">
        <v>137</v>
      </c>
      <c r="DC8639" t="s">
        <v>137</v>
      </c>
      <c r="DD8639" t="s">
        <v>137</v>
      </c>
      <c r="DE8639" t="s">
        <v>137</v>
      </c>
      <c r="DF8639" t="s">
        <v>53149</v>
      </c>
      <c r="DG8639" t="s">
        <v>137</v>
      </c>
      <c r="DH8639" t="s">
        <v>137</v>
      </c>
      <c r="DI8639" t="s">
        <v>137</v>
      </c>
      <c r="DJ8639" t="s">
        <v>137</v>
      </c>
      <c r="DK8639">
        <v>0</v>
      </c>
      <c r="DL8639" t="s">
        <v>209</v>
      </c>
      <c r="DM8639" t="s">
        <v>137</v>
      </c>
      <c r="DN8639" t="s">
        <v>137</v>
      </c>
      <c r="DO8639" s="1">
        <v>45141.463888888888</v>
      </c>
      <c r="DP8639" s="1"/>
      <c r="DQ8639" t="s">
        <v>534</v>
      </c>
      <c r="DR8639" t="s">
        <v>535</v>
      </c>
      <c r="DS8639" t="s">
        <v>536</v>
      </c>
      <c r="DT8639" t="s">
        <v>137</v>
      </c>
      <c r="DU8639" t="s">
        <v>137</v>
      </c>
      <c r="DV8639" t="s">
        <v>137</v>
      </c>
      <c r="DW8639" t="s">
        <v>137</v>
      </c>
      <c r="DX8639" t="s">
        <v>53150</v>
      </c>
      <c r="DY8639" t="s">
        <v>137</v>
      </c>
      <c r="DZ8639" t="s">
        <v>168</v>
      </c>
      <c r="EA8639" t="b">
        <v>0</v>
      </c>
      <c r="EB8639" t="s">
        <v>137</v>
      </c>
    </row>
    <row r="8640" spans="1:132" x14ac:dyDescent="0.25">
      <c r="A8640">
        <v>115985260</v>
      </c>
      <c r="B8640">
        <v>3398</v>
      </c>
      <c r="C8640" t="s">
        <v>192</v>
      </c>
      <c r="D8640" t="s">
        <v>53151</v>
      </c>
      <c r="E8640" t="s">
        <v>134</v>
      </c>
      <c r="F8640" t="s">
        <v>162</v>
      </c>
      <c r="G8640" t="s">
        <v>137</v>
      </c>
      <c r="H8640" t="s">
        <v>137</v>
      </c>
      <c r="I8640" t="s">
        <v>53152</v>
      </c>
      <c r="J8640" t="s">
        <v>32127</v>
      </c>
      <c r="K8640" t="s">
        <v>32128</v>
      </c>
      <c r="L8640" t="s">
        <v>32129</v>
      </c>
      <c r="M8640" t="s">
        <v>137</v>
      </c>
      <c r="N8640" t="s">
        <v>8813</v>
      </c>
      <c r="O8640" t="s">
        <v>8813</v>
      </c>
      <c r="P8640" s="1"/>
      <c r="Q8640" s="1">
        <v>45139.609722222223</v>
      </c>
      <c r="R8640" s="1">
        <v>45139.609722222223</v>
      </c>
      <c r="S8640" s="1">
        <v>45155.370833333334</v>
      </c>
      <c r="T8640" s="1">
        <v>45155.370833333334</v>
      </c>
      <c r="U8640" t="s">
        <v>5307</v>
      </c>
      <c r="V8640" t="s">
        <v>137</v>
      </c>
      <c r="W8640" t="s">
        <v>137</v>
      </c>
      <c r="X8640" t="s">
        <v>176</v>
      </c>
      <c r="Y8640" t="s">
        <v>137</v>
      </c>
      <c r="Z8640" t="s">
        <v>137</v>
      </c>
      <c r="AA8640" t="s">
        <v>137</v>
      </c>
      <c r="AB8640" t="s">
        <v>137</v>
      </c>
      <c r="AC8640" t="s">
        <v>137</v>
      </c>
      <c r="AD8640" s="2"/>
      <c r="AE8640" t="s">
        <v>137</v>
      </c>
      <c r="AF8640" t="s">
        <v>137</v>
      </c>
      <c r="AG8640" t="s">
        <v>137</v>
      </c>
      <c r="AH8640" t="s">
        <v>137</v>
      </c>
      <c r="AI8640" t="s">
        <v>137</v>
      </c>
      <c r="AJ8640" t="s">
        <v>137</v>
      </c>
      <c r="AK8640" t="s">
        <v>137</v>
      </c>
      <c r="AL8640" s="2"/>
      <c r="AM8640" t="s">
        <v>137</v>
      </c>
      <c r="AN8640" t="s">
        <v>137</v>
      </c>
      <c r="AO8640" t="s">
        <v>137</v>
      </c>
      <c r="AP8640" t="s">
        <v>137</v>
      </c>
      <c r="AQ8640" t="s">
        <v>137</v>
      </c>
      <c r="AR8640" t="s">
        <v>137</v>
      </c>
      <c r="AS8640" t="s">
        <v>137</v>
      </c>
      <c r="AT8640" t="s">
        <v>137</v>
      </c>
      <c r="AU8640" t="s">
        <v>137</v>
      </c>
      <c r="AV8640" t="s">
        <v>137</v>
      </c>
      <c r="AW8640" t="s">
        <v>137</v>
      </c>
      <c r="AX8640" t="s">
        <v>137</v>
      </c>
      <c r="AY8640" t="s">
        <v>137</v>
      </c>
      <c r="AZ8640" t="s">
        <v>137</v>
      </c>
      <c r="BA8640" t="s">
        <v>137</v>
      </c>
      <c r="BB8640" t="s">
        <v>137</v>
      </c>
      <c r="BC8640" t="s">
        <v>137</v>
      </c>
      <c r="BD8640" t="s">
        <v>137</v>
      </c>
      <c r="BE8640" t="s">
        <v>137</v>
      </c>
      <c r="BF8640" t="s">
        <v>137</v>
      </c>
      <c r="BG8640" t="s">
        <v>137</v>
      </c>
      <c r="BH8640" t="s">
        <v>137</v>
      </c>
      <c r="BI8640" t="s">
        <v>137</v>
      </c>
      <c r="BJ8640" t="s">
        <v>137</v>
      </c>
      <c r="BK8640" t="s">
        <v>137</v>
      </c>
      <c r="BL8640" t="s">
        <v>137</v>
      </c>
      <c r="BM8640" t="s">
        <v>137</v>
      </c>
      <c r="BN8640" t="s">
        <v>137</v>
      </c>
      <c r="BO8640" t="s">
        <v>137</v>
      </c>
      <c r="BP8640" t="s">
        <v>137</v>
      </c>
      <c r="BQ8640" t="s">
        <v>137</v>
      </c>
      <c r="BR8640" t="s">
        <v>137</v>
      </c>
      <c r="BS8640" t="s">
        <v>137</v>
      </c>
      <c r="BT8640" t="s">
        <v>137</v>
      </c>
      <c r="BU8640" t="s">
        <v>137</v>
      </c>
      <c r="BW8640" t="s">
        <v>137</v>
      </c>
      <c r="BX8640" t="s">
        <v>137</v>
      </c>
      <c r="BY8640" t="s">
        <v>137</v>
      </c>
      <c r="BZ8640" t="s">
        <v>137</v>
      </c>
      <c r="CA8640" t="s">
        <v>137</v>
      </c>
      <c r="CB8640" t="s">
        <v>137</v>
      </c>
      <c r="CC8640" t="s">
        <v>137</v>
      </c>
      <c r="CD8640" t="s">
        <v>137</v>
      </c>
      <c r="CE8640" t="s">
        <v>137</v>
      </c>
      <c r="CF8640" t="s">
        <v>137</v>
      </c>
      <c r="CG8640" t="s">
        <v>137</v>
      </c>
      <c r="CH8640" t="s">
        <v>137</v>
      </c>
      <c r="CI8640" t="s">
        <v>137</v>
      </c>
      <c r="CJ8640" t="s">
        <v>137</v>
      </c>
      <c r="CK8640" t="s">
        <v>137</v>
      </c>
      <c r="CL8640" t="s">
        <v>137</v>
      </c>
      <c r="CM8640" t="s">
        <v>137</v>
      </c>
      <c r="CN8640" t="s">
        <v>137</v>
      </c>
      <c r="CO8640" t="s">
        <v>137</v>
      </c>
      <c r="CP8640" t="s">
        <v>137</v>
      </c>
      <c r="CQ8640" s="1">
        <v>45155.370833333334</v>
      </c>
      <c r="CR8640" s="1">
        <v>45155.370833333334</v>
      </c>
      <c r="CS8640" s="1"/>
      <c r="CT8640" t="s">
        <v>53153</v>
      </c>
      <c r="CU8640" t="s">
        <v>53154</v>
      </c>
      <c r="CV8640" t="s">
        <v>53155</v>
      </c>
      <c r="CW8640" t="s">
        <v>53156</v>
      </c>
      <c r="CX8640" s="3"/>
      <c r="CY8640" s="3"/>
      <c r="CZ8640">
        <v>4</v>
      </c>
      <c r="DA8640" t="s">
        <v>137</v>
      </c>
      <c r="DB8640" t="s">
        <v>137</v>
      </c>
      <c r="DC8640" t="s">
        <v>137</v>
      </c>
      <c r="DD8640" t="s">
        <v>137</v>
      </c>
      <c r="DE8640" t="s">
        <v>137</v>
      </c>
      <c r="DF8640" t="s">
        <v>53157</v>
      </c>
      <c r="DG8640" t="s">
        <v>900</v>
      </c>
      <c r="DH8640" t="s">
        <v>32509</v>
      </c>
      <c r="DI8640" t="s">
        <v>137</v>
      </c>
      <c r="DJ8640" t="s">
        <v>137</v>
      </c>
      <c r="DK8640">
        <v>0</v>
      </c>
      <c r="DL8640" t="s">
        <v>209</v>
      </c>
      <c r="DM8640" t="s">
        <v>137</v>
      </c>
      <c r="DN8640" t="s">
        <v>137</v>
      </c>
      <c r="DO8640" s="1">
        <v>45155.370833333334</v>
      </c>
      <c r="DP8640" s="1"/>
      <c r="DQ8640" t="s">
        <v>32127</v>
      </c>
      <c r="DR8640" t="s">
        <v>32128</v>
      </c>
      <c r="DS8640" t="s">
        <v>32129</v>
      </c>
      <c r="DT8640" t="s">
        <v>137</v>
      </c>
      <c r="DU8640" t="s">
        <v>137</v>
      </c>
      <c r="DV8640" t="s">
        <v>137</v>
      </c>
      <c r="DW8640" t="s">
        <v>137</v>
      </c>
      <c r="DX8640" t="s">
        <v>137</v>
      </c>
      <c r="DY8640" t="s">
        <v>137</v>
      </c>
      <c r="DZ8640" t="s">
        <v>168</v>
      </c>
      <c r="EA8640" t="b">
        <v>0</v>
      </c>
      <c r="EB8640" t="s">
        <v>137</v>
      </c>
    </row>
    <row r="8641" spans="1:132" x14ac:dyDescent="0.25">
      <c r="A8641">
        <v>115984784</v>
      </c>
      <c r="B8641">
        <v>3397</v>
      </c>
      <c r="C8641" t="s">
        <v>192</v>
      </c>
      <c r="D8641" t="s">
        <v>53158</v>
      </c>
      <c r="E8641" t="s">
        <v>134</v>
      </c>
      <c r="F8641" t="s">
        <v>162</v>
      </c>
      <c r="G8641" t="s">
        <v>137</v>
      </c>
      <c r="H8641" t="s">
        <v>137</v>
      </c>
      <c r="I8641" t="s">
        <v>53159</v>
      </c>
      <c r="J8641" t="s">
        <v>52452</v>
      </c>
      <c r="K8641" t="s">
        <v>52453</v>
      </c>
      <c r="L8641" t="s">
        <v>52454</v>
      </c>
      <c r="M8641" t="s">
        <v>137</v>
      </c>
      <c r="N8641" t="s">
        <v>1078</v>
      </c>
      <c r="O8641" t="s">
        <v>1078</v>
      </c>
      <c r="P8641" s="1"/>
      <c r="Q8641" s="1">
        <v>45139.606944444444</v>
      </c>
      <c r="R8641" s="1">
        <v>45139.606944444444</v>
      </c>
      <c r="S8641" s="1">
        <v>45142.356944444444</v>
      </c>
      <c r="T8641" s="1">
        <v>45142.356944444444</v>
      </c>
      <c r="U8641" t="s">
        <v>137</v>
      </c>
      <c r="V8641" t="s">
        <v>137</v>
      </c>
      <c r="W8641" t="s">
        <v>137</v>
      </c>
      <c r="X8641" t="s">
        <v>137</v>
      </c>
      <c r="Y8641" t="s">
        <v>137</v>
      </c>
      <c r="Z8641" t="s">
        <v>137</v>
      </c>
      <c r="AA8641" t="s">
        <v>137</v>
      </c>
      <c r="AB8641" t="s">
        <v>137</v>
      </c>
      <c r="AC8641" t="s">
        <v>137</v>
      </c>
      <c r="AD8641" s="2"/>
      <c r="AE8641" t="s">
        <v>137</v>
      </c>
      <c r="AF8641" t="s">
        <v>137</v>
      </c>
      <c r="AG8641" t="s">
        <v>137</v>
      </c>
      <c r="AH8641" t="s">
        <v>137</v>
      </c>
      <c r="AI8641" t="s">
        <v>137</v>
      </c>
      <c r="AJ8641" t="s">
        <v>137</v>
      </c>
      <c r="AK8641" t="s">
        <v>137</v>
      </c>
      <c r="AL8641" s="2"/>
      <c r="AM8641" t="s">
        <v>137</v>
      </c>
      <c r="AN8641" t="s">
        <v>137</v>
      </c>
      <c r="AO8641" t="s">
        <v>137</v>
      </c>
      <c r="AP8641" t="s">
        <v>137</v>
      </c>
      <c r="AQ8641" t="s">
        <v>137</v>
      </c>
      <c r="AR8641" t="s">
        <v>137</v>
      </c>
      <c r="AS8641" t="s">
        <v>137</v>
      </c>
      <c r="AT8641" t="s">
        <v>137</v>
      </c>
      <c r="AU8641" t="s">
        <v>137</v>
      </c>
      <c r="AV8641" t="s">
        <v>137</v>
      </c>
      <c r="AW8641" t="s">
        <v>137</v>
      </c>
      <c r="AX8641" t="s">
        <v>137</v>
      </c>
      <c r="AY8641" t="s">
        <v>137</v>
      </c>
      <c r="AZ8641" t="s">
        <v>137</v>
      </c>
      <c r="BA8641" t="s">
        <v>137</v>
      </c>
      <c r="BB8641" t="s">
        <v>137</v>
      </c>
      <c r="BC8641" t="s">
        <v>137</v>
      </c>
      <c r="BD8641" t="s">
        <v>137</v>
      </c>
      <c r="BE8641" t="s">
        <v>137</v>
      </c>
      <c r="BF8641" t="s">
        <v>137</v>
      </c>
      <c r="BG8641" t="s">
        <v>137</v>
      </c>
      <c r="BH8641" t="s">
        <v>137</v>
      </c>
      <c r="BI8641" t="s">
        <v>137</v>
      </c>
      <c r="BJ8641" t="s">
        <v>137</v>
      </c>
      <c r="BK8641" t="s">
        <v>137</v>
      </c>
      <c r="BL8641" t="s">
        <v>137</v>
      </c>
      <c r="BM8641" t="s">
        <v>137</v>
      </c>
      <c r="BN8641" t="s">
        <v>137</v>
      </c>
      <c r="BO8641" t="s">
        <v>137</v>
      </c>
      <c r="BP8641" t="s">
        <v>137</v>
      </c>
      <c r="BQ8641" t="s">
        <v>137</v>
      </c>
      <c r="BR8641" t="s">
        <v>137</v>
      </c>
      <c r="BS8641" t="s">
        <v>137</v>
      </c>
      <c r="BT8641" t="s">
        <v>137</v>
      </c>
      <c r="BU8641" t="s">
        <v>137</v>
      </c>
      <c r="BW8641" t="s">
        <v>137</v>
      </c>
      <c r="BX8641" t="s">
        <v>137</v>
      </c>
      <c r="BY8641" t="s">
        <v>137</v>
      </c>
      <c r="BZ8641" t="s">
        <v>137</v>
      </c>
      <c r="CA8641" t="s">
        <v>137</v>
      </c>
      <c r="CB8641" t="s">
        <v>137</v>
      </c>
      <c r="CC8641" t="s">
        <v>137</v>
      </c>
      <c r="CD8641" t="s">
        <v>137</v>
      </c>
      <c r="CE8641" t="s">
        <v>137</v>
      </c>
      <c r="CF8641" t="s">
        <v>137</v>
      </c>
      <c r="CG8641" t="s">
        <v>137</v>
      </c>
      <c r="CH8641" t="s">
        <v>137</v>
      </c>
      <c r="CI8641" t="s">
        <v>137</v>
      </c>
      <c r="CJ8641" t="s">
        <v>137</v>
      </c>
      <c r="CK8641" t="s">
        <v>137</v>
      </c>
      <c r="CL8641" t="s">
        <v>137</v>
      </c>
      <c r="CM8641" t="s">
        <v>137</v>
      </c>
      <c r="CN8641" t="s">
        <v>137</v>
      </c>
      <c r="CO8641" t="s">
        <v>137</v>
      </c>
      <c r="CP8641" t="s">
        <v>137</v>
      </c>
      <c r="CQ8641" s="1">
        <v>45142.356944444444</v>
      </c>
      <c r="CR8641" s="1">
        <v>45142.356944444444</v>
      </c>
      <c r="CS8641" s="1"/>
      <c r="CT8641" t="s">
        <v>53160</v>
      </c>
      <c r="CU8641" t="s">
        <v>53161</v>
      </c>
      <c r="CV8641" t="s">
        <v>53160</v>
      </c>
      <c r="CW8641" t="s">
        <v>24284</v>
      </c>
      <c r="CX8641" s="3"/>
      <c r="CY8641" s="3"/>
      <c r="CZ8641">
        <v>1</v>
      </c>
      <c r="DA8641" t="s">
        <v>137</v>
      </c>
      <c r="DB8641" t="s">
        <v>137</v>
      </c>
      <c r="DC8641" t="s">
        <v>137</v>
      </c>
      <c r="DD8641" t="s">
        <v>137</v>
      </c>
      <c r="DE8641" t="s">
        <v>137</v>
      </c>
      <c r="DF8641" t="s">
        <v>53162</v>
      </c>
      <c r="DG8641" t="s">
        <v>137</v>
      </c>
      <c r="DH8641" t="s">
        <v>137</v>
      </c>
      <c r="DI8641" t="s">
        <v>137</v>
      </c>
      <c r="DJ8641" t="s">
        <v>137</v>
      </c>
      <c r="DK8641">
        <v>0</v>
      </c>
      <c r="DL8641" t="s">
        <v>209</v>
      </c>
      <c r="DM8641" t="s">
        <v>53163</v>
      </c>
      <c r="DN8641" t="s">
        <v>137</v>
      </c>
      <c r="DO8641" s="1">
        <v>45142.356944444444</v>
      </c>
      <c r="DP8641" s="1"/>
      <c r="DQ8641" t="s">
        <v>52452</v>
      </c>
      <c r="DR8641" t="s">
        <v>52453</v>
      </c>
      <c r="DS8641" t="s">
        <v>52454</v>
      </c>
      <c r="DT8641" t="s">
        <v>137</v>
      </c>
      <c r="DU8641" t="s">
        <v>137</v>
      </c>
      <c r="DV8641" t="s">
        <v>137</v>
      </c>
      <c r="DW8641" t="s">
        <v>137</v>
      </c>
      <c r="DX8641" t="s">
        <v>137</v>
      </c>
      <c r="DY8641" t="s">
        <v>137</v>
      </c>
      <c r="DZ8641" t="s">
        <v>168</v>
      </c>
      <c r="EA8641" t="b">
        <v>0</v>
      </c>
      <c r="EB8641" t="s">
        <v>137</v>
      </c>
    </row>
    <row r="8642" spans="1:132" x14ac:dyDescent="0.25">
      <c r="A8642">
        <v>115972514</v>
      </c>
      <c r="B8642">
        <v>3396</v>
      </c>
      <c r="C8642" t="s">
        <v>192</v>
      </c>
      <c r="D8642" t="s">
        <v>133</v>
      </c>
      <c r="E8642" t="s">
        <v>134</v>
      </c>
      <c r="F8642" t="s">
        <v>135</v>
      </c>
      <c r="G8642" t="s">
        <v>136</v>
      </c>
      <c r="H8642" t="s">
        <v>137</v>
      </c>
      <c r="I8642" t="s">
        <v>138</v>
      </c>
      <c r="J8642" t="s">
        <v>52452</v>
      </c>
      <c r="K8642" t="s">
        <v>52453</v>
      </c>
      <c r="L8642" t="s">
        <v>52454</v>
      </c>
      <c r="M8642" t="s">
        <v>137</v>
      </c>
      <c r="N8642" t="s">
        <v>2963</v>
      </c>
      <c r="O8642" t="s">
        <v>2963</v>
      </c>
      <c r="P8642" s="1">
        <v>45139</v>
      </c>
      <c r="Q8642" s="1">
        <v>45139.529861111114</v>
      </c>
      <c r="R8642" s="1">
        <v>45139.529861111114</v>
      </c>
      <c r="S8642" s="1">
        <v>45140.494444444441</v>
      </c>
      <c r="T8642" s="1">
        <v>45140.494444444441</v>
      </c>
      <c r="U8642" t="s">
        <v>3307</v>
      </c>
      <c r="V8642" t="s">
        <v>137</v>
      </c>
      <c r="W8642" t="s">
        <v>137</v>
      </c>
      <c r="X8642" t="s">
        <v>144</v>
      </c>
      <c r="Y8642" t="s">
        <v>285</v>
      </c>
      <c r="Z8642" t="s">
        <v>137</v>
      </c>
      <c r="AA8642" t="s">
        <v>137</v>
      </c>
      <c r="AB8642" t="s">
        <v>137</v>
      </c>
      <c r="AC8642" t="s">
        <v>137</v>
      </c>
      <c r="AD8642" s="2"/>
      <c r="AE8642" t="s">
        <v>137</v>
      </c>
      <c r="AF8642" t="s">
        <v>137</v>
      </c>
      <c r="AG8642" t="s">
        <v>137</v>
      </c>
      <c r="AH8642" t="s">
        <v>137</v>
      </c>
      <c r="AI8642" t="s">
        <v>137</v>
      </c>
      <c r="AJ8642" t="s">
        <v>137</v>
      </c>
      <c r="AK8642" t="s">
        <v>137</v>
      </c>
      <c r="AL8642" s="2"/>
      <c r="AM8642" t="s">
        <v>137</v>
      </c>
      <c r="AN8642" t="s">
        <v>137</v>
      </c>
      <c r="AO8642" t="s">
        <v>137</v>
      </c>
      <c r="AP8642" t="s">
        <v>137</v>
      </c>
      <c r="AQ8642" t="s">
        <v>137</v>
      </c>
      <c r="AR8642" t="s">
        <v>137</v>
      </c>
      <c r="AS8642" t="s">
        <v>137</v>
      </c>
      <c r="AT8642" t="s">
        <v>137</v>
      </c>
      <c r="AU8642" t="s">
        <v>137</v>
      </c>
      <c r="AV8642" t="s">
        <v>137</v>
      </c>
      <c r="AW8642" t="s">
        <v>137</v>
      </c>
      <c r="AX8642" t="s">
        <v>137</v>
      </c>
      <c r="AY8642" t="s">
        <v>137</v>
      </c>
      <c r="AZ8642" t="s">
        <v>137</v>
      </c>
      <c r="BA8642" t="s">
        <v>137</v>
      </c>
      <c r="BB8642" t="s">
        <v>137</v>
      </c>
      <c r="BC8642" t="s">
        <v>137</v>
      </c>
      <c r="BD8642" t="s">
        <v>137</v>
      </c>
      <c r="BE8642" t="s">
        <v>137</v>
      </c>
      <c r="BF8642" t="s">
        <v>137</v>
      </c>
      <c r="BG8642" t="s">
        <v>137</v>
      </c>
      <c r="BH8642" t="s">
        <v>137</v>
      </c>
      <c r="BI8642" t="s">
        <v>137</v>
      </c>
      <c r="BJ8642" t="s">
        <v>137</v>
      </c>
      <c r="BK8642" t="s">
        <v>137</v>
      </c>
      <c r="BL8642" t="s">
        <v>137</v>
      </c>
      <c r="BM8642" t="s">
        <v>137</v>
      </c>
      <c r="BN8642" t="s">
        <v>137</v>
      </c>
      <c r="BO8642" t="s">
        <v>137</v>
      </c>
      <c r="BP8642" t="s">
        <v>53164</v>
      </c>
      <c r="BQ8642" t="s">
        <v>137</v>
      </c>
      <c r="BR8642" t="s">
        <v>137</v>
      </c>
      <c r="BS8642" t="s">
        <v>137</v>
      </c>
      <c r="BT8642" t="s">
        <v>137</v>
      </c>
      <c r="BU8642" t="s">
        <v>137</v>
      </c>
      <c r="BW8642" t="s">
        <v>137</v>
      </c>
      <c r="BX8642" t="s">
        <v>137</v>
      </c>
      <c r="BY8642" t="s">
        <v>137</v>
      </c>
      <c r="BZ8642" t="s">
        <v>137</v>
      </c>
      <c r="CA8642" t="s">
        <v>137</v>
      </c>
      <c r="CB8642" t="s">
        <v>137</v>
      </c>
      <c r="CC8642" t="s">
        <v>137</v>
      </c>
      <c r="CD8642" t="s">
        <v>137</v>
      </c>
      <c r="CE8642" t="s">
        <v>137</v>
      </c>
      <c r="CF8642" t="s">
        <v>137</v>
      </c>
      <c r="CG8642" t="s">
        <v>137</v>
      </c>
      <c r="CH8642" t="s">
        <v>137</v>
      </c>
      <c r="CI8642" t="s">
        <v>137</v>
      </c>
      <c r="CJ8642" t="s">
        <v>137</v>
      </c>
      <c r="CK8642" t="s">
        <v>137</v>
      </c>
      <c r="CL8642" t="s">
        <v>137</v>
      </c>
      <c r="CM8642" t="s">
        <v>137</v>
      </c>
      <c r="CN8642" t="s">
        <v>137</v>
      </c>
      <c r="CO8642" t="s">
        <v>137</v>
      </c>
      <c r="CP8642" t="s">
        <v>137</v>
      </c>
      <c r="CQ8642" s="1">
        <v>45140.494444444441</v>
      </c>
      <c r="CR8642" s="1">
        <v>45140.494444444441</v>
      </c>
      <c r="CS8642" s="1"/>
      <c r="CT8642" t="s">
        <v>53165</v>
      </c>
      <c r="CU8642" t="s">
        <v>53165</v>
      </c>
      <c r="CV8642" t="s">
        <v>23081</v>
      </c>
      <c r="CW8642" t="s">
        <v>23082</v>
      </c>
      <c r="CX8642" s="3"/>
      <c r="CY8642" s="3"/>
      <c r="CZ8642">
        <v>2</v>
      </c>
      <c r="DA8642" t="s">
        <v>53166</v>
      </c>
      <c r="DB8642" t="s">
        <v>137</v>
      </c>
      <c r="DC8642" t="s">
        <v>137</v>
      </c>
      <c r="DD8642" t="s">
        <v>137</v>
      </c>
      <c r="DE8642" t="s">
        <v>137</v>
      </c>
      <c r="DF8642" t="s">
        <v>53167</v>
      </c>
      <c r="DG8642" t="s">
        <v>137</v>
      </c>
      <c r="DH8642" t="s">
        <v>137</v>
      </c>
      <c r="DI8642" t="s">
        <v>137</v>
      </c>
      <c r="DJ8642" t="s">
        <v>137</v>
      </c>
      <c r="DK8642">
        <v>0</v>
      </c>
      <c r="DL8642" t="s">
        <v>209</v>
      </c>
      <c r="DM8642" t="s">
        <v>53168</v>
      </c>
      <c r="DN8642" t="s">
        <v>137</v>
      </c>
      <c r="DO8642" s="1">
        <v>45140.494444444441</v>
      </c>
      <c r="DP8642" s="1"/>
      <c r="DQ8642" t="s">
        <v>52452</v>
      </c>
      <c r="DR8642" t="s">
        <v>52453</v>
      </c>
      <c r="DS8642" t="s">
        <v>52454</v>
      </c>
      <c r="DT8642" t="s">
        <v>53169</v>
      </c>
      <c r="DU8642" t="s">
        <v>137</v>
      </c>
      <c r="DV8642" t="s">
        <v>137</v>
      </c>
      <c r="DW8642" t="s">
        <v>137</v>
      </c>
      <c r="DX8642" t="s">
        <v>3166</v>
      </c>
      <c r="DY8642" t="s">
        <v>137</v>
      </c>
      <c r="DZ8642" t="s">
        <v>148</v>
      </c>
      <c r="EA8642" t="b">
        <v>0</v>
      </c>
      <c r="EB8642" t="s">
        <v>137</v>
      </c>
    </row>
    <row r="8643" spans="1:132" x14ac:dyDescent="0.25">
      <c r="A8643">
        <v>115965786</v>
      </c>
      <c r="B8643">
        <v>3395</v>
      </c>
      <c r="C8643" t="s">
        <v>192</v>
      </c>
      <c r="D8643" t="s">
        <v>224</v>
      </c>
      <c r="E8643" t="s">
        <v>134</v>
      </c>
      <c r="F8643" t="s">
        <v>135</v>
      </c>
      <c r="G8643" t="s">
        <v>194</v>
      </c>
      <c r="H8643" t="s">
        <v>137</v>
      </c>
      <c r="I8643" t="s">
        <v>225</v>
      </c>
      <c r="J8643" t="s">
        <v>226</v>
      </c>
      <c r="K8643" t="s">
        <v>227</v>
      </c>
      <c r="L8643" t="s">
        <v>228</v>
      </c>
      <c r="M8643" t="s">
        <v>137</v>
      </c>
      <c r="N8643" t="s">
        <v>42474</v>
      </c>
      <c r="O8643" t="s">
        <v>42474</v>
      </c>
      <c r="P8643" s="1"/>
      <c r="Q8643" s="1">
        <v>45139.491666666669</v>
      </c>
      <c r="R8643" s="1">
        <v>45139.491666666669</v>
      </c>
      <c r="S8643" s="1">
        <v>45210.415972222225</v>
      </c>
      <c r="T8643" s="1">
        <v>45210.415972222225</v>
      </c>
      <c r="U8643" t="s">
        <v>53170</v>
      </c>
      <c r="V8643" t="s">
        <v>137</v>
      </c>
      <c r="W8643" t="s">
        <v>137</v>
      </c>
      <c r="X8643" t="s">
        <v>369</v>
      </c>
      <c r="Y8643" t="s">
        <v>440</v>
      </c>
      <c r="Z8643" t="s">
        <v>137</v>
      </c>
      <c r="AA8643" t="s">
        <v>137</v>
      </c>
      <c r="AB8643" t="s">
        <v>137</v>
      </c>
      <c r="AC8643" t="s">
        <v>137</v>
      </c>
      <c r="AD8643" s="2"/>
      <c r="AE8643" t="s">
        <v>137</v>
      </c>
      <c r="AF8643" t="s">
        <v>137</v>
      </c>
      <c r="AG8643" t="s">
        <v>137</v>
      </c>
      <c r="AH8643" t="s">
        <v>137</v>
      </c>
      <c r="AI8643" t="s">
        <v>137</v>
      </c>
      <c r="AJ8643" t="s">
        <v>137</v>
      </c>
      <c r="AK8643" t="s">
        <v>137</v>
      </c>
      <c r="AL8643" s="2"/>
      <c r="AM8643" t="s">
        <v>137</v>
      </c>
      <c r="AN8643" t="s">
        <v>137</v>
      </c>
      <c r="AO8643" t="s">
        <v>137</v>
      </c>
      <c r="AP8643" t="s">
        <v>137</v>
      </c>
      <c r="AQ8643" t="s">
        <v>137</v>
      </c>
      <c r="AR8643" t="s">
        <v>137</v>
      </c>
      <c r="AS8643" t="s">
        <v>137</v>
      </c>
      <c r="AT8643" t="s">
        <v>137</v>
      </c>
      <c r="AU8643" t="s">
        <v>137</v>
      </c>
      <c r="AV8643" t="s">
        <v>53171</v>
      </c>
      <c r="AW8643" t="s">
        <v>52284</v>
      </c>
      <c r="AX8643" t="s">
        <v>364</v>
      </c>
      <c r="AY8643" t="s">
        <v>137</v>
      </c>
      <c r="AZ8643" t="s">
        <v>137</v>
      </c>
      <c r="BA8643" t="s">
        <v>137</v>
      </c>
      <c r="BB8643" t="s">
        <v>137</v>
      </c>
      <c r="BC8643" t="s">
        <v>137</v>
      </c>
      <c r="BD8643" t="s">
        <v>137</v>
      </c>
      <c r="BE8643" t="s">
        <v>137</v>
      </c>
      <c r="BF8643" t="s">
        <v>137</v>
      </c>
      <c r="BG8643" t="s">
        <v>137</v>
      </c>
      <c r="BH8643" t="s">
        <v>137</v>
      </c>
      <c r="BI8643" t="s">
        <v>137</v>
      </c>
      <c r="BJ8643" t="s">
        <v>137</v>
      </c>
      <c r="BK8643" t="s">
        <v>137</v>
      </c>
      <c r="BL8643" t="s">
        <v>137</v>
      </c>
      <c r="BM8643" t="s">
        <v>137</v>
      </c>
      <c r="BN8643" t="s">
        <v>137</v>
      </c>
      <c r="BO8643" t="s">
        <v>137</v>
      </c>
      <c r="BP8643" t="s">
        <v>137</v>
      </c>
      <c r="BQ8643" t="s">
        <v>137</v>
      </c>
      <c r="BR8643" t="s">
        <v>137</v>
      </c>
      <c r="BS8643" t="s">
        <v>137</v>
      </c>
      <c r="BT8643" t="s">
        <v>137</v>
      </c>
      <c r="BU8643" t="s">
        <v>137</v>
      </c>
      <c r="BW8643" t="s">
        <v>137</v>
      </c>
      <c r="BX8643" t="s">
        <v>137</v>
      </c>
      <c r="BY8643" t="s">
        <v>137</v>
      </c>
      <c r="BZ8643" t="s">
        <v>137</v>
      </c>
      <c r="CA8643" t="s">
        <v>137</v>
      </c>
      <c r="CB8643" t="s">
        <v>137</v>
      </c>
      <c r="CC8643" t="s">
        <v>137</v>
      </c>
      <c r="CD8643" t="s">
        <v>137</v>
      </c>
      <c r="CE8643" t="s">
        <v>137</v>
      </c>
      <c r="CF8643" t="s">
        <v>137</v>
      </c>
      <c r="CG8643" t="s">
        <v>137</v>
      </c>
      <c r="CH8643" t="s">
        <v>137</v>
      </c>
      <c r="CI8643" t="s">
        <v>137</v>
      </c>
      <c r="CJ8643" t="s">
        <v>137</v>
      </c>
      <c r="CK8643" t="s">
        <v>137</v>
      </c>
      <c r="CL8643" t="s">
        <v>137</v>
      </c>
      <c r="CM8643" t="s">
        <v>137</v>
      </c>
      <c r="CN8643" t="s">
        <v>137</v>
      </c>
      <c r="CO8643" t="s">
        <v>137</v>
      </c>
      <c r="CP8643" t="s">
        <v>137</v>
      </c>
      <c r="CQ8643" s="1">
        <v>45210.415972222225</v>
      </c>
      <c r="CR8643" s="1">
        <v>45210.415972222225</v>
      </c>
      <c r="CS8643" s="1"/>
      <c r="CT8643" t="s">
        <v>53172</v>
      </c>
      <c r="CU8643" t="s">
        <v>53173</v>
      </c>
      <c r="CV8643" t="s">
        <v>53174</v>
      </c>
      <c r="CW8643" t="s">
        <v>53175</v>
      </c>
      <c r="CX8643" s="3"/>
      <c r="CY8643" s="3"/>
      <c r="DA8643" t="s">
        <v>53176</v>
      </c>
      <c r="DB8643" t="s">
        <v>137</v>
      </c>
      <c r="DC8643" t="s">
        <v>137</v>
      </c>
      <c r="DD8643" t="s">
        <v>137</v>
      </c>
      <c r="DE8643" t="s">
        <v>137</v>
      </c>
      <c r="DF8643" t="s">
        <v>53177</v>
      </c>
      <c r="DG8643" t="s">
        <v>900</v>
      </c>
      <c r="DH8643" t="s">
        <v>1285</v>
      </c>
      <c r="DI8643" t="s">
        <v>137</v>
      </c>
      <c r="DJ8643" t="s">
        <v>137</v>
      </c>
      <c r="DK8643">
        <v>0</v>
      </c>
      <c r="DL8643" t="s">
        <v>209</v>
      </c>
      <c r="DM8643" t="s">
        <v>53178</v>
      </c>
      <c r="DN8643" t="s">
        <v>137</v>
      </c>
      <c r="DO8643" s="1">
        <v>45210.415972222225</v>
      </c>
      <c r="DP8643" s="1"/>
      <c r="DQ8643" t="s">
        <v>534</v>
      </c>
      <c r="DR8643" t="s">
        <v>535</v>
      </c>
      <c r="DS8643" t="s">
        <v>536</v>
      </c>
      <c r="DT8643" t="s">
        <v>137</v>
      </c>
      <c r="DU8643" t="s">
        <v>137</v>
      </c>
      <c r="DV8643" t="s">
        <v>237</v>
      </c>
      <c r="DW8643" t="s">
        <v>137</v>
      </c>
      <c r="DX8643" t="s">
        <v>53179</v>
      </c>
      <c r="DY8643" t="s">
        <v>137</v>
      </c>
      <c r="DZ8643" t="s">
        <v>148</v>
      </c>
      <c r="EA8643" t="b">
        <v>0</v>
      </c>
      <c r="EB8643" t="s">
        <v>137</v>
      </c>
    </row>
    <row r="8644" spans="1:132" x14ac:dyDescent="0.25">
      <c r="A8644">
        <v>115964265</v>
      </c>
      <c r="B8644">
        <v>3394</v>
      </c>
      <c r="C8644" t="s">
        <v>192</v>
      </c>
      <c r="D8644" t="s">
        <v>53180</v>
      </c>
      <c r="E8644" t="s">
        <v>134</v>
      </c>
      <c r="F8644" t="s">
        <v>135</v>
      </c>
      <c r="G8644" t="s">
        <v>136</v>
      </c>
      <c r="H8644" t="s">
        <v>137</v>
      </c>
      <c r="I8644" t="s">
        <v>53181</v>
      </c>
      <c r="J8644" t="s">
        <v>52452</v>
      </c>
      <c r="K8644" t="s">
        <v>52453</v>
      </c>
      <c r="L8644" t="s">
        <v>52454</v>
      </c>
      <c r="M8644" t="s">
        <v>137</v>
      </c>
      <c r="N8644" t="s">
        <v>1144</v>
      </c>
      <c r="O8644" t="s">
        <v>1144</v>
      </c>
      <c r="P8644" s="1">
        <v>45141</v>
      </c>
      <c r="Q8644" s="1">
        <v>45139.484722222223</v>
      </c>
      <c r="R8644" s="1">
        <v>45139.484722222223</v>
      </c>
      <c r="S8644" s="1">
        <v>45146.456250000003</v>
      </c>
      <c r="T8644" s="1">
        <v>45146.456250000003</v>
      </c>
      <c r="U8644" t="s">
        <v>12522</v>
      </c>
      <c r="V8644" t="s">
        <v>137</v>
      </c>
      <c r="W8644" t="s">
        <v>137</v>
      </c>
      <c r="X8644" t="s">
        <v>155</v>
      </c>
      <c r="Y8644" t="s">
        <v>440</v>
      </c>
      <c r="Z8644" t="s">
        <v>137</v>
      </c>
      <c r="AA8644" t="s">
        <v>137</v>
      </c>
      <c r="AB8644" t="s">
        <v>137</v>
      </c>
      <c r="AC8644" t="s">
        <v>137</v>
      </c>
      <c r="AD8644" s="2"/>
      <c r="AE8644" t="s">
        <v>137</v>
      </c>
      <c r="AF8644" t="s">
        <v>137</v>
      </c>
      <c r="AG8644" t="s">
        <v>137</v>
      </c>
      <c r="AH8644" t="s">
        <v>137</v>
      </c>
      <c r="AI8644" t="s">
        <v>137</v>
      </c>
      <c r="AJ8644" t="s">
        <v>137</v>
      </c>
      <c r="AK8644" t="s">
        <v>137</v>
      </c>
      <c r="AL8644" s="2"/>
      <c r="AM8644" t="s">
        <v>137</v>
      </c>
      <c r="AN8644" t="s">
        <v>137</v>
      </c>
      <c r="AO8644" t="s">
        <v>137</v>
      </c>
      <c r="AP8644" t="s">
        <v>137</v>
      </c>
      <c r="AQ8644" t="s">
        <v>137</v>
      </c>
      <c r="AR8644" t="s">
        <v>137</v>
      </c>
      <c r="AS8644" t="s">
        <v>137</v>
      </c>
      <c r="AT8644" t="s">
        <v>137</v>
      </c>
      <c r="AU8644" t="s">
        <v>137</v>
      </c>
      <c r="AV8644" t="s">
        <v>137</v>
      </c>
      <c r="AW8644" t="s">
        <v>137</v>
      </c>
      <c r="AX8644" t="s">
        <v>137</v>
      </c>
      <c r="AY8644" t="s">
        <v>137</v>
      </c>
      <c r="AZ8644" t="s">
        <v>137</v>
      </c>
      <c r="BA8644" t="s">
        <v>137</v>
      </c>
      <c r="BB8644" t="s">
        <v>137</v>
      </c>
      <c r="BC8644" t="s">
        <v>137</v>
      </c>
      <c r="BD8644" t="s">
        <v>137</v>
      </c>
      <c r="BE8644" t="s">
        <v>137</v>
      </c>
      <c r="BF8644" t="s">
        <v>137</v>
      </c>
      <c r="BG8644" t="s">
        <v>137</v>
      </c>
      <c r="BH8644" t="s">
        <v>137</v>
      </c>
      <c r="BI8644" t="s">
        <v>137</v>
      </c>
      <c r="BJ8644" t="s">
        <v>137</v>
      </c>
      <c r="BK8644" t="s">
        <v>137</v>
      </c>
      <c r="BL8644" t="s">
        <v>137</v>
      </c>
      <c r="BM8644" t="s">
        <v>137</v>
      </c>
      <c r="BN8644" t="s">
        <v>137</v>
      </c>
      <c r="BO8644" t="s">
        <v>137</v>
      </c>
      <c r="BP8644" t="s">
        <v>137</v>
      </c>
      <c r="BQ8644" t="s">
        <v>137</v>
      </c>
      <c r="BR8644" t="s">
        <v>137</v>
      </c>
      <c r="BS8644" t="s">
        <v>137</v>
      </c>
      <c r="BT8644" t="s">
        <v>471</v>
      </c>
      <c r="BU8644" t="s">
        <v>471</v>
      </c>
      <c r="BW8644" t="s">
        <v>137</v>
      </c>
      <c r="BX8644" t="s">
        <v>137</v>
      </c>
      <c r="BY8644" t="s">
        <v>137</v>
      </c>
      <c r="BZ8644" t="s">
        <v>137</v>
      </c>
      <c r="CA8644" t="s">
        <v>137</v>
      </c>
      <c r="CB8644" t="s">
        <v>137</v>
      </c>
      <c r="CC8644" t="s">
        <v>137</v>
      </c>
      <c r="CD8644" t="s">
        <v>137</v>
      </c>
      <c r="CE8644" t="s">
        <v>137</v>
      </c>
      <c r="CF8644" t="s">
        <v>137</v>
      </c>
      <c r="CG8644" t="s">
        <v>137</v>
      </c>
      <c r="CH8644" t="s">
        <v>137</v>
      </c>
      <c r="CI8644" t="s">
        <v>137</v>
      </c>
      <c r="CJ8644" t="s">
        <v>137</v>
      </c>
      <c r="CK8644" t="s">
        <v>137</v>
      </c>
      <c r="CL8644" t="s">
        <v>137</v>
      </c>
      <c r="CM8644" t="s">
        <v>137</v>
      </c>
      <c r="CN8644" t="s">
        <v>137</v>
      </c>
      <c r="CO8644" t="s">
        <v>137</v>
      </c>
      <c r="CP8644" t="s">
        <v>137</v>
      </c>
      <c r="CQ8644" s="1">
        <v>45146.456250000003</v>
      </c>
      <c r="CR8644" s="1">
        <v>45146.456250000003</v>
      </c>
      <c r="CS8644" s="1"/>
      <c r="CT8644" t="s">
        <v>53182</v>
      </c>
      <c r="CU8644" t="s">
        <v>53183</v>
      </c>
      <c r="CV8644" t="s">
        <v>53184</v>
      </c>
      <c r="CW8644" t="s">
        <v>53185</v>
      </c>
      <c r="CX8644" s="3"/>
      <c r="CY8644" s="3"/>
      <c r="CZ8644">
        <v>1</v>
      </c>
      <c r="DA8644" t="s">
        <v>137</v>
      </c>
      <c r="DB8644" t="s">
        <v>137</v>
      </c>
      <c r="DC8644" t="s">
        <v>137</v>
      </c>
      <c r="DD8644" t="s">
        <v>137</v>
      </c>
      <c r="DE8644" t="s">
        <v>137</v>
      </c>
      <c r="DF8644" t="s">
        <v>53186</v>
      </c>
      <c r="DG8644" t="s">
        <v>137</v>
      </c>
      <c r="DH8644" t="s">
        <v>137</v>
      </c>
      <c r="DI8644" t="s">
        <v>137</v>
      </c>
      <c r="DJ8644" t="s">
        <v>137</v>
      </c>
      <c r="DK8644">
        <v>0</v>
      </c>
      <c r="DL8644" t="s">
        <v>209</v>
      </c>
      <c r="DM8644" t="s">
        <v>53187</v>
      </c>
      <c r="DN8644" t="s">
        <v>137</v>
      </c>
      <c r="DO8644" s="1">
        <v>45146.456250000003</v>
      </c>
      <c r="DP8644" s="1"/>
      <c r="DQ8644" t="s">
        <v>52452</v>
      </c>
      <c r="DR8644" t="s">
        <v>52453</v>
      </c>
      <c r="DS8644" t="s">
        <v>52454</v>
      </c>
      <c r="DT8644" t="s">
        <v>137</v>
      </c>
      <c r="DU8644" t="s">
        <v>137</v>
      </c>
      <c r="DV8644" t="s">
        <v>137</v>
      </c>
      <c r="DW8644" t="s">
        <v>137</v>
      </c>
      <c r="DX8644" t="s">
        <v>137</v>
      </c>
      <c r="DY8644" t="s">
        <v>137</v>
      </c>
      <c r="DZ8644" t="s">
        <v>168</v>
      </c>
      <c r="EA8644" t="b">
        <v>0</v>
      </c>
      <c r="EB8644" t="s">
        <v>137</v>
      </c>
    </row>
    <row r="8645" spans="1:132" x14ac:dyDescent="0.25">
      <c r="A8645">
        <v>115962646</v>
      </c>
      <c r="B8645">
        <v>3393</v>
      </c>
      <c r="C8645" t="s">
        <v>192</v>
      </c>
      <c r="D8645" t="s">
        <v>474</v>
      </c>
      <c r="E8645" t="s">
        <v>134</v>
      </c>
      <c r="F8645" t="s">
        <v>135</v>
      </c>
      <c r="G8645" t="s">
        <v>163</v>
      </c>
      <c r="H8645" t="s">
        <v>137</v>
      </c>
      <c r="I8645" t="s">
        <v>475</v>
      </c>
      <c r="J8645" t="s">
        <v>150</v>
      </c>
      <c r="K8645" t="s">
        <v>151</v>
      </c>
      <c r="L8645" t="s">
        <v>152</v>
      </c>
      <c r="M8645" t="s">
        <v>137</v>
      </c>
      <c r="N8645" t="s">
        <v>42474</v>
      </c>
      <c r="O8645" t="s">
        <v>42474</v>
      </c>
      <c r="P8645" s="1"/>
      <c r="Q8645" s="1">
        <v>45139.476388888892</v>
      </c>
      <c r="R8645" s="1">
        <v>45139.476388888892</v>
      </c>
      <c r="S8645" s="1">
        <v>45155.617361111108</v>
      </c>
      <c r="T8645" s="1">
        <v>45155.617361111108</v>
      </c>
      <c r="U8645" t="s">
        <v>53188</v>
      </c>
      <c r="V8645" t="s">
        <v>137</v>
      </c>
      <c r="W8645" t="s">
        <v>137</v>
      </c>
      <c r="X8645" t="s">
        <v>369</v>
      </c>
      <c r="Y8645" t="s">
        <v>137</v>
      </c>
      <c r="Z8645" t="s">
        <v>137</v>
      </c>
      <c r="AA8645" t="s">
        <v>232</v>
      </c>
      <c r="AB8645" t="s">
        <v>137</v>
      </c>
      <c r="AC8645" t="s">
        <v>137</v>
      </c>
      <c r="AD8645" s="2"/>
      <c r="AE8645" t="s">
        <v>137</v>
      </c>
      <c r="AF8645" t="s">
        <v>137</v>
      </c>
      <c r="AG8645" t="s">
        <v>137</v>
      </c>
      <c r="AH8645" t="s">
        <v>137</v>
      </c>
      <c r="AI8645" t="s">
        <v>137</v>
      </c>
      <c r="AJ8645" t="s">
        <v>137</v>
      </c>
      <c r="AK8645" t="s">
        <v>137</v>
      </c>
      <c r="AL8645" s="2"/>
      <c r="AM8645" t="s">
        <v>137</v>
      </c>
      <c r="AN8645" t="s">
        <v>137</v>
      </c>
      <c r="AO8645" t="s">
        <v>137</v>
      </c>
      <c r="AP8645" t="s">
        <v>137</v>
      </c>
      <c r="AQ8645" t="s">
        <v>137</v>
      </c>
      <c r="AR8645" t="s">
        <v>137</v>
      </c>
      <c r="AS8645" t="s">
        <v>137</v>
      </c>
      <c r="AT8645" t="s">
        <v>137</v>
      </c>
      <c r="AU8645" t="s">
        <v>137</v>
      </c>
      <c r="AV8645" t="s">
        <v>729</v>
      </c>
      <c r="AW8645" t="s">
        <v>137</v>
      </c>
      <c r="AX8645" t="s">
        <v>137</v>
      </c>
      <c r="AY8645" t="s">
        <v>137</v>
      </c>
      <c r="AZ8645" t="s">
        <v>137</v>
      </c>
      <c r="BA8645" t="s">
        <v>137</v>
      </c>
      <c r="BB8645" t="s">
        <v>137</v>
      </c>
      <c r="BC8645" t="s">
        <v>137</v>
      </c>
      <c r="BD8645" t="s">
        <v>137</v>
      </c>
      <c r="BE8645" t="s">
        <v>137</v>
      </c>
      <c r="BF8645" t="s">
        <v>137</v>
      </c>
      <c r="BG8645" t="s">
        <v>137</v>
      </c>
      <c r="BH8645" t="s">
        <v>137</v>
      </c>
      <c r="BI8645" t="s">
        <v>137</v>
      </c>
      <c r="BJ8645" t="s">
        <v>137</v>
      </c>
      <c r="BK8645" t="s">
        <v>137</v>
      </c>
      <c r="BL8645" t="s">
        <v>137</v>
      </c>
      <c r="BM8645" t="s">
        <v>137</v>
      </c>
      <c r="BN8645" t="s">
        <v>137</v>
      </c>
      <c r="BO8645" t="s">
        <v>137</v>
      </c>
      <c r="BP8645" t="s">
        <v>137</v>
      </c>
      <c r="BQ8645" t="s">
        <v>137</v>
      </c>
      <c r="BR8645" t="s">
        <v>137</v>
      </c>
      <c r="BS8645" t="s">
        <v>137</v>
      </c>
      <c r="BT8645" t="s">
        <v>137</v>
      </c>
      <c r="BU8645" t="s">
        <v>137</v>
      </c>
      <c r="BW8645" t="s">
        <v>137</v>
      </c>
      <c r="BX8645" t="s">
        <v>137</v>
      </c>
      <c r="BY8645" t="s">
        <v>137</v>
      </c>
      <c r="BZ8645" t="s">
        <v>137</v>
      </c>
      <c r="CA8645" t="s">
        <v>137</v>
      </c>
      <c r="CB8645" t="s">
        <v>137</v>
      </c>
      <c r="CC8645" t="s">
        <v>137</v>
      </c>
      <c r="CD8645" t="s">
        <v>137</v>
      </c>
      <c r="CE8645" t="s">
        <v>137</v>
      </c>
      <c r="CF8645" t="s">
        <v>137</v>
      </c>
      <c r="CG8645" t="s">
        <v>137</v>
      </c>
      <c r="CH8645" t="s">
        <v>137</v>
      </c>
      <c r="CI8645" t="s">
        <v>137</v>
      </c>
      <c r="CJ8645" t="s">
        <v>137</v>
      </c>
      <c r="CK8645" t="s">
        <v>137</v>
      </c>
      <c r="CL8645" t="s">
        <v>137</v>
      </c>
      <c r="CM8645" t="s">
        <v>137</v>
      </c>
      <c r="CN8645" t="s">
        <v>137</v>
      </c>
      <c r="CO8645" t="s">
        <v>137</v>
      </c>
      <c r="CP8645" t="s">
        <v>137</v>
      </c>
      <c r="CQ8645" s="1">
        <v>45155.617361111108</v>
      </c>
      <c r="CR8645" s="1">
        <v>45155.617361111108</v>
      </c>
      <c r="CS8645" s="1"/>
      <c r="CT8645" t="s">
        <v>53189</v>
      </c>
      <c r="CU8645" t="s">
        <v>53190</v>
      </c>
      <c r="CV8645" t="s">
        <v>53191</v>
      </c>
      <c r="CW8645" t="s">
        <v>53192</v>
      </c>
      <c r="CX8645" s="3"/>
      <c r="CY8645" s="3"/>
      <c r="CZ8645">
        <v>1</v>
      </c>
      <c r="DA8645" t="s">
        <v>730</v>
      </c>
      <c r="DB8645" t="s">
        <v>137</v>
      </c>
      <c r="DC8645" t="s">
        <v>137</v>
      </c>
      <c r="DD8645" t="s">
        <v>137</v>
      </c>
      <c r="DE8645" t="s">
        <v>137</v>
      </c>
      <c r="DF8645" t="s">
        <v>53193</v>
      </c>
      <c r="DG8645" t="s">
        <v>900</v>
      </c>
      <c r="DH8645" t="s">
        <v>1151</v>
      </c>
      <c r="DI8645" t="s">
        <v>137</v>
      </c>
      <c r="DJ8645" t="s">
        <v>137</v>
      </c>
      <c r="DK8645">
        <v>0</v>
      </c>
      <c r="DL8645" t="s">
        <v>209</v>
      </c>
      <c r="DM8645" t="s">
        <v>137</v>
      </c>
      <c r="DN8645" t="s">
        <v>137</v>
      </c>
      <c r="DO8645" s="1">
        <v>45155.617361111108</v>
      </c>
      <c r="DP8645" s="1"/>
      <c r="DQ8645" t="s">
        <v>150</v>
      </c>
      <c r="DR8645" t="s">
        <v>151</v>
      </c>
      <c r="DS8645" t="s">
        <v>152</v>
      </c>
      <c r="DT8645" t="s">
        <v>137</v>
      </c>
      <c r="DU8645" t="s">
        <v>137</v>
      </c>
      <c r="DV8645" t="s">
        <v>140</v>
      </c>
      <c r="DW8645" t="s">
        <v>137</v>
      </c>
      <c r="DX8645" t="s">
        <v>53194</v>
      </c>
      <c r="DY8645" t="s">
        <v>137</v>
      </c>
      <c r="DZ8645" t="s">
        <v>148</v>
      </c>
      <c r="EA8645" t="b">
        <v>0</v>
      </c>
      <c r="EB8645" t="s">
        <v>137</v>
      </c>
    </row>
    <row r="8646" spans="1:132" x14ac:dyDescent="0.25">
      <c r="A8646">
        <v>115961613</v>
      </c>
      <c r="B8646">
        <v>3392</v>
      </c>
      <c r="C8646" t="s">
        <v>192</v>
      </c>
      <c r="D8646" t="s">
        <v>5267</v>
      </c>
      <c r="E8646" t="s">
        <v>134</v>
      </c>
      <c r="F8646" t="s">
        <v>135</v>
      </c>
      <c r="G8646" t="s">
        <v>163</v>
      </c>
      <c r="H8646" t="s">
        <v>137</v>
      </c>
      <c r="I8646" t="s">
        <v>4285</v>
      </c>
      <c r="J8646" t="s">
        <v>47499</v>
      </c>
      <c r="K8646" t="s">
        <v>47500</v>
      </c>
      <c r="L8646" t="s">
        <v>47501</v>
      </c>
      <c r="M8646" t="s">
        <v>137</v>
      </c>
      <c r="N8646" t="s">
        <v>1144</v>
      </c>
      <c r="O8646" t="s">
        <v>1144</v>
      </c>
      <c r="P8646" s="1">
        <v>45139</v>
      </c>
      <c r="Q8646" s="1">
        <v>45139.47152777778</v>
      </c>
      <c r="R8646" s="1">
        <v>45139.47152777778</v>
      </c>
      <c r="S8646" s="1">
        <v>45148.39166666667</v>
      </c>
      <c r="T8646" s="1">
        <v>45148.39166666667</v>
      </c>
      <c r="U8646" t="s">
        <v>51787</v>
      </c>
      <c r="V8646" t="s">
        <v>137</v>
      </c>
      <c r="W8646" t="s">
        <v>137</v>
      </c>
      <c r="X8646" t="s">
        <v>155</v>
      </c>
      <c r="Y8646" t="s">
        <v>440</v>
      </c>
      <c r="Z8646" t="s">
        <v>137</v>
      </c>
      <c r="AA8646" t="s">
        <v>137</v>
      </c>
      <c r="AB8646" t="s">
        <v>53195</v>
      </c>
      <c r="AC8646" t="s">
        <v>137</v>
      </c>
      <c r="AD8646" s="2"/>
      <c r="AE8646" t="s">
        <v>137</v>
      </c>
      <c r="AF8646" t="s">
        <v>137</v>
      </c>
      <c r="AG8646" t="s">
        <v>137</v>
      </c>
      <c r="AH8646" t="s">
        <v>137</v>
      </c>
      <c r="AI8646" t="s">
        <v>137</v>
      </c>
      <c r="AJ8646" t="s">
        <v>137</v>
      </c>
      <c r="AK8646" t="s">
        <v>137</v>
      </c>
      <c r="AL8646" s="2"/>
      <c r="AM8646" t="s">
        <v>137</v>
      </c>
      <c r="AN8646" t="s">
        <v>137</v>
      </c>
      <c r="AO8646" t="s">
        <v>137</v>
      </c>
      <c r="AP8646" t="s">
        <v>137</v>
      </c>
      <c r="AQ8646" t="s">
        <v>137</v>
      </c>
      <c r="AR8646" t="s">
        <v>137</v>
      </c>
      <c r="AS8646" t="s">
        <v>137</v>
      </c>
      <c r="AT8646" t="s">
        <v>137</v>
      </c>
      <c r="AU8646" t="s">
        <v>137</v>
      </c>
      <c r="AV8646" t="s">
        <v>137</v>
      </c>
      <c r="AW8646" t="s">
        <v>137</v>
      </c>
      <c r="AX8646" t="s">
        <v>137</v>
      </c>
      <c r="AY8646" t="s">
        <v>137</v>
      </c>
      <c r="AZ8646" t="s">
        <v>137</v>
      </c>
      <c r="BA8646" t="s">
        <v>137</v>
      </c>
      <c r="BB8646" t="s">
        <v>137</v>
      </c>
      <c r="BC8646" t="s">
        <v>137</v>
      </c>
      <c r="BD8646" t="s">
        <v>137</v>
      </c>
      <c r="BE8646" t="s">
        <v>137</v>
      </c>
      <c r="BF8646" t="s">
        <v>137</v>
      </c>
      <c r="BG8646" t="s">
        <v>137</v>
      </c>
      <c r="BH8646" t="s">
        <v>137</v>
      </c>
      <c r="BI8646" t="s">
        <v>137</v>
      </c>
      <c r="BJ8646" t="s">
        <v>137</v>
      </c>
      <c r="BK8646" t="s">
        <v>137</v>
      </c>
      <c r="BL8646" t="s">
        <v>137</v>
      </c>
      <c r="BM8646" t="s">
        <v>137</v>
      </c>
      <c r="BN8646" t="s">
        <v>137</v>
      </c>
      <c r="BO8646" t="s">
        <v>137</v>
      </c>
      <c r="BP8646" t="s">
        <v>53196</v>
      </c>
      <c r="BQ8646" t="s">
        <v>137</v>
      </c>
      <c r="BR8646" t="s">
        <v>137</v>
      </c>
      <c r="BS8646" t="s">
        <v>137</v>
      </c>
      <c r="BT8646" t="s">
        <v>137</v>
      </c>
      <c r="BU8646" t="s">
        <v>137</v>
      </c>
      <c r="BW8646" t="s">
        <v>137</v>
      </c>
      <c r="BX8646" t="s">
        <v>137</v>
      </c>
      <c r="BY8646" t="s">
        <v>137</v>
      </c>
      <c r="BZ8646" t="s">
        <v>137</v>
      </c>
      <c r="CA8646" t="s">
        <v>137</v>
      </c>
      <c r="CB8646" t="s">
        <v>137</v>
      </c>
      <c r="CC8646" t="s">
        <v>137</v>
      </c>
      <c r="CD8646" t="s">
        <v>137</v>
      </c>
      <c r="CE8646" t="s">
        <v>137</v>
      </c>
      <c r="CF8646" t="s">
        <v>137</v>
      </c>
      <c r="CG8646" t="s">
        <v>137</v>
      </c>
      <c r="CH8646" t="s">
        <v>137</v>
      </c>
      <c r="CI8646" t="s">
        <v>137</v>
      </c>
      <c r="CJ8646" t="s">
        <v>137</v>
      </c>
      <c r="CK8646" t="s">
        <v>137</v>
      </c>
      <c r="CL8646" t="s">
        <v>137</v>
      </c>
      <c r="CM8646" t="s">
        <v>53197</v>
      </c>
      <c r="CN8646" t="s">
        <v>137</v>
      </c>
      <c r="CO8646" t="s">
        <v>137</v>
      </c>
      <c r="CP8646" t="s">
        <v>137</v>
      </c>
      <c r="CQ8646" s="1">
        <v>45148.39166666667</v>
      </c>
      <c r="CR8646" s="1">
        <v>45148.39166666667</v>
      </c>
      <c r="CS8646" s="1"/>
      <c r="CT8646" t="s">
        <v>137</v>
      </c>
      <c r="CU8646" t="s">
        <v>137</v>
      </c>
      <c r="CV8646" t="s">
        <v>53198</v>
      </c>
      <c r="CW8646" t="s">
        <v>53199</v>
      </c>
      <c r="CX8646" s="3"/>
      <c r="CY8646" s="3"/>
      <c r="CZ8646">
        <v>1</v>
      </c>
      <c r="DA8646" t="s">
        <v>53200</v>
      </c>
      <c r="DB8646" t="s">
        <v>137</v>
      </c>
      <c r="DC8646" t="s">
        <v>137</v>
      </c>
      <c r="DD8646" t="s">
        <v>137</v>
      </c>
      <c r="DE8646" t="s">
        <v>137</v>
      </c>
      <c r="DF8646" t="s">
        <v>53201</v>
      </c>
      <c r="DG8646" t="s">
        <v>900</v>
      </c>
      <c r="DH8646" t="s">
        <v>48474</v>
      </c>
      <c r="DI8646" t="s">
        <v>137</v>
      </c>
      <c r="DJ8646" t="s">
        <v>137</v>
      </c>
      <c r="DK8646">
        <v>0</v>
      </c>
      <c r="DL8646" t="s">
        <v>1809</v>
      </c>
      <c r="DM8646" t="s">
        <v>137</v>
      </c>
      <c r="DN8646" t="s">
        <v>137</v>
      </c>
      <c r="DO8646" s="1">
        <v>45148.39166666667</v>
      </c>
      <c r="DP8646" s="1"/>
      <c r="DQ8646" t="s">
        <v>53202</v>
      </c>
      <c r="DR8646" t="s">
        <v>53203</v>
      </c>
      <c r="DS8646" t="s">
        <v>53204</v>
      </c>
      <c r="DT8646" t="s">
        <v>137</v>
      </c>
      <c r="DU8646" t="s">
        <v>137</v>
      </c>
      <c r="DV8646" t="s">
        <v>137</v>
      </c>
      <c r="DW8646" t="s">
        <v>137</v>
      </c>
      <c r="DX8646" t="s">
        <v>137</v>
      </c>
      <c r="DY8646" t="s">
        <v>137</v>
      </c>
      <c r="DZ8646" t="s">
        <v>148</v>
      </c>
      <c r="EA8646" t="b">
        <v>0</v>
      </c>
      <c r="EB8646" t="s">
        <v>137</v>
      </c>
    </row>
    <row r="8647" spans="1:132" x14ac:dyDescent="0.25">
      <c r="A8647">
        <v>115959256</v>
      </c>
      <c r="B8647">
        <v>3391</v>
      </c>
      <c r="C8647" t="s">
        <v>192</v>
      </c>
      <c r="D8647" t="s">
        <v>830</v>
      </c>
      <c r="E8647" t="s">
        <v>134</v>
      </c>
      <c r="F8647" t="s">
        <v>135</v>
      </c>
      <c r="G8647" t="s">
        <v>670</v>
      </c>
      <c r="H8647" t="s">
        <v>831</v>
      </c>
      <c r="I8647" t="s">
        <v>832</v>
      </c>
      <c r="J8647" t="s">
        <v>52452</v>
      </c>
      <c r="K8647" t="s">
        <v>52453</v>
      </c>
      <c r="L8647" t="s">
        <v>52454</v>
      </c>
      <c r="M8647" t="s">
        <v>137</v>
      </c>
      <c r="N8647" t="s">
        <v>505</v>
      </c>
      <c r="O8647" t="s">
        <v>505</v>
      </c>
      <c r="P8647" s="1">
        <v>45140</v>
      </c>
      <c r="Q8647" s="1">
        <v>45139.459027777775</v>
      </c>
      <c r="R8647" s="1">
        <v>45139.459027777775</v>
      </c>
      <c r="S8647" s="1">
        <v>45149.54791666667</v>
      </c>
      <c r="T8647" s="1">
        <v>45149.54791666667</v>
      </c>
      <c r="U8647" t="s">
        <v>20713</v>
      </c>
      <c r="V8647" t="s">
        <v>137</v>
      </c>
      <c r="W8647" t="s">
        <v>137</v>
      </c>
      <c r="X8647" t="s">
        <v>231</v>
      </c>
      <c r="Y8647" t="s">
        <v>440</v>
      </c>
      <c r="Z8647" t="s">
        <v>137</v>
      </c>
      <c r="AA8647" t="s">
        <v>19941</v>
      </c>
      <c r="AB8647" t="s">
        <v>137</v>
      </c>
      <c r="AC8647" t="s">
        <v>835</v>
      </c>
      <c r="AD8647" s="2">
        <v>45140</v>
      </c>
      <c r="AE8647" t="s">
        <v>19436</v>
      </c>
      <c r="AF8647" t="s">
        <v>20717</v>
      </c>
      <c r="AG8647" t="s">
        <v>1210</v>
      </c>
      <c r="AH8647" t="s">
        <v>137</v>
      </c>
      <c r="AI8647" t="s">
        <v>137</v>
      </c>
      <c r="AJ8647" t="s">
        <v>137</v>
      </c>
      <c r="AK8647" t="s">
        <v>137</v>
      </c>
      <c r="AL8647" s="2"/>
      <c r="AM8647" t="s">
        <v>906</v>
      </c>
      <c r="AN8647" t="s">
        <v>25395</v>
      </c>
      <c r="AO8647" t="s">
        <v>137</v>
      </c>
      <c r="AP8647" t="s">
        <v>25396</v>
      </c>
      <c r="AQ8647" t="s">
        <v>137</v>
      </c>
      <c r="AR8647" t="s">
        <v>137</v>
      </c>
      <c r="AS8647" t="s">
        <v>137</v>
      </c>
      <c r="AT8647" t="s">
        <v>137</v>
      </c>
      <c r="AU8647" t="s">
        <v>137</v>
      </c>
      <c r="AV8647" t="s">
        <v>137</v>
      </c>
      <c r="AW8647" t="s">
        <v>137</v>
      </c>
      <c r="AX8647" t="s">
        <v>137</v>
      </c>
      <c r="AY8647" t="s">
        <v>137</v>
      </c>
      <c r="AZ8647" t="s">
        <v>137</v>
      </c>
      <c r="BA8647" t="s">
        <v>137</v>
      </c>
      <c r="BB8647" t="s">
        <v>137</v>
      </c>
      <c r="BC8647" t="s">
        <v>137</v>
      </c>
      <c r="BD8647" t="s">
        <v>137</v>
      </c>
      <c r="BE8647" t="s">
        <v>137</v>
      </c>
      <c r="BF8647" t="s">
        <v>137</v>
      </c>
      <c r="BG8647" t="s">
        <v>137</v>
      </c>
      <c r="BH8647" t="s">
        <v>137</v>
      </c>
      <c r="BI8647" t="s">
        <v>137</v>
      </c>
      <c r="BJ8647" t="s">
        <v>137</v>
      </c>
      <c r="BK8647" t="s">
        <v>137</v>
      </c>
      <c r="BL8647" t="s">
        <v>137</v>
      </c>
      <c r="BM8647" t="s">
        <v>137</v>
      </c>
      <c r="BN8647" t="s">
        <v>137</v>
      </c>
      <c r="BO8647" t="s">
        <v>137</v>
      </c>
      <c r="BP8647" t="s">
        <v>137</v>
      </c>
      <c r="BQ8647" t="s">
        <v>137</v>
      </c>
      <c r="BR8647" t="s">
        <v>137</v>
      </c>
      <c r="BS8647" t="s">
        <v>137</v>
      </c>
      <c r="BT8647" t="s">
        <v>137</v>
      </c>
      <c r="BU8647" t="s">
        <v>137</v>
      </c>
      <c r="BV8647">
        <v>21014</v>
      </c>
      <c r="BW8647" t="s">
        <v>841</v>
      </c>
      <c r="BX8647" t="s">
        <v>53205</v>
      </c>
      <c r="BY8647" t="s">
        <v>137</v>
      </c>
      <c r="BZ8647" t="s">
        <v>137</v>
      </c>
      <c r="CA8647" t="s">
        <v>137</v>
      </c>
      <c r="CB8647" t="s">
        <v>137</v>
      </c>
      <c r="CC8647" t="s">
        <v>137</v>
      </c>
      <c r="CD8647" t="s">
        <v>1047</v>
      </c>
      <c r="CE8647" t="s">
        <v>137</v>
      </c>
      <c r="CF8647" t="s">
        <v>137</v>
      </c>
      <c r="CG8647" t="s">
        <v>910</v>
      </c>
      <c r="CH8647" t="s">
        <v>910</v>
      </c>
      <c r="CI8647" t="s">
        <v>910</v>
      </c>
      <c r="CJ8647" t="s">
        <v>137</v>
      </c>
      <c r="CK8647" t="s">
        <v>137</v>
      </c>
      <c r="CL8647" t="s">
        <v>137</v>
      </c>
      <c r="CM8647" t="s">
        <v>137</v>
      </c>
      <c r="CN8647" t="s">
        <v>137</v>
      </c>
      <c r="CO8647" t="s">
        <v>137</v>
      </c>
      <c r="CP8647" t="s">
        <v>137</v>
      </c>
      <c r="CQ8647" s="1">
        <v>45149.54791666667</v>
      </c>
      <c r="CR8647" s="1">
        <v>45149.54791666667</v>
      </c>
      <c r="CS8647" s="1"/>
      <c r="CT8647" t="s">
        <v>21966</v>
      </c>
      <c r="CU8647" t="s">
        <v>21966</v>
      </c>
      <c r="CV8647" t="s">
        <v>53206</v>
      </c>
      <c r="CW8647" t="s">
        <v>53207</v>
      </c>
      <c r="CX8647" s="3"/>
      <c r="CY8647" s="3"/>
      <c r="CZ8647">
        <v>2</v>
      </c>
      <c r="DA8647" t="s">
        <v>53208</v>
      </c>
      <c r="DB8647" t="s">
        <v>137</v>
      </c>
      <c r="DC8647" t="s">
        <v>137</v>
      </c>
      <c r="DD8647" t="s">
        <v>137</v>
      </c>
      <c r="DE8647" t="s">
        <v>137</v>
      </c>
      <c r="DF8647" t="s">
        <v>53209</v>
      </c>
      <c r="DG8647" t="s">
        <v>900</v>
      </c>
      <c r="DH8647" t="s">
        <v>52462</v>
      </c>
      <c r="DI8647" t="s">
        <v>137</v>
      </c>
      <c r="DJ8647" t="s">
        <v>137</v>
      </c>
      <c r="DK8647">
        <v>0</v>
      </c>
      <c r="DL8647" t="s">
        <v>209</v>
      </c>
      <c r="DM8647" t="s">
        <v>53210</v>
      </c>
      <c r="DN8647" t="s">
        <v>137</v>
      </c>
      <c r="DO8647" s="1">
        <v>45149.54791666667</v>
      </c>
      <c r="DP8647" s="1"/>
      <c r="DQ8647" t="s">
        <v>52452</v>
      </c>
      <c r="DR8647" t="s">
        <v>52453</v>
      </c>
      <c r="DS8647" t="s">
        <v>52454</v>
      </c>
      <c r="DT8647" t="s">
        <v>137</v>
      </c>
      <c r="DU8647" t="s">
        <v>137</v>
      </c>
      <c r="DV8647" t="s">
        <v>846</v>
      </c>
      <c r="DW8647" t="s">
        <v>137</v>
      </c>
      <c r="DX8647" t="s">
        <v>20726</v>
      </c>
      <c r="DY8647" t="s">
        <v>137</v>
      </c>
      <c r="DZ8647" t="s">
        <v>148</v>
      </c>
      <c r="EA8647" t="b">
        <v>0</v>
      </c>
      <c r="EB8647" t="s">
        <v>137</v>
      </c>
    </row>
    <row r="8648" spans="1:132" x14ac:dyDescent="0.25">
      <c r="A8648">
        <v>115958692</v>
      </c>
      <c r="B8648">
        <v>3390</v>
      </c>
      <c r="C8648" t="s">
        <v>192</v>
      </c>
      <c r="D8648" t="s">
        <v>133</v>
      </c>
      <c r="E8648" t="s">
        <v>134</v>
      </c>
      <c r="F8648" t="s">
        <v>135</v>
      </c>
      <c r="G8648" t="s">
        <v>136</v>
      </c>
      <c r="H8648" t="s">
        <v>137</v>
      </c>
      <c r="I8648" t="s">
        <v>138</v>
      </c>
      <c r="J8648" t="s">
        <v>1490</v>
      </c>
      <c r="K8648" t="s">
        <v>1491</v>
      </c>
      <c r="L8648" t="s">
        <v>1492</v>
      </c>
      <c r="M8648" t="s">
        <v>137</v>
      </c>
      <c r="N8648" t="s">
        <v>438</v>
      </c>
      <c r="O8648" t="s">
        <v>438</v>
      </c>
      <c r="P8648" s="1">
        <v>45139.041666666664</v>
      </c>
      <c r="Q8648" s="1">
        <v>45139.456944444442</v>
      </c>
      <c r="R8648" s="1">
        <v>45139.456944444442</v>
      </c>
      <c r="S8648" s="1">
        <v>45149.479166666664</v>
      </c>
      <c r="T8648" s="1">
        <v>45149.479166666664</v>
      </c>
      <c r="U8648" t="s">
        <v>439</v>
      </c>
      <c r="V8648" t="s">
        <v>137</v>
      </c>
      <c r="W8648" t="s">
        <v>137</v>
      </c>
      <c r="X8648" t="s">
        <v>360</v>
      </c>
      <c r="Y8648" t="s">
        <v>440</v>
      </c>
      <c r="Z8648" t="s">
        <v>137</v>
      </c>
      <c r="AA8648" t="s">
        <v>137</v>
      </c>
      <c r="AB8648" t="s">
        <v>137</v>
      </c>
      <c r="AC8648" t="s">
        <v>137</v>
      </c>
      <c r="AD8648" s="2"/>
      <c r="AE8648" t="s">
        <v>137</v>
      </c>
      <c r="AF8648" t="s">
        <v>137</v>
      </c>
      <c r="AG8648" t="s">
        <v>137</v>
      </c>
      <c r="AH8648" t="s">
        <v>137</v>
      </c>
      <c r="AI8648" t="s">
        <v>137</v>
      </c>
      <c r="AJ8648" t="s">
        <v>137</v>
      </c>
      <c r="AK8648" t="s">
        <v>137</v>
      </c>
      <c r="AL8648" s="2"/>
      <c r="AM8648" t="s">
        <v>137</v>
      </c>
      <c r="AN8648" t="s">
        <v>137</v>
      </c>
      <c r="AO8648" t="s">
        <v>137</v>
      </c>
      <c r="AP8648" t="s">
        <v>137</v>
      </c>
      <c r="AQ8648" t="s">
        <v>137</v>
      </c>
      <c r="AR8648" t="s">
        <v>137</v>
      </c>
      <c r="AS8648" t="s">
        <v>137</v>
      </c>
      <c r="AT8648" t="s">
        <v>137</v>
      </c>
      <c r="AU8648" t="s">
        <v>137</v>
      </c>
      <c r="AV8648" t="s">
        <v>137</v>
      </c>
      <c r="AW8648" t="s">
        <v>137</v>
      </c>
      <c r="AX8648" t="s">
        <v>137</v>
      </c>
      <c r="AY8648" t="s">
        <v>137</v>
      </c>
      <c r="AZ8648" t="s">
        <v>137</v>
      </c>
      <c r="BA8648" t="s">
        <v>137</v>
      </c>
      <c r="BB8648" t="s">
        <v>137</v>
      </c>
      <c r="BC8648" t="s">
        <v>137</v>
      </c>
      <c r="BD8648" t="s">
        <v>137</v>
      </c>
      <c r="BE8648" t="s">
        <v>137</v>
      </c>
      <c r="BF8648" t="s">
        <v>137</v>
      </c>
      <c r="BG8648" t="s">
        <v>137</v>
      </c>
      <c r="BH8648" t="s">
        <v>137</v>
      </c>
      <c r="BI8648" t="s">
        <v>137</v>
      </c>
      <c r="BJ8648" t="s">
        <v>137</v>
      </c>
      <c r="BK8648" t="s">
        <v>137</v>
      </c>
      <c r="BL8648" t="s">
        <v>137</v>
      </c>
      <c r="BM8648" t="s">
        <v>137</v>
      </c>
      <c r="BN8648" t="s">
        <v>137</v>
      </c>
      <c r="BO8648" t="s">
        <v>137</v>
      </c>
      <c r="BP8648" t="s">
        <v>53211</v>
      </c>
      <c r="BQ8648" t="s">
        <v>137</v>
      </c>
      <c r="BR8648" t="s">
        <v>137</v>
      </c>
      <c r="BS8648" t="s">
        <v>137</v>
      </c>
      <c r="BT8648" t="s">
        <v>137</v>
      </c>
      <c r="BU8648" t="s">
        <v>137</v>
      </c>
      <c r="BW8648" t="s">
        <v>137</v>
      </c>
      <c r="BX8648" t="s">
        <v>137</v>
      </c>
      <c r="BY8648" t="s">
        <v>137</v>
      </c>
      <c r="BZ8648" t="s">
        <v>137</v>
      </c>
      <c r="CA8648" t="s">
        <v>137</v>
      </c>
      <c r="CB8648" t="s">
        <v>137</v>
      </c>
      <c r="CC8648" t="s">
        <v>137</v>
      </c>
      <c r="CD8648" t="s">
        <v>137</v>
      </c>
      <c r="CE8648" t="s">
        <v>137</v>
      </c>
      <c r="CF8648" t="s">
        <v>137</v>
      </c>
      <c r="CG8648" t="s">
        <v>137</v>
      </c>
      <c r="CH8648" t="s">
        <v>137</v>
      </c>
      <c r="CI8648" t="s">
        <v>137</v>
      </c>
      <c r="CJ8648" t="s">
        <v>137</v>
      </c>
      <c r="CK8648" t="s">
        <v>137</v>
      </c>
      <c r="CL8648" t="s">
        <v>137</v>
      </c>
      <c r="CM8648" t="s">
        <v>137</v>
      </c>
      <c r="CN8648" t="s">
        <v>137</v>
      </c>
      <c r="CO8648" t="s">
        <v>137</v>
      </c>
      <c r="CP8648" t="s">
        <v>137</v>
      </c>
      <c r="CQ8648" s="1">
        <v>45149.479166666664</v>
      </c>
      <c r="CR8648" s="1">
        <v>45149.479166666664</v>
      </c>
      <c r="CS8648" s="1"/>
      <c r="CT8648" t="s">
        <v>137</v>
      </c>
      <c r="CU8648" t="s">
        <v>137</v>
      </c>
      <c r="CV8648" t="s">
        <v>53212</v>
      </c>
      <c r="CW8648" t="s">
        <v>53213</v>
      </c>
      <c r="CX8648" s="3"/>
      <c r="CY8648" s="3"/>
      <c r="CZ8648">
        <v>1</v>
      </c>
      <c r="DA8648" t="s">
        <v>53214</v>
      </c>
      <c r="DB8648" t="s">
        <v>137</v>
      </c>
      <c r="DC8648" t="s">
        <v>137</v>
      </c>
      <c r="DD8648" t="s">
        <v>137</v>
      </c>
      <c r="DE8648" t="s">
        <v>137</v>
      </c>
      <c r="DF8648" t="s">
        <v>137</v>
      </c>
      <c r="DG8648" t="s">
        <v>900</v>
      </c>
      <c r="DH8648" t="s">
        <v>2623</v>
      </c>
      <c r="DI8648" t="s">
        <v>137</v>
      </c>
      <c r="DJ8648" t="s">
        <v>137</v>
      </c>
      <c r="DK8648">
        <v>0</v>
      </c>
      <c r="DL8648" t="s">
        <v>137</v>
      </c>
      <c r="DM8648" t="s">
        <v>137</v>
      </c>
      <c r="DN8648" t="s">
        <v>137</v>
      </c>
      <c r="DO8648" s="1">
        <v>45149.479166666664</v>
      </c>
      <c r="DP8648" s="1"/>
      <c r="DQ8648" t="s">
        <v>1490</v>
      </c>
      <c r="DR8648" t="s">
        <v>1491</v>
      </c>
      <c r="DS8648" t="s">
        <v>1492</v>
      </c>
      <c r="DT8648" t="s">
        <v>53215</v>
      </c>
      <c r="DU8648" t="s">
        <v>137</v>
      </c>
      <c r="DV8648" t="s">
        <v>137</v>
      </c>
      <c r="DW8648" t="s">
        <v>137</v>
      </c>
      <c r="DX8648" t="s">
        <v>137</v>
      </c>
      <c r="DY8648" t="s">
        <v>137</v>
      </c>
      <c r="DZ8648" t="s">
        <v>148</v>
      </c>
      <c r="EA8648" t="b">
        <v>0</v>
      </c>
      <c r="EB8648" t="s">
        <v>137</v>
      </c>
    </row>
    <row r="8649" spans="1:132" x14ac:dyDescent="0.25">
      <c r="A8649">
        <v>115954750</v>
      </c>
      <c r="B8649">
        <v>3389</v>
      </c>
      <c r="C8649" t="s">
        <v>192</v>
      </c>
      <c r="D8649" t="s">
        <v>53216</v>
      </c>
      <c r="E8649" t="s">
        <v>134</v>
      </c>
      <c r="F8649" t="s">
        <v>162</v>
      </c>
      <c r="G8649" t="s">
        <v>137</v>
      </c>
      <c r="H8649" t="s">
        <v>137</v>
      </c>
      <c r="I8649" t="s">
        <v>53217</v>
      </c>
      <c r="J8649" t="s">
        <v>150</v>
      </c>
      <c r="K8649" t="s">
        <v>151</v>
      </c>
      <c r="L8649" t="s">
        <v>152</v>
      </c>
      <c r="M8649" t="s">
        <v>137</v>
      </c>
      <c r="N8649" t="s">
        <v>53218</v>
      </c>
      <c r="O8649" t="s">
        <v>303</v>
      </c>
      <c r="P8649" s="1"/>
      <c r="Q8649" s="1">
        <v>45139.436111111114</v>
      </c>
      <c r="R8649" s="1">
        <v>45139.436111111114</v>
      </c>
      <c r="S8649" s="1">
        <v>45139.436805555553</v>
      </c>
      <c r="T8649" s="1">
        <v>45139.436805555553</v>
      </c>
      <c r="U8649" t="s">
        <v>36639</v>
      </c>
      <c r="V8649" t="s">
        <v>137</v>
      </c>
      <c r="W8649" t="s">
        <v>137</v>
      </c>
      <c r="X8649" t="s">
        <v>176</v>
      </c>
      <c r="Y8649" t="s">
        <v>199</v>
      </c>
      <c r="Z8649" t="s">
        <v>137</v>
      </c>
      <c r="AA8649" t="s">
        <v>137</v>
      </c>
      <c r="AB8649" t="s">
        <v>137</v>
      </c>
      <c r="AC8649" t="s">
        <v>137</v>
      </c>
      <c r="AD8649" s="2"/>
      <c r="AE8649" t="s">
        <v>137</v>
      </c>
      <c r="AF8649" t="s">
        <v>137</v>
      </c>
      <c r="AG8649" t="s">
        <v>137</v>
      </c>
      <c r="AH8649" t="s">
        <v>137</v>
      </c>
      <c r="AI8649" t="s">
        <v>137</v>
      </c>
      <c r="AJ8649" t="s">
        <v>137</v>
      </c>
      <c r="AK8649" t="s">
        <v>137</v>
      </c>
      <c r="AL8649" s="2"/>
      <c r="AM8649" t="s">
        <v>137</v>
      </c>
      <c r="AN8649" t="s">
        <v>137</v>
      </c>
      <c r="AO8649" t="s">
        <v>137</v>
      </c>
      <c r="AP8649" t="s">
        <v>137</v>
      </c>
      <c r="AQ8649" t="s">
        <v>137</v>
      </c>
      <c r="AR8649" t="s">
        <v>137</v>
      </c>
      <c r="AS8649" t="s">
        <v>137</v>
      </c>
      <c r="AT8649" t="s">
        <v>137</v>
      </c>
      <c r="AU8649" t="s">
        <v>137</v>
      </c>
      <c r="AV8649" t="s">
        <v>137</v>
      </c>
      <c r="AW8649" t="s">
        <v>137</v>
      </c>
      <c r="AX8649" t="s">
        <v>137</v>
      </c>
      <c r="AY8649" t="s">
        <v>137</v>
      </c>
      <c r="AZ8649" t="s">
        <v>137</v>
      </c>
      <c r="BA8649" t="s">
        <v>137</v>
      </c>
      <c r="BB8649" t="s">
        <v>137</v>
      </c>
      <c r="BC8649" t="s">
        <v>137</v>
      </c>
      <c r="BD8649" t="s">
        <v>137</v>
      </c>
      <c r="BE8649" t="s">
        <v>137</v>
      </c>
      <c r="BF8649" t="s">
        <v>137</v>
      </c>
      <c r="BG8649" t="s">
        <v>137</v>
      </c>
      <c r="BH8649" t="s">
        <v>137</v>
      </c>
      <c r="BI8649" t="s">
        <v>137</v>
      </c>
      <c r="BJ8649" t="s">
        <v>137</v>
      </c>
      <c r="BK8649" t="s">
        <v>137</v>
      </c>
      <c r="BL8649" t="s">
        <v>137</v>
      </c>
      <c r="BM8649" t="s">
        <v>137</v>
      </c>
      <c r="BN8649" t="s">
        <v>137</v>
      </c>
      <c r="BO8649" t="s">
        <v>137</v>
      </c>
      <c r="BP8649" t="s">
        <v>137</v>
      </c>
      <c r="BQ8649" t="s">
        <v>137</v>
      </c>
      <c r="BR8649" t="s">
        <v>137</v>
      </c>
      <c r="BS8649" t="s">
        <v>137</v>
      </c>
      <c r="BT8649" t="s">
        <v>137</v>
      </c>
      <c r="BU8649" t="s">
        <v>137</v>
      </c>
      <c r="BW8649" t="s">
        <v>137</v>
      </c>
      <c r="BX8649" t="s">
        <v>137</v>
      </c>
      <c r="BY8649" t="s">
        <v>137</v>
      </c>
      <c r="BZ8649" t="s">
        <v>137</v>
      </c>
      <c r="CA8649" t="s">
        <v>137</v>
      </c>
      <c r="CB8649" t="s">
        <v>137</v>
      </c>
      <c r="CC8649" t="s">
        <v>137</v>
      </c>
      <c r="CD8649" t="s">
        <v>137</v>
      </c>
      <c r="CE8649" t="s">
        <v>137</v>
      </c>
      <c r="CF8649" t="s">
        <v>137</v>
      </c>
      <c r="CG8649" t="s">
        <v>137</v>
      </c>
      <c r="CH8649" t="s">
        <v>137</v>
      </c>
      <c r="CI8649" t="s">
        <v>137</v>
      </c>
      <c r="CJ8649" t="s">
        <v>137</v>
      </c>
      <c r="CK8649" t="s">
        <v>137</v>
      </c>
      <c r="CL8649" t="s">
        <v>137</v>
      </c>
      <c r="CM8649" t="s">
        <v>137</v>
      </c>
      <c r="CN8649" t="s">
        <v>137</v>
      </c>
      <c r="CO8649" t="s">
        <v>137</v>
      </c>
      <c r="CP8649" t="s">
        <v>137</v>
      </c>
      <c r="CQ8649" s="1">
        <v>45139.436805555553</v>
      </c>
      <c r="CR8649" s="1">
        <v>45139.436805555553</v>
      </c>
      <c r="CS8649" s="1"/>
      <c r="CT8649" t="s">
        <v>12169</v>
      </c>
      <c r="CU8649" t="s">
        <v>12169</v>
      </c>
      <c r="CV8649" t="s">
        <v>7459</v>
      </c>
      <c r="CW8649" t="s">
        <v>7459</v>
      </c>
      <c r="CX8649" s="3"/>
      <c r="CY8649" s="3"/>
      <c r="CZ8649">
        <v>1</v>
      </c>
      <c r="DA8649" t="s">
        <v>137</v>
      </c>
      <c r="DB8649" t="s">
        <v>137</v>
      </c>
      <c r="DC8649" t="s">
        <v>137</v>
      </c>
      <c r="DD8649" t="s">
        <v>137</v>
      </c>
      <c r="DE8649" t="s">
        <v>137</v>
      </c>
      <c r="DF8649" t="s">
        <v>53219</v>
      </c>
      <c r="DG8649" t="s">
        <v>137</v>
      </c>
      <c r="DH8649" t="s">
        <v>137</v>
      </c>
      <c r="DI8649" t="s">
        <v>137</v>
      </c>
      <c r="DJ8649" t="s">
        <v>137</v>
      </c>
      <c r="DK8649">
        <v>0</v>
      </c>
      <c r="DL8649" t="s">
        <v>209</v>
      </c>
      <c r="DM8649" t="s">
        <v>137</v>
      </c>
      <c r="DN8649" t="s">
        <v>137</v>
      </c>
      <c r="DO8649" s="1">
        <v>45139.436805555553</v>
      </c>
      <c r="DP8649" s="1"/>
      <c r="DQ8649" t="s">
        <v>150</v>
      </c>
      <c r="DR8649" t="s">
        <v>151</v>
      </c>
      <c r="DS8649" t="s">
        <v>152</v>
      </c>
      <c r="DT8649" t="s">
        <v>137</v>
      </c>
      <c r="DU8649" t="s">
        <v>137</v>
      </c>
      <c r="DV8649" t="s">
        <v>137</v>
      </c>
      <c r="DW8649" t="s">
        <v>137</v>
      </c>
      <c r="DX8649" t="s">
        <v>137</v>
      </c>
      <c r="DY8649" t="s">
        <v>137</v>
      </c>
      <c r="DZ8649" t="s">
        <v>168</v>
      </c>
      <c r="EA8649" t="b">
        <v>0</v>
      </c>
      <c r="EB8649" t="s">
        <v>137</v>
      </c>
    </row>
    <row r="8650" spans="1:132" x14ac:dyDescent="0.25">
      <c r="A8650">
        <v>115953613</v>
      </c>
      <c r="B8650">
        <v>3388</v>
      </c>
      <c r="C8650" t="s">
        <v>192</v>
      </c>
      <c r="D8650" t="s">
        <v>193</v>
      </c>
      <c r="E8650" t="s">
        <v>134</v>
      </c>
      <c r="F8650" t="s">
        <v>135</v>
      </c>
      <c r="G8650" t="s">
        <v>194</v>
      </c>
      <c r="H8650" t="s">
        <v>195</v>
      </c>
      <c r="I8650" t="s">
        <v>196</v>
      </c>
      <c r="J8650" t="s">
        <v>52452</v>
      </c>
      <c r="K8650" t="s">
        <v>52453</v>
      </c>
      <c r="L8650" t="s">
        <v>52454</v>
      </c>
      <c r="M8650" t="s">
        <v>137</v>
      </c>
      <c r="N8650" t="s">
        <v>33114</v>
      </c>
      <c r="O8650" t="s">
        <v>33114</v>
      </c>
      <c r="P8650" s="1">
        <v>45139</v>
      </c>
      <c r="Q8650" s="1">
        <v>45139.429861111108</v>
      </c>
      <c r="R8650" s="1">
        <v>45139.429861111108</v>
      </c>
      <c r="S8650" s="1">
        <v>45140.479861111111</v>
      </c>
      <c r="T8650" s="1">
        <v>45140.479861111111</v>
      </c>
      <c r="U8650" t="s">
        <v>246</v>
      </c>
      <c r="V8650" t="s">
        <v>137</v>
      </c>
      <c r="W8650" t="s">
        <v>137</v>
      </c>
      <c r="X8650" t="s">
        <v>144</v>
      </c>
      <c r="Y8650" t="s">
        <v>199</v>
      </c>
      <c r="Z8650" t="s">
        <v>137</v>
      </c>
      <c r="AA8650" t="s">
        <v>137</v>
      </c>
      <c r="AB8650" t="s">
        <v>137</v>
      </c>
      <c r="AC8650" t="s">
        <v>137</v>
      </c>
      <c r="AD8650" s="2"/>
      <c r="AE8650" t="s">
        <v>137</v>
      </c>
      <c r="AF8650" t="s">
        <v>137</v>
      </c>
      <c r="AG8650" t="s">
        <v>137</v>
      </c>
      <c r="AH8650" t="s">
        <v>137</v>
      </c>
      <c r="AI8650" t="s">
        <v>137</v>
      </c>
      <c r="AJ8650" t="s">
        <v>137</v>
      </c>
      <c r="AK8650" t="s">
        <v>137</v>
      </c>
      <c r="AL8650" s="2"/>
      <c r="AM8650" t="s">
        <v>137</v>
      </c>
      <c r="AN8650" t="s">
        <v>137</v>
      </c>
      <c r="AO8650" t="s">
        <v>137</v>
      </c>
      <c r="AP8650" t="s">
        <v>137</v>
      </c>
      <c r="AQ8650" t="s">
        <v>137</v>
      </c>
      <c r="AR8650" t="s">
        <v>137</v>
      </c>
      <c r="AS8650" t="s">
        <v>137</v>
      </c>
      <c r="AT8650" t="s">
        <v>137</v>
      </c>
      <c r="AU8650" t="s">
        <v>137</v>
      </c>
      <c r="AV8650" t="s">
        <v>137</v>
      </c>
      <c r="AW8650" t="s">
        <v>30012</v>
      </c>
      <c r="AX8650" t="s">
        <v>137</v>
      </c>
      <c r="AY8650" t="s">
        <v>137</v>
      </c>
      <c r="AZ8650" t="s">
        <v>137</v>
      </c>
      <c r="BA8650" t="s">
        <v>137</v>
      </c>
      <c r="BB8650" t="s">
        <v>137</v>
      </c>
      <c r="BC8650" t="s">
        <v>44927</v>
      </c>
      <c r="BD8650" t="s">
        <v>249</v>
      </c>
      <c r="BE8650" t="s">
        <v>53220</v>
      </c>
      <c r="BF8650" t="s">
        <v>53221</v>
      </c>
      <c r="BG8650" t="s">
        <v>137</v>
      </c>
      <c r="BH8650" t="s">
        <v>137</v>
      </c>
      <c r="BI8650" t="s">
        <v>137</v>
      </c>
      <c r="BJ8650" t="s">
        <v>137</v>
      </c>
      <c r="BK8650" t="s">
        <v>137</v>
      </c>
      <c r="BL8650" t="s">
        <v>137</v>
      </c>
      <c r="BM8650" t="s">
        <v>137</v>
      </c>
      <c r="BN8650" t="s">
        <v>137</v>
      </c>
      <c r="BO8650" t="s">
        <v>137</v>
      </c>
      <c r="BP8650" t="s">
        <v>137</v>
      </c>
      <c r="BQ8650" t="s">
        <v>137</v>
      </c>
      <c r="BR8650" t="s">
        <v>137</v>
      </c>
      <c r="BS8650" t="s">
        <v>137</v>
      </c>
      <c r="BT8650" t="s">
        <v>137</v>
      </c>
      <c r="BU8650" t="s">
        <v>137</v>
      </c>
      <c r="BW8650" t="s">
        <v>137</v>
      </c>
      <c r="BX8650" t="s">
        <v>137</v>
      </c>
      <c r="BY8650" t="s">
        <v>137</v>
      </c>
      <c r="BZ8650" t="s">
        <v>137</v>
      </c>
      <c r="CA8650" t="s">
        <v>137</v>
      </c>
      <c r="CB8650" t="s">
        <v>137</v>
      </c>
      <c r="CC8650" t="s">
        <v>137</v>
      </c>
      <c r="CD8650" t="s">
        <v>137</v>
      </c>
      <c r="CE8650" t="s">
        <v>137</v>
      </c>
      <c r="CF8650" t="s">
        <v>137</v>
      </c>
      <c r="CG8650" t="s">
        <v>137</v>
      </c>
      <c r="CH8650" t="s">
        <v>137</v>
      </c>
      <c r="CI8650" t="s">
        <v>137</v>
      </c>
      <c r="CJ8650" t="s">
        <v>137</v>
      </c>
      <c r="CK8650" t="s">
        <v>137</v>
      </c>
      <c r="CL8650" t="s">
        <v>137</v>
      </c>
      <c r="CM8650" t="s">
        <v>137</v>
      </c>
      <c r="CN8650" t="s">
        <v>137</v>
      </c>
      <c r="CO8650" t="s">
        <v>137</v>
      </c>
      <c r="CP8650" t="s">
        <v>137</v>
      </c>
      <c r="CQ8650" s="1">
        <v>45140.479861111111</v>
      </c>
      <c r="CR8650" s="1">
        <v>45140.479861111111</v>
      </c>
      <c r="CS8650" s="1"/>
      <c r="CT8650" t="s">
        <v>53222</v>
      </c>
      <c r="CU8650" t="s">
        <v>53223</v>
      </c>
      <c r="CV8650" t="s">
        <v>53224</v>
      </c>
      <c r="CW8650" t="s">
        <v>53225</v>
      </c>
      <c r="CX8650" s="3"/>
      <c r="CY8650" s="3"/>
      <c r="CZ8650">
        <v>1</v>
      </c>
      <c r="DA8650" t="s">
        <v>53226</v>
      </c>
      <c r="DB8650" t="s">
        <v>137</v>
      </c>
      <c r="DC8650" t="s">
        <v>137</v>
      </c>
      <c r="DD8650" t="s">
        <v>137</v>
      </c>
      <c r="DE8650" t="s">
        <v>137</v>
      </c>
      <c r="DF8650" t="s">
        <v>53227</v>
      </c>
      <c r="DG8650" t="s">
        <v>137</v>
      </c>
      <c r="DH8650" t="s">
        <v>137</v>
      </c>
      <c r="DI8650" t="s">
        <v>137</v>
      </c>
      <c r="DJ8650" t="s">
        <v>137</v>
      </c>
      <c r="DK8650">
        <v>0</v>
      </c>
      <c r="DL8650" t="s">
        <v>209</v>
      </c>
      <c r="DM8650" t="s">
        <v>53228</v>
      </c>
      <c r="DN8650" t="s">
        <v>137</v>
      </c>
      <c r="DO8650" s="1">
        <v>45140.479861111111</v>
      </c>
      <c r="DP8650" s="1"/>
      <c r="DQ8650" t="s">
        <v>52452</v>
      </c>
      <c r="DR8650" t="s">
        <v>52453</v>
      </c>
      <c r="DS8650" t="s">
        <v>52454</v>
      </c>
      <c r="DT8650" t="s">
        <v>137</v>
      </c>
      <c r="DU8650" t="s">
        <v>137</v>
      </c>
      <c r="DV8650" t="s">
        <v>137</v>
      </c>
      <c r="DW8650" t="s">
        <v>137</v>
      </c>
      <c r="DX8650" t="s">
        <v>137</v>
      </c>
      <c r="DY8650" t="s">
        <v>137</v>
      </c>
      <c r="DZ8650" t="s">
        <v>148</v>
      </c>
      <c r="EA8650" t="b">
        <v>0</v>
      </c>
      <c r="EB8650" t="s">
        <v>137</v>
      </c>
    </row>
    <row r="8651" spans="1:132" x14ac:dyDescent="0.25">
      <c r="A8651">
        <v>115951089</v>
      </c>
      <c r="B8651">
        <v>3387</v>
      </c>
      <c r="C8651" t="s">
        <v>192</v>
      </c>
      <c r="D8651" t="s">
        <v>133</v>
      </c>
      <c r="E8651" t="s">
        <v>134</v>
      </c>
      <c r="F8651" t="s">
        <v>135</v>
      </c>
      <c r="G8651" t="s">
        <v>136</v>
      </c>
      <c r="H8651" t="s">
        <v>137</v>
      </c>
      <c r="I8651" t="s">
        <v>138</v>
      </c>
      <c r="J8651" t="s">
        <v>150</v>
      </c>
      <c r="K8651" t="s">
        <v>151</v>
      </c>
      <c r="L8651" t="s">
        <v>152</v>
      </c>
      <c r="M8651" t="s">
        <v>137</v>
      </c>
      <c r="N8651" t="s">
        <v>37258</v>
      </c>
      <c r="O8651" t="s">
        <v>37258</v>
      </c>
      <c r="P8651" s="1"/>
      <c r="Q8651" s="1">
        <v>45139.416666666664</v>
      </c>
      <c r="R8651" s="1">
        <v>45139.416666666664</v>
      </c>
      <c r="S8651" s="1">
        <v>45175.400694444441</v>
      </c>
      <c r="T8651" s="1">
        <v>45175.400694444441</v>
      </c>
      <c r="U8651" t="s">
        <v>14982</v>
      </c>
      <c r="V8651" t="s">
        <v>137</v>
      </c>
      <c r="W8651" t="s">
        <v>137</v>
      </c>
      <c r="X8651" t="s">
        <v>176</v>
      </c>
      <c r="Y8651" t="s">
        <v>232</v>
      </c>
      <c r="Z8651" t="s">
        <v>137</v>
      </c>
      <c r="AA8651" t="s">
        <v>137</v>
      </c>
      <c r="AB8651" t="s">
        <v>137</v>
      </c>
      <c r="AC8651" t="s">
        <v>137</v>
      </c>
      <c r="AD8651" s="2"/>
      <c r="AE8651" t="s">
        <v>137</v>
      </c>
      <c r="AF8651" t="s">
        <v>137</v>
      </c>
      <c r="AG8651" t="s">
        <v>137</v>
      </c>
      <c r="AH8651" t="s">
        <v>137</v>
      </c>
      <c r="AI8651" t="s">
        <v>137</v>
      </c>
      <c r="AJ8651" t="s">
        <v>137</v>
      </c>
      <c r="AK8651" t="s">
        <v>137</v>
      </c>
      <c r="AL8651" s="2"/>
      <c r="AM8651" t="s">
        <v>137</v>
      </c>
      <c r="AN8651" t="s">
        <v>137</v>
      </c>
      <c r="AO8651" t="s">
        <v>137</v>
      </c>
      <c r="AP8651" t="s">
        <v>137</v>
      </c>
      <c r="AQ8651" t="s">
        <v>137</v>
      </c>
      <c r="AR8651" t="s">
        <v>137</v>
      </c>
      <c r="AS8651" t="s">
        <v>137</v>
      </c>
      <c r="AT8651" t="s">
        <v>137</v>
      </c>
      <c r="AU8651" t="s">
        <v>137</v>
      </c>
      <c r="AV8651" t="s">
        <v>137</v>
      </c>
      <c r="AW8651" t="s">
        <v>137</v>
      </c>
      <c r="AX8651" t="s">
        <v>137</v>
      </c>
      <c r="AY8651" t="s">
        <v>137</v>
      </c>
      <c r="AZ8651" t="s">
        <v>137</v>
      </c>
      <c r="BA8651" t="s">
        <v>137</v>
      </c>
      <c r="BB8651" t="s">
        <v>137</v>
      </c>
      <c r="BC8651" t="s">
        <v>137</v>
      </c>
      <c r="BD8651" t="s">
        <v>137</v>
      </c>
      <c r="BE8651" t="s">
        <v>137</v>
      </c>
      <c r="BF8651" t="s">
        <v>137</v>
      </c>
      <c r="BG8651" t="s">
        <v>137</v>
      </c>
      <c r="BH8651" t="s">
        <v>137</v>
      </c>
      <c r="BI8651" t="s">
        <v>137</v>
      </c>
      <c r="BJ8651" t="s">
        <v>137</v>
      </c>
      <c r="BK8651" t="s">
        <v>137</v>
      </c>
      <c r="BL8651" t="s">
        <v>137</v>
      </c>
      <c r="BM8651" t="s">
        <v>137</v>
      </c>
      <c r="BN8651" t="s">
        <v>137</v>
      </c>
      <c r="BO8651" t="s">
        <v>137</v>
      </c>
      <c r="BP8651" t="s">
        <v>53229</v>
      </c>
      <c r="BQ8651" t="s">
        <v>137</v>
      </c>
      <c r="BR8651" t="s">
        <v>137</v>
      </c>
      <c r="BS8651" t="s">
        <v>137</v>
      </c>
      <c r="BT8651" t="s">
        <v>137</v>
      </c>
      <c r="BU8651" t="s">
        <v>137</v>
      </c>
      <c r="BW8651" t="s">
        <v>137</v>
      </c>
      <c r="BX8651" t="s">
        <v>137</v>
      </c>
      <c r="BY8651" t="s">
        <v>137</v>
      </c>
      <c r="BZ8651" t="s">
        <v>137</v>
      </c>
      <c r="CA8651" t="s">
        <v>137</v>
      </c>
      <c r="CB8651" t="s">
        <v>137</v>
      </c>
      <c r="CC8651" t="s">
        <v>137</v>
      </c>
      <c r="CD8651" t="s">
        <v>137</v>
      </c>
      <c r="CE8651" t="s">
        <v>137</v>
      </c>
      <c r="CF8651" t="s">
        <v>137</v>
      </c>
      <c r="CG8651" t="s">
        <v>137</v>
      </c>
      <c r="CH8651" t="s">
        <v>137</v>
      </c>
      <c r="CI8651" t="s">
        <v>137</v>
      </c>
      <c r="CJ8651" t="s">
        <v>137</v>
      </c>
      <c r="CK8651" t="s">
        <v>137</v>
      </c>
      <c r="CL8651" t="s">
        <v>137</v>
      </c>
      <c r="CM8651" t="s">
        <v>137</v>
      </c>
      <c r="CN8651" t="s">
        <v>137</v>
      </c>
      <c r="CO8651" t="s">
        <v>137</v>
      </c>
      <c r="CP8651" t="s">
        <v>137</v>
      </c>
      <c r="CQ8651" s="1">
        <v>45175.400694444441</v>
      </c>
      <c r="CR8651" s="1">
        <v>45175.400694444441</v>
      </c>
      <c r="CS8651" s="1"/>
      <c r="CT8651" t="s">
        <v>53230</v>
      </c>
      <c r="CU8651" t="s">
        <v>53231</v>
      </c>
      <c r="CV8651" t="s">
        <v>53232</v>
      </c>
      <c r="CW8651" t="s">
        <v>53233</v>
      </c>
      <c r="CX8651" s="3"/>
      <c r="CY8651" s="3"/>
      <c r="CZ8651">
        <v>1</v>
      </c>
      <c r="DA8651" t="s">
        <v>53234</v>
      </c>
      <c r="DB8651" t="s">
        <v>137</v>
      </c>
      <c r="DC8651" t="s">
        <v>137</v>
      </c>
      <c r="DD8651" t="s">
        <v>137</v>
      </c>
      <c r="DE8651" t="s">
        <v>137</v>
      </c>
      <c r="DF8651" t="s">
        <v>53235</v>
      </c>
      <c r="DG8651" t="s">
        <v>900</v>
      </c>
      <c r="DH8651" t="s">
        <v>1151</v>
      </c>
      <c r="DI8651" t="s">
        <v>137</v>
      </c>
      <c r="DJ8651" t="s">
        <v>137</v>
      </c>
      <c r="DK8651">
        <v>0</v>
      </c>
      <c r="DL8651" t="s">
        <v>209</v>
      </c>
      <c r="DM8651" t="s">
        <v>137</v>
      </c>
      <c r="DN8651" t="s">
        <v>137</v>
      </c>
      <c r="DO8651" s="1">
        <v>45175.400694444441</v>
      </c>
      <c r="DP8651" s="1"/>
      <c r="DQ8651" t="s">
        <v>150</v>
      </c>
      <c r="DR8651" t="s">
        <v>151</v>
      </c>
      <c r="DS8651" t="s">
        <v>152</v>
      </c>
      <c r="DT8651" t="s">
        <v>137</v>
      </c>
      <c r="DU8651" t="s">
        <v>137</v>
      </c>
      <c r="DV8651" t="s">
        <v>137</v>
      </c>
      <c r="DW8651" t="s">
        <v>137</v>
      </c>
      <c r="DX8651" t="s">
        <v>137</v>
      </c>
      <c r="DY8651" t="s">
        <v>137</v>
      </c>
      <c r="DZ8651" t="s">
        <v>148</v>
      </c>
      <c r="EA8651" t="b">
        <v>0</v>
      </c>
      <c r="EB8651" t="s">
        <v>137</v>
      </c>
    </row>
    <row r="8652" spans="1:132" x14ac:dyDescent="0.25">
      <c r="A8652">
        <v>115949704</v>
      </c>
      <c r="B8652">
        <v>3386</v>
      </c>
      <c r="C8652" t="s">
        <v>192</v>
      </c>
      <c r="D8652" t="s">
        <v>53236</v>
      </c>
      <c r="E8652" t="s">
        <v>134</v>
      </c>
      <c r="F8652" t="s">
        <v>162</v>
      </c>
      <c r="G8652" t="s">
        <v>137</v>
      </c>
      <c r="H8652" t="s">
        <v>137</v>
      </c>
      <c r="I8652" t="s">
        <v>53237</v>
      </c>
      <c r="J8652" t="s">
        <v>1490</v>
      </c>
      <c r="K8652" t="s">
        <v>1491</v>
      </c>
      <c r="L8652" t="s">
        <v>1492</v>
      </c>
      <c r="M8652" t="s">
        <v>137</v>
      </c>
      <c r="N8652" t="s">
        <v>10713</v>
      </c>
      <c r="O8652" t="s">
        <v>303</v>
      </c>
      <c r="P8652" s="1"/>
      <c r="Q8652" s="1">
        <v>45139.408333333333</v>
      </c>
      <c r="R8652" s="1">
        <v>45139.408333333333</v>
      </c>
      <c r="S8652" s="1">
        <v>45149.479166666664</v>
      </c>
      <c r="T8652" s="1">
        <v>45149.479166666664</v>
      </c>
      <c r="U8652" t="s">
        <v>36639</v>
      </c>
      <c r="V8652" t="s">
        <v>137</v>
      </c>
      <c r="W8652" t="s">
        <v>137</v>
      </c>
      <c r="X8652" t="s">
        <v>137</v>
      </c>
      <c r="Y8652" t="s">
        <v>199</v>
      </c>
      <c r="Z8652" t="s">
        <v>137</v>
      </c>
      <c r="AA8652" t="s">
        <v>137</v>
      </c>
      <c r="AB8652" t="s">
        <v>137</v>
      </c>
      <c r="AC8652" t="s">
        <v>137</v>
      </c>
      <c r="AD8652" s="2"/>
      <c r="AE8652" t="s">
        <v>137</v>
      </c>
      <c r="AF8652" t="s">
        <v>137</v>
      </c>
      <c r="AG8652" t="s">
        <v>137</v>
      </c>
      <c r="AH8652" t="s">
        <v>137</v>
      </c>
      <c r="AI8652" t="s">
        <v>137</v>
      </c>
      <c r="AJ8652" t="s">
        <v>137</v>
      </c>
      <c r="AK8652" t="s">
        <v>137</v>
      </c>
      <c r="AL8652" s="2"/>
      <c r="AM8652" t="s">
        <v>137</v>
      </c>
      <c r="AN8652" t="s">
        <v>137</v>
      </c>
      <c r="AO8652" t="s">
        <v>137</v>
      </c>
      <c r="AP8652" t="s">
        <v>137</v>
      </c>
      <c r="AQ8652" t="s">
        <v>137</v>
      </c>
      <c r="AR8652" t="s">
        <v>137</v>
      </c>
      <c r="AS8652" t="s">
        <v>137</v>
      </c>
      <c r="AT8652" t="s">
        <v>137</v>
      </c>
      <c r="AU8652" t="s">
        <v>137</v>
      </c>
      <c r="AV8652" t="s">
        <v>137</v>
      </c>
      <c r="AW8652" t="s">
        <v>137</v>
      </c>
      <c r="AX8652" t="s">
        <v>137</v>
      </c>
      <c r="AY8652" t="s">
        <v>137</v>
      </c>
      <c r="AZ8652" t="s">
        <v>137</v>
      </c>
      <c r="BA8652" t="s">
        <v>137</v>
      </c>
      <c r="BB8652" t="s">
        <v>137</v>
      </c>
      <c r="BC8652" t="s">
        <v>137</v>
      </c>
      <c r="BD8652" t="s">
        <v>137</v>
      </c>
      <c r="BE8652" t="s">
        <v>137</v>
      </c>
      <c r="BF8652" t="s">
        <v>137</v>
      </c>
      <c r="BG8652" t="s">
        <v>137</v>
      </c>
      <c r="BH8652" t="s">
        <v>137</v>
      </c>
      <c r="BI8652" t="s">
        <v>137</v>
      </c>
      <c r="BJ8652" t="s">
        <v>137</v>
      </c>
      <c r="BK8652" t="s">
        <v>137</v>
      </c>
      <c r="BL8652" t="s">
        <v>137</v>
      </c>
      <c r="BM8652" t="s">
        <v>137</v>
      </c>
      <c r="BN8652" t="s">
        <v>137</v>
      </c>
      <c r="BO8652" t="s">
        <v>137</v>
      </c>
      <c r="BP8652" t="s">
        <v>137</v>
      </c>
      <c r="BQ8652" t="s">
        <v>137</v>
      </c>
      <c r="BR8652" t="s">
        <v>137</v>
      </c>
      <c r="BS8652" t="s">
        <v>137</v>
      </c>
      <c r="BT8652" t="s">
        <v>137</v>
      </c>
      <c r="BU8652" t="s">
        <v>137</v>
      </c>
      <c r="BW8652" t="s">
        <v>137</v>
      </c>
      <c r="BX8652" t="s">
        <v>137</v>
      </c>
      <c r="BY8652" t="s">
        <v>137</v>
      </c>
      <c r="BZ8652" t="s">
        <v>137</v>
      </c>
      <c r="CA8652" t="s">
        <v>137</v>
      </c>
      <c r="CB8652" t="s">
        <v>137</v>
      </c>
      <c r="CC8652" t="s">
        <v>137</v>
      </c>
      <c r="CD8652" t="s">
        <v>137</v>
      </c>
      <c r="CE8652" t="s">
        <v>137</v>
      </c>
      <c r="CF8652" t="s">
        <v>137</v>
      </c>
      <c r="CG8652" t="s">
        <v>137</v>
      </c>
      <c r="CH8652" t="s">
        <v>137</v>
      </c>
      <c r="CI8652" t="s">
        <v>137</v>
      </c>
      <c r="CJ8652" t="s">
        <v>137</v>
      </c>
      <c r="CK8652" t="s">
        <v>137</v>
      </c>
      <c r="CL8652" t="s">
        <v>137</v>
      </c>
      <c r="CM8652" t="s">
        <v>137</v>
      </c>
      <c r="CN8652" t="s">
        <v>137</v>
      </c>
      <c r="CO8652" t="s">
        <v>137</v>
      </c>
      <c r="CP8652" t="s">
        <v>137</v>
      </c>
      <c r="CQ8652" s="1">
        <v>45149.479166666664</v>
      </c>
      <c r="CR8652" s="1">
        <v>45149.479166666664</v>
      </c>
      <c r="CS8652" s="1"/>
      <c r="CT8652" t="s">
        <v>137</v>
      </c>
      <c r="CU8652" t="s">
        <v>137</v>
      </c>
      <c r="CV8652" t="s">
        <v>53238</v>
      </c>
      <c r="CW8652" t="s">
        <v>53239</v>
      </c>
      <c r="CX8652" s="3"/>
      <c r="CY8652" s="3"/>
      <c r="CZ8652">
        <v>1</v>
      </c>
      <c r="DA8652" t="s">
        <v>137</v>
      </c>
      <c r="DB8652" t="s">
        <v>137</v>
      </c>
      <c r="DC8652" t="s">
        <v>137</v>
      </c>
      <c r="DD8652" t="s">
        <v>137</v>
      </c>
      <c r="DE8652" t="s">
        <v>137</v>
      </c>
      <c r="DF8652" t="s">
        <v>137</v>
      </c>
      <c r="DG8652" t="s">
        <v>900</v>
      </c>
      <c r="DH8652" t="s">
        <v>2623</v>
      </c>
      <c r="DI8652" t="s">
        <v>137</v>
      </c>
      <c r="DJ8652" t="s">
        <v>137</v>
      </c>
      <c r="DK8652">
        <v>0</v>
      </c>
      <c r="DL8652" t="s">
        <v>137</v>
      </c>
      <c r="DM8652" t="s">
        <v>137</v>
      </c>
      <c r="DN8652" t="s">
        <v>137</v>
      </c>
      <c r="DO8652" s="1">
        <v>45149.479166666664</v>
      </c>
      <c r="DP8652" s="1"/>
      <c r="DQ8652" t="s">
        <v>1490</v>
      </c>
      <c r="DR8652" t="s">
        <v>1491</v>
      </c>
      <c r="DS8652" t="s">
        <v>1492</v>
      </c>
      <c r="DT8652" t="s">
        <v>137</v>
      </c>
      <c r="DU8652" t="s">
        <v>137</v>
      </c>
      <c r="DV8652" t="s">
        <v>137</v>
      </c>
      <c r="DW8652" t="s">
        <v>137</v>
      </c>
      <c r="DX8652" t="s">
        <v>137</v>
      </c>
      <c r="DY8652" t="s">
        <v>137</v>
      </c>
      <c r="DZ8652" t="s">
        <v>168</v>
      </c>
      <c r="EA8652" t="b">
        <v>0</v>
      </c>
      <c r="EB8652" t="s">
        <v>137</v>
      </c>
    </row>
    <row r="8653" spans="1:132" x14ac:dyDescent="0.25">
      <c r="A8653">
        <v>115949528</v>
      </c>
      <c r="B8653">
        <v>3385</v>
      </c>
      <c r="C8653" t="s">
        <v>494</v>
      </c>
      <c r="D8653" t="s">
        <v>53240</v>
      </c>
      <c r="E8653" t="s">
        <v>134</v>
      </c>
      <c r="F8653" t="s">
        <v>162</v>
      </c>
      <c r="G8653" t="s">
        <v>137</v>
      </c>
      <c r="H8653" t="s">
        <v>137</v>
      </c>
      <c r="I8653" t="s">
        <v>53241</v>
      </c>
      <c r="J8653" t="s">
        <v>1870</v>
      </c>
      <c r="K8653" t="s">
        <v>1871</v>
      </c>
      <c r="L8653" t="s">
        <v>1872</v>
      </c>
      <c r="M8653" t="s">
        <v>137</v>
      </c>
      <c r="N8653" t="s">
        <v>1144</v>
      </c>
      <c r="O8653" t="s">
        <v>1144</v>
      </c>
      <c r="P8653" s="1"/>
      <c r="Q8653" s="1">
        <v>45139.407638888886</v>
      </c>
      <c r="R8653" s="1">
        <v>45139.407638888886</v>
      </c>
      <c r="S8653" s="1">
        <v>45218.497916666667</v>
      </c>
      <c r="T8653" s="1">
        <v>45218.497916666667</v>
      </c>
      <c r="U8653" t="s">
        <v>137</v>
      </c>
      <c r="V8653" t="s">
        <v>137</v>
      </c>
      <c r="W8653" t="s">
        <v>137</v>
      </c>
      <c r="X8653" t="s">
        <v>137</v>
      </c>
      <c r="Y8653" t="s">
        <v>137</v>
      </c>
      <c r="Z8653" t="s">
        <v>137</v>
      </c>
      <c r="AA8653" t="s">
        <v>137</v>
      </c>
      <c r="AB8653" t="s">
        <v>137</v>
      </c>
      <c r="AC8653" t="s">
        <v>137</v>
      </c>
      <c r="AD8653" s="2"/>
      <c r="AE8653" t="s">
        <v>137</v>
      </c>
      <c r="AF8653" t="s">
        <v>137</v>
      </c>
      <c r="AG8653" t="s">
        <v>137</v>
      </c>
      <c r="AH8653" t="s">
        <v>137</v>
      </c>
      <c r="AI8653" t="s">
        <v>137</v>
      </c>
      <c r="AJ8653" t="s">
        <v>137</v>
      </c>
      <c r="AK8653" t="s">
        <v>137</v>
      </c>
      <c r="AL8653" s="2"/>
      <c r="AM8653" t="s">
        <v>137</v>
      </c>
      <c r="AN8653" t="s">
        <v>137</v>
      </c>
      <c r="AO8653" t="s">
        <v>137</v>
      </c>
      <c r="AP8653" t="s">
        <v>137</v>
      </c>
      <c r="AQ8653" t="s">
        <v>137</v>
      </c>
      <c r="AR8653" t="s">
        <v>137</v>
      </c>
      <c r="AS8653" t="s">
        <v>137</v>
      </c>
      <c r="AT8653" t="s">
        <v>137</v>
      </c>
      <c r="AU8653" t="s">
        <v>137</v>
      </c>
      <c r="AV8653" t="s">
        <v>137</v>
      </c>
      <c r="AW8653" t="s">
        <v>137</v>
      </c>
      <c r="AX8653" t="s">
        <v>137</v>
      </c>
      <c r="AY8653" t="s">
        <v>137</v>
      </c>
      <c r="AZ8653" t="s">
        <v>137</v>
      </c>
      <c r="BA8653" t="s">
        <v>137</v>
      </c>
      <c r="BB8653" t="s">
        <v>137</v>
      </c>
      <c r="BC8653" t="s">
        <v>137</v>
      </c>
      <c r="BD8653" t="s">
        <v>137</v>
      </c>
      <c r="BE8653" t="s">
        <v>137</v>
      </c>
      <c r="BF8653" t="s">
        <v>137</v>
      </c>
      <c r="BG8653" t="s">
        <v>137</v>
      </c>
      <c r="BH8653" t="s">
        <v>137</v>
      </c>
      <c r="BI8653" t="s">
        <v>137</v>
      </c>
      <c r="BJ8653" t="s">
        <v>137</v>
      </c>
      <c r="BK8653" t="s">
        <v>137</v>
      </c>
      <c r="BL8653" t="s">
        <v>137</v>
      </c>
      <c r="BM8653" t="s">
        <v>137</v>
      </c>
      <c r="BN8653" t="s">
        <v>137</v>
      </c>
      <c r="BO8653" t="s">
        <v>137</v>
      </c>
      <c r="BP8653" t="s">
        <v>137</v>
      </c>
      <c r="BQ8653" t="s">
        <v>137</v>
      </c>
      <c r="BR8653" t="s">
        <v>137</v>
      </c>
      <c r="BS8653" t="s">
        <v>137</v>
      </c>
      <c r="BT8653" t="s">
        <v>137</v>
      </c>
      <c r="BU8653" t="s">
        <v>137</v>
      </c>
      <c r="BW8653" t="s">
        <v>137</v>
      </c>
      <c r="BX8653" t="s">
        <v>137</v>
      </c>
      <c r="BY8653" t="s">
        <v>137</v>
      </c>
      <c r="BZ8653" t="s">
        <v>137</v>
      </c>
      <c r="CA8653" t="s">
        <v>137</v>
      </c>
      <c r="CB8653" t="s">
        <v>137</v>
      </c>
      <c r="CC8653" t="s">
        <v>137</v>
      </c>
      <c r="CD8653" t="s">
        <v>137</v>
      </c>
      <c r="CE8653" t="s">
        <v>137</v>
      </c>
      <c r="CF8653" t="s">
        <v>137</v>
      </c>
      <c r="CG8653" t="s">
        <v>137</v>
      </c>
      <c r="CH8653" t="s">
        <v>137</v>
      </c>
      <c r="CI8653" t="s">
        <v>137</v>
      </c>
      <c r="CJ8653" t="s">
        <v>137</v>
      </c>
      <c r="CK8653" t="s">
        <v>137</v>
      </c>
      <c r="CL8653" t="s">
        <v>137</v>
      </c>
      <c r="CM8653" t="s">
        <v>137</v>
      </c>
      <c r="CN8653" t="s">
        <v>137</v>
      </c>
      <c r="CO8653" t="s">
        <v>137</v>
      </c>
      <c r="CP8653" t="s">
        <v>137</v>
      </c>
      <c r="CQ8653" s="1">
        <v>45218.497916666667</v>
      </c>
      <c r="CR8653" s="1">
        <v>45218.497916666667</v>
      </c>
      <c r="CS8653" s="1"/>
      <c r="CT8653" t="s">
        <v>137</v>
      </c>
      <c r="CU8653" t="s">
        <v>137</v>
      </c>
      <c r="CV8653" t="s">
        <v>53242</v>
      </c>
      <c r="CW8653" t="s">
        <v>53243</v>
      </c>
      <c r="CX8653" s="3"/>
      <c r="CY8653" s="3"/>
      <c r="CZ8653">
        <v>1</v>
      </c>
      <c r="DA8653" t="s">
        <v>137</v>
      </c>
      <c r="DB8653" t="s">
        <v>137</v>
      </c>
      <c r="DC8653" t="s">
        <v>137</v>
      </c>
      <c r="DD8653" t="s">
        <v>137</v>
      </c>
      <c r="DE8653" t="s">
        <v>137</v>
      </c>
      <c r="DF8653" t="s">
        <v>53244</v>
      </c>
      <c r="DG8653" t="s">
        <v>900</v>
      </c>
      <c r="DH8653" t="s">
        <v>19186</v>
      </c>
      <c r="DI8653" t="s">
        <v>137</v>
      </c>
      <c r="DJ8653" t="s">
        <v>137</v>
      </c>
      <c r="DK8653">
        <v>0</v>
      </c>
      <c r="DL8653" t="s">
        <v>209</v>
      </c>
      <c r="DM8653" t="s">
        <v>53245</v>
      </c>
      <c r="DN8653" t="s">
        <v>137</v>
      </c>
      <c r="DO8653" s="1">
        <v>45218.497916666667</v>
      </c>
      <c r="DP8653" s="1">
        <v>45218.497916666667</v>
      </c>
      <c r="DQ8653" t="s">
        <v>1709</v>
      </c>
      <c r="DR8653" t="s">
        <v>1710</v>
      </c>
      <c r="DS8653" t="s">
        <v>1711</v>
      </c>
      <c r="DT8653" t="s">
        <v>137</v>
      </c>
      <c r="DU8653" t="s">
        <v>137</v>
      </c>
      <c r="DV8653" t="s">
        <v>137</v>
      </c>
      <c r="DW8653" t="s">
        <v>137</v>
      </c>
      <c r="DX8653" t="s">
        <v>53246</v>
      </c>
      <c r="DY8653" t="s">
        <v>137</v>
      </c>
      <c r="DZ8653" t="s">
        <v>168</v>
      </c>
      <c r="EA8653" t="b">
        <v>0</v>
      </c>
      <c r="EB8653" t="s">
        <v>137</v>
      </c>
    </row>
    <row r="8654" spans="1:132" x14ac:dyDescent="0.25">
      <c r="A8654">
        <v>115945989</v>
      </c>
      <c r="B8654">
        <v>3384</v>
      </c>
      <c r="C8654" t="s">
        <v>192</v>
      </c>
      <c r="D8654" t="s">
        <v>133</v>
      </c>
      <c r="E8654" t="s">
        <v>134</v>
      </c>
      <c r="F8654" t="s">
        <v>135</v>
      </c>
      <c r="G8654" t="s">
        <v>136</v>
      </c>
      <c r="H8654" t="s">
        <v>137</v>
      </c>
      <c r="I8654" t="s">
        <v>138</v>
      </c>
      <c r="J8654" t="s">
        <v>557</v>
      </c>
      <c r="K8654" t="s">
        <v>558</v>
      </c>
      <c r="L8654" t="s">
        <v>559</v>
      </c>
      <c r="M8654" t="s">
        <v>137</v>
      </c>
      <c r="N8654" t="s">
        <v>1937</v>
      </c>
      <c r="O8654" t="s">
        <v>1937</v>
      </c>
      <c r="P8654" s="1">
        <v>45140</v>
      </c>
      <c r="Q8654" s="1">
        <v>45139.385416666664</v>
      </c>
      <c r="R8654" s="1">
        <v>45139.385416666664</v>
      </c>
      <c r="S8654" s="1">
        <v>45142.624305555553</v>
      </c>
      <c r="T8654" s="1">
        <v>45142.624305555553</v>
      </c>
      <c r="U8654" t="s">
        <v>580</v>
      </c>
      <c r="V8654" t="s">
        <v>137</v>
      </c>
      <c r="W8654" t="s">
        <v>137</v>
      </c>
      <c r="X8654" t="s">
        <v>231</v>
      </c>
      <c r="Y8654" t="s">
        <v>514</v>
      </c>
      <c r="Z8654" t="s">
        <v>137</v>
      </c>
      <c r="AA8654" t="s">
        <v>137</v>
      </c>
      <c r="AB8654" t="s">
        <v>137</v>
      </c>
      <c r="AC8654" t="s">
        <v>137</v>
      </c>
      <c r="AD8654" s="2"/>
      <c r="AE8654" t="s">
        <v>137</v>
      </c>
      <c r="AF8654" t="s">
        <v>137</v>
      </c>
      <c r="AG8654" t="s">
        <v>137</v>
      </c>
      <c r="AH8654" t="s">
        <v>137</v>
      </c>
      <c r="AI8654" t="s">
        <v>137</v>
      </c>
      <c r="AJ8654" t="s">
        <v>137</v>
      </c>
      <c r="AK8654" t="s">
        <v>137</v>
      </c>
      <c r="AL8654" s="2"/>
      <c r="AM8654" t="s">
        <v>137</v>
      </c>
      <c r="AN8654" t="s">
        <v>137</v>
      </c>
      <c r="AO8654" t="s">
        <v>137</v>
      </c>
      <c r="AP8654" t="s">
        <v>137</v>
      </c>
      <c r="AQ8654" t="s">
        <v>137</v>
      </c>
      <c r="AR8654" t="s">
        <v>137</v>
      </c>
      <c r="AS8654" t="s">
        <v>137</v>
      </c>
      <c r="AT8654" t="s">
        <v>137</v>
      </c>
      <c r="AU8654" t="s">
        <v>137</v>
      </c>
      <c r="AV8654" t="s">
        <v>137</v>
      </c>
      <c r="AW8654" t="s">
        <v>137</v>
      </c>
      <c r="AX8654" t="s">
        <v>137</v>
      </c>
      <c r="AY8654" t="s">
        <v>137</v>
      </c>
      <c r="AZ8654" t="s">
        <v>137</v>
      </c>
      <c r="BA8654" t="s">
        <v>137</v>
      </c>
      <c r="BB8654" t="s">
        <v>137</v>
      </c>
      <c r="BC8654" t="s">
        <v>137</v>
      </c>
      <c r="BD8654" t="s">
        <v>137</v>
      </c>
      <c r="BE8654" t="s">
        <v>137</v>
      </c>
      <c r="BF8654" t="s">
        <v>137</v>
      </c>
      <c r="BG8654" t="s">
        <v>137</v>
      </c>
      <c r="BH8654" t="s">
        <v>137</v>
      </c>
      <c r="BI8654" t="s">
        <v>137</v>
      </c>
      <c r="BJ8654" t="s">
        <v>137</v>
      </c>
      <c r="BK8654" t="s">
        <v>137</v>
      </c>
      <c r="BL8654" t="s">
        <v>137</v>
      </c>
      <c r="BM8654" t="s">
        <v>137</v>
      </c>
      <c r="BN8654" t="s">
        <v>137</v>
      </c>
      <c r="BO8654" t="s">
        <v>137</v>
      </c>
      <c r="BP8654" t="s">
        <v>53247</v>
      </c>
      <c r="BQ8654" t="s">
        <v>137</v>
      </c>
      <c r="BR8654" t="s">
        <v>137</v>
      </c>
      <c r="BS8654" t="s">
        <v>137</v>
      </c>
      <c r="BT8654" t="s">
        <v>137</v>
      </c>
      <c r="BU8654" t="s">
        <v>137</v>
      </c>
      <c r="BW8654" t="s">
        <v>137</v>
      </c>
      <c r="BX8654" t="s">
        <v>137</v>
      </c>
      <c r="BY8654" t="s">
        <v>137</v>
      </c>
      <c r="BZ8654" t="s">
        <v>137</v>
      </c>
      <c r="CA8654" t="s">
        <v>137</v>
      </c>
      <c r="CB8654" t="s">
        <v>137</v>
      </c>
      <c r="CC8654" t="s">
        <v>137</v>
      </c>
      <c r="CD8654" t="s">
        <v>137</v>
      </c>
      <c r="CE8654" t="s">
        <v>137</v>
      </c>
      <c r="CF8654" t="s">
        <v>137</v>
      </c>
      <c r="CG8654" t="s">
        <v>137</v>
      </c>
      <c r="CH8654" t="s">
        <v>137</v>
      </c>
      <c r="CI8654" t="s">
        <v>137</v>
      </c>
      <c r="CJ8654" t="s">
        <v>137</v>
      </c>
      <c r="CK8654" t="s">
        <v>137</v>
      </c>
      <c r="CL8654" t="s">
        <v>137</v>
      </c>
      <c r="CM8654" t="s">
        <v>137</v>
      </c>
      <c r="CN8654" t="s">
        <v>137</v>
      </c>
      <c r="CO8654" t="s">
        <v>137</v>
      </c>
      <c r="CP8654" t="s">
        <v>137</v>
      </c>
      <c r="CQ8654" s="1">
        <v>45142.624305555553</v>
      </c>
      <c r="CR8654" s="1">
        <v>45142.624305555553</v>
      </c>
      <c r="CS8654" s="1"/>
      <c r="CT8654" t="s">
        <v>53248</v>
      </c>
      <c r="CU8654" t="s">
        <v>53249</v>
      </c>
      <c r="CV8654" t="s">
        <v>53250</v>
      </c>
      <c r="CW8654" t="s">
        <v>53251</v>
      </c>
      <c r="CX8654" s="3"/>
      <c r="CY8654" s="3"/>
      <c r="CZ8654">
        <v>2</v>
      </c>
      <c r="DA8654" t="s">
        <v>53252</v>
      </c>
      <c r="DB8654" t="s">
        <v>137</v>
      </c>
      <c r="DC8654" t="s">
        <v>137</v>
      </c>
      <c r="DD8654" t="s">
        <v>137</v>
      </c>
      <c r="DE8654" t="s">
        <v>137</v>
      </c>
      <c r="DF8654" t="s">
        <v>53253</v>
      </c>
      <c r="DG8654" t="s">
        <v>137</v>
      </c>
      <c r="DH8654" t="s">
        <v>137</v>
      </c>
      <c r="DI8654" t="s">
        <v>137</v>
      </c>
      <c r="DJ8654" t="s">
        <v>137</v>
      </c>
      <c r="DK8654">
        <v>0</v>
      </c>
      <c r="DL8654" t="s">
        <v>209</v>
      </c>
      <c r="DM8654" t="s">
        <v>137</v>
      </c>
      <c r="DN8654" t="s">
        <v>137</v>
      </c>
      <c r="DO8654" s="1">
        <v>45142.624305555553</v>
      </c>
      <c r="DP8654" s="1"/>
      <c r="DQ8654" t="s">
        <v>557</v>
      </c>
      <c r="DR8654" t="s">
        <v>558</v>
      </c>
      <c r="DS8654" t="s">
        <v>559</v>
      </c>
      <c r="DT8654" t="s">
        <v>53254</v>
      </c>
      <c r="DU8654" t="s">
        <v>137</v>
      </c>
      <c r="DV8654" t="s">
        <v>137</v>
      </c>
      <c r="DW8654" t="s">
        <v>137</v>
      </c>
      <c r="DX8654" t="s">
        <v>137</v>
      </c>
      <c r="DY8654" t="s">
        <v>137</v>
      </c>
      <c r="DZ8654" t="s">
        <v>148</v>
      </c>
      <c r="EA8654" t="b">
        <v>0</v>
      </c>
      <c r="EB8654" t="s">
        <v>137</v>
      </c>
    </row>
    <row r="8655" spans="1:132" x14ac:dyDescent="0.25">
      <c r="A8655">
        <v>115945838</v>
      </c>
      <c r="B8655">
        <v>3383</v>
      </c>
      <c r="C8655" t="s">
        <v>192</v>
      </c>
      <c r="D8655" t="s">
        <v>53255</v>
      </c>
      <c r="E8655" t="s">
        <v>134</v>
      </c>
      <c r="F8655" t="s">
        <v>532</v>
      </c>
      <c r="G8655" t="s">
        <v>163</v>
      </c>
      <c r="H8655" t="s">
        <v>767</v>
      </c>
      <c r="I8655" t="s">
        <v>53255</v>
      </c>
      <c r="J8655" t="s">
        <v>52452</v>
      </c>
      <c r="K8655" t="s">
        <v>52453</v>
      </c>
      <c r="L8655" t="s">
        <v>52454</v>
      </c>
      <c r="M8655" t="s">
        <v>137</v>
      </c>
      <c r="N8655" t="s">
        <v>52623</v>
      </c>
      <c r="O8655" t="s">
        <v>52623</v>
      </c>
      <c r="P8655" s="1"/>
      <c r="Q8655" s="1">
        <v>45139.384722222225</v>
      </c>
      <c r="R8655" s="1">
        <v>45139.384722222225</v>
      </c>
      <c r="S8655" s="1">
        <v>45139.406944444447</v>
      </c>
      <c r="T8655" s="1">
        <v>45139.406944444447</v>
      </c>
      <c r="U8655" t="s">
        <v>7426</v>
      </c>
      <c r="V8655" t="s">
        <v>137</v>
      </c>
      <c r="W8655" t="s">
        <v>137</v>
      </c>
      <c r="X8655" t="s">
        <v>231</v>
      </c>
      <c r="Y8655" t="s">
        <v>199</v>
      </c>
      <c r="Z8655" t="s">
        <v>137</v>
      </c>
      <c r="AA8655" t="s">
        <v>137</v>
      </c>
      <c r="AB8655" t="s">
        <v>137</v>
      </c>
      <c r="AC8655" t="s">
        <v>137</v>
      </c>
      <c r="AD8655" s="2"/>
      <c r="AE8655" t="s">
        <v>137</v>
      </c>
      <c r="AF8655" t="s">
        <v>137</v>
      </c>
      <c r="AG8655" t="s">
        <v>137</v>
      </c>
      <c r="AH8655" t="s">
        <v>137</v>
      </c>
      <c r="AI8655" t="s">
        <v>137</v>
      </c>
      <c r="AJ8655" t="s">
        <v>137</v>
      </c>
      <c r="AK8655" t="s">
        <v>137</v>
      </c>
      <c r="AL8655" s="2"/>
      <c r="AM8655" t="s">
        <v>137</v>
      </c>
      <c r="AN8655" t="s">
        <v>137</v>
      </c>
      <c r="AO8655" t="s">
        <v>137</v>
      </c>
      <c r="AP8655" t="s">
        <v>137</v>
      </c>
      <c r="AQ8655" t="s">
        <v>137</v>
      </c>
      <c r="AR8655" t="s">
        <v>137</v>
      </c>
      <c r="AS8655" t="s">
        <v>137</v>
      </c>
      <c r="AT8655" t="s">
        <v>137</v>
      </c>
      <c r="AU8655" t="s">
        <v>137</v>
      </c>
      <c r="AV8655" t="s">
        <v>137</v>
      </c>
      <c r="AW8655" t="s">
        <v>137</v>
      </c>
      <c r="AX8655" t="s">
        <v>137</v>
      </c>
      <c r="AY8655" t="s">
        <v>137</v>
      </c>
      <c r="AZ8655" t="s">
        <v>137</v>
      </c>
      <c r="BA8655" t="s">
        <v>137</v>
      </c>
      <c r="BB8655" t="s">
        <v>137</v>
      </c>
      <c r="BC8655" t="s">
        <v>137</v>
      </c>
      <c r="BD8655" t="s">
        <v>137</v>
      </c>
      <c r="BE8655" t="s">
        <v>137</v>
      </c>
      <c r="BF8655" t="s">
        <v>137</v>
      </c>
      <c r="BG8655" t="s">
        <v>137</v>
      </c>
      <c r="BH8655" t="s">
        <v>137</v>
      </c>
      <c r="BI8655" t="s">
        <v>137</v>
      </c>
      <c r="BJ8655" t="s">
        <v>137</v>
      </c>
      <c r="BK8655" t="s">
        <v>137</v>
      </c>
      <c r="BL8655" t="s">
        <v>137</v>
      </c>
      <c r="BM8655" t="s">
        <v>137</v>
      </c>
      <c r="BN8655" t="s">
        <v>137</v>
      </c>
      <c r="BO8655" t="s">
        <v>137</v>
      </c>
      <c r="BP8655" t="s">
        <v>137</v>
      </c>
      <c r="BQ8655" t="s">
        <v>137</v>
      </c>
      <c r="BR8655" t="s">
        <v>137</v>
      </c>
      <c r="BS8655" t="s">
        <v>137</v>
      </c>
      <c r="BT8655" t="s">
        <v>471</v>
      </c>
      <c r="BU8655" t="s">
        <v>771</v>
      </c>
      <c r="BW8655" t="s">
        <v>137</v>
      </c>
      <c r="BX8655" t="s">
        <v>137</v>
      </c>
      <c r="BY8655" t="s">
        <v>137</v>
      </c>
      <c r="BZ8655" t="s">
        <v>137</v>
      </c>
      <c r="CA8655" t="s">
        <v>137</v>
      </c>
      <c r="CB8655" t="s">
        <v>137</v>
      </c>
      <c r="CC8655" t="s">
        <v>137</v>
      </c>
      <c r="CD8655" t="s">
        <v>137</v>
      </c>
      <c r="CE8655" t="s">
        <v>137</v>
      </c>
      <c r="CF8655" t="s">
        <v>137</v>
      </c>
      <c r="CG8655" t="s">
        <v>137</v>
      </c>
      <c r="CH8655" t="s">
        <v>137</v>
      </c>
      <c r="CI8655" t="s">
        <v>137</v>
      </c>
      <c r="CJ8655" t="s">
        <v>137</v>
      </c>
      <c r="CK8655" t="s">
        <v>137</v>
      </c>
      <c r="CL8655" t="s">
        <v>137</v>
      </c>
      <c r="CM8655" t="s">
        <v>137</v>
      </c>
      <c r="CN8655" t="s">
        <v>137</v>
      </c>
      <c r="CO8655" t="s">
        <v>137</v>
      </c>
      <c r="CP8655" t="s">
        <v>137</v>
      </c>
      <c r="CQ8655" s="1">
        <v>45139.406944444447</v>
      </c>
      <c r="CR8655" s="1">
        <v>45139.406944444447</v>
      </c>
      <c r="CS8655" s="1"/>
      <c r="CT8655" t="s">
        <v>18889</v>
      </c>
      <c r="CU8655" t="s">
        <v>18889</v>
      </c>
      <c r="CV8655" t="s">
        <v>42977</v>
      </c>
      <c r="CW8655" t="s">
        <v>42977</v>
      </c>
      <c r="CX8655" s="3"/>
      <c r="CY8655" s="3"/>
      <c r="DA8655" t="s">
        <v>137</v>
      </c>
      <c r="DB8655" t="s">
        <v>137</v>
      </c>
      <c r="DC8655" t="s">
        <v>137</v>
      </c>
      <c r="DD8655" t="s">
        <v>137</v>
      </c>
      <c r="DE8655" t="s">
        <v>137</v>
      </c>
      <c r="DF8655" t="s">
        <v>53256</v>
      </c>
      <c r="DG8655" t="s">
        <v>137</v>
      </c>
      <c r="DH8655" t="s">
        <v>137</v>
      </c>
      <c r="DI8655" t="s">
        <v>137</v>
      </c>
      <c r="DJ8655" t="s">
        <v>137</v>
      </c>
      <c r="DK8655">
        <v>0</v>
      </c>
      <c r="DL8655" t="s">
        <v>209</v>
      </c>
      <c r="DM8655" t="s">
        <v>53257</v>
      </c>
      <c r="DN8655" t="s">
        <v>137</v>
      </c>
      <c r="DO8655" s="1">
        <v>45139.406944444447</v>
      </c>
      <c r="DP8655" s="1"/>
      <c r="DQ8655" t="s">
        <v>52452</v>
      </c>
      <c r="DR8655" t="s">
        <v>52453</v>
      </c>
      <c r="DS8655" t="s">
        <v>52454</v>
      </c>
      <c r="DT8655" t="s">
        <v>137</v>
      </c>
      <c r="DU8655" t="s">
        <v>137</v>
      </c>
      <c r="DV8655" t="s">
        <v>137</v>
      </c>
      <c r="DW8655" t="s">
        <v>137</v>
      </c>
      <c r="DX8655" t="s">
        <v>137</v>
      </c>
      <c r="DY8655" t="s">
        <v>137</v>
      </c>
      <c r="DZ8655" t="s">
        <v>168</v>
      </c>
      <c r="EA8655" t="b">
        <v>0</v>
      </c>
      <c r="EB8655" t="s">
        <v>137</v>
      </c>
    </row>
    <row r="8656" spans="1:132" x14ac:dyDescent="0.25">
      <c r="A8656">
        <v>115944970</v>
      </c>
      <c r="B8656">
        <v>3382</v>
      </c>
      <c r="C8656" t="s">
        <v>192</v>
      </c>
      <c r="D8656" t="s">
        <v>53258</v>
      </c>
      <c r="E8656" t="s">
        <v>134</v>
      </c>
      <c r="F8656" t="s">
        <v>162</v>
      </c>
      <c r="G8656" t="s">
        <v>137</v>
      </c>
      <c r="H8656" t="s">
        <v>137</v>
      </c>
      <c r="I8656" t="s">
        <v>53259</v>
      </c>
      <c r="J8656" t="s">
        <v>139</v>
      </c>
      <c r="K8656" t="s">
        <v>140</v>
      </c>
      <c r="L8656" t="s">
        <v>141</v>
      </c>
      <c r="M8656" t="s">
        <v>137</v>
      </c>
      <c r="N8656" t="s">
        <v>165</v>
      </c>
      <c r="O8656" t="s">
        <v>165</v>
      </c>
      <c r="P8656" s="1"/>
      <c r="Q8656" s="1">
        <v>45139.378472222219</v>
      </c>
      <c r="R8656" s="1">
        <v>45139.378472222219</v>
      </c>
      <c r="S8656" s="1">
        <v>45139.411805555559</v>
      </c>
      <c r="T8656" s="1">
        <v>45139.411805555559</v>
      </c>
      <c r="U8656" t="s">
        <v>137</v>
      </c>
      <c r="V8656" t="s">
        <v>137</v>
      </c>
      <c r="W8656" t="s">
        <v>137</v>
      </c>
      <c r="X8656" t="s">
        <v>137</v>
      </c>
      <c r="Y8656" t="s">
        <v>137</v>
      </c>
      <c r="Z8656" t="s">
        <v>137</v>
      </c>
      <c r="AA8656" t="s">
        <v>137</v>
      </c>
      <c r="AB8656" t="s">
        <v>137</v>
      </c>
      <c r="AC8656" t="s">
        <v>137</v>
      </c>
      <c r="AD8656" s="2"/>
      <c r="AE8656" t="s">
        <v>137</v>
      </c>
      <c r="AF8656" t="s">
        <v>137</v>
      </c>
      <c r="AG8656" t="s">
        <v>137</v>
      </c>
      <c r="AH8656" t="s">
        <v>137</v>
      </c>
      <c r="AI8656" t="s">
        <v>137</v>
      </c>
      <c r="AJ8656" t="s">
        <v>137</v>
      </c>
      <c r="AK8656" t="s">
        <v>137</v>
      </c>
      <c r="AL8656" s="2"/>
      <c r="AM8656" t="s">
        <v>137</v>
      </c>
      <c r="AN8656" t="s">
        <v>137</v>
      </c>
      <c r="AO8656" t="s">
        <v>137</v>
      </c>
      <c r="AP8656" t="s">
        <v>137</v>
      </c>
      <c r="AQ8656" t="s">
        <v>137</v>
      </c>
      <c r="AR8656" t="s">
        <v>137</v>
      </c>
      <c r="AS8656" t="s">
        <v>137</v>
      </c>
      <c r="AT8656" t="s">
        <v>137</v>
      </c>
      <c r="AU8656" t="s">
        <v>137</v>
      </c>
      <c r="AV8656" t="s">
        <v>137</v>
      </c>
      <c r="AW8656" t="s">
        <v>137</v>
      </c>
      <c r="AX8656" t="s">
        <v>137</v>
      </c>
      <c r="AY8656" t="s">
        <v>137</v>
      </c>
      <c r="AZ8656" t="s">
        <v>137</v>
      </c>
      <c r="BA8656" t="s">
        <v>137</v>
      </c>
      <c r="BB8656" t="s">
        <v>137</v>
      </c>
      <c r="BC8656" t="s">
        <v>137</v>
      </c>
      <c r="BD8656" t="s">
        <v>137</v>
      </c>
      <c r="BE8656" t="s">
        <v>137</v>
      </c>
      <c r="BF8656" t="s">
        <v>137</v>
      </c>
      <c r="BG8656" t="s">
        <v>137</v>
      </c>
      <c r="BH8656" t="s">
        <v>137</v>
      </c>
      <c r="BI8656" t="s">
        <v>137</v>
      </c>
      <c r="BJ8656" t="s">
        <v>137</v>
      </c>
      <c r="BK8656" t="s">
        <v>137</v>
      </c>
      <c r="BL8656" t="s">
        <v>137</v>
      </c>
      <c r="BM8656" t="s">
        <v>137</v>
      </c>
      <c r="BN8656" t="s">
        <v>137</v>
      </c>
      <c r="BO8656" t="s">
        <v>137</v>
      </c>
      <c r="BP8656" t="s">
        <v>137</v>
      </c>
      <c r="BQ8656" t="s">
        <v>137</v>
      </c>
      <c r="BR8656" t="s">
        <v>137</v>
      </c>
      <c r="BS8656" t="s">
        <v>137</v>
      </c>
      <c r="BT8656" t="s">
        <v>137</v>
      </c>
      <c r="BU8656" t="s">
        <v>137</v>
      </c>
      <c r="BW8656" t="s">
        <v>137</v>
      </c>
      <c r="BX8656" t="s">
        <v>137</v>
      </c>
      <c r="BY8656" t="s">
        <v>137</v>
      </c>
      <c r="BZ8656" t="s">
        <v>137</v>
      </c>
      <c r="CA8656" t="s">
        <v>137</v>
      </c>
      <c r="CB8656" t="s">
        <v>137</v>
      </c>
      <c r="CC8656" t="s">
        <v>137</v>
      </c>
      <c r="CD8656" t="s">
        <v>137</v>
      </c>
      <c r="CE8656" t="s">
        <v>137</v>
      </c>
      <c r="CF8656" t="s">
        <v>137</v>
      </c>
      <c r="CG8656" t="s">
        <v>137</v>
      </c>
      <c r="CH8656" t="s">
        <v>137</v>
      </c>
      <c r="CI8656" t="s">
        <v>137</v>
      </c>
      <c r="CJ8656" t="s">
        <v>137</v>
      </c>
      <c r="CK8656" t="s">
        <v>137</v>
      </c>
      <c r="CL8656" t="s">
        <v>137</v>
      </c>
      <c r="CM8656" t="s">
        <v>137</v>
      </c>
      <c r="CN8656" t="s">
        <v>137</v>
      </c>
      <c r="CO8656" t="s">
        <v>137</v>
      </c>
      <c r="CP8656" t="s">
        <v>137</v>
      </c>
      <c r="CQ8656" s="1">
        <v>45139.411805555559</v>
      </c>
      <c r="CR8656" s="1">
        <v>45139.411805555559</v>
      </c>
      <c r="CS8656" s="1"/>
      <c r="CT8656" t="s">
        <v>53260</v>
      </c>
      <c r="CU8656" t="s">
        <v>53260</v>
      </c>
      <c r="CV8656" t="s">
        <v>35150</v>
      </c>
      <c r="CW8656" t="s">
        <v>35150</v>
      </c>
      <c r="CX8656" s="3"/>
      <c r="CY8656" s="3"/>
      <c r="DA8656" t="s">
        <v>137</v>
      </c>
      <c r="DB8656" t="s">
        <v>137</v>
      </c>
      <c r="DC8656" t="s">
        <v>137</v>
      </c>
      <c r="DD8656" t="s">
        <v>137</v>
      </c>
      <c r="DE8656" t="s">
        <v>137</v>
      </c>
      <c r="DF8656" t="s">
        <v>53261</v>
      </c>
      <c r="DG8656" t="s">
        <v>137</v>
      </c>
      <c r="DH8656" t="s">
        <v>137</v>
      </c>
      <c r="DI8656" t="s">
        <v>137</v>
      </c>
      <c r="DJ8656" t="s">
        <v>137</v>
      </c>
      <c r="DK8656">
        <v>0</v>
      </c>
      <c r="DL8656" t="s">
        <v>209</v>
      </c>
      <c r="DM8656" t="s">
        <v>137</v>
      </c>
      <c r="DN8656" t="s">
        <v>137</v>
      </c>
      <c r="DO8656" s="1">
        <v>45139.411805555559</v>
      </c>
      <c r="DP8656" s="1"/>
      <c r="DQ8656" t="s">
        <v>150</v>
      </c>
      <c r="DR8656" t="s">
        <v>151</v>
      </c>
      <c r="DS8656" t="s">
        <v>152</v>
      </c>
      <c r="DT8656" t="s">
        <v>53262</v>
      </c>
      <c r="DU8656" t="s">
        <v>137</v>
      </c>
      <c r="DV8656" t="s">
        <v>137</v>
      </c>
      <c r="DW8656" t="s">
        <v>137</v>
      </c>
      <c r="DX8656" t="s">
        <v>39655</v>
      </c>
      <c r="DY8656" t="s">
        <v>137</v>
      </c>
      <c r="DZ8656" t="s">
        <v>168</v>
      </c>
      <c r="EA8656" t="b">
        <v>0</v>
      </c>
      <c r="EB8656" t="s">
        <v>137</v>
      </c>
    </row>
    <row r="8657" spans="1:132" x14ac:dyDescent="0.25">
      <c r="A8657">
        <v>115944968</v>
      </c>
      <c r="B8657">
        <v>3381</v>
      </c>
      <c r="C8657" t="s">
        <v>192</v>
      </c>
      <c r="D8657" t="s">
        <v>53258</v>
      </c>
      <c r="E8657" t="s">
        <v>134</v>
      </c>
      <c r="F8657" t="s">
        <v>162</v>
      </c>
      <c r="G8657" t="s">
        <v>137</v>
      </c>
      <c r="H8657" t="s">
        <v>137</v>
      </c>
      <c r="I8657" t="s">
        <v>53259</v>
      </c>
      <c r="J8657" t="s">
        <v>52452</v>
      </c>
      <c r="K8657" t="s">
        <v>52453</v>
      </c>
      <c r="L8657" t="s">
        <v>52454</v>
      </c>
      <c r="M8657" t="s">
        <v>137</v>
      </c>
      <c r="N8657" t="s">
        <v>165</v>
      </c>
      <c r="O8657" t="s">
        <v>165</v>
      </c>
      <c r="P8657" s="1"/>
      <c r="Q8657" s="1">
        <v>45139.378472222219</v>
      </c>
      <c r="R8657" s="1">
        <v>45139.378472222219</v>
      </c>
      <c r="S8657" s="1">
        <v>45139.427083333336</v>
      </c>
      <c r="T8657" s="1">
        <v>45139.427083333336</v>
      </c>
      <c r="U8657" t="s">
        <v>137</v>
      </c>
      <c r="V8657" t="s">
        <v>137</v>
      </c>
      <c r="W8657" t="s">
        <v>137</v>
      </c>
      <c r="X8657" t="s">
        <v>137</v>
      </c>
      <c r="Y8657" t="s">
        <v>137</v>
      </c>
      <c r="Z8657" t="s">
        <v>137</v>
      </c>
      <c r="AA8657" t="s">
        <v>137</v>
      </c>
      <c r="AB8657" t="s">
        <v>137</v>
      </c>
      <c r="AC8657" t="s">
        <v>137</v>
      </c>
      <c r="AD8657" s="2"/>
      <c r="AE8657" t="s">
        <v>137</v>
      </c>
      <c r="AF8657" t="s">
        <v>137</v>
      </c>
      <c r="AG8657" t="s">
        <v>137</v>
      </c>
      <c r="AH8657" t="s">
        <v>137</v>
      </c>
      <c r="AI8657" t="s">
        <v>137</v>
      </c>
      <c r="AJ8657" t="s">
        <v>137</v>
      </c>
      <c r="AK8657" t="s">
        <v>137</v>
      </c>
      <c r="AL8657" s="2"/>
      <c r="AM8657" t="s">
        <v>137</v>
      </c>
      <c r="AN8657" t="s">
        <v>137</v>
      </c>
      <c r="AO8657" t="s">
        <v>137</v>
      </c>
      <c r="AP8657" t="s">
        <v>137</v>
      </c>
      <c r="AQ8657" t="s">
        <v>137</v>
      </c>
      <c r="AR8657" t="s">
        <v>137</v>
      </c>
      <c r="AS8657" t="s">
        <v>137</v>
      </c>
      <c r="AT8657" t="s">
        <v>137</v>
      </c>
      <c r="AU8657" t="s">
        <v>137</v>
      </c>
      <c r="AV8657" t="s">
        <v>137</v>
      </c>
      <c r="AW8657" t="s">
        <v>137</v>
      </c>
      <c r="AX8657" t="s">
        <v>137</v>
      </c>
      <c r="AY8657" t="s">
        <v>137</v>
      </c>
      <c r="AZ8657" t="s">
        <v>137</v>
      </c>
      <c r="BA8657" t="s">
        <v>137</v>
      </c>
      <c r="BB8657" t="s">
        <v>137</v>
      </c>
      <c r="BC8657" t="s">
        <v>137</v>
      </c>
      <c r="BD8657" t="s">
        <v>137</v>
      </c>
      <c r="BE8657" t="s">
        <v>137</v>
      </c>
      <c r="BF8657" t="s">
        <v>137</v>
      </c>
      <c r="BG8657" t="s">
        <v>137</v>
      </c>
      <c r="BH8657" t="s">
        <v>137</v>
      </c>
      <c r="BI8657" t="s">
        <v>137</v>
      </c>
      <c r="BJ8657" t="s">
        <v>137</v>
      </c>
      <c r="BK8657" t="s">
        <v>137</v>
      </c>
      <c r="BL8657" t="s">
        <v>137</v>
      </c>
      <c r="BM8657" t="s">
        <v>137</v>
      </c>
      <c r="BN8657" t="s">
        <v>137</v>
      </c>
      <c r="BO8657" t="s">
        <v>137</v>
      </c>
      <c r="BP8657" t="s">
        <v>137</v>
      </c>
      <c r="BQ8657" t="s">
        <v>137</v>
      </c>
      <c r="BR8657" t="s">
        <v>137</v>
      </c>
      <c r="BS8657" t="s">
        <v>137</v>
      </c>
      <c r="BT8657" t="s">
        <v>137</v>
      </c>
      <c r="BU8657" t="s">
        <v>137</v>
      </c>
      <c r="BW8657" t="s">
        <v>137</v>
      </c>
      <c r="BX8657" t="s">
        <v>137</v>
      </c>
      <c r="BY8657" t="s">
        <v>137</v>
      </c>
      <c r="BZ8657" t="s">
        <v>137</v>
      </c>
      <c r="CA8657" t="s">
        <v>137</v>
      </c>
      <c r="CB8657" t="s">
        <v>137</v>
      </c>
      <c r="CC8657" t="s">
        <v>137</v>
      </c>
      <c r="CD8657" t="s">
        <v>137</v>
      </c>
      <c r="CE8657" t="s">
        <v>137</v>
      </c>
      <c r="CF8657" t="s">
        <v>137</v>
      </c>
      <c r="CG8657" t="s">
        <v>137</v>
      </c>
      <c r="CH8657" t="s">
        <v>137</v>
      </c>
      <c r="CI8657" t="s">
        <v>137</v>
      </c>
      <c r="CJ8657" t="s">
        <v>137</v>
      </c>
      <c r="CK8657" t="s">
        <v>137</v>
      </c>
      <c r="CL8657" t="s">
        <v>137</v>
      </c>
      <c r="CM8657" t="s">
        <v>137</v>
      </c>
      <c r="CN8657" t="s">
        <v>137</v>
      </c>
      <c r="CO8657" t="s">
        <v>137</v>
      </c>
      <c r="CP8657" t="s">
        <v>137</v>
      </c>
      <c r="CQ8657" s="1">
        <v>45139.427083333336</v>
      </c>
      <c r="CR8657" s="1">
        <v>45139.427083333336</v>
      </c>
      <c r="CS8657" s="1"/>
      <c r="CT8657" t="s">
        <v>53263</v>
      </c>
      <c r="CU8657" t="s">
        <v>53263</v>
      </c>
      <c r="CV8657" t="s">
        <v>53264</v>
      </c>
      <c r="CW8657" t="s">
        <v>53264</v>
      </c>
      <c r="CX8657" s="3"/>
      <c r="CY8657" s="3"/>
      <c r="CZ8657">
        <v>1</v>
      </c>
      <c r="DA8657" t="s">
        <v>137</v>
      </c>
      <c r="DB8657" t="s">
        <v>137</v>
      </c>
      <c r="DC8657" t="s">
        <v>137</v>
      </c>
      <c r="DD8657" t="s">
        <v>137</v>
      </c>
      <c r="DE8657" t="s">
        <v>137</v>
      </c>
      <c r="DF8657" t="s">
        <v>53265</v>
      </c>
      <c r="DG8657" t="s">
        <v>137</v>
      </c>
      <c r="DH8657" t="s">
        <v>137</v>
      </c>
      <c r="DI8657" t="s">
        <v>137</v>
      </c>
      <c r="DJ8657" t="s">
        <v>137</v>
      </c>
      <c r="DK8657">
        <v>0</v>
      </c>
      <c r="DL8657" t="s">
        <v>209</v>
      </c>
      <c r="DM8657" t="s">
        <v>53266</v>
      </c>
      <c r="DN8657" t="s">
        <v>137</v>
      </c>
      <c r="DO8657" s="1">
        <v>45139.427083333336</v>
      </c>
      <c r="DP8657" s="1"/>
      <c r="DQ8657" t="s">
        <v>52452</v>
      </c>
      <c r="DR8657" t="s">
        <v>52453</v>
      </c>
      <c r="DS8657" t="s">
        <v>52454</v>
      </c>
      <c r="DT8657" t="s">
        <v>53267</v>
      </c>
      <c r="DU8657" t="s">
        <v>137</v>
      </c>
      <c r="DV8657" t="s">
        <v>137</v>
      </c>
      <c r="DW8657" t="s">
        <v>137</v>
      </c>
      <c r="DX8657" t="s">
        <v>39655</v>
      </c>
      <c r="DY8657" t="s">
        <v>137</v>
      </c>
      <c r="DZ8657" t="s">
        <v>168</v>
      </c>
      <c r="EA8657" t="b">
        <v>0</v>
      </c>
      <c r="EB8657" t="s">
        <v>137</v>
      </c>
    </row>
    <row r="8658" spans="1:132" x14ac:dyDescent="0.25">
      <c r="A8658">
        <v>115937863</v>
      </c>
      <c r="B8658">
        <v>3380</v>
      </c>
      <c r="C8658" t="s">
        <v>192</v>
      </c>
      <c r="D8658" t="s">
        <v>133</v>
      </c>
      <c r="E8658" t="s">
        <v>134</v>
      </c>
      <c r="F8658" t="s">
        <v>135</v>
      </c>
      <c r="G8658" t="s">
        <v>136</v>
      </c>
      <c r="H8658" t="s">
        <v>137</v>
      </c>
      <c r="I8658" t="s">
        <v>138</v>
      </c>
      <c r="J8658" t="s">
        <v>150</v>
      </c>
      <c r="K8658" t="s">
        <v>151</v>
      </c>
      <c r="L8658" t="s">
        <v>152</v>
      </c>
      <c r="M8658" t="s">
        <v>137</v>
      </c>
      <c r="N8658" t="s">
        <v>549</v>
      </c>
      <c r="O8658" t="s">
        <v>549</v>
      </c>
      <c r="P8658" s="1"/>
      <c r="Q8658" s="1">
        <v>45139.311805555553</v>
      </c>
      <c r="R8658" s="1">
        <v>45139.311805555553</v>
      </c>
      <c r="S8658" s="1">
        <v>45139.430555555555</v>
      </c>
      <c r="T8658" s="1">
        <v>45139.430555555555</v>
      </c>
      <c r="U8658" t="s">
        <v>143</v>
      </c>
      <c r="V8658" t="s">
        <v>137</v>
      </c>
      <c r="W8658" t="s">
        <v>137</v>
      </c>
      <c r="X8658" t="s">
        <v>144</v>
      </c>
      <c r="Y8658" t="s">
        <v>145</v>
      </c>
      <c r="Z8658" t="s">
        <v>137</v>
      </c>
      <c r="AA8658" t="s">
        <v>137</v>
      </c>
      <c r="AB8658" t="s">
        <v>137</v>
      </c>
      <c r="AC8658" t="s">
        <v>137</v>
      </c>
      <c r="AD8658" s="2"/>
      <c r="AE8658" t="s">
        <v>137</v>
      </c>
      <c r="AF8658" t="s">
        <v>137</v>
      </c>
      <c r="AG8658" t="s">
        <v>137</v>
      </c>
      <c r="AH8658" t="s">
        <v>137</v>
      </c>
      <c r="AI8658" t="s">
        <v>137</v>
      </c>
      <c r="AJ8658" t="s">
        <v>137</v>
      </c>
      <c r="AK8658" t="s">
        <v>137</v>
      </c>
      <c r="AL8658" s="2"/>
      <c r="AM8658" t="s">
        <v>137</v>
      </c>
      <c r="AN8658" t="s">
        <v>137</v>
      </c>
      <c r="AO8658" t="s">
        <v>137</v>
      </c>
      <c r="AP8658" t="s">
        <v>137</v>
      </c>
      <c r="AQ8658" t="s">
        <v>137</v>
      </c>
      <c r="AR8658" t="s">
        <v>137</v>
      </c>
      <c r="AS8658" t="s">
        <v>137</v>
      </c>
      <c r="AT8658" t="s">
        <v>137</v>
      </c>
      <c r="AU8658" t="s">
        <v>137</v>
      </c>
      <c r="AV8658" t="s">
        <v>137</v>
      </c>
      <c r="AW8658" t="s">
        <v>137</v>
      </c>
      <c r="AX8658" t="s">
        <v>137</v>
      </c>
      <c r="AY8658" t="s">
        <v>137</v>
      </c>
      <c r="AZ8658" t="s">
        <v>137</v>
      </c>
      <c r="BA8658" t="s">
        <v>137</v>
      </c>
      <c r="BB8658" t="s">
        <v>137</v>
      </c>
      <c r="BC8658" t="s">
        <v>137</v>
      </c>
      <c r="BD8658" t="s">
        <v>137</v>
      </c>
      <c r="BE8658" t="s">
        <v>137</v>
      </c>
      <c r="BF8658" t="s">
        <v>137</v>
      </c>
      <c r="BG8658" t="s">
        <v>137</v>
      </c>
      <c r="BH8658" t="s">
        <v>137</v>
      </c>
      <c r="BI8658" t="s">
        <v>137</v>
      </c>
      <c r="BJ8658" t="s">
        <v>137</v>
      </c>
      <c r="BK8658" t="s">
        <v>137</v>
      </c>
      <c r="BL8658" t="s">
        <v>137</v>
      </c>
      <c r="BM8658" t="s">
        <v>137</v>
      </c>
      <c r="BN8658" t="s">
        <v>137</v>
      </c>
      <c r="BO8658" t="s">
        <v>137</v>
      </c>
      <c r="BP8658" t="s">
        <v>53268</v>
      </c>
      <c r="BQ8658" t="s">
        <v>137</v>
      </c>
      <c r="BR8658" t="s">
        <v>137</v>
      </c>
      <c r="BS8658" t="s">
        <v>137</v>
      </c>
      <c r="BT8658" t="s">
        <v>137</v>
      </c>
      <c r="BU8658" t="s">
        <v>137</v>
      </c>
      <c r="BW8658" t="s">
        <v>137</v>
      </c>
      <c r="BX8658" t="s">
        <v>137</v>
      </c>
      <c r="BY8658" t="s">
        <v>137</v>
      </c>
      <c r="BZ8658" t="s">
        <v>137</v>
      </c>
      <c r="CA8658" t="s">
        <v>137</v>
      </c>
      <c r="CB8658" t="s">
        <v>137</v>
      </c>
      <c r="CC8658" t="s">
        <v>137</v>
      </c>
      <c r="CD8658" t="s">
        <v>137</v>
      </c>
      <c r="CE8658" t="s">
        <v>137</v>
      </c>
      <c r="CF8658" t="s">
        <v>137</v>
      </c>
      <c r="CG8658" t="s">
        <v>137</v>
      </c>
      <c r="CH8658" t="s">
        <v>137</v>
      </c>
      <c r="CI8658" t="s">
        <v>137</v>
      </c>
      <c r="CJ8658" t="s">
        <v>137</v>
      </c>
      <c r="CK8658" t="s">
        <v>137</v>
      </c>
      <c r="CL8658" t="s">
        <v>137</v>
      </c>
      <c r="CM8658" t="s">
        <v>137</v>
      </c>
      <c r="CN8658" t="s">
        <v>137</v>
      </c>
      <c r="CO8658" t="s">
        <v>137</v>
      </c>
      <c r="CP8658" t="s">
        <v>137</v>
      </c>
      <c r="CQ8658" s="1">
        <v>45139.430555555555</v>
      </c>
      <c r="CR8658" s="1">
        <v>45139.430555555555</v>
      </c>
      <c r="CS8658" s="1"/>
      <c r="CT8658" t="s">
        <v>49938</v>
      </c>
      <c r="CU8658" t="s">
        <v>53269</v>
      </c>
      <c r="CV8658" t="s">
        <v>53270</v>
      </c>
      <c r="CW8658" t="s">
        <v>53271</v>
      </c>
      <c r="CX8658" s="3"/>
      <c r="CY8658" s="3"/>
      <c r="CZ8658">
        <v>1</v>
      </c>
      <c r="DA8658" t="s">
        <v>53272</v>
      </c>
      <c r="DB8658" t="s">
        <v>137</v>
      </c>
      <c r="DC8658" t="s">
        <v>137</v>
      </c>
      <c r="DD8658" t="s">
        <v>137</v>
      </c>
      <c r="DE8658" t="s">
        <v>137</v>
      </c>
      <c r="DF8658" t="s">
        <v>53273</v>
      </c>
      <c r="DG8658" t="s">
        <v>137</v>
      </c>
      <c r="DH8658" t="s">
        <v>137</v>
      </c>
      <c r="DI8658" t="s">
        <v>137</v>
      </c>
      <c r="DJ8658" t="s">
        <v>137</v>
      </c>
      <c r="DK8658">
        <v>0</v>
      </c>
      <c r="DL8658" t="s">
        <v>209</v>
      </c>
      <c r="DM8658" t="s">
        <v>137</v>
      </c>
      <c r="DN8658" t="s">
        <v>137</v>
      </c>
      <c r="DO8658" s="1">
        <v>45139.430555555555</v>
      </c>
      <c r="DP8658" s="1"/>
      <c r="DQ8658" t="s">
        <v>150</v>
      </c>
      <c r="DR8658" t="s">
        <v>151</v>
      </c>
      <c r="DS8658" t="s">
        <v>152</v>
      </c>
      <c r="DT8658" t="s">
        <v>137</v>
      </c>
      <c r="DU8658" t="s">
        <v>137</v>
      </c>
      <c r="DV8658" t="s">
        <v>137</v>
      </c>
      <c r="DW8658" t="s">
        <v>137</v>
      </c>
      <c r="DX8658" t="s">
        <v>137</v>
      </c>
      <c r="DY8658" t="s">
        <v>137</v>
      </c>
      <c r="DZ8658" t="s">
        <v>148</v>
      </c>
      <c r="EA8658" t="b">
        <v>0</v>
      </c>
      <c r="EB8658" t="s">
        <v>137</v>
      </c>
    </row>
    <row r="8659" spans="1:132" x14ac:dyDescent="0.25">
      <c r="A8659">
        <v>115905670</v>
      </c>
      <c r="B8659">
        <v>3379</v>
      </c>
      <c r="C8659" t="s">
        <v>192</v>
      </c>
      <c r="D8659" t="s">
        <v>474</v>
      </c>
      <c r="E8659" t="s">
        <v>134</v>
      </c>
      <c r="F8659" t="s">
        <v>135</v>
      </c>
      <c r="G8659" t="s">
        <v>163</v>
      </c>
      <c r="H8659" t="s">
        <v>137</v>
      </c>
      <c r="I8659" t="s">
        <v>475</v>
      </c>
      <c r="J8659" t="s">
        <v>47499</v>
      </c>
      <c r="K8659" t="s">
        <v>47500</v>
      </c>
      <c r="L8659" t="s">
        <v>47501</v>
      </c>
      <c r="M8659" t="s">
        <v>137</v>
      </c>
      <c r="N8659" t="s">
        <v>1144</v>
      </c>
      <c r="O8659" t="s">
        <v>1144</v>
      </c>
      <c r="P8659" s="1">
        <v>45142</v>
      </c>
      <c r="Q8659" s="1">
        <v>45138.632638888892</v>
      </c>
      <c r="R8659" s="1">
        <v>45138.632638888892</v>
      </c>
      <c r="S8659" s="1">
        <v>45223.324305555558</v>
      </c>
      <c r="T8659" s="1">
        <v>45223.324305555558</v>
      </c>
      <c r="U8659" t="s">
        <v>28253</v>
      </c>
      <c r="V8659" t="s">
        <v>137</v>
      </c>
      <c r="W8659" t="s">
        <v>137</v>
      </c>
      <c r="X8659" t="s">
        <v>231</v>
      </c>
      <c r="Y8659" t="s">
        <v>588</v>
      </c>
      <c r="Z8659" t="s">
        <v>137</v>
      </c>
      <c r="AA8659" t="s">
        <v>463</v>
      </c>
      <c r="AB8659" t="s">
        <v>137</v>
      </c>
      <c r="AC8659" t="s">
        <v>137</v>
      </c>
      <c r="AD8659" s="2"/>
      <c r="AE8659" t="s">
        <v>137</v>
      </c>
      <c r="AF8659" t="s">
        <v>137</v>
      </c>
      <c r="AG8659" t="s">
        <v>137</v>
      </c>
      <c r="AH8659" t="s">
        <v>137</v>
      </c>
      <c r="AI8659" t="s">
        <v>137</v>
      </c>
      <c r="AJ8659" t="s">
        <v>137</v>
      </c>
      <c r="AK8659" t="s">
        <v>137</v>
      </c>
      <c r="AL8659" s="2"/>
      <c r="AM8659" t="s">
        <v>137</v>
      </c>
      <c r="AN8659" t="s">
        <v>137</v>
      </c>
      <c r="AO8659" t="s">
        <v>137</v>
      </c>
      <c r="AP8659" t="s">
        <v>137</v>
      </c>
      <c r="AQ8659" t="s">
        <v>137</v>
      </c>
      <c r="AR8659" t="s">
        <v>137</v>
      </c>
      <c r="AS8659" t="s">
        <v>137</v>
      </c>
      <c r="AT8659" t="s">
        <v>137</v>
      </c>
      <c r="AU8659" t="s">
        <v>137</v>
      </c>
      <c r="AV8659" t="s">
        <v>53274</v>
      </c>
      <c r="AW8659" t="s">
        <v>137</v>
      </c>
      <c r="AX8659" t="s">
        <v>137</v>
      </c>
      <c r="AY8659" t="s">
        <v>137</v>
      </c>
      <c r="AZ8659" t="s">
        <v>137</v>
      </c>
      <c r="BA8659" t="s">
        <v>137</v>
      </c>
      <c r="BB8659" t="s">
        <v>137</v>
      </c>
      <c r="BC8659" t="s">
        <v>137</v>
      </c>
      <c r="BD8659" t="s">
        <v>137</v>
      </c>
      <c r="BE8659" t="s">
        <v>137</v>
      </c>
      <c r="BF8659" t="s">
        <v>137</v>
      </c>
      <c r="BG8659" t="s">
        <v>137</v>
      </c>
      <c r="BH8659" t="s">
        <v>137</v>
      </c>
      <c r="BI8659" t="s">
        <v>137</v>
      </c>
      <c r="BJ8659" t="s">
        <v>137</v>
      </c>
      <c r="BK8659" t="s">
        <v>137</v>
      </c>
      <c r="BL8659" t="s">
        <v>137</v>
      </c>
      <c r="BM8659" t="s">
        <v>137</v>
      </c>
      <c r="BN8659" t="s">
        <v>137</v>
      </c>
      <c r="BO8659" t="s">
        <v>137</v>
      </c>
      <c r="BP8659" t="s">
        <v>137</v>
      </c>
      <c r="BQ8659" t="s">
        <v>137</v>
      </c>
      <c r="BR8659" t="s">
        <v>137</v>
      </c>
      <c r="BS8659" t="s">
        <v>137</v>
      </c>
      <c r="BT8659" t="s">
        <v>137</v>
      </c>
      <c r="BU8659" t="s">
        <v>137</v>
      </c>
      <c r="BW8659" t="s">
        <v>137</v>
      </c>
      <c r="BX8659" t="s">
        <v>137</v>
      </c>
      <c r="BY8659" t="s">
        <v>137</v>
      </c>
      <c r="BZ8659" t="s">
        <v>137</v>
      </c>
      <c r="CA8659" t="s">
        <v>137</v>
      </c>
      <c r="CB8659" t="s">
        <v>137</v>
      </c>
      <c r="CC8659" t="s">
        <v>137</v>
      </c>
      <c r="CD8659" t="s">
        <v>137</v>
      </c>
      <c r="CE8659" t="s">
        <v>137</v>
      </c>
      <c r="CF8659" t="s">
        <v>137</v>
      </c>
      <c r="CG8659" t="s">
        <v>137</v>
      </c>
      <c r="CH8659" t="s">
        <v>137</v>
      </c>
      <c r="CI8659" t="s">
        <v>137</v>
      </c>
      <c r="CJ8659" t="s">
        <v>137</v>
      </c>
      <c r="CK8659" t="s">
        <v>137</v>
      </c>
      <c r="CL8659" t="s">
        <v>137</v>
      </c>
      <c r="CM8659" t="s">
        <v>137</v>
      </c>
      <c r="CN8659" t="s">
        <v>137</v>
      </c>
      <c r="CO8659" t="s">
        <v>137</v>
      </c>
      <c r="CP8659" t="s">
        <v>137</v>
      </c>
      <c r="CQ8659" s="1">
        <v>45223.324305555558</v>
      </c>
      <c r="CR8659" s="1">
        <v>45223.324305555558</v>
      </c>
      <c r="CS8659" s="1"/>
      <c r="CT8659" t="s">
        <v>53275</v>
      </c>
      <c r="CU8659" t="s">
        <v>53276</v>
      </c>
      <c r="CV8659" t="s">
        <v>53277</v>
      </c>
      <c r="CW8659" t="s">
        <v>53278</v>
      </c>
      <c r="CX8659" s="3"/>
      <c r="CY8659" s="3"/>
      <c r="CZ8659">
        <v>2</v>
      </c>
      <c r="DA8659" t="s">
        <v>53279</v>
      </c>
      <c r="DB8659" t="s">
        <v>137</v>
      </c>
      <c r="DC8659" t="s">
        <v>137</v>
      </c>
      <c r="DD8659" t="s">
        <v>137</v>
      </c>
      <c r="DE8659" t="s">
        <v>137</v>
      </c>
      <c r="DF8659" t="s">
        <v>53280</v>
      </c>
      <c r="DG8659" t="s">
        <v>900</v>
      </c>
      <c r="DH8659" t="s">
        <v>48474</v>
      </c>
      <c r="DI8659" t="s">
        <v>137</v>
      </c>
      <c r="DJ8659" t="s">
        <v>137</v>
      </c>
      <c r="DK8659">
        <v>0</v>
      </c>
      <c r="DL8659" t="s">
        <v>209</v>
      </c>
      <c r="DM8659" t="s">
        <v>137</v>
      </c>
      <c r="DN8659" t="s">
        <v>137</v>
      </c>
      <c r="DO8659" s="1">
        <v>45223.324305555558</v>
      </c>
      <c r="DP8659" s="1"/>
      <c r="DQ8659" t="s">
        <v>47499</v>
      </c>
      <c r="DR8659" t="s">
        <v>47500</v>
      </c>
      <c r="DS8659" t="s">
        <v>47501</v>
      </c>
      <c r="DT8659" t="s">
        <v>137</v>
      </c>
      <c r="DU8659" t="s">
        <v>137</v>
      </c>
      <c r="DV8659" t="s">
        <v>140</v>
      </c>
      <c r="DW8659" t="s">
        <v>137</v>
      </c>
      <c r="DX8659" t="s">
        <v>53281</v>
      </c>
      <c r="DY8659" t="s">
        <v>137</v>
      </c>
      <c r="DZ8659" t="s">
        <v>148</v>
      </c>
      <c r="EA8659" t="b">
        <v>0</v>
      </c>
      <c r="EB8659" t="s">
        <v>137</v>
      </c>
    </row>
    <row r="8660" spans="1:132" x14ac:dyDescent="0.25">
      <c r="A8660">
        <v>115894162</v>
      </c>
      <c r="B8660">
        <v>3378</v>
      </c>
      <c r="C8660" t="s">
        <v>192</v>
      </c>
      <c r="D8660" t="s">
        <v>46091</v>
      </c>
      <c r="E8660" t="s">
        <v>134</v>
      </c>
      <c r="F8660" t="s">
        <v>135</v>
      </c>
      <c r="G8660" t="s">
        <v>46092</v>
      </c>
      <c r="H8660" t="s">
        <v>137</v>
      </c>
      <c r="I8660" t="s">
        <v>46093</v>
      </c>
      <c r="J8660" t="s">
        <v>32127</v>
      </c>
      <c r="K8660" t="s">
        <v>32128</v>
      </c>
      <c r="L8660" t="s">
        <v>32129</v>
      </c>
      <c r="M8660" t="s">
        <v>137</v>
      </c>
      <c r="N8660" t="s">
        <v>505</v>
      </c>
      <c r="O8660" t="s">
        <v>505</v>
      </c>
      <c r="P8660" s="1">
        <v>45139</v>
      </c>
      <c r="Q8660" s="1">
        <v>45138.55972222222</v>
      </c>
      <c r="R8660" s="1">
        <v>45138.55972222222</v>
      </c>
      <c r="S8660" s="1">
        <v>45160.411805555559</v>
      </c>
      <c r="T8660" s="1">
        <v>45160.411805555559</v>
      </c>
      <c r="U8660" t="s">
        <v>53282</v>
      </c>
      <c r="V8660" t="s">
        <v>137</v>
      </c>
      <c r="W8660" t="s">
        <v>137</v>
      </c>
      <c r="X8660" t="s">
        <v>231</v>
      </c>
      <c r="Y8660" t="s">
        <v>440</v>
      </c>
      <c r="Z8660" t="s">
        <v>137</v>
      </c>
      <c r="AA8660" t="s">
        <v>137</v>
      </c>
      <c r="AB8660" t="s">
        <v>137</v>
      </c>
      <c r="AC8660" t="s">
        <v>137</v>
      </c>
      <c r="AD8660" s="2"/>
      <c r="AE8660" t="s">
        <v>137</v>
      </c>
      <c r="AF8660" t="s">
        <v>137</v>
      </c>
      <c r="AG8660" t="s">
        <v>137</v>
      </c>
      <c r="AH8660" t="s">
        <v>137</v>
      </c>
      <c r="AI8660" t="s">
        <v>137</v>
      </c>
      <c r="AJ8660" t="s">
        <v>137</v>
      </c>
      <c r="AK8660" t="s">
        <v>137</v>
      </c>
      <c r="AL8660" s="2"/>
      <c r="AM8660" t="s">
        <v>137</v>
      </c>
      <c r="AN8660" t="s">
        <v>137</v>
      </c>
      <c r="AO8660" t="s">
        <v>137</v>
      </c>
      <c r="AP8660" t="s">
        <v>137</v>
      </c>
      <c r="AQ8660" t="s">
        <v>137</v>
      </c>
      <c r="AR8660" t="s">
        <v>137</v>
      </c>
      <c r="AS8660" t="s">
        <v>137</v>
      </c>
      <c r="AT8660" t="s">
        <v>137</v>
      </c>
      <c r="AU8660" t="s">
        <v>137</v>
      </c>
      <c r="AV8660" t="s">
        <v>137</v>
      </c>
      <c r="AW8660" t="s">
        <v>137</v>
      </c>
      <c r="AX8660" t="s">
        <v>137</v>
      </c>
      <c r="AY8660" t="s">
        <v>137</v>
      </c>
      <c r="AZ8660" t="s">
        <v>137</v>
      </c>
      <c r="BA8660" t="s">
        <v>137</v>
      </c>
      <c r="BB8660" t="s">
        <v>137</v>
      </c>
      <c r="BC8660" t="s">
        <v>137</v>
      </c>
      <c r="BD8660" t="s">
        <v>137</v>
      </c>
      <c r="BE8660" t="s">
        <v>137</v>
      </c>
      <c r="BF8660" t="s">
        <v>137</v>
      </c>
      <c r="BG8660" t="s">
        <v>137</v>
      </c>
      <c r="BH8660" t="s">
        <v>137</v>
      </c>
      <c r="BI8660" t="s">
        <v>137</v>
      </c>
      <c r="BJ8660" t="s">
        <v>137</v>
      </c>
      <c r="BK8660" t="s">
        <v>137</v>
      </c>
      <c r="BL8660" t="s">
        <v>137</v>
      </c>
      <c r="BM8660" t="s">
        <v>137</v>
      </c>
      <c r="BN8660" t="s">
        <v>137</v>
      </c>
      <c r="BO8660" t="s">
        <v>137</v>
      </c>
      <c r="BP8660" t="s">
        <v>137</v>
      </c>
      <c r="BQ8660" t="s">
        <v>137</v>
      </c>
      <c r="BR8660" t="s">
        <v>137</v>
      </c>
      <c r="BS8660" t="s">
        <v>53283</v>
      </c>
      <c r="BT8660" t="s">
        <v>137</v>
      </c>
      <c r="BU8660" t="s">
        <v>137</v>
      </c>
      <c r="BW8660" t="s">
        <v>137</v>
      </c>
      <c r="BX8660" t="s">
        <v>137</v>
      </c>
      <c r="BY8660" t="s">
        <v>137</v>
      </c>
      <c r="BZ8660" t="s">
        <v>137</v>
      </c>
      <c r="CA8660" t="s">
        <v>137</v>
      </c>
      <c r="CB8660" t="s">
        <v>137</v>
      </c>
      <c r="CC8660" t="s">
        <v>137</v>
      </c>
      <c r="CD8660" t="s">
        <v>137</v>
      </c>
      <c r="CE8660" t="s">
        <v>137</v>
      </c>
      <c r="CF8660" t="s">
        <v>137</v>
      </c>
      <c r="CG8660" t="s">
        <v>137</v>
      </c>
      <c r="CH8660" t="s">
        <v>137</v>
      </c>
      <c r="CI8660" t="s">
        <v>137</v>
      </c>
      <c r="CJ8660" t="s">
        <v>137</v>
      </c>
      <c r="CK8660" t="s">
        <v>137</v>
      </c>
      <c r="CL8660" t="s">
        <v>137</v>
      </c>
      <c r="CM8660" t="s">
        <v>137</v>
      </c>
      <c r="CN8660" t="s">
        <v>137</v>
      </c>
      <c r="CO8660" t="s">
        <v>137</v>
      </c>
      <c r="CP8660" t="s">
        <v>137</v>
      </c>
      <c r="CQ8660" s="1">
        <v>45160.411805555559</v>
      </c>
      <c r="CR8660" s="1">
        <v>45160.411805555559</v>
      </c>
      <c r="CS8660" s="1"/>
      <c r="CT8660" t="s">
        <v>53284</v>
      </c>
      <c r="CU8660" t="s">
        <v>53285</v>
      </c>
      <c r="CV8660" t="s">
        <v>53286</v>
      </c>
      <c r="CW8660" t="s">
        <v>53287</v>
      </c>
      <c r="CX8660" s="3"/>
      <c r="CY8660" s="3"/>
      <c r="CZ8660">
        <v>2</v>
      </c>
      <c r="DA8660" t="s">
        <v>53288</v>
      </c>
      <c r="DB8660" t="s">
        <v>137</v>
      </c>
      <c r="DC8660" t="s">
        <v>137</v>
      </c>
      <c r="DD8660" t="s">
        <v>137</v>
      </c>
      <c r="DE8660" t="s">
        <v>137</v>
      </c>
      <c r="DF8660" t="s">
        <v>53289</v>
      </c>
      <c r="DG8660" t="s">
        <v>900</v>
      </c>
      <c r="DH8660" t="s">
        <v>52462</v>
      </c>
      <c r="DI8660" t="s">
        <v>137</v>
      </c>
      <c r="DJ8660" t="s">
        <v>137</v>
      </c>
      <c r="DK8660">
        <v>0</v>
      </c>
      <c r="DL8660" t="s">
        <v>209</v>
      </c>
      <c r="DM8660" t="s">
        <v>209</v>
      </c>
      <c r="DN8660" t="s">
        <v>137</v>
      </c>
      <c r="DO8660" s="1">
        <v>45160.411805555559</v>
      </c>
      <c r="DP8660" s="1"/>
      <c r="DQ8660" t="s">
        <v>32127</v>
      </c>
      <c r="DR8660" t="s">
        <v>32128</v>
      </c>
      <c r="DS8660" t="s">
        <v>32129</v>
      </c>
      <c r="DT8660" t="s">
        <v>137</v>
      </c>
      <c r="DU8660" t="s">
        <v>137</v>
      </c>
      <c r="DV8660" t="s">
        <v>137</v>
      </c>
      <c r="DW8660" t="s">
        <v>137</v>
      </c>
      <c r="DX8660" t="s">
        <v>34602</v>
      </c>
      <c r="DY8660" t="s">
        <v>137</v>
      </c>
      <c r="DZ8660" t="s">
        <v>148</v>
      </c>
      <c r="EA8660" t="b">
        <v>0</v>
      </c>
      <c r="EB8660" t="s">
        <v>137</v>
      </c>
    </row>
    <row r="8661" spans="1:132" x14ac:dyDescent="0.25">
      <c r="A8661">
        <v>115875284</v>
      </c>
      <c r="B8661">
        <v>3377</v>
      </c>
      <c r="C8661" t="s">
        <v>192</v>
      </c>
      <c r="D8661" t="s">
        <v>53290</v>
      </c>
      <c r="E8661" t="s">
        <v>134</v>
      </c>
      <c r="F8661" t="s">
        <v>532</v>
      </c>
      <c r="G8661" t="s">
        <v>163</v>
      </c>
      <c r="H8661" t="s">
        <v>364</v>
      </c>
      <c r="I8661" t="s">
        <v>53291</v>
      </c>
      <c r="J8661" t="s">
        <v>52452</v>
      </c>
      <c r="K8661" t="s">
        <v>52453</v>
      </c>
      <c r="L8661" t="s">
        <v>52454</v>
      </c>
      <c r="M8661" t="s">
        <v>137</v>
      </c>
      <c r="N8661" t="s">
        <v>39738</v>
      </c>
      <c r="O8661" t="s">
        <v>4286</v>
      </c>
      <c r="P8661" s="1">
        <v>45141</v>
      </c>
      <c r="Q8661" s="1">
        <v>45138.459722222222</v>
      </c>
      <c r="R8661" s="1">
        <v>45138.459722222222</v>
      </c>
      <c r="S8661" s="1">
        <v>45139.337500000001</v>
      </c>
      <c r="T8661" s="1">
        <v>45139.337500000001</v>
      </c>
      <c r="U8661" t="s">
        <v>712</v>
      </c>
      <c r="V8661" t="s">
        <v>137</v>
      </c>
      <c r="W8661" t="s">
        <v>137</v>
      </c>
      <c r="X8661" t="s">
        <v>231</v>
      </c>
      <c r="Y8661" t="s">
        <v>713</v>
      </c>
      <c r="Z8661" t="s">
        <v>137</v>
      </c>
      <c r="AA8661" t="s">
        <v>137</v>
      </c>
      <c r="AB8661" t="s">
        <v>137</v>
      </c>
      <c r="AC8661" t="s">
        <v>137</v>
      </c>
      <c r="AD8661" s="2"/>
      <c r="AE8661" t="s">
        <v>137</v>
      </c>
      <c r="AF8661" t="s">
        <v>137</v>
      </c>
      <c r="AG8661" t="s">
        <v>137</v>
      </c>
      <c r="AH8661" t="s">
        <v>137</v>
      </c>
      <c r="AI8661" t="s">
        <v>137</v>
      </c>
      <c r="AJ8661" t="s">
        <v>137</v>
      </c>
      <c r="AK8661" t="s">
        <v>137</v>
      </c>
      <c r="AL8661" s="2"/>
      <c r="AM8661" t="s">
        <v>137</v>
      </c>
      <c r="AN8661" t="s">
        <v>137</v>
      </c>
      <c r="AO8661" t="s">
        <v>137</v>
      </c>
      <c r="AP8661" t="s">
        <v>137</v>
      </c>
      <c r="AQ8661" t="s">
        <v>137</v>
      </c>
      <c r="AR8661" t="s">
        <v>137</v>
      </c>
      <c r="AS8661" t="s">
        <v>137</v>
      </c>
      <c r="AT8661" t="s">
        <v>137</v>
      </c>
      <c r="AU8661" t="s">
        <v>137</v>
      </c>
      <c r="AV8661" t="s">
        <v>137</v>
      </c>
      <c r="AW8661" t="s">
        <v>137</v>
      </c>
      <c r="AX8661" t="s">
        <v>137</v>
      </c>
      <c r="AY8661" t="s">
        <v>137</v>
      </c>
      <c r="AZ8661" t="s">
        <v>137</v>
      </c>
      <c r="BA8661" t="s">
        <v>137</v>
      </c>
      <c r="BB8661" t="s">
        <v>137</v>
      </c>
      <c r="BC8661" t="s">
        <v>137</v>
      </c>
      <c r="BD8661" t="s">
        <v>137</v>
      </c>
      <c r="BE8661" t="s">
        <v>137</v>
      </c>
      <c r="BF8661" t="s">
        <v>137</v>
      </c>
      <c r="BG8661" t="s">
        <v>137</v>
      </c>
      <c r="BH8661" t="s">
        <v>137</v>
      </c>
      <c r="BI8661" t="s">
        <v>137</v>
      </c>
      <c r="BJ8661" t="s">
        <v>137</v>
      </c>
      <c r="BK8661" t="s">
        <v>137</v>
      </c>
      <c r="BL8661" t="s">
        <v>137</v>
      </c>
      <c r="BM8661" t="s">
        <v>137</v>
      </c>
      <c r="BN8661" t="s">
        <v>137</v>
      </c>
      <c r="BO8661" t="s">
        <v>137</v>
      </c>
      <c r="BP8661" t="s">
        <v>137</v>
      </c>
      <c r="BQ8661" t="s">
        <v>137</v>
      </c>
      <c r="BR8661" t="s">
        <v>137</v>
      </c>
      <c r="BS8661" t="s">
        <v>137</v>
      </c>
      <c r="BT8661" t="s">
        <v>574</v>
      </c>
      <c r="BU8661" t="s">
        <v>575</v>
      </c>
      <c r="BW8661" t="s">
        <v>137</v>
      </c>
      <c r="BX8661" t="s">
        <v>137</v>
      </c>
      <c r="BY8661" t="s">
        <v>137</v>
      </c>
      <c r="BZ8661" t="s">
        <v>137</v>
      </c>
      <c r="CA8661" t="s">
        <v>137</v>
      </c>
      <c r="CB8661" t="s">
        <v>137</v>
      </c>
      <c r="CC8661" t="s">
        <v>137</v>
      </c>
      <c r="CD8661" t="s">
        <v>137</v>
      </c>
      <c r="CE8661" t="s">
        <v>137</v>
      </c>
      <c r="CF8661" t="s">
        <v>137</v>
      </c>
      <c r="CG8661" t="s">
        <v>137</v>
      </c>
      <c r="CH8661" t="s">
        <v>137</v>
      </c>
      <c r="CI8661" t="s">
        <v>137</v>
      </c>
      <c r="CJ8661" t="s">
        <v>137</v>
      </c>
      <c r="CK8661" t="s">
        <v>137</v>
      </c>
      <c r="CL8661" t="s">
        <v>137</v>
      </c>
      <c r="CM8661" t="s">
        <v>137</v>
      </c>
      <c r="CN8661" t="s">
        <v>137</v>
      </c>
      <c r="CO8661" t="s">
        <v>137</v>
      </c>
      <c r="CP8661" t="s">
        <v>137</v>
      </c>
      <c r="CQ8661" s="1">
        <v>45139.337500000001</v>
      </c>
      <c r="CR8661" s="1">
        <v>45139.337500000001</v>
      </c>
      <c r="CS8661" s="1"/>
      <c r="CT8661" t="s">
        <v>9467</v>
      </c>
      <c r="CU8661" t="s">
        <v>9467</v>
      </c>
      <c r="CV8661" t="s">
        <v>921</v>
      </c>
      <c r="CW8661" t="s">
        <v>53292</v>
      </c>
      <c r="CX8661" s="3"/>
      <c r="CY8661" s="3"/>
      <c r="CZ8661">
        <v>1</v>
      </c>
      <c r="DA8661" t="s">
        <v>137</v>
      </c>
      <c r="DB8661" t="s">
        <v>137</v>
      </c>
      <c r="DC8661" t="s">
        <v>137</v>
      </c>
      <c r="DD8661" t="s">
        <v>137</v>
      </c>
      <c r="DE8661" t="s">
        <v>137</v>
      </c>
      <c r="DF8661" t="s">
        <v>53293</v>
      </c>
      <c r="DG8661" t="s">
        <v>137</v>
      </c>
      <c r="DH8661" t="s">
        <v>137</v>
      </c>
      <c r="DI8661" t="s">
        <v>137</v>
      </c>
      <c r="DJ8661" t="s">
        <v>137</v>
      </c>
      <c r="DK8661">
        <v>0</v>
      </c>
      <c r="DL8661" t="s">
        <v>209</v>
      </c>
      <c r="DM8661" t="s">
        <v>53294</v>
      </c>
      <c r="DN8661" t="s">
        <v>137</v>
      </c>
      <c r="DO8661" s="1">
        <v>45139.337500000001</v>
      </c>
      <c r="DP8661" s="1"/>
      <c r="DQ8661" t="s">
        <v>52452</v>
      </c>
      <c r="DR8661" t="s">
        <v>52453</v>
      </c>
      <c r="DS8661" t="s">
        <v>52454</v>
      </c>
      <c r="DT8661" t="s">
        <v>137</v>
      </c>
      <c r="DU8661" t="s">
        <v>137</v>
      </c>
      <c r="DV8661" t="s">
        <v>137</v>
      </c>
      <c r="DW8661" t="s">
        <v>137</v>
      </c>
      <c r="DX8661" t="s">
        <v>52661</v>
      </c>
      <c r="DY8661" t="s">
        <v>137</v>
      </c>
      <c r="DZ8661" t="s">
        <v>168</v>
      </c>
      <c r="EA8661" t="b">
        <v>0</v>
      </c>
      <c r="EB8661" t="s">
        <v>137</v>
      </c>
    </row>
    <row r="8662" spans="1:132" x14ac:dyDescent="0.25">
      <c r="A8662">
        <v>115873891</v>
      </c>
      <c r="B8662">
        <v>3376</v>
      </c>
      <c r="C8662" t="s">
        <v>192</v>
      </c>
      <c r="D8662" t="s">
        <v>46091</v>
      </c>
      <c r="E8662" t="s">
        <v>134</v>
      </c>
      <c r="F8662" t="s">
        <v>135</v>
      </c>
      <c r="G8662" t="s">
        <v>46092</v>
      </c>
      <c r="H8662" t="s">
        <v>137</v>
      </c>
      <c r="I8662" t="s">
        <v>46093</v>
      </c>
      <c r="J8662" t="s">
        <v>31708</v>
      </c>
      <c r="K8662" t="s">
        <v>31709</v>
      </c>
      <c r="L8662" t="s">
        <v>31710</v>
      </c>
      <c r="M8662" t="s">
        <v>137</v>
      </c>
      <c r="N8662" t="s">
        <v>505</v>
      </c>
      <c r="O8662" t="s">
        <v>505</v>
      </c>
      <c r="P8662" s="1">
        <v>45147</v>
      </c>
      <c r="Q8662" s="1">
        <v>45138.452777777777</v>
      </c>
      <c r="R8662" s="1">
        <v>45138.452777777777</v>
      </c>
      <c r="S8662" s="1">
        <v>45152.408333333333</v>
      </c>
      <c r="T8662" s="1">
        <v>45152.408333333333</v>
      </c>
      <c r="U8662" t="s">
        <v>52774</v>
      </c>
      <c r="V8662" t="s">
        <v>137</v>
      </c>
      <c r="W8662" t="s">
        <v>137</v>
      </c>
      <c r="X8662" t="s">
        <v>231</v>
      </c>
      <c r="Y8662" t="s">
        <v>361</v>
      </c>
      <c r="Z8662" t="s">
        <v>137</v>
      </c>
      <c r="AA8662" t="s">
        <v>137</v>
      </c>
      <c r="AB8662" t="s">
        <v>137</v>
      </c>
      <c r="AC8662" t="s">
        <v>137</v>
      </c>
      <c r="AD8662" s="2"/>
      <c r="AE8662" t="s">
        <v>137</v>
      </c>
      <c r="AF8662" t="s">
        <v>137</v>
      </c>
      <c r="AG8662" t="s">
        <v>137</v>
      </c>
      <c r="AH8662" t="s">
        <v>137</v>
      </c>
      <c r="AI8662" t="s">
        <v>137</v>
      </c>
      <c r="AJ8662" t="s">
        <v>137</v>
      </c>
      <c r="AK8662" t="s">
        <v>137</v>
      </c>
      <c r="AL8662" s="2"/>
      <c r="AM8662" t="s">
        <v>137</v>
      </c>
      <c r="AN8662" t="s">
        <v>137</v>
      </c>
      <c r="AO8662" t="s">
        <v>137</v>
      </c>
      <c r="AP8662" t="s">
        <v>137</v>
      </c>
      <c r="AQ8662" t="s">
        <v>137</v>
      </c>
      <c r="AR8662" t="s">
        <v>137</v>
      </c>
      <c r="AS8662" t="s">
        <v>137</v>
      </c>
      <c r="AT8662" t="s">
        <v>137</v>
      </c>
      <c r="AU8662" t="s">
        <v>137</v>
      </c>
      <c r="AV8662" t="s">
        <v>137</v>
      </c>
      <c r="AW8662" t="s">
        <v>137</v>
      </c>
      <c r="AX8662" t="s">
        <v>137</v>
      </c>
      <c r="AY8662" t="s">
        <v>137</v>
      </c>
      <c r="AZ8662" t="s">
        <v>137</v>
      </c>
      <c r="BA8662" t="s">
        <v>137</v>
      </c>
      <c r="BB8662" t="s">
        <v>137</v>
      </c>
      <c r="BC8662" t="s">
        <v>137</v>
      </c>
      <c r="BD8662" t="s">
        <v>137</v>
      </c>
      <c r="BE8662" t="s">
        <v>137</v>
      </c>
      <c r="BF8662" t="s">
        <v>137</v>
      </c>
      <c r="BG8662" t="s">
        <v>137</v>
      </c>
      <c r="BH8662" t="s">
        <v>137</v>
      </c>
      <c r="BI8662" t="s">
        <v>137</v>
      </c>
      <c r="BJ8662" t="s">
        <v>137</v>
      </c>
      <c r="BK8662" t="s">
        <v>137</v>
      </c>
      <c r="BL8662" t="s">
        <v>137</v>
      </c>
      <c r="BM8662" t="s">
        <v>137</v>
      </c>
      <c r="BN8662" t="s">
        <v>137</v>
      </c>
      <c r="BO8662" t="s">
        <v>137</v>
      </c>
      <c r="BP8662" t="s">
        <v>137</v>
      </c>
      <c r="BQ8662" t="s">
        <v>137</v>
      </c>
      <c r="BR8662" t="s">
        <v>137</v>
      </c>
      <c r="BS8662" t="s">
        <v>53295</v>
      </c>
      <c r="BT8662" t="s">
        <v>137</v>
      </c>
      <c r="BU8662" t="s">
        <v>137</v>
      </c>
      <c r="BW8662" t="s">
        <v>137</v>
      </c>
      <c r="BX8662" t="s">
        <v>137</v>
      </c>
      <c r="BY8662" t="s">
        <v>137</v>
      </c>
      <c r="BZ8662" t="s">
        <v>137</v>
      </c>
      <c r="CA8662" t="s">
        <v>137</v>
      </c>
      <c r="CB8662" t="s">
        <v>137</v>
      </c>
      <c r="CC8662" t="s">
        <v>137</v>
      </c>
      <c r="CD8662" t="s">
        <v>137</v>
      </c>
      <c r="CE8662" t="s">
        <v>137</v>
      </c>
      <c r="CF8662" t="s">
        <v>137</v>
      </c>
      <c r="CG8662" t="s">
        <v>137</v>
      </c>
      <c r="CH8662" t="s">
        <v>137</v>
      </c>
      <c r="CI8662" t="s">
        <v>137</v>
      </c>
      <c r="CJ8662" t="s">
        <v>137</v>
      </c>
      <c r="CK8662" t="s">
        <v>137</v>
      </c>
      <c r="CL8662" t="s">
        <v>137</v>
      </c>
      <c r="CM8662" t="s">
        <v>137</v>
      </c>
      <c r="CN8662" t="s">
        <v>137</v>
      </c>
      <c r="CO8662" t="s">
        <v>137</v>
      </c>
      <c r="CP8662" t="s">
        <v>137</v>
      </c>
      <c r="CQ8662" s="1">
        <v>45152.408333333333</v>
      </c>
      <c r="CR8662" s="1">
        <v>45152.408333333333</v>
      </c>
      <c r="CS8662" s="1"/>
      <c r="CT8662" t="s">
        <v>137</v>
      </c>
      <c r="CU8662" t="s">
        <v>137</v>
      </c>
      <c r="CV8662" t="s">
        <v>53296</v>
      </c>
      <c r="CW8662" t="s">
        <v>53297</v>
      </c>
      <c r="CX8662" s="3"/>
      <c r="CY8662" s="3"/>
      <c r="CZ8662">
        <v>1</v>
      </c>
      <c r="DA8662" t="s">
        <v>53298</v>
      </c>
      <c r="DB8662" t="s">
        <v>137</v>
      </c>
      <c r="DC8662" t="s">
        <v>137</v>
      </c>
      <c r="DD8662" t="s">
        <v>137</v>
      </c>
      <c r="DE8662" t="s">
        <v>137</v>
      </c>
      <c r="DF8662" t="s">
        <v>137</v>
      </c>
      <c r="DG8662" t="s">
        <v>900</v>
      </c>
      <c r="DH8662" t="s">
        <v>32493</v>
      </c>
      <c r="DI8662" t="s">
        <v>137</v>
      </c>
      <c r="DJ8662" t="s">
        <v>137</v>
      </c>
      <c r="DK8662">
        <v>0</v>
      </c>
      <c r="DL8662" t="s">
        <v>137</v>
      </c>
      <c r="DM8662" t="s">
        <v>53299</v>
      </c>
      <c r="DN8662" t="s">
        <v>137</v>
      </c>
      <c r="DO8662" s="1">
        <v>45152.408333333333</v>
      </c>
      <c r="DP8662" s="1"/>
      <c r="DQ8662" t="s">
        <v>31708</v>
      </c>
      <c r="DR8662" t="s">
        <v>31709</v>
      </c>
      <c r="DS8662" t="s">
        <v>31710</v>
      </c>
      <c r="DT8662" t="s">
        <v>137</v>
      </c>
      <c r="DU8662" t="s">
        <v>137</v>
      </c>
      <c r="DV8662" t="s">
        <v>137</v>
      </c>
      <c r="DW8662" t="s">
        <v>137</v>
      </c>
      <c r="DX8662" t="s">
        <v>137</v>
      </c>
      <c r="DY8662" t="s">
        <v>137</v>
      </c>
      <c r="DZ8662" t="s">
        <v>148</v>
      </c>
      <c r="EA8662" t="b">
        <v>0</v>
      </c>
      <c r="EB8662" t="s">
        <v>137</v>
      </c>
    </row>
    <row r="8663" spans="1:132" x14ac:dyDescent="0.25">
      <c r="A8663">
        <v>115871123</v>
      </c>
      <c r="B8663">
        <v>3375</v>
      </c>
      <c r="C8663" t="s">
        <v>192</v>
      </c>
      <c r="D8663" t="s">
        <v>53300</v>
      </c>
      <c r="E8663" t="s">
        <v>134</v>
      </c>
      <c r="F8663" t="s">
        <v>162</v>
      </c>
      <c r="G8663" t="s">
        <v>137</v>
      </c>
      <c r="H8663" t="s">
        <v>137</v>
      </c>
      <c r="I8663" t="s">
        <v>53301</v>
      </c>
      <c r="J8663" t="s">
        <v>150</v>
      </c>
      <c r="K8663" t="s">
        <v>151</v>
      </c>
      <c r="L8663" t="s">
        <v>152</v>
      </c>
      <c r="M8663" t="s">
        <v>137</v>
      </c>
      <c r="N8663" t="s">
        <v>625</v>
      </c>
      <c r="O8663" t="s">
        <v>303</v>
      </c>
      <c r="P8663" s="1"/>
      <c r="Q8663" s="1">
        <v>45138.438194444447</v>
      </c>
      <c r="R8663" s="1">
        <v>45138.438194444447</v>
      </c>
      <c r="S8663" s="1">
        <v>45162.676388888889</v>
      </c>
      <c r="T8663" s="1">
        <v>45162.676388888889</v>
      </c>
      <c r="U8663" t="s">
        <v>36639</v>
      </c>
      <c r="V8663" t="s">
        <v>137</v>
      </c>
      <c r="W8663" t="s">
        <v>137</v>
      </c>
      <c r="X8663" t="s">
        <v>144</v>
      </c>
      <c r="Y8663" t="s">
        <v>199</v>
      </c>
      <c r="Z8663" t="s">
        <v>137</v>
      </c>
      <c r="AA8663" t="s">
        <v>137</v>
      </c>
      <c r="AB8663" t="s">
        <v>137</v>
      </c>
      <c r="AC8663" t="s">
        <v>137</v>
      </c>
      <c r="AD8663" s="2"/>
      <c r="AE8663" t="s">
        <v>137</v>
      </c>
      <c r="AF8663" t="s">
        <v>137</v>
      </c>
      <c r="AG8663" t="s">
        <v>137</v>
      </c>
      <c r="AH8663" t="s">
        <v>137</v>
      </c>
      <c r="AI8663" t="s">
        <v>137</v>
      </c>
      <c r="AJ8663" t="s">
        <v>137</v>
      </c>
      <c r="AK8663" t="s">
        <v>137</v>
      </c>
      <c r="AL8663" s="2"/>
      <c r="AM8663" t="s">
        <v>137</v>
      </c>
      <c r="AN8663" t="s">
        <v>137</v>
      </c>
      <c r="AO8663" t="s">
        <v>137</v>
      </c>
      <c r="AP8663" t="s">
        <v>137</v>
      </c>
      <c r="AQ8663" t="s">
        <v>137</v>
      </c>
      <c r="AR8663" t="s">
        <v>137</v>
      </c>
      <c r="AS8663" t="s">
        <v>137</v>
      </c>
      <c r="AT8663" t="s">
        <v>137</v>
      </c>
      <c r="AU8663" t="s">
        <v>137</v>
      </c>
      <c r="AV8663" t="s">
        <v>137</v>
      </c>
      <c r="AW8663" t="s">
        <v>137</v>
      </c>
      <c r="AX8663" t="s">
        <v>137</v>
      </c>
      <c r="AY8663" t="s">
        <v>137</v>
      </c>
      <c r="AZ8663" t="s">
        <v>137</v>
      </c>
      <c r="BA8663" t="s">
        <v>137</v>
      </c>
      <c r="BB8663" t="s">
        <v>137</v>
      </c>
      <c r="BC8663" t="s">
        <v>137</v>
      </c>
      <c r="BD8663" t="s">
        <v>137</v>
      </c>
      <c r="BE8663" t="s">
        <v>137</v>
      </c>
      <c r="BF8663" t="s">
        <v>137</v>
      </c>
      <c r="BG8663" t="s">
        <v>137</v>
      </c>
      <c r="BH8663" t="s">
        <v>137</v>
      </c>
      <c r="BI8663" t="s">
        <v>137</v>
      </c>
      <c r="BJ8663" t="s">
        <v>137</v>
      </c>
      <c r="BK8663" t="s">
        <v>137</v>
      </c>
      <c r="BL8663" t="s">
        <v>137</v>
      </c>
      <c r="BM8663" t="s">
        <v>137</v>
      </c>
      <c r="BN8663" t="s">
        <v>137</v>
      </c>
      <c r="BO8663" t="s">
        <v>137</v>
      </c>
      <c r="BP8663" t="s">
        <v>137</v>
      </c>
      <c r="BQ8663" t="s">
        <v>137</v>
      </c>
      <c r="BR8663" t="s">
        <v>137</v>
      </c>
      <c r="BS8663" t="s">
        <v>137</v>
      </c>
      <c r="BT8663" t="s">
        <v>137</v>
      </c>
      <c r="BU8663" t="s">
        <v>137</v>
      </c>
      <c r="BW8663" t="s">
        <v>137</v>
      </c>
      <c r="BX8663" t="s">
        <v>137</v>
      </c>
      <c r="BY8663" t="s">
        <v>137</v>
      </c>
      <c r="BZ8663" t="s">
        <v>137</v>
      </c>
      <c r="CA8663" t="s">
        <v>137</v>
      </c>
      <c r="CB8663" t="s">
        <v>137</v>
      </c>
      <c r="CC8663" t="s">
        <v>137</v>
      </c>
      <c r="CD8663" t="s">
        <v>137</v>
      </c>
      <c r="CE8663" t="s">
        <v>137</v>
      </c>
      <c r="CF8663" t="s">
        <v>137</v>
      </c>
      <c r="CG8663" t="s">
        <v>137</v>
      </c>
      <c r="CH8663" t="s">
        <v>137</v>
      </c>
      <c r="CI8663" t="s">
        <v>137</v>
      </c>
      <c r="CJ8663" t="s">
        <v>137</v>
      </c>
      <c r="CK8663" t="s">
        <v>137</v>
      </c>
      <c r="CL8663" t="s">
        <v>137</v>
      </c>
      <c r="CM8663" t="s">
        <v>137</v>
      </c>
      <c r="CN8663" t="s">
        <v>137</v>
      </c>
      <c r="CO8663" t="s">
        <v>137</v>
      </c>
      <c r="CP8663" t="s">
        <v>137</v>
      </c>
      <c r="CQ8663" s="1">
        <v>45162.676388888889</v>
      </c>
      <c r="CR8663" s="1">
        <v>45162.676388888889</v>
      </c>
      <c r="CS8663" s="1"/>
      <c r="CT8663" t="s">
        <v>53302</v>
      </c>
      <c r="CU8663" t="s">
        <v>53302</v>
      </c>
      <c r="CV8663" t="s">
        <v>53303</v>
      </c>
      <c r="CW8663" t="s">
        <v>53304</v>
      </c>
      <c r="CX8663" s="3"/>
      <c r="CY8663" s="3"/>
      <c r="CZ8663">
        <v>1</v>
      </c>
      <c r="DA8663" t="s">
        <v>137</v>
      </c>
      <c r="DB8663" t="s">
        <v>137</v>
      </c>
      <c r="DC8663" t="s">
        <v>137</v>
      </c>
      <c r="DD8663" t="s">
        <v>137</v>
      </c>
      <c r="DE8663" t="s">
        <v>137</v>
      </c>
      <c r="DF8663" t="s">
        <v>53305</v>
      </c>
      <c r="DG8663" t="s">
        <v>900</v>
      </c>
      <c r="DH8663" t="s">
        <v>1151</v>
      </c>
      <c r="DI8663" t="s">
        <v>137</v>
      </c>
      <c r="DJ8663" t="s">
        <v>137</v>
      </c>
      <c r="DK8663">
        <v>0</v>
      </c>
      <c r="DL8663" t="s">
        <v>209</v>
      </c>
      <c r="DM8663" t="s">
        <v>137</v>
      </c>
      <c r="DN8663" t="s">
        <v>137</v>
      </c>
      <c r="DO8663" s="1">
        <v>45162.676388888889</v>
      </c>
      <c r="DP8663" s="1"/>
      <c r="DQ8663" t="s">
        <v>150</v>
      </c>
      <c r="DR8663" t="s">
        <v>151</v>
      </c>
      <c r="DS8663" t="s">
        <v>152</v>
      </c>
      <c r="DT8663" t="s">
        <v>137</v>
      </c>
      <c r="DU8663" t="s">
        <v>137</v>
      </c>
      <c r="DV8663" t="s">
        <v>137</v>
      </c>
      <c r="DW8663" t="s">
        <v>137</v>
      </c>
      <c r="DX8663" t="s">
        <v>137</v>
      </c>
      <c r="DY8663" t="s">
        <v>137</v>
      </c>
      <c r="DZ8663" t="s">
        <v>168</v>
      </c>
      <c r="EA8663" t="b">
        <v>0</v>
      </c>
      <c r="EB8663" t="s">
        <v>137</v>
      </c>
    </row>
    <row r="8664" spans="1:132" x14ac:dyDescent="0.25">
      <c r="A8664">
        <v>115869171</v>
      </c>
      <c r="B8664">
        <v>3374</v>
      </c>
      <c r="C8664" t="s">
        <v>192</v>
      </c>
      <c r="D8664" t="s">
        <v>53306</v>
      </c>
      <c r="E8664" t="s">
        <v>134</v>
      </c>
      <c r="F8664" t="s">
        <v>162</v>
      </c>
      <c r="G8664" t="s">
        <v>137</v>
      </c>
      <c r="H8664" t="s">
        <v>137</v>
      </c>
      <c r="I8664" t="s">
        <v>53307</v>
      </c>
      <c r="J8664" t="s">
        <v>150</v>
      </c>
      <c r="K8664" t="s">
        <v>151</v>
      </c>
      <c r="L8664" t="s">
        <v>152</v>
      </c>
      <c r="M8664" t="s">
        <v>137</v>
      </c>
      <c r="N8664" t="s">
        <v>31560</v>
      </c>
      <c r="O8664" t="s">
        <v>303</v>
      </c>
      <c r="P8664" s="1"/>
      <c r="Q8664" s="1">
        <v>45138.427777777775</v>
      </c>
      <c r="R8664" s="1">
        <v>45138.427777777775</v>
      </c>
      <c r="S8664" s="1">
        <v>45146.597222222219</v>
      </c>
      <c r="T8664" s="1">
        <v>45146.597222222219</v>
      </c>
      <c r="U8664" t="s">
        <v>36639</v>
      </c>
      <c r="V8664" t="s">
        <v>137</v>
      </c>
      <c r="W8664" t="s">
        <v>137</v>
      </c>
      <c r="X8664" t="s">
        <v>137</v>
      </c>
      <c r="Y8664" t="s">
        <v>199</v>
      </c>
      <c r="Z8664" t="s">
        <v>137</v>
      </c>
      <c r="AA8664" t="s">
        <v>137</v>
      </c>
      <c r="AB8664" t="s">
        <v>137</v>
      </c>
      <c r="AC8664" t="s">
        <v>137</v>
      </c>
      <c r="AD8664" s="2"/>
      <c r="AE8664" t="s">
        <v>137</v>
      </c>
      <c r="AF8664" t="s">
        <v>137</v>
      </c>
      <c r="AG8664" t="s">
        <v>137</v>
      </c>
      <c r="AH8664" t="s">
        <v>137</v>
      </c>
      <c r="AI8664" t="s">
        <v>137</v>
      </c>
      <c r="AJ8664" t="s">
        <v>137</v>
      </c>
      <c r="AK8664" t="s">
        <v>137</v>
      </c>
      <c r="AL8664" s="2"/>
      <c r="AM8664" t="s">
        <v>137</v>
      </c>
      <c r="AN8664" t="s">
        <v>137</v>
      </c>
      <c r="AO8664" t="s">
        <v>137</v>
      </c>
      <c r="AP8664" t="s">
        <v>137</v>
      </c>
      <c r="AQ8664" t="s">
        <v>137</v>
      </c>
      <c r="AR8664" t="s">
        <v>137</v>
      </c>
      <c r="AS8664" t="s">
        <v>137</v>
      </c>
      <c r="AT8664" t="s">
        <v>137</v>
      </c>
      <c r="AU8664" t="s">
        <v>137</v>
      </c>
      <c r="AV8664" t="s">
        <v>137</v>
      </c>
      <c r="AW8664" t="s">
        <v>137</v>
      </c>
      <c r="AX8664" t="s">
        <v>137</v>
      </c>
      <c r="AY8664" t="s">
        <v>137</v>
      </c>
      <c r="AZ8664" t="s">
        <v>137</v>
      </c>
      <c r="BA8664" t="s">
        <v>137</v>
      </c>
      <c r="BB8664" t="s">
        <v>137</v>
      </c>
      <c r="BC8664" t="s">
        <v>137</v>
      </c>
      <c r="BD8664" t="s">
        <v>137</v>
      </c>
      <c r="BE8664" t="s">
        <v>137</v>
      </c>
      <c r="BF8664" t="s">
        <v>137</v>
      </c>
      <c r="BG8664" t="s">
        <v>137</v>
      </c>
      <c r="BH8664" t="s">
        <v>137</v>
      </c>
      <c r="BI8664" t="s">
        <v>137</v>
      </c>
      <c r="BJ8664" t="s">
        <v>137</v>
      </c>
      <c r="BK8664" t="s">
        <v>137</v>
      </c>
      <c r="BL8664" t="s">
        <v>137</v>
      </c>
      <c r="BM8664" t="s">
        <v>137</v>
      </c>
      <c r="BN8664" t="s">
        <v>137</v>
      </c>
      <c r="BO8664" t="s">
        <v>137</v>
      </c>
      <c r="BP8664" t="s">
        <v>137</v>
      </c>
      <c r="BQ8664" t="s">
        <v>137</v>
      </c>
      <c r="BR8664" t="s">
        <v>137</v>
      </c>
      <c r="BS8664" t="s">
        <v>137</v>
      </c>
      <c r="BT8664" t="s">
        <v>137</v>
      </c>
      <c r="BU8664" t="s">
        <v>137</v>
      </c>
      <c r="BW8664" t="s">
        <v>137</v>
      </c>
      <c r="BX8664" t="s">
        <v>137</v>
      </c>
      <c r="BY8664" t="s">
        <v>137</v>
      </c>
      <c r="BZ8664" t="s">
        <v>137</v>
      </c>
      <c r="CA8664" t="s">
        <v>137</v>
      </c>
      <c r="CB8664" t="s">
        <v>137</v>
      </c>
      <c r="CC8664" t="s">
        <v>137</v>
      </c>
      <c r="CD8664" t="s">
        <v>137</v>
      </c>
      <c r="CE8664" t="s">
        <v>137</v>
      </c>
      <c r="CF8664" t="s">
        <v>137</v>
      </c>
      <c r="CG8664" t="s">
        <v>137</v>
      </c>
      <c r="CH8664" t="s">
        <v>137</v>
      </c>
      <c r="CI8664" t="s">
        <v>137</v>
      </c>
      <c r="CJ8664" t="s">
        <v>137</v>
      </c>
      <c r="CK8664" t="s">
        <v>137</v>
      </c>
      <c r="CL8664" t="s">
        <v>137</v>
      </c>
      <c r="CM8664" t="s">
        <v>137</v>
      </c>
      <c r="CN8664" t="s">
        <v>137</v>
      </c>
      <c r="CO8664" t="s">
        <v>137</v>
      </c>
      <c r="CP8664" t="s">
        <v>137</v>
      </c>
      <c r="CQ8664" s="1">
        <v>45146.597222222219</v>
      </c>
      <c r="CR8664" s="1">
        <v>45146.597222222219</v>
      </c>
      <c r="CS8664" s="1"/>
      <c r="CT8664" t="s">
        <v>5211</v>
      </c>
      <c r="CU8664" t="s">
        <v>5211</v>
      </c>
      <c r="CV8664" t="s">
        <v>53308</v>
      </c>
      <c r="CW8664" t="s">
        <v>53309</v>
      </c>
      <c r="CX8664" s="3"/>
      <c r="CY8664" s="3"/>
      <c r="CZ8664">
        <v>1</v>
      </c>
      <c r="DA8664" t="s">
        <v>137</v>
      </c>
      <c r="DB8664" t="s">
        <v>137</v>
      </c>
      <c r="DC8664" t="s">
        <v>137</v>
      </c>
      <c r="DD8664" t="s">
        <v>137</v>
      </c>
      <c r="DE8664" t="s">
        <v>137</v>
      </c>
      <c r="DF8664" t="s">
        <v>53310</v>
      </c>
      <c r="DG8664" t="s">
        <v>900</v>
      </c>
      <c r="DH8664" t="s">
        <v>1151</v>
      </c>
      <c r="DI8664" t="s">
        <v>137</v>
      </c>
      <c r="DJ8664" t="s">
        <v>137</v>
      </c>
      <c r="DK8664">
        <v>0</v>
      </c>
      <c r="DL8664" t="s">
        <v>209</v>
      </c>
      <c r="DM8664" t="s">
        <v>137</v>
      </c>
      <c r="DN8664" t="s">
        <v>137</v>
      </c>
      <c r="DO8664" s="1">
        <v>45146.597222222219</v>
      </c>
      <c r="DP8664" s="1"/>
      <c r="DQ8664" t="s">
        <v>150</v>
      </c>
      <c r="DR8664" t="s">
        <v>151</v>
      </c>
      <c r="DS8664" t="s">
        <v>152</v>
      </c>
      <c r="DT8664" t="s">
        <v>137</v>
      </c>
      <c r="DU8664" t="s">
        <v>137</v>
      </c>
      <c r="DV8664" t="s">
        <v>137</v>
      </c>
      <c r="DW8664" t="s">
        <v>137</v>
      </c>
      <c r="DX8664" t="s">
        <v>137</v>
      </c>
      <c r="DY8664" t="s">
        <v>137</v>
      </c>
      <c r="DZ8664" t="s">
        <v>168</v>
      </c>
      <c r="EA8664" t="b">
        <v>0</v>
      </c>
      <c r="EB8664" t="s">
        <v>137</v>
      </c>
    </row>
    <row r="8665" spans="1:132" x14ac:dyDescent="0.25">
      <c r="A8665">
        <v>115869060</v>
      </c>
      <c r="B8665">
        <v>3373</v>
      </c>
      <c r="C8665" t="s">
        <v>192</v>
      </c>
      <c r="D8665" t="s">
        <v>53311</v>
      </c>
      <c r="E8665" t="s">
        <v>134</v>
      </c>
      <c r="F8665" t="s">
        <v>532</v>
      </c>
      <c r="G8665" t="s">
        <v>194</v>
      </c>
      <c r="H8665" t="s">
        <v>195</v>
      </c>
      <c r="I8665" t="s">
        <v>53312</v>
      </c>
      <c r="J8665" t="s">
        <v>52452</v>
      </c>
      <c r="K8665" t="s">
        <v>52453</v>
      </c>
      <c r="L8665" t="s">
        <v>52454</v>
      </c>
      <c r="M8665" t="s">
        <v>137</v>
      </c>
      <c r="N8665" t="s">
        <v>39738</v>
      </c>
      <c r="O8665" t="s">
        <v>4286</v>
      </c>
      <c r="P8665" s="1">
        <v>45140</v>
      </c>
      <c r="Q8665" s="1">
        <v>45138.427777777775</v>
      </c>
      <c r="R8665" s="1">
        <v>45138.427777777775</v>
      </c>
      <c r="S8665" s="1">
        <v>45138.432638888888</v>
      </c>
      <c r="T8665" s="1">
        <v>45138.432638888888</v>
      </c>
      <c r="U8665" t="s">
        <v>53313</v>
      </c>
      <c r="V8665" t="s">
        <v>137</v>
      </c>
      <c r="W8665" t="s">
        <v>137</v>
      </c>
      <c r="X8665" t="s">
        <v>231</v>
      </c>
      <c r="Y8665" t="s">
        <v>713</v>
      </c>
      <c r="Z8665" t="s">
        <v>137</v>
      </c>
      <c r="AA8665" t="s">
        <v>137</v>
      </c>
      <c r="AB8665" t="s">
        <v>137</v>
      </c>
      <c r="AC8665" t="s">
        <v>137</v>
      </c>
      <c r="AD8665" s="2"/>
      <c r="AE8665" t="s">
        <v>137</v>
      </c>
      <c r="AF8665" t="s">
        <v>137</v>
      </c>
      <c r="AG8665" t="s">
        <v>137</v>
      </c>
      <c r="AH8665" t="s">
        <v>137</v>
      </c>
      <c r="AI8665" t="s">
        <v>137</v>
      </c>
      <c r="AJ8665" t="s">
        <v>137</v>
      </c>
      <c r="AK8665" t="s">
        <v>137</v>
      </c>
      <c r="AL8665" s="2"/>
      <c r="AM8665" t="s">
        <v>137</v>
      </c>
      <c r="AN8665" t="s">
        <v>137</v>
      </c>
      <c r="AO8665" t="s">
        <v>137</v>
      </c>
      <c r="AP8665" t="s">
        <v>137</v>
      </c>
      <c r="AQ8665" t="s">
        <v>137</v>
      </c>
      <c r="AR8665" t="s">
        <v>137</v>
      </c>
      <c r="AS8665" t="s">
        <v>137</v>
      </c>
      <c r="AT8665" t="s">
        <v>137</v>
      </c>
      <c r="AU8665" t="s">
        <v>137</v>
      </c>
      <c r="AV8665" t="s">
        <v>137</v>
      </c>
      <c r="AW8665" t="s">
        <v>137</v>
      </c>
      <c r="AX8665" t="s">
        <v>137</v>
      </c>
      <c r="AY8665" t="s">
        <v>137</v>
      </c>
      <c r="AZ8665" t="s">
        <v>137</v>
      </c>
      <c r="BA8665" t="s">
        <v>137</v>
      </c>
      <c r="BB8665" t="s">
        <v>137</v>
      </c>
      <c r="BC8665" t="s">
        <v>137</v>
      </c>
      <c r="BD8665" t="s">
        <v>137</v>
      </c>
      <c r="BE8665" t="s">
        <v>137</v>
      </c>
      <c r="BF8665" t="s">
        <v>137</v>
      </c>
      <c r="BG8665" t="s">
        <v>137</v>
      </c>
      <c r="BH8665" t="s">
        <v>137</v>
      </c>
      <c r="BI8665" t="s">
        <v>137</v>
      </c>
      <c r="BJ8665" t="s">
        <v>137</v>
      </c>
      <c r="BK8665" t="s">
        <v>137</v>
      </c>
      <c r="BL8665" t="s">
        <v>137</v>
      </c>
      <c r="BM8665" t="s">
        <v>137</v>
      </c>
      <c r="BN8665" t="s">
        <v>137</v>
      </c>
      <c r="BO8665" t="s">
        <v>137</v>
      </c>
      <c r="BP8665" t="s">
        <v>137</v>
      </c>
      <c r="BQ8665" t="s">
        <v>137</v>
      </c>
      <c r="BR8665" t="s">
        <v>137</v>
      </c>
      <c r="BS8665" t="s">
        <v>137</v>
      </c>
      <c r="BT8665" t="s">
        <v>574</v>
      </c>
      <c r="BU8665" t="s">
        <v>575</v>
      </c>
      <c r="BW8665" t="s">
        <v>137</v>
      </c>
      <c r="BX8665" t="s">
        <v>137</v>
      </c>
      <c r="BY8665" t="s">
        <v>137</v>
      </c>
      <c r="BZ8665" t="s">
        <v>137</v>
      </c>
      <c r="CA8665" t="s">
        <v>137</v>
      </c>
      <c r="CB8665" t="s">
        <v>137</v>
      </c>
      <c r="CC8665" t="s">
        <v>137</v>
      </c>
      <c r="CD8665" t="s">
        <v>137</v>
      </c>
      <c r="CE8665" t="s">
        <v>137</v>
      </c>
      <c r="CF8665" t="s">
        <v>137</v>
      </c>
      <c r="CG8665" t="s">
        <v>137</v>
      </c>
      <c r="CH8665" t="s">
        <v>137</v>
      </c>
      <c r="CI8665" t="s">
        <v>137</v>
      </c>
      <c r="CJ8665" t="s">
        <v>137</v>
      </c>
      <c r="CK8665" t="s">
        <v>137</v>
      </c>
      <c r="CL8665" t="s">
        <v>137</v>
      </c>
      <c r="CM8665" t="s">
        <v>137</v>
      </c>
      <c r="CN8665" t="s">
        <v>137</v>
      </c>
      <c r="CO8665" t="s">
        <v>137</v>
      </c>
      <c r="CP8665" t="s">
        <v>137</v>
      </c>
      <c r="CQ8665" s="1">
        <v>45138.432638888888</v>
      </c>
      <c r="CR8665" s="1">
        <v>45138.432638888888</v>
      </c>
      <c r="CS8665" s="1"/>
      <c r="CT8665" t="s">
        <v>53314</v>
      </c>
      <c r="CU8665" t="s">
        <v>53314</v>
      </c>
      <c r="CV8665" t="s">
        <v>661</v>
      </c>
      <c r="CW8665" t="s">
        <v>661</v>
      </c>
      <c r="CX8665" s="3"/>
      <c r="CY8665" s="3"/>
      <c r="CZ8665">
        <v>1</v>
      </c>
      <c r="DA8665" t="s">
        <v>137</v>
      </c>
      <c r="DB8665" t="s">
        <v>137</v>
      </c>
      <c r="DC8665" t="s">
        <v>137</v>
      </c>
      <c r="DD8665" t="s">
        <v>137</v>
      </c>
      <c r="DE8665" t="s">
        <v>137</v>
      </c>
      <c r="DF8665" t="s">
        <v>53315</v>
      </c>
      <c r="DG8665" t="s">
        <v>137</v>
      </c>
      <c r="DH8665" t="s">
        <v>137</v>
      </c>
      <c r="DI8665" t="s">
        <v>137</v>
      </c>
      <c r="DJ8665" t="s">
        <v>137</v>
      </c>
      <c r="DK8665">
        <v>0</v>
      </c>
      <c r="DL8665" t="s">
        <v>209</v>
      </c>
      <c r="DM8665" t="s">
        <v>53316</v>
      </c>
      <c r="DN8665" t="s">
        <v>137</v>
      </c>
      <c r="DO8665" s="1">
        <v>45138.432638888888</v>
      </c>
      <c r="DP8665" s="1"/>
      <c r="DQ8665" t="s">
        <v>52452</v>
      </c>
      <c r="DR8665" t="s">
        <v>52453</v>
      </c>
      <c r="DS8665" t="s">
        <v>52454</v>
      </c>
      <c r="DT8665" t="s">
        <v>137</v>
      </c>
      <c r="DU8665" t="s">
        <v>137</v>
      </c>
      <c r="DV8665" t="s">
        <v>137</v>
      </c>
      <c r="DW8665" t="s">
        <v>137</v>
      </c>
      <c r="DX8665" t="s">
        <v>52661</v>
      </c>
      <c r="DY8665" t="s">
        <v>137</v>
      </c>
      <c r="DZ8665" t="s">
        <v>168</v>
      </c>
      <c r="EA8665" t="b">
        <v>0</v>
      </c>
      <c r="EB8665" t="s">
        <v>137</v>
      </c>
    </row>
    <row r="8666" spans="1:132" x14ac:dyDescent="0.25">
      <c r="A8666">
        <v>115868066</v>
      </c>
      <c r="B8666">
        <v>3372</v>
      </c>
      <c r="C8666" t="s">
        <v>192</v>
      </c>
      <c r="D8666" t="s">
        <v>133</v>
      </c>
      <c r="E8666" t="s">
        <v>134</v>
      </c>
      <c r="F8666" t="s">
        <v>135</v>
      </c>
      <c r="G8666" t="s">
        <v>136</v>
      </c>
      <c r="H8666" t="s">
        <v>137</v>
      </c>
      <c r="I8666" t="s">
        <v>138</v>
      </c>
      <c r="J8666" t="s">
        <v>52452</v>
      </c>
      <c r="K8666" t="s">
        <v>52453</v>
      </c>
      <c r="L8666" t="s">
        <v>52454</v>
      </c>
      <c r="M8666" t="s">
        <v>137</v>
      </c>
      <c r="N8666" t="s">
        <v>4514</v>
      </c>
      <c r="O8666" t="s">
        <v>4514</v>
      </c>
      <c r="P8666" s="1">
        <v>45138</v>
      </c>
      <c r="Q8666" s="1">
        <v>45138.422222222223</v>
      </c>
      <c r="R8666" s="1">
        <v>45138.422222222223</v>
      </c>
      <c r="S8666" s="1">
        <v>45138.480555555558</v>
      </c>
      <c r="T8666" s="1">
        <v>45138.480555555558</v>
      </c>
      <c r="U8666" t="s">
        <v>4515</v>
      </c>
      <c r="V8666" t="s">
        <v>137</v>
      </c>
      <c r="W8666" t="s">
        <v>137</v>
      </c>
      <c r="X8666" t="s">
        <v>231</v>
      </c>
      <c r="Y8666" t="s">
        <v>370</v>
      </c>
      <c r="Z8666" t="s">
        <v>137</v>
      </c>
      <c r="AA8666" t="s">
        <v>137</v>
      </c>
      <c r="AB8666" t="s">
        <v>137</v>
      </c>
      <c r="AC8666" t="s">
        <v>137</v>
      </c>
      <c r="AD8666" s="2"/>
      <c r="AE8666" t="s">
        <v>137</v>
      </c>
      <c r="AF8666" t="s">
        <v>137</v>
      </c>
      <c r="AG8666" t="s">
        <v>137</v>
      </c>
      <c r="AH8666" t="s">
        <v>137</v>
      </c>
      <c r="AI8666" t="s">
        <v>137</v>
      </c>
      <c r="AJ8666" t="s">
        <v>137</v>
      </c>
      <c r="AK8666" t="s">
        <v>137</v>
      </c>
      <c r="AL8666" s="2"/>
      <c r="AM8666" t="s">
        <v>137</v>
      </c>
      <c r="AN8666" t="s">
        <v>137</v>
      </c>
      <c r="AO8666" t="s">
        <v>137</v>
      </c>
      <c r="AP8666" t="s">
        <v>137</v>
      </c>
      <c r="AQ8666" t="s">
        <v>137</v>
      </c>
      <c r="AR8666" t="s">
        <v>137</v>
      </c>
      <c r="AS8666" t="s">
        <v>137</v>
      </c>
      <c r="AT8666" t="s">
        <v>137</v>
      </c>
      <c r="AU8666" t="s">
        <v>137</v>
      </c>
      <c r="AV8666" t="s">
        <v>137</v>
      </c>
      <c r="AW8666" t="s">
        <v>137</v>
      </c>
      <c r="AX8666" t="s">
        <v>137</v>
      </c>
      <c r="AY8666" t="s">
        <v>137</v>
      </c>
      <c r="AZ8666" t="s">
        <v>137</v>
      </c>
      <c r="BA8666" t="s">
        <v>137</v>
      </c>
      <c r="BB8666" t="s">
        <v>137</v>
      </c>
      <c r="BC8666" t="s">
        <v>137</v>
      </c>
      <c r="BD8666" t="s">
        <v>137</v>
      </c>
      <c r="BE8666" t="s">
        <v>137</v>
      </c>
      <c r="BF8666" t="s">
        <v>137</v>
      </c>
      <c r="BG8666" t="s">
        <v>137</v>
      </c>
      <c r="BH8666" t="s">
        <v>137</v>
      </c>
      <c r="BI8666" t="s">
        <v>137</v>
      </c>
      <c r="BJ8666" t="s">
        <v>137</v>
      </c>
      <c r="BK8666" t="s">
        <v>137</v>
      </c>
      <c r="BL8666" t="s">
        <v>137</v>
      </c>
      <c r="BM8666" t="s">
        <v>137</v>
      </c>
      <c r="BN8666" t="s">
        <v>137</v>
      </c>
      <c r="BO8666" t="s">
        <v>137</v>
      </c>
      <c r="BP8666" t="s">
        <v>53317</v>
      </c>
      <c r="BQ8666" t="s">
        <v>137</v>
      </c>
      <c r="BR8666" t="s">
        <v>137</v>
      </c>
      <c r="BS8666" t="s">
        <v>137</v>
      </c>
      <c r="BT8666" t="s">
        <v>137</v>
      </c>
      <c r="BU8666" t="s">
        <v>137</v>
      </c>
      <c r="BW8666" t="s">
        <v>137</v>
      </c>
      <c r="BX8666" t="s">
        <v>137</v>
      </c>
      <c r="BY8666" t="s">
        <v>137</v>
      </c>
      <c r="BZ8666" t="s">
        <v>137</v>
      </c>
      <c r="CA8666" t="s">
        <v>137</v>
      </c>
      <c r="CB8666" t="s">
        <v>137</v>
      </c>
      <c r="CC8666" t="s">
        <v>137</v>
      </c>
      <c r="CD8666" t="s">
        <v>137</v>
      </c>
      <c r="CE8666" t="s">
        <v>137</v>
      </c>
      <c r="CF8666" t="s">
        <v>137</v>
      </c>
      <c r="CG8666" t="s">
        <v>137</v>
      </c>
      <c r="CH8666" t="s">
        <v>137</v>
      </c>
      <c r="CI8666" t="s">
        <v>137</v>
      </c>
      <c r="CJ8666" t="s">
        <v>137</v>
      </c>
      <c r="CK8666" t="s">
        <v>137</v>
      </c>
      <c r="CL8666" t="s">
        <v>137</v>
      </c>
      <c r="CM8666" t="s">
        <v>137</v>
      </c>
      <c r="CN8666" t="s">
        <v>137</v>
      </c>
      <c r="CO8666" t="s">
        <v>137</v>
      </c>
      <c r="CP8666" t="s">
        <v>137</v>
      </c>
      <c r="CQ8666" s="1">
        <v>45138.480555555558</v>
      </c>
      <c r="CR8666" s="1">
        <v>45138.480555555558</v>
      </c>
      <c r="CS8666" s="1"/>
      <c r="CT8666" t="s">
        <v>53318</v>
      </c>
      <c r="CU8666" t="s">
        <v>53318</v>
      </c>
      <c r="CV8666" t="s">
        <v>53319</v>
      </c>
      <c r="CW8666" t="s">
        <v>53319</v>
      </c>
      <c r="CX8666" s="3"/>
      <c r="CY8666" s="3"/>
      <c r="CZ8666">
        <v>2</v>
      </c>
      <c r="DA8666" t="s">
        <v>53320</v>
      </c>
      <c r="DB8666" t="s">
        <v>137</v>
      </c>
      <c r="DC8666" t="s">
        <v>137</v>
      </c>
      <c r="DD8666" t="s">
        <v>137</v>
      </c>
      <c r="DE8666" t="s">
        <v>137</v>
      </c>
      <c r="DF8666" t="s">
        <v>53321</v>
      </c>
      <c r="DG8666" t="s">
        <v>137</v>
      </c>
      <c r="DH8666" t="s">
        <v>137</v>
      </c>
      <c r="DI8666" t="s">
        <v>137</v>
      </c>
      <c r="DJ8666" t="s">
        <v>137</v>
      </c>
      <c r="DK8666">
        <v>0</v>
      </c>
      <c r="DL8666" t="s">
        <v>209</v>
      </c>
      <c r="DM8666" t="s">
        <v>53322</v>
      </c>
      <c r="DN8666" t="s">
        <v>137</v>
      </c>
      <c r="DO8666" s="1">
        <v>45138.480555555558</v>
      </c>
      <c r="DP8666" s="1"/>
      <c r="DQ8666" t="s">
        <v>52452</v>
      </c>
      <c r="DR8666" t="s">
        <v>52453</v>
      </c>
      <c r="DS8666" t="s">
        <v>52454</v>
      </c>
      <c r="DT8666" t="s">
        <v>137</v>
      </c>
      <c r="DU8666" t="s">
        <v>137</v>
      </c>
      <c r="DV8666" t="s">
        <v>137</v>
      </c>
      <c r="DW8666" t="s">
        <v>137</v>
      </c>
      <c r="DX8666" t="s">
        <v>137</v>
      </c>
      <c r="DY8666" t="s">
        <v>137</v>
      </c>
      <c r="DZ8666" t="s">
        <v>148</v>
      </c>
      <c r="EA8666" t="b">
        <v>0</v>
      </c>
      <c r="EB8666" t="s">
        <v>137</v>
      </c>
    </row>
    <row r="8667" spans="1:132" x14ac:dyDescent="0.25">
      <c r="A8667">
        <v>115865040</v>
      </c>
      <c r="B8667">
        <v>3371</v>
      </c>
      <c r="C8667" t="s">
        <v>192</v>
      </c>
      <c r="D8667" t="s">
        <v>53323</v>
      </c>
      <c r="E8667" t="s">
        <v>134</v>
      </c>
      <c r="F8667" t="s">
        <v>135</v>
      </c>
      <c r="G8667" t="s">
        <v>136</v>
      </c>
      <c r="H8667" t="s">
        <v>137</v>
      </c>
      <c r="I8667" t="s">
        <v>137</v>
      </c>
      <c r="J8667" t="s">
        <v>557</v>
      </c>
      <c r="K8667" t="s">
        <v>558</v>
      </c>
      <c r="L8667" t="s">
        <v>559</v>
      </c>
      <c r="M8667" t="s">
        <v>137</v>
      </c>
      <c r="N8667" t="s">
        <v>1144</v>
      </c>
      <c r="O8667" t="s">
        <v>1144</v>
      </c>
      <c r="P8667" s="1">
        <v>45138</v>
      </c>
      <c r="Q8667" s="1">
        <v>45138.406944444447</v>
      </c>
      <c r="R8667" s="1">
        <v>45138.406944444447</v>
      </c>
      <c r="S8667" s="1">
        <v>45140.595833333333</v>
      </c>
      <c r="T8667" s="1">
        <v>45140.595833333333</v>
      </c>
      <c r="U8667" t="s">
        <v>2539</v>
      </c>
      <c r="V8667" t="s">
        <v>137</v>
      </c>
      <c r="W8667" t="s">
        <v>137</v>
      </c>
      <c r="X8667" t="s">
        <v>231</v>
      </c>
      <c r="Y8667" t="s">
        <v>813</v>
      </c>
      <c r="Z8667" t="s">
        <v>137</v>
      </c>
      <c r="AA8667" t="s">
        <v>137</v>
      </c>
      <c r="AB8667" t="s">
        <v>137</v>
      </c>
      <c r="AC8667" t="s">
        <v>137</v>
      </c>
      <c r="AD8667" s="2"/>
      <c r="AE8667" t="s">
        <v>137</v>
      </c>
      <c r="AF8667" t="s">
        <v>137</v>
      </c>
      <c r="AG8667" t="s">
        <v>137</v>
      </c>
      <c r="AH8667" t="s">
        <v>137</v>
      </c>
      <c r="AI8667" t="s">
        <v>137</v>
      </c>
      <c r="AJ8667" t="s">
        <v>137</v>
      </c>
      <c r="AK8667" t="s">
        <v>137</v>
      </c>
      <c r="AL8667" s="2"/>
      <c r="AM8667" t="s">
        <v>137</v>
      </c>
      <c r="AN8667" t="s">
        <v>137</v>
      </c>
      <c r="AO8667" t="s">
        <v>137</v>
      </c>
      <c r="AP8667" t="s">
        <v>137</v>
      </c>
      <c r="AQ8667" t="s">
        <v>137</v>
      </c>
      <c r="AR8667" t="s">
        <v>137</v>
      </c>
      <c r="AS8667" t="s">
        <v>137</v>
      </c>
      <c r="AT8667" t="s">
        <v>137</v>
      </c>
      <c r="AU8667" t="s">
        <v>137</v>
      </c>
      <c r="AV8667" t="s">
        <v>137</v>
      </c>
      <c r="AW8667" t="s">
        <v>137</v>
      </c>
      <c r="AX8667" t="s">
        <v>137</v>
      </c>
      <c r="AY8667" t="s">
        <v>137</v>
      </c>
      <c r="AZ8667" t="s">
        <v>137</v>
      </c>
      <c r="BA8667" t="s">
        <v>137</v>
      </c>
      <c r="BB8667" t="s">
        <v>137</v>
      </c>
      <c r="BC8667" t="s">
        <v>137</v>
      </c>
      <c r="BD8667" t="s">
        <v>137</v>
      </c>
      <c r="BE8667" t="s">
        <v>137</v>
      </c>
      <c r="BF8667" t="s">
        <v>137</v>
      </c>
      <c r="BG8667" t="s">
        <v>137</v>
      </c>
      <c r="BH8667" t="s">
        <v>137</v>
      </c>
      <c r="BI8667" t="s">
        <v>137</v>
      </c>
      <c r="BJ8667" t="s">
        <v>137</v>
      </c>
      <c r="BK8667" t="s">
        <v>137</v>
      </c>
      <c r="BL8667" t="s">
        <v>137</v>
      </c>
      <c r="BM8667" t="s">
        <v>137</v>
      </c>
      <c r="BN8667" t="s">
        <v>137</v>
      </c>
      <c r="BO8667" t="s">
        <v>137</v>
      </c>
      <c r="BP8667" t="s">
        <v>137</v>
      </c>
      <c r="BQ8667" t="s">
        <v>137</v>
      </c>
      <c r="BR8667" t="s">
        <v>137</v>
      </c>
      <c r="BS8667" t="s">
        <v>137</v>
      </c>
      <c r="BT8667" t="s">
        <v>919</v>
      </c>
      <c r="BU8667" t="s">
        <v>919</v>
      </c>
      <c r="BW8667" t="s">
        <v>137</v>
      </c>
      <c r="BX8667" t="s">
        <v>137</v>
      </c>
      <c r="BY8667" t="s">
        <v>137</v>
      </c>
      <c r="BZ8667" t="s">
        <v>137</v>
      </c>
      <c r="CA8667" t="s">
        <v>137</v>
      </c>
      <c r="CB8667" t="s">
        <v>137</v>
      </c>
      <c r="CC8667" t="s">
        <v>137</v>
      </c>
      <c r="CD8667" t="s">
        <v>137</v>
      </c>
      <c r="CE8667" t="s">
        <v>137</v>
      </c>
      <c r="CF8667" t="s">
        <v>137</v>
      </c>
      <c r="CG8667" t="s">
        <v>137</v>
      </c>
      <c r="CH8667" t="s">
        <v>137</v>
      </c>
      <c r="CI8667" t="s">
        <v>137</v>
      </c>
      <c r="CJ8667" t="s">
        <v>137</v>
      </c>
      <c r="CK8667" t="s">
        <v>137</v>
      </c>
      <c r="CL8667" t="s">
        <v>137</v>
      </c>
      <c r="CM8667" t="s">
        <v>137</v>
      </c>
      <c r="CN8667" t="s">
        <v>137</v>
      </c>
      <c r="CO8667" t="s">
        <v>137</v>
      </c>
      <c r="CP8667" t="s">
        <v>137</v>
      </c>
      <c r="CQ8667" s="1">
        <v>45140.59097222222</v>
      </c>
      <c r="CR8667" s="1">
        <v>45140.59097222222</v>
      </c>
      <c r="CS8667" s="1"/>
      <c r="CT8667" t="s">
        <v>32485</v>
      </c>
      <c r="CU8667" t="s">
        <v>53324</v>
      </c>
      <c r="CV8667" t="s">
        <v>53325</v>
      </c>
      <c r="CW8667" t="s">
        <v>53326</v>
      </c>
      <c r="CX8667" s="3"/>
      <c r="CY8667" s="3"/>
      <c r="CZ8667">
        <v>1</v>
      </c>
      <c r="DA8667" t="s">
        <v>137</v>
      </c>
      <c r="DB8667" t="s">
        <v>137</v>
      </c>
      <c r="DC8667" t="s">
        <v>137</v>
      </c>
      <c r="DD8667" t="s">
        <v>137</v>
      </c>
      <c r="DE8667" t="s">
        <v>137</v>
      </c>
      <c r="DF8667" t="s">
        <v>53327</v>
      </c>
      <c r="DG8667" t="s">
        <v>137</v>
      </c>
      <c r="DH8667" t="s">
        <v>137</v>
      </c>
      <c r="DI8667" t="s">
        <v>137</v>
      </c>
      <c r="DJ8667" t="s">
        <v>137</v>
      </c>
      <c r="DK8667">
        <v>0</v>
      </c>
      <c r="DL8667" t="s">
        <v>209</v>
      </c>
      <c r="DM8667" t="s">
        <v>137</v>
      </c>
      <c r="DN8667" t="s">
        <v>137</v>
      </c>
      <c r="DO8667" s="1">
        <v>45140.59097222222</v>
      </c>
      <c r="DP8667" s="1"/>
      <c r="DQ8667" t="s">
        <v>557</v>
      </c>
      <c r="DR8667" t="s">
        <v>558</v>
      </c>
      <c r="DS8667" t="s">
        <v>559</v>
      </c>
      <c r="DT8667" t="s">
        <v>137</v>
      </c>
      <c r="DU8667" t="s">
        <v>137</v>
      </c>
      <c r="DV8667" t="s">
        <v>137</v>
      </c>
      <c r="DW8667" t="s">
        <v>137</v>
      </c>
      <c r="DX8667" t="s">
        <v>137</v>
      </c>
      <c r="DY8667" t="s">
        <v>137</v>
      </c>
      <c r="DZ8667" t="s">
        <v>168</v>
      </c>
      <c r="EA8667" t="b">
        <v>0</v>
      </c>
      <c r="EB8667" t="s">
        <v>137</v>
      </c>
    </row>
    <row r="8668" spans="1:132" x14ac:dyDescent="0.25">
      <c r="A8668">
        <v>115864965</v>
      </c>
      <c r="B8668">
        <v>3370</v>
      </c>
      <c r="C8668" t="s">
        <v>192</v>
      </c>
      <c r="D8668" t="s">
        <v>133</v>
      </c>
      <c r="E8668" t="s">
        <v>134</v>
      </c>
      <c r="F8668" t="s">
        <v>135</v>
      </c>
      <c r="G8668" t="s">
        <v>136</v>
      </c>
      <c r="H8668" t="s">
        <v>137</v>
      </c>
      <c r="I8668" t="s">
        <v>138</v>
      </c>
      <c r="J8668" t="s">
        <v>32127</v>
      </c>
      <c r="K8668" t="s">
        <v>32128</v>
      </c>
      <c r="L8668" t="s">
        <v>32129</v>
      </c>
      <c r="M8668" t="s">
        <v>137</v>
      </c>
      <c r="N8668" t="s">
        <v>14588</v>
      </c>
      <c r="O8668" t="s">
        <v>14588</v>
      </c>
      <c r="P8668" s="1">
        <v>45138</v>
      </c>
      <c r="Q8668" s="1">
        <v>45138.40625</v>
      </c>
      <c r="R8668" s="1">
        <v>45138.40625</v>
      </c>
      <c r="S8668" s="1">
        <v>45146.438194444447</v>
      </c>
      <c r="T8668" s="1">
        <v>45146.438194444447</v>
      </c>
      <c r="U8668" t="s">
        <v>2851</v>
      </c>
      <c r="V8668" t="s">
        <v>137</v>
      </c>
      <c r="W8668" t="s">
        <v>137</v>
      </c>
      <c r="X8668" t="s">
        <v>2852</v>
      </c>
      <c r="Y8668" t="s">
        <v>186</v>
      </c>
      <c r="Z8668" t="s">
        <v>137</v>
      </c>
      <c r="AA8668" t="s">
        <v>137</v>
      </c>
      <c r="AB8668" t="s">
        <v>137</v>
      </c>
      <c r="AC8668" t="s">
        <v>137</v>
      </c>
      <c r="AD8668" s="2"/>
      <c r="AE8668" t="s">
        <v>137</v>
      </c>
      <c r="AF8668" t="s">
        <v>137</v>
      </c>
      <c r="AG8668" t="s">
        <v>137</v>
      </c>
      <c r="AH8668" t="s">
        <v>137</v>
      </c>
      <c r="AI8668" t="s">
        <v>137</v>
      </c>
      <c r="AJ8668" t="s">
        <v>137</v>
      </c>
      <c r="AK8668" t="s">
        <v>137</v>
      </c>
      <c r="AL8668" s="2"/>
      <c r="AM8668" t="s">
        <v>137</v>
      </c>
      <c r="AN8668" t="s">
        <v>137</v>
      </c>
      <c r="AO8668" t="s">
        <v>137</v>
      </c>
      <c r="AP8668" t="s">
        <v>137</v>
      </c>
      <c r="AQ8668" t="s">
        <v>137</v>
      </c>
      <c r="AR8668" t="s">
        <v>137</v>
      </c>
      <c r="AS8668" t="s">
        <v>137</v>
      </c>
      <c r="AT8668" t="s">
        <v>137</v>
      </c>
      <c r="AU8668" t="s">
        <v>137</v>
      </c>
      <c r="AV8668" t="s">
        <v>137</v>
      </c>
      <c r="AW8668" t="s">
        <v>137</v>
      </c>
      <c r="AX8668" t="s">
        <v>137</v>
      </c>
      <c r="AY8668" t="s">
        <v>137</v>
      </c>
      <c r="AZ8668" t="s">
        <v>137</v>
      </c>
      <c r="BA8668" t="s">
        <v>137</v>
      </c>
      <c r="BB8668" t="s">
        <v>137</v>
      </c>
      <c r="BC8668" t="s">
        <v>137</v>
      </c>
      <c r="BD8668" t="s">
        <v>137</v>
      </c>
      <c r="BE8668" t="s">
        <v>137</v>
      </c>
      <c r="BF8668" t="s">
        <v>137</v>
      </c>
      <c r="BG8668" t="s">
        <v>137</v>
      </c>
      <c r="BH8668" t="s">
        <v>137</v>
      </c>
      <c r="BI8668" t="s">
        <v>137</v>
      </c>
      <c r="BJ8668" t="s">
        <v>137</v>
      </c>
      <c r="BK8668" t="s">
        <v>137</v>
      </c>
      <c r="BL8668" t="s">
        <v>137</v>
      </c>
      <c r="BM8668" t="s">
        <v>137</v>
      </c>
      <c r="BN8668" t="s">
        <v>137</v>
      </c>
      <c r="BO8668" t="s">
        <v>137</v>
      </c>
      <c r="BP8668" t="s">
        <v>53328</v>
      </c>
      <c r="BQ8668" t="s">
        <v>137</v>
      </c>
      <c r="BR8668" t="s">
        <v>137</v>
      </c>
      <c r="BS8668" t="s">
        <v>137</v>
      </c>
      <c r="BT8668" t="s">
        <v>137</v>
      </c>
      <c r="BU8668" t="s">
        <v>137</v>
      </c>
      <c r="BW8668" t="s">
        <v>137</v>
      </c>
      <c r="BX8668" t="s">
        <v>137</v>
      </c>
      <c r="BY8668" t="s">
        <v>137</v>
      </c>
      <c r="BZ8668" t="s">
        <v>137</v>
      </c>
      <c r="CA8668" t="s">
        <v>137</v>
      </c>
      <c r="CB8668" t="s">
        <v>137</v>
      </c>
      <c r="CC8668" t="s">
        <v>137</v>
      </c>
      <c r="CD8668" t="s">
        <v>137</v>
      </c>
      <c r="CE8668" t="s">
        <v>137</v>
      </c>
      <c r="CF8668" t="s">
        <v>137</v>
      </c>
      <c r="CG8668" t="s">
        <v>137</v>
      </c>
      <c r="CH8668" t="s">
        <v>137</v>
      </c>
      <c r="CI8668" t="s">
        <v>137</v>
      </c>
      <c r="CJ8668" t="s">
        <v>137</v>
      </c>
      <c r="CK8668" t="s">
        <v>137</v>
      </c>
      <c r="CL8668" t="s">
        <v>137</v>
      </c>
      <c r="CM8668" t="s">
        <v>137</v>
      </c>
      <c r="CN8668" t="s">
        <v>137</v>
      </c>
      <c r="CO8668" t="s">
        <v>137</v>
      </c>
      <c r="CP8668" t="s">
        <v>137</v>
      </c>
      <c r="CQ8668" s="1">
        <v>45146.438194444447</v>
      </c>
      <c r="CR8668" s="1">
        <v>45146.438194444447</v>
      </c>
      <c r="CS8668" s="1"/>
      <c r="CT8668" t="s">
        <v>137</v>
      </c>
      <c r="CU8668" t="s">
        <v>137</v>
      </c>
      <c r="CV8668" t="s">
        <v>53329</v>
      </c>
      <c r="CW8668" t="s">
        <v>53330</v>
      </c>
      <c r="CX8668" s="3"/>
      <c r="CY8668" s="3"/>
      <c r="CZ8668">
        <v>1</v>
      </c>
      <c r="DA8668" t="s">
        <v>53331</v>
      </c>
      <c r="DB8668" t="s">
        <v>137</v>
      </c>
      <c r="DC8668" t="s">
        <v>137</v>
      </c>
      <c r="DD8668" t="s">
        <v>137</v>
      </c>
      <c r="DE8668" t="s">
        <v>137</v>
      </c>
      <c r="DF8668" t="s">
        <v>137</v>
      </c>
      <c r="DG8668" t="s">
        <v>900</v>
      </c>
      <c r="DH8668" t="s">
        <v>4768</v>
      </c>
      <c r="DI8668" t="s">
        <v>137</v>
      </c>
      <c r="DJ8668" t="s">
        <v>137</v>
      </c>
      <c r="DK8668">
        <v>0</v>
      </c>
      <c r="DL8668" t="s">
        <v>2411</v>
      </c>
      <c r="DM8668" t="s">
        <v>53332</v>
      </c>
      <c r="DN8668" t="s">
        <v>137</v>
      </c>
      <c r="DO8668" s="1">
        <v>45146.438194444447</v>
      </c>
      <c r="DP8668" s="1"/>
      <c r="DQ8668" t="s">
        <v>32127</v>
      </c>
      <c r="DR8668" t="s">
        <v>32128</v>
      </c>
      <c r="DS8668" t="s">
        <v>32129</v>
      </c>
      <c r="DT8668" t="s">
        <v>137</v>
      </c>
      <c r="DU8668" t="s">
        <v>137</v>
      </c>
      <c r="DV8668" t="s">
        <v>137</v>
      </c>
      <c r="DW8668" t="s">
        <v>137</v>
      </c>
      <c r="DX8668" t="s">
        <v>137</v>
      </c>
      <c r="DY8668" t="s">
        <v>137</v>
      </c>
      <c r="DZ8668" t="s">
        <v>148</v>
      </c>
      <c r="EA8668" t="b">
        <v>0</v>
      </c>
      <c r="EB8668" t="s">
        <v>137</v>
      </c>
    </row>
    <row r="8669" spans="1:132" x14ac:dyDescent="0.25">
      <c r="A8669">
        <v>115863533</v>
      </c>
      <c r="B8669">
        <v>3369</v>
      </c>
      <c r="C8669" t="s">
        <v>192</v>
      </c>
      <c r="D8669" t="s">
        <v>53333</v>
      </c>
      <c r="E8669" t="s">
        <v>134</v>
      </c>
      <c r="F8669" t="s">
        <v>162</v>
      </c>
      <c r="G8669" t="s">
        <v>137</v>
      </c>
      <c r="H8669" t="s">
        <v>137</v>
      </c>
      <c r="I8669" t="s">
        <v>53334</v>
      </c>
      <c r="J8669" t="s">
        <v>52452</v>
      </c>
      <c r="K8669" t="s">
        <v>52453</v>
      </c>
      <c r="L8669" t="s">
        <v>52454</v>
      </c>
      <c r="M8669" t="s">
        <v>137</v>
      </c>
      <c r="N8669" t="s">
        <v>358</v>
      </c>
      <c r="O8669" t="s">
        <v>358</v>
      </c>
      <c r="P8669" s="1"/>
      <c r="Q8669" s="1">
        <v>45138.399305555555</v>
      </c>
      <c r="R8669" s="1">
        <v>45138.399305555555</v>
      </c>
      <c r="S8669" s="1">
        <v>45148.336111111108</v>
      </c>
      <c r="T8669" s="1">
        <v>45148.336111111108</v>
      </c>
      <c r="U8669" t="s">
        <v>1504</v>
      </c>
      <c r="V8669" t="s">
        <v>137</v>
      </c>
      <c r="W8669" t="s">
        <v>137</v>
      </c>
      <c r="X8669" t="s">
        <v>360</v>
      </c>
      <c r="Y8669" t="s">
        <v>361</v>
      </c>
      <c r="Z8669" t="s">
        <v>137</v>
      </c>
      <c r="AA8669" t="s">
        <v>137</v>
      </c>
      <c r="AB8669" t="s">
        <v>137</v>
      </c>
      <c r="AC8669" t="s">
        <v>137</v>
      </c>
      <c r="AD8669" s="2"/>
      <c r="AE8669" t="s">
        <v>137</v>
      </c>
      <c r="AF8669" t="s">
        <v>137</v>
      </c>
      <c r="AG8669" t="s">
        <v>137</v>
      </c>
      <c r="AH8669" t="s">
        <v>137</v>
      </c>
      <c r="AI8669" t="s">
        <v>137</v>
      </c>
      <c r="AJ8669" t="s">
        <v>137</v>
      </c>
      <c r="AK8669" t="s">
        <v>137</v>
      </c>
      <c r="AL8669" s="2"/>
      <c r="AM8669" t="s">
        <v>137</v>
      </c>
      <c r="AN8669" t="s">
        <v>137</v>
      </c>
      <c r="AO8669" t="s">
        <v>137</v>
      </c>
      <c r="AP8669" t="s">
        <v>137</v>
      </c>
      <c r="AQ8669" t="s">
        <v>137</v>
      </c>
      <c r="AR8669" t="s">
        <v>137</v>
      </c>
      <c r="AS8669" t="s">
        <v>137</v>
      </c>
      <c r="AT8669" t="s">
        <v>137</v>
      </c>
      <c r="AU8669" t="s">
        <v>137</v>
      </c>
      <c r="AV8669" t="s">
        <v>137</v>
      </c>
      <c r="AW8669" t="s">
        <v>137</v>
      </c>
      <c r="AX8669" t="s">
        <v>137</v>
      </c>
      <c r="AY8669" t="s">
        <v>137</v>
      </c>
      <c r="AZ8669" t="s">
        <v>137</v>
      </c>
      <c r="BA8669" t="s">
        <v>137</v>
      </c>
      <c r="BB8669" t="s">
        <v>137</v>
      </c>
      <c r="BC8669" t="s">
        <v>137</v>
      </c>
      <c r="BD8669" t="s">
        <v>137</v>
      </c>
      <c r="BE8669" t="s">
        <v>137</v>
      </c>
      <c r="BF8669" t="s">
        <v>137</v>
      </c>
      <c r="BG8669" t="s">
        <v>137</v>
      </c>
      <c r="BH8669" t="s">
        <v>137</v>
      </c>
      <c r="BI8669" t="s">
        <v>137</v>
      </c>
      <c r="BJ8669" t="s">
        <v>137</v>
      </c>
      <c r="BK8669" t="s">
        <v>137</v>
      </c>
      <c r="BL8669" t="s">
        <v>137</v>
      </c>
      <c r="BM8669" t="s">
        <v>137</v>
      </c>
      <c r="BN8669" t="s">
        <v>137</v>
      </c>
      <c r="BO8669" t="s">
        <v>137</v>
      </c>
      <c r="BP8669" t="s">
        <v>137</v>
      </c>
      <c r="BQ8669" t="s">
        <v>137</v>
      </c>
      <c r="BR8669" t="s">
        <v>137</v>
      </c>
      <c r="BS8669" t="s">
        <v>137</v>
      </c>
      <c r="BT8669" t="s">
        <v>137</v>
      </c>
      <c r="BU8669" t="s">
        <v>137</v>
      </c>
      <c r="BW8669" t="s">
        <v>137</v>
      </c>
      <c r="BX8669" t="s">
        <v>137</v>
      </c>
      <c r="BY8669" t="s">
        <v>137</v>
      </c>
      <c r="BZ8669" t="s">
        <v>137</v>
      </c>
      <c r="CA8669" t="s">
        <v>137</v>
      </c>
      <c r="CB8669" t="s">
        <v>137</v>
      </c>
      <c r="CC8669" t="s">
        <v>137</v>
      </c>
      <c r="CD8669" t="s">
        <v>137</v>
      </c>
      <c r="CE8669" t="s">
        <v>137</v>
      </c>
      <c r="CF8669" t="s">
        <v>137</v>
      </c>
      <c r="CG8669" t="s">
        <v>137</v>
      </c>
      <c r="CH8669" t="s">
        <v>137</v>
      </c>
      <c r="CI8669" t="s">
        <v>137</v>
      </c>
      <c r="CJ8669" t="s">
        <v>137</v>
      </c>
      <c r="CK8669" t="s">
        <v>137</v>
      </c>
      <c r="CL8669" t="s">
        <v>137</v>
      </c>
      <c r="CM8669" t="s">
        <v>137</v>
      </c>
      <c r="CN8669" t="s">
        <v>137</v>
      </c>
      <c r="CO8669" t="s">
        <v>137</v>
      </c>
      <c r="CP8669" t="s">
        <v>137</v>
      </c>
      <c r="CQ8669" s="1">
        <v>45148.336111111108</v>
      </c>
      <c r="CR8669" s="1">
        <v>45148.336111111108</v>
      </c>
      <c r="CS8669" s="1"/>
      <c r="CT8669" t="s">
        <v>1853</v>
      </c>
      <c r="CU8669" t="s">
        <v>53335</v>
      </c>
      <c r="CV8669" t="s">
        <v>30460</v>
      </c>
      <c r="CW8669" t="s">
        <v>53336</v>
      </c>
      <c r="CX8669" s="3"/>
      <c r="CY8669" s="3"/>
      <c r="CZ8669">
        <v>2</v>
      </c>
      <c r="DA8669" t="s">
        <v>137</v>
      </c>
      <c r="DB8669" t="s">
        <v>137</v>
      </c>
      <c r="DC8669" t="s">
        <v>137</v>
      </c>
      <c r="DD8669" t="s">
        <v>137</v>
      </c>
      <c r="DE8669" t="s">
        <v>137</v>
      </c>
      <c r="DF8669" t="s">
        <v>53337</v>
      </c>
      <c r="DG8669" t="s">
        <v>900</v>
      </c>
      <c r="DH8669" t="s">
        <v>52462</v>
      </c>
      <c r="DI8669" t="s">
        <v>137</v>
      </c>
      <c r="DJ8669" t="s">
        <v>137</v>
      </c>
      <c r="DK8669">
        <v>0</v>
      </c>
      <c r="DL8669" t="s">
        <v>209</v>
      </c>
      <c r="DM8669" t="s">
        <v>53338</v>
      </c>
      <c r="DN8669" t="s">
        <v>137</v>
      </c>
      <c r="DO8669" s="1">
        <v>45148.336111111108</v>
      </c>
      <c r="DP8669" s="1"/>
      <c r="DQ8669" t="s">
        <v>52452</v>
      </c>
      <c r="DR8669" t="s">
        <v>52453</v>
      </c>
      <c r="DS8669" t="s">
        <v>52454</v>
      </c>
      <c r="DT8669" t="s">
        <v>137</v>
      </c>
      <c r="DU8669" t="s">
        <v>137</v>
      </c>
      <c r="DV8669" t="s">
        <v>137</v>
      </c>
      <c r="DW8669" t="s">
        <v>137</v>
      </c>
      <c r="DX8669" t="s">
        <v>137</v>
      </c>
      <c r="DY8669" t="s">
        <v>137</v>
      </c>
      <c r="DZ8669" t="s">
        <v>168</v>
      </c>
      <c r="EA8669" t="b">
        <v>0</v>
      </c>
      <c r="EB8669" t="s">
        <v>137</v>
      </c>
    </row>
    <row r="8670" spans="1:132" x14ac:dyDescent="0.25">
      <c r="A8670">
        <v>115862444</v>
      </c>
      <c r="B8670">
        <v>3368</v>
      </c>
      <c r="C8670" t="s">
        <v>192</v>
      </c>
      <c r="D8670" t="s">
        <v>133</v>
      </c>
      <c r="E8670" t="s">
        <v>134</v>
      </c>
      <c r="F8670" t="s">
        <v>135</v>
      </c>
      <c r="G8670" t="s">
        <v>163</v>
      </c>
      <c r="H8670" t="s">
        <v>767</v>
      </c>
      <c r="I8670" t="s">
        <v>138</v>
      </c>
      <c r="J8670" t="s">
        <v>52452</v>
      </c>
      <c r="K8670" t="s">
        <v>52453</v>
      </c>
      <c r="L8670" t="s">
        <v>52454</v>
      </c>
      <c r="M8670" t="s">
        <v>137</v>
      </c>
      <c r="N8670" t="s">
        <v>9495</v>
      </c>
      <c r="O8670" t="s">
        <v>9495</v>
      </c>
      <c r="P8670" s="1">
        <v>45139</v>
      </c>
      <c r="Q8670" s="1">
        <v>45138.393055555556</v>
      </c>
      <c r="R8670" s="1">
        <v>45138.393055555556</v>
      </c>
      <c r="S8670" s="1">
        <v>45139.347222222219</v>
      </c>
      <c r="T8670" s="1">
        <v>45139.347222222219</v>
      </c>
      <c r="U8670" t="s">
        <v>22484</v>
      </c>
      <c r="V8670" t="s">
        <v>137</v>
      </c>
      <c r="W8670" t="s">
        <v>137</v>
      </c>
      <c r="X8670" t="s">
        <v>432</v>
      </c>
      <c r="Y8670" t="s">
        <v>440</v>
      </c>
      <c r="Z8670" t="s">
        <v>137</v>
      </c>
      <c r="AA8670" t="s">
        <v>137</v>
      </c>
      <c r="AB8670" t="s">
        <v>137</v>
      </c>
      <c r="AC8670" t="s">
        <v>137</v>
      </c>
      <c r="AD8670" s="2"/>
      <c r="AE8670" t="s">
        <v>137</v>
      </c>
      <c r="AF8670" t="s">
        <v>137</v>
      </c>
      <c r="AG8670" t="s">
        <v>137</v>
      </c>
      <c r="AH8670" t="s">
        <v>137</v>
      </c>
      <c r="AI8670" t="s">
        <v>137</v>
      </c>
      <c r="AJ8670" t="s">
        <v>137</v>
      </c>
      <c r="AK8670" t="s">
        <v>137</v>
      </c>
      <c r="AL8670" s="2"/>
      <c r="AM8670" t="s">
        <v>137</v>
      </c>
      <c r="AN8670" t="s">
        <v>137</v>
      </c>
      <c r="AO8670" t="s">
        <v>137</v>
      </c>
      <c r="AP8670" t="s">
        <v>137</v>
      </c>
      <c r="AQ8670" t="s">
        <v>137</v>
      </c>
      <c r="AR8670" t="s">
        <v>137</v>
      </c>
      <c r="AS8670" t="s">
        <v>137</v>
      </c>
      <c r="AT8670" t="s">
        <v>137</v>
      </c>
      <c r="AU8670" t="s">
        <v>137</v>
      </c>
      <c r="AV8670" t="s">
        <v>137</v>
      </c>
      <c r="AW8670" t="s">
        <v>137</v>
      </c>
      <c r="AX8670" t="s">
        <v>137</v>
      </c>
      <c r="AY8670" t="s">
        <v>137</v>
      </c>
      <c r="AZ8670" t="s">
        <v>137</v>
      </c>
      <c r="BA8670" t="s">
        <v>137</v>
      </c>
      <c r="BB8670" t="s">
        <v>137</v>
      </c>
      <c r="BC8670" t="s">
        <v>137</v>
      </c>
      <c r="BD8670" t="s">
        <v>137</v>
      </c>
      <c r="BE8670" t="s">
        <v>137</v>
      </c>
      <c r="BF8670" t="s">
        <v>137</v>
      </c>
      <c r="BG8670" t="s">
        <v>137</v>
      </c>
      <c r="BH8670" t="s">
        <v>137</v>
      </c>
      <c r="BI8670" t="s">
        <v>137</v>
      </c>
      <c r="BJ8670" t="s">
        <v>137</v>
      </c>
      <c r="BK8670" t="s">
        <v>137</v>
      </c>
      <c r="BL8670" t="s">
        <v>137</v>
      </c>
      <c r="BM8670" t="s">
        <v>137</v>
      </c>
      <c r="BN8670" t="s">
        <v>137</v>
      </c>
      <c r="BO8670" t="s">
        <v>137</v>
      </c>
      <c r="BP8670" t="s">
        <v>53339</v>
      </c>
      <c r="BQ8670" t="s">
        <v>137</v>
      </c>
      <c r="BR8670" t="s">
        <v>137</v>
      </c>
      <c r="BS8670" t="s">
        <v>137</v>
      </c>
      <c r="BT8670" t="s">
        <v>137</v>
      </c>
      <c r="BU8670" t="s">
        <v>137</v>
      </c>
      <c r="BW8670" t="s">
        <v>137</v>
      </c>
      <c r="BX8670" t="s">
        <v>137</v>
      </c>
      <c r="BY8670" t="s">
        <v>137</v>
      </c>
      <c r="BZ8670" t="s">
        <v>137</v>
      </c>
      <c r="CA8670" t="s">
        <v>137</v>
      </c>
      <c r="CB8670" t="s">
        <v>137</v>
      </c>
      <c r="CC8670" t="s">
        <v>137</v>
      </c>
      <c r="CD8670" t="s">
        <v>137</v>
      </c>
      <c r="CE8670" t="s">
        <v>137</v>
      </c>
      <c r="CF8670" t="s">
        <v>137</v>
      </c>
      <c r="CG8670" t="s">
        <v>137</v>
      </c>
      <c r="CH8670" t="s">
        <v>137</v>
      </c>
      <c r="CI8670" t="s">
        <v>137</v>
      </c>
      <c r="CJ8670" t="s">
        <v>137</v>
      </c>
      <c r="CK8670" t="s">
        <v>137</v>
      </c>
      <c r="CL8670" t="s">
        <v>137</v>
      </c>
      <c r="CM8670" t="s">
        <v>137</v>
      </c>
      <c r="CN8670" t="s">
        <v>137</v>
      </c>
      <c r="CO8670" t="s">
        <v>137</v>
      </c>
      <c r="CP8670" t="s">
        <v>137</v>
      </c>
      <c r="CQ8670" s="1">
        <v>45139.347222222219</v>
      </c>
      <c r="CR8670" s="1">
        <v>45139.347222222219</v>
      </c>
      <c r="CS8670" s="1"/>
      <c r="CT8670" t="s">
        <v>12798</v>
      </c>
      <c r="CU8670" t="s">
        <v>12798</v>
      </c>
      <c r="CV8670" t="s">
        <v>53340</v>
      </c>
      <c r="CW8670" t="s">
        <v>8099</v>
      </c>
      <c r="CX8670" s="3"/>
      <c r="CY8670" s="3"/>
      <c r="CZ8670">
        <v>1</v>
      </c>
      <c r="DA8670" t="s">
        <v>53341</v>
      </c>
      <c r="DB8670" t="s">
        <v>137</v>
      </c>
      <c r="DC8670" t="s">
        <v>137</v>
      </c>
      <c r="DD8670" t="s">
        <v>137</v>
      </c>
      <c r="DE8670" t="s">
        <v>137</v>
      </c>
      <c r="DF8670" t="s">
        <v>53342</v>
      </c>
      <c r="DG8670" t="s">
        <v>137</v>
      </c>
      <c r="DH8670" t="s">
        <v>137</v>
      </c>
      <c r="DI8670" t="s">
        <v>137</v>
      </c>
      <c r="DJ8670" t="s">
        <v>137</v>
      </c>
      <c r="DK8670">
        <v>0</v>
      </c>
      <c r="DL8670" t="s">
        <v>209</v>
      </c>
      <c r="DM8670" t="s">
        <v>53343</v>
      </c>
      <c r="DN8670" t="s">
        <v>137</v>
      </c>
      <c r="DO8670" s="1">
        <v>45139.347222222219</v>
      </c>
      <c r="DP8670" s="1"/>
      <c r="DQ8670" t="s">
        <v>52452</v>
      </c>
      <c r="DR8670" t="s">
        <v>52453</v>
      </c>
      <c r="DS8670" t="s">
        <v>52454</v>
      </c>
      <c r="DT8670" t="s">
        <v>137</v>
      </c>
      <c r="DU8670" t="s">
        <v>137</v>
      </c>
      <c r="DV8670" t="s">
        <v>137</v>
      </c>
      <c r="DW8670" t="s">
        <v>137</v>
      </c>
      <c r="DX8670" t="s">
        <v>137</v>
      </c>
      <c r="DY8670" t="s">
        <v>137</v>
      </c>
      <c r="DZ8670" t="s">
        <v>148</v>
      </c>
      <c r="EA8670" t="b">
        <v>0</v>
      </c>
      <c r="EB8670" t="s">
        <v>137</v>
      </c>
    </row>
    <row r="8671" spans="1:132" x14ac:dyDescent="0.25">
      <c r="A8671">
        <v>115862133</v>
      </c>
      <c r="B8671">
        <v>3367</v>
      </c>
      <c r="C8671" t="s">
        <v>192</v>
      </c>
      <c r="D8671" t="s">
        <v>601</v>
      </c>
      <c r="E8671" t="s">
        <v>134</v>
      </c>
      <c r="F8671" t="s">
        <v>135</v>
      </c>
      <c r="G8671" t="s">
        <v>602</v>
      </c>
      <c r="H8671" t="s">
        <v>601</v>
      </c>
      <c r="I8671" t="s">
        <v>603</v>
      </c>
      <c r="J8671" t="s">
        <v>52452</v>
      </c>
      <c r="K8671" t="s">
        <v>52453</v>
      </c>
      <c r="L8671" t="s">
        <v>52454</v>
      </c>
      <c r="M8671" t="s">
        <v>137</v>
      </c>
      <c r="N8671" t="s">
        <v>1912</v>
      </c>
      <c r="O8671" t="s">
        <v>1912</v>
      </c>
      <c r="P8671" s="1">
        <v>45138</v>
      </c>
      <c r="Q8671" s="1">
        <v>45138.39166666667</v>
      </c>
      <c r="R8671" s="1">
        <v>45138.39166666667</v>
      </c>
      <c r="S8671" s="1">
        <v>45138.419444444444</v>
      </c>
      <c r="T8671" s="1">
        <v>45138.419444444444</v>
      </c>
      <c r="U8671" t="s">
        <v>653</v>
      </c>
      <c r="V8671" t="s">
        <v>137</v>
      </c>
      <c r="W8671" t="s">
        <v>137</v>
      </c>
      <c r="X8671" t="s">
        <v>176</v>
      </c>
      <c r="Y8671" t="s">
        <v>199</v>
      </c>
      <c r="Z8671" t="s">
        <v>137</v>
      </c>
      <c r="AA8671" t="s">
        <v>137</v>
      </c>
      <c r="AB8671" t="s">
        <v>137</v>
      </c>
      <c r="AC8671" t="s">
        <v>137</v>
      </c>
      <c r="AD8671" s="2"/>
      <c r="AE8671" t="s">
        <v>137</v>
      </c>
      <c r="AF8671" t="s">
        <v>137</v>
      </c>
      <c r="AG8671" t="s">
        <v>137</v>
      </c>
      <c r="AH8671" t="s">
        <v>137</v>
      </c>
      <c r="AI8671" t="s">
        <v>137</v>
      </c>
      <c r="AJ8671" t="s">
        <v>137</v>
      </c>
      <c r="AK8671" t="s">
        <v>137</v>
      </c>
      <c r="AL8671" s="2"/>
      <c r="AM8671" t="s">
        <v>137</v>
      </c>
      <c r="AN8671" t="s">
        <v>137</v>
      </c>
      <c r="AO8671" t="s">
        <v>137</v>
      </c>
      <c r="AP8671" t="s">
        <v>137</v>
      </c>
      <c r="AQ8671" t="s">
        <v>137</v>
      </c>
      <c r="AR8671" t="s">
        <v>137</v>
      </c>
      <c r="AS8671" t="s">
        <v>137</v>
      </c>
      <c r="AT8671" t="s">
        <v>137</v>
      </c>
      <c r="AU8671" t="s">
        <v>137</v>
      </c>
      <c r="AV8671" t="s">
        <v>137</v>
      </c>
      <c r="AW8671" t="s">
        <v>27859</v>
      </c>
      <c r="AX8671" t="s">
        <v>137</v>
      </c>
      <c r="AY8671" t="s">
        <v>137</v>
      </c>
      <c r="AZ8671" t="s">
        <v>137</v>
      </c>
      <c r="BA8671" t="s">
        <v>137</v>
      </c>
      <c r="BB8671" t="s">
        <v>137</v>
      </c>
      <c r="BC8671" t="s">
        <v>137</v>
      </c>
      <c r="BD8671" t="s">
        <v>137</v>
      </c>
      <c r="BE8671" t="s">
        <v>137</v>
      </c>
      <c r="BF8671" t="s">
        <v>137</v>
      </c>
      <c r="BG8671" t="s">
        <v>137</v>
      </c>
      <c r="BH8671" t="s">
        <v>137</v>
      </c>
      <c r="BI8671" t="s">
        <v>137</v>
      </c>
      <c r="BJ8671" t="s">
        <v>137</v>
      </c>
      <c r="BK8671" t="s">
        <v>137</v>
      </c>
      <c r="BL8671" t="s">
        <v>137</v>
      </c>
      <c r="BM8671" t="s">
        <v>137</v>
      </c>
      <c r="BN8671" t="s">
        <v>137</v>
      </c>
      <c r="BO8671" t="s">
        <v>137</v>
      </c>
      <c r="BP8671" t="s">
        <v>53344</v>
      </c>
      <c r="BQ8671" t="s">
        <v>137</v>
      </c>
      <c r="BR8671" t="s">
        <v>137</v>
      </c>
      <c r="BS8671" t="s">
        <v>137</v>
      </c>
      <c r="BT8671" t="s">
        <v>137</v>
      </c>
      <c r="BU8671" t="s">
        <v>137</v>
      </c>
      <c r="BW8671" t="s">
        <v>137</v>
      </c>
      <c r="BX8671" t="s">
        <v>137</v>
      </c>
      <c r="BY8671" t="s">
        <v>137</v>
      </c>
      <c r="BZ8671" t="s">
        <v>137</v>
      </c>
      <c r="CA8671" t="s">
        <v>137</v>
      </c>
      <c r="CB8671" t="s">
        <v>137</v>
      </c>
      <c r="CC8671" t="s">
        <v>137</v>
      </c>
      <c r="CD8671" t="s">
        <v>137</v>
      </c>
      <c r="CE8671" t="s">
        <v>137</v>
      </c>
      <c r="CF8671" t="s">
        <v>137</v>
      </c>
      <c r="CG8671" t="s">
        <v>137</v>
      </c>
      <c r="CH8671" t="s">
        <v>137</v>
      </c>
      <c r="CI8671" t="s">
        <v>137</v>
      </c>
      <c r="CJ8671" t="s">
        <v>137</v>
      </c>
      <c r="CK8671" t="s">
        <v>137</v>
      </c>
      <c r="CL8671" t="s">
        <v>137</v>
      </c>
      <c r="CM8671" t="s">
        <v>137</v>
      </c>
      <c r="CN8671" t="s">
        <v>137</v>
      </c>
      <c r="CO8671" t="s">
        <v>137</v>
      </c>
      <c r="CP8671" t="s">
        <v>137</v>
      </c>
      <c r="CQ8671" s="1">
        <v>45138.419444444444</v>
      </c>
      <c r="CR8671" s="1">
        <v>45138.419444444444</v>
      </c>
      <c r="CS8671" s="1"/>
      <c r="CT8671" t="s">
        <v>53345</v>
      </c>
      <c r="CU8671" t="s">
        <v>53345</v>
      </c>
      <c r="CV8671" t="s">
        <v>30697</v>
      </c>
      <c r="CW8671" t="s">
        <v>30697</v>
      </c>
      <c r="CX8671" s="3"/>
      <c r="CY8671" s="3"/>
      <c r="CZ8671">
        <v>1</v>
      </c>
      <c r="DA8671" t="s">
        <v>53346</v>
      </c>
      <c r="DB8671" t="s">
        <v>137</v>
      </c>
      <c r="DC8671" t="s">
        <v>137</v>
      </c>
      <c r="DD8671" t="s">
        <v>137</v>
      </c>
      <c r="DE8671" t="s">
        <v>137</v>
      </c>
      <c r="DF8671" t="s">
        <v>53347</v>
      </c>
      <c r="DG8671" t="s">
        <v>137</v>
      </c>
      <c r="DH8671" t="s">
        <v>137</v>
      </c>
      <c r="DI8671" t="s">
        <v>137</v>
      </c>
      <c r="DJ8671" t="s">
        <v>137</v>
      </c>
      <c r="DK8671">
        <v>0</v>
      </c>
      <c r="DL8671" t="s">
        <v>209</v>
      </c>
      <c r="DM8671" t="s">
        <v>53348</v>
      </c>
      <c r="DN8671" t="s">
        <v>137</v>
      </c>
      <c r="DO8671" s="1">
        <v>45138.419444444444</v>
      </c>
      <c r="DP8671" s="1"/>
      <c r="DQ8671" t="s">
        <v>52452</v>
      </c>
      <c r="DR8671" t="s">
        <v>52453</v>
      </c>
      <c r="DS8671" t="s">
        <v>52454</v>
      </c>
      <c r="DT8671" t="s">
        <v>137</v>
      </c>
      <c r="DU8671" t="s">
        <v>137</v>
      </c>
      <c r="DV8671" t="s">
        <v>137</v>
      </c>
      <c r="DW8671" t="s">
        <v>137</v>
      </c>
      <c r="DX8671" t="s">
        <v>137</v>
      </c>
      <c r="DY8671" t="s">
        <v>137</v>
      </c>
      <c r="DZ8671" t="s">
        <v>148</v>
      </c>
      <c r="EA8671" t="b">
        <v>0</v>
      </c>
      <c r="EB8671" t="s">
        <v>137</v>
      </c>
    </row>
    <row r="8672" spans="1:132" x14ac:dyDescent="0.25">
      <c r="A8672">
        <v>115861781</v>
      </c>
      <c r="B8672">
        <v>3366</v>
      </c>
      <c r="C8672" t="s">
        <v>192</v>
      </c>
      <c r="D8672" t="s">
        <v>7424</v>
      </c>
      <c r="E8672" t="s">
        <v>134</v>
      </c>
      <c r="F8672" t="s">
        <v>135</v>
      </c>
      <c r="G8672" t="s">
        <v>163</v>
      </c>
      <c r="H8672" t="s">
        <v>767</v>
      </c>
      <c r="I8672" t="s">
        <v>7425</v>
      </c>
      <c r="J8672" t="s">
        <v>52452</v>
      </c>
      <c r="K8672" t="s">
        <v>52453</v>
      </c>
      <c r="L8672" t="s">
        <v>52454</v>
      </c>
      <c r="M8672" t="s">
        <v>137</v>
      </c>
      <c r="N8672" t="s">
        <v>9495</v>
      </c>
      <c r="O8672" t="s">
        <v>9495</v>
      </c>
      <c r="P8672" s="1"/>
      <c r="Q8672" s="1">
        <v>45138.38958333333</v>
      </c>
      <c r="R8672" s="1">
        <v>45138.38958333333</v>
      </c>
      <c r="S8672" s="1">
        <v>45138.397222222222</v>
      </c>
      <c r="T8672" s="1">
        <v>45138.397222222222</v>
      </c>
      <c r="U8672" t="s">
        <v>15503</v>
      </c>
      <c r="V8672" t="s">
        <v>137</v>
      </c>
      <c r="W8672" t="s">
        <v>137</v>
      </c>
      <c r="X8672" t="s">
        <v>432</v>
      </c>
      <c r="Y8672" t="s">
        <v>199</v>
      </c>
      <c r="Z8672" t="s">
        <v>137</v>
      </c>
      <c r="AA8672" t="s">
        <v>137</v>
      </c>
      <c r="AB8672" t="s">
        <v>137</v>
      </c>
      <c r="AC8672" t="s">
        <v>137</v>
      </c>
      <c r="AD8672" s="2"/>
      <c r="AE8672" t="s">
        <v>137</v>
      </c>
      <c r="AF8672" t="s">
        <v>137</v>
      </c>
      <c r="AG8672" t="s">
        <v>137</v>
      </c>
      <c r="AH8672" t="s">
        <v>137</v>
      </c>
      <c r="AI8672" t="s">
        <v>137</v>
      </c>
      <c r="AJ8672" t="s">
        <v>137</v>
      </c>
      <c r="AK8672" t="s">
        <v>137</v>
      </c>
      <c r="AL8672" s="2"/>
      <c r="AM8672" t="s">
        <v>137</v>
      </c>
      <c r="AN8672" t="s">
        <v>137</v>
      </c>
      <c r="AO8672" t="s">
        <v>137</v>
      </c>
      <c r="AP8672" t="s">
        <v>137</v>
      </c>
      <c r="AQ8672" t="s">
        <v>137</v>
      </c>
      <c r="AR8672" t="s">
        <v>137</v>
      </c>
      <c r="AS8672" t="s">
        <v>137</v>
      </c>
      <c r="AT8672" t="s">
        <v>137</v>
      </c>
      <c r="AU8672" t="s">
        <v>137</v>
      </c>
      <c r="AV8672" t="s">
        <v>137</v>
      </c>
      <c r="AW8672" t="s">
        <v>29262</v>
      </c>
      <c r="AX8672" t="s">
        <v>137</v>
      </c>
      <c r="AY8672" t="s">
        <v>137</v>
      </c>
      <c r="AZ8672" t="s">
        <v>137</v>
      </c>
      <c r="BA8672" t="s">
        <v>137</v>
      </c>
      <c r="BB8672" t="s">
        <v>137</v>
      </c>
      <c r="BC8672" t="s">
        <v>137</v>
      </c>
      <c r="BD8672" t="s">
        <v>137</v>
      </c>
      <c r="BE8672" t="s">
        <v>137</v>
      </c>
      <c r="BF8672" t="s">
        <v>137</v>
      </c>
      <c r="BG8672" t="s">
        <v>7428</v>
      </c>
      <c r="BH8672" t="s">
        <v>53349</v>
      </c>
      <c r="BI8672" t="s">
        <v>137</v>
      </c>
      <c r="BJ8672" t="s">
        <v>7430</v>
      </c>
      <c r="BK8672" t="s">
        <v>137</v>
      </c>
      <c r="BL8672" t="s">
        <v>53350</v>
      </c>
      <c r="BM8672" t="s">
        <v>137</v>
      </c>
      <c r="BN8672" t="s">
        <v>137</v>
      </c>
      <c r="BO8672" t="s">
        <v>137</v>
      </c>
      <c r="BP8672" t="s">
        <v>137</v>
      </c>
      <c r="BQ8672" t="s">
        <v>137</v>
      </c>
      <c r="BR8672" t="s">
        <v>137</v>
      </c>
      <c r="BS8672" t="s">
        <v>137</v>
      </c>
      <c r="BT8672" t="s">
        <v>137</v>
      </c>
      <c r="BU8672" t="s">
        <v>137</v>
      </c>
      <c r="BW8672" t="s">
        <v>137</v>
      </c>
      <c r="BX8672" t="s">
        <v>137</v>
      </c>
      <c r="BY8672" t="s">
        <v>137</v>
      </c>
      <c r="BZ8672" t="s">
        <v>137</v>
      </c>
      <c r="CA8672" t="s">
        <v>137</v>
      </c>
      <c r="CB8672" t="s">
        <v>137</v>
      </c>
      <c r="CC8672" t="s">
        <v>137</v>
      </c>
      <c r="CD8672" t="s">
        <v>137</v>
      </c>
      <c r="CE8672" t="s">
        <v>137</v>
      </c>
      <c r="CF8672" t="s">
        <v>137</v>
      </c>
      <c r="CG8672" t="s">
        <v>137</v>
      </c>
      <c r="CH8672" t="s">
        <v>137</v>
      </c>
      <c r="CI8672" t="s">
        <v>137</v>
      </c>
      <c r="CJ8672" t="s">
        <v>137</v>
      </c>
      <c r="CK8672" t="s">
        <v>137</v>
      </c>
      <c r="CL8672" t="s">
        <v>137</v>
      </c>
      <c r="CM8672" t="s">
        <v>137</v>
      </c>
      <c r="CN8672" t="s">
        <v>137</v>
      </c>
      <c r="CO8672" t="s">
        <v>137</v>
      </c>
      <c r="CP8672" t="s">
        <v>137</v>
      </c>
      <c r="CQ8672" s="1">
        <v>45138.397222222222</v>
      </c>
      <c r="CR8672" s="1">
        <v>45138.397222222222</v>
      </c>
      <c r="CS8672" s="1"/>
      <c r="CT8672" t="s">
        <v>15934</v>
      </c>
      <c r="CU8672" t="s">
        <v>15934</v>
      </c>
      <c r="CV8672" t="s">
        <v>6237</v>
      </c>
      <c r="CW8672" t="s">
        <v>6237</v>
      </c>
      <c r="CX8672" s="3"/>
      <c r="CY8672" s="3"/>
      <c r="CZ8672">
        <v>1</v>
      </c>
      <c r="DA8672" t="s">
        <v>53351</v>
      </c>
      <c r="DB8672" t="s">
        <v>137</v>
      </c>
      <c r="DC8672" t="s">
        <v>137</v>
      </c>
      <c r="DD8672" t="s">
        <v>137</v>
      </c>
      <c r="DE8672" t="s">
        <v>137</v>
      </c>
      <c r="DF8672" t="s">
        <v>53352</v>
      </c>
      <c r="DG8672" t="s">
        <v>137</v>
      </c>
      <c r="DH8672" t="s">
        <v>137</v>
      </c>
      <c r="DI8672" t="s">
        <v>137</v>
      </c>
      <c r="DJ8672" t="s">
        <v>137</v>
      </c>
      <c r="DK8672">
        <v>0</v>
      </c>
      <c r="DL8672" t="s">
        <v>209</v>
      </c>
      <c r="DM8672" t="s">
        <v>53353</v>
      </c>
      <c r="DN8672" t="s">
        <v>137</v>
      </c>
      <c r="DO8672" s="1">
        <v>45138.397222222222</v>
      </c>
      <c r="DP8672" s="1"/>
      <c r="DQ8672" t="s">
        <v>52452</v>
      </c>
      <c r="DR8672" t="s">
        <v>52453</v>
      </c>
      <c r="DS8672" t="s">
        <v>52454</v>
      </c>
      <c r="DT8672" t="s">
        <v>137</v>
      </c>
      <c r="DU8672" t="s">
        <v>137</v>
      </c>
      <c r="DV8672" t="s">
        <v>137</v>
      </c>
      <c r="DW8672" t="s">
        <v>137</v>
      </c>
      <c r="DX8672" t="s">
        <v>137</v>
      </c>
      <c r="DY8672" t="s">
        <v>137</v>
      </c>
      <c r="DZ8672" t="s">
        <v>148</v>
      </c>
      <c r="EA8672" t="b">
        <v>0</v>
      </c>
      <c r="EB8672" t="s">
        <v>137</v>
      </c>
    </row>
    <row r="8673" spans="1:132" x14ac:dyDescent="0.25">
      <c r="A8673">
        <v>115861414</v>
      </c>
      <c r="B8673">
        <v>3364</v>
      </c>
      <c r="C8673" t="s">
        <v>192</v>
      </c>
      <c r="D8673" t="s">
        <v>4293</v>
      </c>
      <c r="E8673" t="s">
        <v>134</v>
      </c>
      <c r="F8673" t="s">
        <v>135</v>
      </c>
      <c r="G8673" t="s">
        <v>163</v>
      </c>
      <c r="H8673" t="s">
        <v>767</v>
      </c>
      <c r="I8673" t="s">
        <v>4294</v>
      </c>
      <c r="J8673" t="s">
        <v>150</v>
      </c>
      <c r="K8673" t="s">
        <v>151</v>
      </c>
      <c r="L8673" t="s">
        <v>152</v>
      </c>
      <c r="M8673" t="s">
        <v>137</v>
      </c>
      <c r="N8673" t="s">
        <v>9495</v>
      </c>
      <c r="O8673" t="s">
        <v>9495</v>
      </c>
      <c r="P8673" s="1"/>
      <c r="Q8673" s="1">
        <v>45138.387499999997</v>
      </c>
      <c r="R8673" s="1">
        <v>45138.387499999997</v>
      </c>
      <c r="S8673" s="1">
        <v>45138.38958333333</v>
      </c>
      <c r="T8673" s="1">
        <v>45138.38958333333</v>
      </c>
      <c r="U8673" t="s">
        <v>15503</v>
      </c>
      <c r="V8673" t="s">
        <v>137</v>
      </c>
      <c r="W8673" t="s">
        <v>137</v>
      </c>
      <c r="X8673" t="s">
        <v>432</v>
      </c>
      <c r="Y8673" t="s">
        <v>199</v>
      </c>
      <c r="Z8673" t="s">
        <v>137</v>
      </c>
      <c r="AA8673" t="s">
        <v>137</v>
      </c>
      <c r="AB8673" t="s">
        <v>137</v>
      </c>
      <c r="AC8673" t="s">
        <v>137</v>
      </c>
      <c r="AD8673" s="2"/>
      <c r="AE8673" t="s">
        <v>137</v>
      </c>
      <c r="AF8673" t="s">
        <v>137</v>
      </c>
      <c r="AG8673" t="s">
        <v>137</v>
      </c>
      <c r="AH8673" t="s">
        <v>137</v>
      </c>
      <c r="AI8673" t="s">
        <v>137</v>
      </c>
      <c r="AJ8673" t="s">
        <v>137</v>
      </c>
      <c r="AK8673" t="s">
        <v>137</v>
      </c>
      <c r="AL8673" s="2"/>
      <c r="AM8673" t="s">
        <v>137</v>
      </c>
      <c r="AN8673" t="s">
        <v>137</v>
      </c>
      <c r="AO8673" t="s">
        <v>137</v>
      </c>
      <c r="AP8673" t="s">
        <v>137</v>
      </c>
      <c r="AQ8673" t="s">
        <v>137</v>
      </c>
      <c r="AR8673" t="s">
        <v>137</v>
      </c>
      <c r="AS8673" t="s">
        <v>137</v>
      </c>
      <c r="AT8673" t="s">
        <v>137</v>
      </c>
      <c r="AU8673" t="s">
        <v>137</v>
      </c>
      <c r="AV8673" t="s">
        <v>137</v>
      </c>
      <c r="AW8673" t="s">
        <v>29262</v>
      </c>
      <c r="AX8673" t="s">
        <v>137</v>
      </c>
      <c r="AY8673" t="s">
        <v>137</v>
      </c>
      <c r="AZ8673" t="s">
        <v>137</v>
      </c>
      <c r="BA8673" t="s">
        <v>137</v>
      </c>
      <c r="BB8673" t="s">
        <v>137</v>
      </c>
      <c r="BC8673" t="s">
        <v>137</v>
      </c>
      <c r="BD8673" t="s">
        <v>137</v>
      </c>
      <c r="BE8673" t="s">
        <v>137</v>
      </c>
      <c r="BF8673" t="s">
        <v>137</v>
      </c>
      <c r="BG8673" t="s">
        <v>137</v>
      </c>
      <c r="BH8673" t="s">
        <v>137</v>
      </c>
      <c r="BI8673" t="s">
        <v>137</v>
      </c>
      <c r="BJ8673" t="s">
        <v>137</v>
      </c>
      <c r="BK8673" t="s">
        <v>137</v>
      </c>
      <c r="BL8673" t="s">
        <v>137</v>
      </c>
      <c r="BM8673" t="s">
        <v>29263</v>
      </c>
      <c r="BN8673" t="s">
        <v>10337</v>
      </c>
      <c r="BO8673" t="s">
        <v>137</v>
      </c>
      <c r="BP8673" t="s">
        <v>137</v>
      </c>
      <c r="BQ8673" t="s">
        <v>137</v>
      </c>
      <c r="BR8673" t="s">
        <v>137</v>
      </c>
      <c r="BS8673" t="s">
        <v>53354</v>
      </c>
      <c r="BT8673" t="s">
        <v>137</v>
      </c>
      <c r="BU8673" t="s">
        <v>137</v>
      </c>
      <c r="BW8673" t="s">
        <v>137</v>
      </c>
      <c r="BX8673" t="s">
        <v>137</v>
      </c>
      <c r="BY8673" t="s">
        <v>137</v>
      </c>
      <c r="BZ8673" t="s">
        <v>137</v>
      </c>
      <c r="CA8673" t="s">
        <v>137</v>
      </c>
      <c r="CB8673" t="s">
        <v>137</v>
      </c>
      <c r="CC8673" t="s">
        <v>137</v>
      </c>
      <c r="CD8673" t="s">
        <v>137</v>
      </c>
      <c r="CE8673" t="s">
        <v>137</v>
      </c>
      <c r="CF8673" t="s">
        <v>137</v>
      </c>
      <c r="CG8673" t="s">
        <v>137</v>
      </c>
      <c r="CH8673" t="s">
        <v>137</v>
      </c>
      <c r="CI8673" t="s">
        <v>137</v>
      </c>
      <c r="CJ8673" t="s">
        <v>137</v>
      </c>
      <c r="CK8673" t="s">
        <v>137</v>
      </c>
      <c r="CL8673" t="s">
        <v>137</v>
      </c>
      <c r="CM8673" t="s">
        <v>137</v>
      </c>
      <c r="CN8673" t="s">
        <v>137</v>
      </c>
      <c r="CO8673" t="s">
        <v>137</v>
      </c>
      <c r="CP8673" t="s">
        <v>137</v>
      </c>
      <c r="CQ8673" s="1">
        <v>45138.38958333333</v>
      </c>
      <c r="CR8673" s="1">
        <v>45138.38958333333</v>
      </c>
      <c r="CS8673" s="1"/>
      <c r="CT8673" t="s">
        <v>27015</v>
      </c>
      <c r="CU8673" t="s">
        <v>27015</v>
      </c>
      <c r="CV8673" t="s">
        <v>32313</v>
      </c>
      <c r="CW8673" t="s">
        <v>32313</v>
      </c>
      <c r="CX8673" s="3"/>
      <c r="CY8673" s="3"/>
      <c r="CZ8673">
        <v>1</v>
      </c>
      <c r="DA8673" t="s">
        <v>53355</v>
      </c>
      <c r="DB8673" t="s">
        <v>137</v>
      </c>
      <c r="DC8673" t="s">
        <v>137</v>
      </c>
      <c r="DD8673" t="s">
        <v>137</v>
      </c>
      <c r="DE8673" t="s">
        <v>137</v>
      </c>
      <c r="DF8673" t="s">
        <v>53356</v>
      </c>
      <c r="DG8673" t="s">
        <v>137</v>
      </c>
      <c r="DH8673" t="s">
        <v>137</v>
      </c>
      <c r="DI8673" t="s">
        <v>137</v>
      </c>
      <c r="DJ8673" t="s">
        <v>137</v>
      </c>
      <c r="DK8673">
        <v>0</v>
      </c>
      <c r="DL8673" t="s">
        <v>209</v>
      </c>
      <c r="DM8673" t="s">
        <v>137</v>
      </c>
      <c r="DN8673" t="s">
        <v>137</v>
      </c>
      <c r="DO8673" s="1">
        <v>45138.38958333333</v>
      </c>
      <c r="DP8673" s="1"/>
      <c r="DQ8673" t="s">
        <v>150</v>
      </c>
      <c r="DR8673" t="s">
        <v>151</v>
      </c>
      <c r="DS8673" t="s">
        <v>152</v>
      </c>
      <c r="DT8673" t="s">
        <v>137</v>
      </c>
      <c r="DU8673" t="s">
        <v>137</v>
      </c>
      <c r="DV8673" t="s">
        <v>137</v>
      </c>
      <c r="DW8673" t="s">
        <v>137</v>
      </c>
      <c r="DX8673" t="s">
        <v>137</v>
      </c>
      <c r="DY8673" t="s">
        <v>137</v>
      </c>
      <c r="DZ8673" t="s">
        <v>148</v>
      </c>
      <c r="EA8673" t="b">
        <v>0</v>
      </c>
      <c r="EB8673" t="s">
        <v>137</v>
      </c>
    </row>
    <row r="8674" spans="1:132" x14ac:dyDescent="0.25">
      <c r="A8674">
        <v>115856159</v>
      </c>
      <c r="B8674">
        <v>3363</v>
      </c>
      <c r="C8674" t="s">
        <v>192</v>
      </c>
      <c r="D8674" t="s">
        <v>474</v>
      </c>
      <c r="E8674" t="s">
        <v>134</v>
      </c>
      <c r="F8674" t="s">
        <v>135</v>
      </c>
      <c r="G8674" t="s">
        <v>163</v>
      </c>
      <c r="H8674" t="s">
        <v>137</v>
      </c>
      <c r="I8674" t="s">
        <v>475</v>
      </c>
      <c r="J8674" t="s">
        <v>523</v>
      </c>
      <c r="K8674" t="s">
        <v>524</v>
      </c>
      <c r="L8674" t="s">
        <v>525</v>
      </c>
      <c r="M8674" t="s">
        <v>137</v>
      </c>
      <c r="N8674" t="s">
        <v>25601</v>
      </c>
      <c r="O8674" t="s">
        <v>25601</v>
      </c>
      <c r="P8674" s="1"/>
      <c r="Q8674" s="1">
        <v>45138.351388888892</v>
      </c>
      <c r="R8674" s="1">
        <v>45138.351388888892</v>
      </c>
      <c r="S8674" s="1">
        <v>45138.503472222219</v>
      </c>
      <c r="T8674" s="1">
        <v>45138.503472222219</v>
      </c>
      <c r="U8674" t="s">
        <v>1794</v>
      </c>
      <c r="V8674" t="s">
        <v>137</v>
      </c>
      <c r="W8674" t="s">
        <v>137</v>
      </c>
      <c r="X8674" t="s">
        <v>185</v>
      </c>
      <c r="Y8674" t="s">
        <v>145</v>
      </c>
      <c r="Z8674" t="s">
        <v>137</v>
      </c>
      <c r="AA8674" t="s">
        <v>479</v>
      </c>
      <c r="AB8674" t="s">
        <v>137</v>
      </c>
      <c r="AC8674" t="s">
        <v>137</v>
      </c>
      <c r="AD8674" s="2"/>
      <c r="AE8674" t="s">
        <v>137</v>
      </c>
      <c r="AF8674" t="s">
        <v>137</v>
      </c>
      <c r="AG8674" t="s">
        <v>137</v>
      </c>
      <c r="AH8674" t="s">
        <v>137</v>
      </c>
      <c r="AI8674" t="s">
        <v>137</v>
      </c>
      <c r="AJ8674" t="s">
        <v>137</v>
      </c>
      <c r="AK8674" t="s">
        <v>137</v>
      </c>
      <c r="AL8674" s="2"/>
      <c r="AM8674" t="s">
        <v>137</v>
      </c>
      <c r="AN8674" t="s">
        <v>137</v>
      </c>
      <c r="AO8674" t="s">
        <v>137</v>
      </c>
      <c r="AP8674" t="s">
        <v>137</v>
      </c>
      <c r="AQ8674" t="s">
        <v>137</v>
      </c>
      <c r="AR8674" t="s">
        <v>137</v>
      </c>
      <c r="AS8674" t="s">
        <v>137</v>
      </c>
      <c r="AT8674" t="s">
        <v>137</v>
      </c>
      <c r="AU8674" t="s">
        <v>137</v>
      </c>
      <c r="AV8674" t="s">
        <v>53357</v>
      </c>
      <c r="AW8674" t="s">
        <v>137</v>
      </c>
      <c r="AX8674" t="s">
        <v>137</v>
      </c>
      <c r="AY8674" t="s">
        <v>137</v>
      </c>
      <c r="AZ8674" t="s">
        <v>137</v>
      </c>
      <c r="BA8674" t="s">
        <v>137</v>
      </c>
      <c r="BB8674" t="s">
        <v>137</v>
      </c>
      <c r="BC8674" t="s">
        <v>137</v>
      </c>
      <c r="BD8674" t="s">
        <v>137</v>
      </c>
      <c r="BE8674" t="s">
        <v>137</v>
      </c>
      <c r="BF8674" t="s">
        <v>137</v>
      </c>
      <c r="BG8674" t="s">
        <v>137</v>
      </c>
      <c r="BH8674" t="s">
        <v>137</v>
      </c>
      <c r="BI8674" t="s">
        <v>137</v>
      </c>
      <c r="BJ8674" t="s">
        <v>137</v>
      </c>
      <c r="BK8674" t="s">
        <v>137</v>
      </c>
      <c r="BL8674" t="s">
        <v>137</v>
      </c>
      <c r="BM8674" t="s">
        <v>137</v>
      </c>
      <c r="BN8674" t="s">
        <v>137</v>
      </c>
      <c r="BO8674" t="s">
        <v>137</v>
      </c>
      <c r="BP8674" t="s">
        <v>137</v>
      </c>
      <c r="BQ8674" t="s">
        <v>137</v>
      </c>
      <c r="BR8674" t="s">
        <v>137</v>
      </c>
      <c r="BS8674" t="s">
        <v>137</v>
      </c>
      <c r="BT8674" t="s">
        <v>137</v>
      </c>
      <c r="BU8674" t="s">
        <v>137</v>
      </c>
      <c r="BW8674" t="s">
        <v>137</v>
      </c>
      <c r="BX8674" t="s">
        <v>137</v>
      </c>
      <c r="BY8674" t="s">
        <v>137</v>
      </c>
      <c r="BZ8674" t="s">
        <v>137</v>
      </c>
      <c r="CA8674" t="s">
        <v>137</v>
      </c>
      <c r="CB8674" t="s">
        <v>137</v>
      </c>
      <c r="CC8674" t="s">
        <v>137</v>
      </c>
      <c r="CD8674" t="s">
        <v>137</v>
      </c>
      <c r="CE8674" t="s">
        <v>137</v>
      </c>
      <c r="CF8674" t="s">
        <v>137</v>
      </c>
      <c r="CG8674" t="s">
        <v>137</v>
      </c>
      <c r="CH8674" t="s">
        <v>137</v>
      </c>
      <c r="CI8674" t="s">
        <v>137</v>
      </c>
      <c r="CJ8674" t="s">
        <v>137</v>
      </c>
      <c r="CK8674" t="s">
        <v>137</v>
      </c>
      <c r="CL8674" t="s">
        <v>137</v>
      </c>
      <c r="CM8674" t="s">
        <v>137</v>
      </c>
      <c r="CN8674" t="s">
        <v>137</v>
      </c>
      <c r="CO8674" t="s">
        <v>137</v>
      </c>
      <c r="CP8674" t="s">
        <v>137</v>
      </c>
      <c r="CQ8674" s="1">
        <v>45138.503472222219</v>
      </c>
      <c r="CR8674" s="1">
        <v>45138.503472222219</v>
      </c>
      <c r="CS8674" s="1"/>
      <c r="CT8674" t="s">
        <v>137</v>
      </c>
      <c r="CU8674" t="s">
        <v>137</v>
      </c>
      <c r="CV8674" t="s">
        <v>10633</v>
      </c>
      <c r="CW8674" t="s">
        <v>53358</v>
      </c>
      <c r="CX8674" s="3"/>
      <c r="CY8674" s="3"/>
      <c r="CZ8674">
        <v>1</v>
      </c>
      <c r="DA8674" t="s">
        <v>53359</v>
      </c>
      <c r="DB8674" t="s">
        <v>137</v>
      </c>
      <c r="DC8674" t="s">
        <v>137</v>
      </c>
      <c r="DD8674" t="s">
        <v>137</v>
      </c>
      <c r="DE8674" t="s">
        <v>137</v>
      </c>
      <c r="DF8674" t="s">
        <v>137</v>
      </c>
      <c r="DG8674" t="s">
        <v>137</v>
      </c>
      <c r="DH8674" t="s">
        <v>137</v>
      </c>
      <c r="DI8674" t="s">
        <v>137</v>
      </c>
      <c r="DJ8674" t="s">
        <v>137</v>
      </c>
      <c r="DK8674">
        <v>0</v>
      </c>
      <c r="DL8674" t="s">
        <v>209</v>
      </c>
      <c r="DM8674" t="s">
        <v>137</v>
      </c>
      <c r="DN8674" t="s">
        <v>137</v>
      </c>
      <c r="DO8674" s="1">
        <v>45138.503472222219</v>
      </c>
      <c r="DP8674" s="1"/>
      <c r="DQ8674" t="s">
        <v>523</v>
      </c>
      <c r="DR8674" t="s">
        <v>524</v>
      </c>
      <c r="DS8674" t="s">
        <v>525</v>
      </c>
      <c r="DT8674" t="s">
        <v>137</v>
      </c>
      <c r="DU8674" t="s">
        <v>137</v>
      </c>
      <c r="DV8674" t="s">
        <v>140</v>
      </c>
      <c r="DW8674" t="s">
        <v>137</v>
      </c>
      <c r="DX8674" t="s">
        <v>20752</v>
      </c>
      <c r="DY8674" t="s">
        <v>137</v>
      </c>
      <c r="DZ8674" t="s">
        <v>148</v>
      </c>
      <c r="EA8674" t="b">
        <v>0</v>
      </c>
      <c r="EB8674" t="s">
        <v>137</v>
      </c>
    </row>
    <row r="8675" spans="1:132" x14ac:dyDescent="0.25">
      <c r="A8675">
        <v>115854379</v>
      </c>
      <c r="B8675">
        <v>3362</v>
      </c>
      <c r="C8675" t="s">
        <v>192</v>
      </c>
      <c r="D8675" t="s">
        <v>53360</v>
      </c>
      <c r="E8675" t="s">
        <v>134</v>
      </c>
      <c r="F8675" t="s">
        <v>135</v>
      </c>
      <c r="G8675" t="s">
        <v>163</v>
      </c>
      <c r="H8675" t="s">
        <v>463</v>
      </c>
      <c r="I8675" t="s">
        <v>53361</v>
      </c>
      <c r="J8675" t="s">
        <v>47499</v>
      </c>
      <c r="K8675" t="s">
        <v>47500</v>
      </c>
      <c r="L8675" t="s">
        <v>47501</v>
      </c>
      <c r="M8675" t="s">
        <v>137</v>
      </c>
      <c r="N8675" t="s">
        <v>1144</v>
      </c>
      <c r="O8675" t="s">
        <v>1144</v>
      </c>
      <c r="P8675" s="1">
        <v>45139</v>
      </c>
      <c r="Q8675" s="1">
        <v>45138.335416666669</v>
      </c>
      <c r="R8675" s="1">
        <v>45138.335416666669</v>
      </c>
      <c r="S8675" s="1">
        <v>45148.392361111109</v>
      </c>
      <c r="T8675" s="1">
        <v>45148.392361111109</v>
      </c>
      <c r="U8675" t="s">
        <v>53362</v>
      </c>
      <c r="V8675" t="s">
        <v>137</v>
      </c>
      <c r="W8675" t="s">
        <v>137</v>
      </c>
      <c r="X8675" t="s">
        <v>454</v>
      </c>
      <c r="Y8675" t="s">
        <v>813</v>
      </c>
      <c r="Z8675" t="s">
        <v>137</v>
      </c>
      <c r="AA8675" t="s">
        <v>137</v>
      </c>
      <c r="AB8675" t="s">
        <v>137</v>
      </c>
      <c r="AC8675" t="s">
        <v>137</v>
      </c>
      <c r="AD8675" s="2"/>
      <c r="AE8675" t="s">
        <v>137</v>
      </c>
      <c r="AF8675" t="s">
        <v>137</v>
      </c>
      <c r="AG8675" t="s">
        <v>137</v>
      </c>
      <c r="AH8675" t="s">
        <v>137</v>
      </c>
      <c r="AI8675" t="s">
        <v>137</v>
      </c>
      <c r="AJ8675" t="s">
        <v>137</v>
      </c>
      <c r="AK8675" t="s">
        <v>137</v>
      </c>
      <c r="AL8675" s="2"/>
      <c r="AM8675" t="s">
        <v>137</v>
      </c>
      <c r="AN8675" t="s">
        <v>137</v>
      </c>
      <c r="AO8675" t="s">
        <v>137</v>
      </c>
      <c r="AP8675" t="s">
        <v>137</v>
      </c>
      <c r="AQ8675" t="s">
        <v>137</v>
      </c>
      <c r="AR8675" t="s">
        <v>137</v>
      </c>
      <c r="AS8675" t="s">
        <v>137</v>
      </c>
      <c r="AT8675" t="s">
        <v>137</v>
      </c>
      <c r="AU8675" t="s">
        <v>137</v>
      </c>
      <c r="AV8675" t="s">
        <v>137</v>
      </c>
      <c r="AW8675" t="s">
        <v>137</v>
      </c>
      <c r="AX8675" t="s">
        <v>137</v>
      </c>
      <c r="AY8675" t="s">
        <v>137</v>
      </c>
      <c r="AZ8675" t="s">
        <v>137</v>
      </c>
      <c r="BA8675" t="s">
        <v>137</v>
      </c>
      <c r="BB8675" t="s">
        <v>137</v>
      </c>
      <c r="BC8675" t="s">
        <v>137</v>
      </c>
      <c r="BD8675" t="s">
        <v>137</v>
      </c>
      <c r="BE8675" t="s">
        <v>137</v>
      </c>
      <c r="BF8675" t="s">
        <v>137</v>
      </c>
      <c r="BG8675" t="s">
        <v>137</v>
      </c>
      <c r="BH8675" t="s">
        <v>137</v>
      </c>
      <c r="BI8675" t="s">
        <v>137</v>
      </c>
      <c r="BJ8675" t="s">
        <v>137</v>
      </c>
      <c r="BK8675" t="s">
        <v>137</v>
      </c>
      <c r="BL8675" t="s">
        <v>137</v>
      </c>
      <c r="BM8675" t="s">
        <v>137</v>
      </c>
      <c r="BN8675" t="s">
        <v>137</v>
      </c>
      <c r="BO8675" t="s">
        <v>137</v>
      </c>
      <c r="BP8675" t="s">
        <v>137</v>
      </c>
      <c r="BQ8675" t="s">
        <v>137</v>
      </c>
      <c r="BR8675" t="s">
        <v>137</v>
      </c>
      <c r="BS8675" t="s">
        <v>137</v>
      </c>
      <c r="BT8675" t="s">
        <v>471</v>
      </c>
      <c r="BU8675" t="s">
        <v>471</v>
      </c>
      <c r="BW8675" t="s">
        <v>137</v>
      </c>
      <c r="BX8675" t="s">
        <v>137</v>
      </c>
      <c r="BY8675" t="s">
        <v>137</v>
      </c>
      <c r="BZ8675" t="s">
        <v>137</v>
      </c>
      <c r="CA8675" t="s">
        <v>137</v>
      </c>
      <c r="CB8675" t="s">
        <v>137</v>
      </c>
      <c r="CC8675" t="s">
        <v>137</v>
      </c>
      <c r="CD8675" t="s">
        <v>137</v>
      </c>
      <c r="CE8675" t="s">
        <v>137</v>
      </c>
      <c r="CF8675" t="s">
        <v>137</v>
      </c>
      <c r="CG8675" t="s">
        <v>137</v>
      </c>
      <c r="CH8675" t="s">
        <v>137</v>
      </c>
      <c r="CI8675" t="s">
        <v>137</v>
      </c>
      <c r="CJ8675" t="s">
        <v>137</v>
      </c>
      <c r="CK8675" t="s">
        <v>137</v>
      </c>
      <c r="CL8675" t="s">
        <v>137</v>
      </c>
      <c r="CM8675" t="s">
        <v>137</v>
      </c>
      <c r="CN8675" t="s">
        <v>137</v>
      </c>
      <c r="CO8675" t="s">
        <v>137</v>
      </c>
      <c r="CP8675" t="s">
        <v>137</v>
      </c>
      <c r="CQ8675" s="1">
        <v>45148.392361111109</v>
      </c>
      <c r="CR8675" s="1">
        <v>45148.392361111109</v>
      </c>
      <c r="CS8675" s="1"/>
      <c r="CT8675" t="s">
        <v>53363</v>
      </c>
      <c r="CU8675" t="s">
        <v>53364</v>
      </c>
      <c r="CV8675" t="s">
        <v>53365</v>
      </c>
      <c r="CW8675" t="s">
        <v>53366</v>
      </c>
      <c r="CX8675" s="3"/>
      <c r="CY8675" s="3"/>
      <c r="DA8675" t="s">
        <v>137</v>
      </c>
      <c r="DB8675" t="s">
        <v>137</v>
      </c>
      <c r="DC8675" t="s">
        <v>137</v>
      </c>
      <c r="DD8675" t="s">
        <v>137</v>
      </c>
      <c r="DE8675" t="s">
        <v>137</v>
      </c>
      <c r="DF8675" t="s">
        <v>53367</v>
      </c>
      <c r="DG8675" t="s">
        <v>137</v>
      </c>
      <c r="DH8675" t="s">
        <v>137</v>
      </c>
      <c r="DI8675" t="s">
        <v>137</v>
      </c>
      <c r="DJ8675" t="s">
        <v>137</v>
      </c>
      <c r="DK8675">
        <v>0</v>
      </c>
      <c r="DL8675" t="s">
        <v>1809</v>
      </c>
      <c r="DM8675" t="s">
        <v>137</v>
      </c>
      <c r="DN8675" t="s">
        <v>137</v>
      </c>
      <c r="DO8675" s="1">
        <v>45148.392361111109</v>
      </c>
      <c r="DP8675" s="1"/>
      <c r="DQ8675" t="s">
        <v>53202</v>
      </c>
      <c r="DR8675" t="s">
        <v>53203</v>
      </c>
      <c r="DS8675" t="s">
        <v>53204</v>
      </c>
      <c r="DT8675" t="s">
        <v>137</v>
      </c>
      <c r="DU8675" t="s">
        <v>137</v>
      </c>
      <c r="DV8675" t="s">
        <v>137</v>
      </c>
      <c r="DW8675" t="s">
        <v>137</v>
      </c>
      <c r="DX8675" t="s">
        <v>137</v>
      </c>
      <c r="DY8675" t="s">
        <v>137</v>
      </c>
      <c r="DZ8675" t="s">
        <v>168</v>
      </c>
      <c r="EA8675" t="b">
        <v>0</v>
      </c>
      <c r="EB8675" t="s">
        <v>137</v>
      </c>
    </row>
    <row r="8676" spans="1:132" x14ac:dyDescent="0.25">
      <c r="A8676">
        <v>115853307</v>
      </c>
      <c r="B8676">
        <v>3361</v>
      </c>
      <c r="C8676" t="s">
        <v>192</v>
      </c>
      <c r="D8676" t="s">
        <v>133</v>
      </c>
      <c r="E8676" t="s">
        <v>134</v>
      </c>
      <c r="F8676" t="s">
        <v>135</v>
      </c>
      <c r="G8676" t="s">
        <v>136</v>
      </c>
      <c r="H8676" t="s">
        <v>137</v>
      </c>
      <c r="I8676" t="s">
        <v>138</v>
      </c>
      <c r="J8676" t="s">
        <v>52452</v>
      </c>
      <c r="K8676" t="s">
        <v>52453</v>
      </c>
      <c r="L8676" t="s">
        <v>52454</v>
      </c>
      <c r="M8676" t="s">
        <v>137</v>
      </c>
      <c r="N8676" t="s">
        <v>944</v>
      </c>
      <c r="O8676" t="s">
        <v>944</v>
      </c>
      <c r="P8676" s="1">
        <v>45138</v>
      </c>
      <c r="Q8676" s="1">
        <v>45138.321527777778</v>
      </c>
      <c r="R8676" s="1">
        <v>45138.321527777778</v>
      </c>
      <c r="S8676" s="1">
        <v>45138.338194444441</v>
      </c>
      <c r="T8676" s="1">
        <v>45138.338194444441</v>
      </c>
      <c r="U8676" t="s">
        <v>812</v>
      </c>
      <c r="V8676" t="s">
        <v>137</v>
      </c>
      <c r="W8676" t="s">
        <v>137</v>
      </c>
      <c r="X8676" t="s">
        <v>454</v>
      </c>
      <c r="Y8676" t="s">
        <v>813</v>
      </c>
      <c r="Z8676" t="s">
        <v>137</v>
      </c>
      <c r="AA8676" t="s">
        <v>137</v>
      </c>
      <c r="AB8676" t="s">
        <v>137</v>
      </c>
      <c r="AC8676" t="s">
        <v>137</v>
      </c>
      <c r="AD8676" s="2"/>
      <c r="AE8676" t="s">
        <v>137</v>
      </c>
      <c r="AF8676" t="s">
        <v>137</v>
      </c>
      <c r="AG8676" t="s">
        <v>137</v>
      </c>
      <c r="AH8676" t="s">
        <v>137</v>
      </c>
      <c r="AI8676" t="s">
        <v>137</v>
      </c>
      <c r="AJ8676" t="s">
        <v>137</v>
      </c>
      <c r="AK8676" t="s">
        <v>137</v>
      </c>
      <c r="AL8676" s="2"/>
      <c r="AM8676" t="s">
        <v>137</v>
      </c>
      <c r="AN8676" t="s">
        <v>137</v>
      </c>
      <c r="AO8676" t="s">
        <v>137</v>
      </c>
      <c r="AP8676" t="s">
        <v>137</v>
      </c>
      <c r="AQ8676" t="s">
        <v>137</v>
      </c>
      <c r="AR8676" t="s">
        <v>137</v>
      </c>
      <c r="AS8676" t="s">
        <v>137</v>
      </c>
      <c r="AT8676" t="s">
        <v>137</v>
      </c>
      <c r="AU8676" t="s">
        <v>137</v>
      </c>
      <c r="AV8676" t="s">
        <v>137</v>
      </c>
      <c r="AW8676" t="s">
        <v>137</v>
      </c>
      <c r="AX8676" t="s">
        <v>137</v>
      </c>
      <c r="AY8676" t="s">
        <v>137</v>
      </c>
      <c r="AZ8676" t="s">
        <v>137</v>
      </c>
      <c r="BA8676" t="s">
        <v>137</v>
      </c>
      <c r="BB8676" t="s">
        <v>137</v>
      </c>
      <c r="BC8676" t="s">
        <v>137</v>
      </c>
      <c r="BD8676" t="s">
        <v>137</v>
      </c>
      <c r="BE8676" t="s">
        <v>137</v>
      </c>
      <c r="BF8676" t="s">
        <v>137</v>
      </c>
      <c r="BG8676" t="s">
        <v>137</v>
      </c>
      <c r="BH8676" t="s">
        <v>137</v>
      </c>
      <c r="BI8676" t="s">
        <v>137</v>
      </c>
      <c r="BJ8676" t="s">
        <v>137</v>
      </c>
      <c r="BK8676" t="s">
        <v>137</v>
      </c>
      <c r="BL8676" t="s">
        <v>137</v>
      </c>
      <c r="BM8676" t="s">
        <v>137</v>
      </c>
      <c r="BN8676" t="s">
        <v>137</v>
      </c>
      <c r="BO8676" t="s">
        <v>137</v>
      </c>
      <c r="BP8676" t="s">
        <v>53368</v>
      </c>
      <c r="BQ8676" t="s">
        <v>137</v>
      </c>
      <c r="BR8676" t="s">
        <v>137</v>
      </c>
      <c r="BS8676" t="s">
        <v>137</v>
      </c>
      <c r="BT8676" t="s">
        <v>137</v>
      </c>
      <c r="BU8676" t="s">
        <v>137</v>
      </c>
      <c r="BW8676" t="s">
        <v>137</v>
      </c>
      <c r="BX8676" t="s">
        <v>137</v>
      </c>
      <c r="BY8676" t="s">
        <v>137</v>
      </c>
      <c r="BZ8676" t="s">
        <v>137</v>
      </c>
      <c r="CA8676" t="s">
        <v>137</v>
      </c>
      <c r="CB8676" t="s">
        <v>137</v>
      </c>
      <c r="CC8676" t="s">
        <v>137</v>
      </c>
      <c r="CD8676" t="s">
        <v>137</v>
      </c>
      <c r="CE8676" t="s">
        <v>137</v>
      </c>
      <c r="CF8676" t="s">
        <v>137</v>
      </c>
      <c r="CG8676" t="s">
        <v>137</v>
      </c>
      <c r="CH8676" t="s">
        <v>137</v>
      </c>
      <c r="CI8676" t="s">
        <v>137</v>
      </c>
      <c r="CJ8676" t="s">
        <v>137</v>
      </c>
      <c r="CK8676" t="s">
        <v>137</v>
      </c>
      <c r="CL8676" t="s">
        <v>137</v>
      </c>
      <c r="CM8676" t="s">
        <v>137</v>
      </c>
      <c r="CN8676" t="s">
        <v>137</v>
      </c>
      <c r="CO8676" t="s">
        <v>137</v>
      </c>
      <c r="CP8676" t="s">
        <v>137</v>
      </c>
      <c r="CQ8676" s="1">
        <v>45138.338194444441</v>
      </c>
      <c r="CR8676" s="1">
        <v>45138.338194444441</v>
      </c>
      <c r="CS8676" s="1"/>
      <c r="CT8676" t="s">
        <v>539</v>
      </c>
      <c r="CU8676" t="s">
        <v>32080</v>
      </c>
      <c r="CV8676" t="s">
        <v>539</v>
      </c>
      <c r="CW8676" t="s">
        <v>53369</v>
      </c>
      <c r="CX8676" s="3"/>
      <c r="CY8676" s="3"/>
      <c r="CZ8676">
        <v>1</v>
      </c>
      <c r="DA8676" t="s">
        <v>53370</v>
      </c>
      <c r="DB8676" t="s">
        <v>137</v>
      </c>
      <c r="DC8676" t="s">
        <v>137</v>
      </c>
      <c r="DD8676" t="s">
        <v>137</v>
      </c>
      <c r="DE8676" t="s">
        <v>137</v>
      </c>
      <c r="DF8676" t="s">
        <v>53371</v>
      </c>
      <c r="DG8676" t="s">
        <v>137</v>
      </c>
      <c r="DH8676" t="s">
        <v>137</v>
      </c>
      <c r="DI8676" t="s">
        <v>137</v>
      </c>
      <c r="DJ8676" t="s">
        <v>137</v>
      </c>
      <c r="DK8676">
        <v>0</v>
      </c>
      <c r="DL8676" t="s">
        <v>209</v>
      </c>
      <c r="DM8676" t="s">
        <v>53372</v>
      </c>
      <c r="DN8676" t="s">
        <v>137</v>
      </c>
      <c r="DO8676" s="1">
        <v>45138.338194444441</v>
      </c>
      <c r="DP8676" s="1"/>
      <c r="DQ8676" t="s">
        <v>52452</v>
      </c>
      <c r="DR8676" t="s">
        <v>52453</v>
      </c>
      <c r="DS8676" t="s">
        <v>52454</v>
      </c>
      <c r="DT8676" t="s">
        <v>137</v>
      </c>
      <c r="DU8676" t="s">
        <v>137</v>
      </c>
      <c r="DV8676" t="s">
        <v>137</v>
      </c>
      <c r="DW8676" t="s">
        <v>137</v>
      </c>
      <c r="DX8676" t="s">
        <v>2059</v>
      </c>
      <c r="DY8676" t="s">
        <v>137</v>
      </c>
      <c r="DZ8676" t="s">
        <v>148</v>
      </c>
      <c r="EA8676" t="b">
        <v>0</v>
      </c>
      <c r="EB8676" t="s">
        <v>137</v>
      </c>
    </row>
    <row r="8677" spans="1:132" x14ac:dyDescent="0.25">
      <c r="A8677">
        <v>115838150</v>
      </c>
      <c r="B8677">
        <v>3360</v>
      </c>
      <c r="C8677" t="s">
        <v>192</v>
      </c>
      <c r="D8677" t="s">
        <v>193</v>
      </c>
      <c r="E8677" t="s">
        <v>134</v>
      </c>
      <c r="F8677" t="s">
        <v>135</v>
      </c>
      <c r="G8677" t="s">
        <v>194</v>
      </c>
      <c r="H8677" t="s">
        <v>195</v>
      </c>
      <c r="I8677" t="s">
        <v>196</v>
      </c>
      <c r="J8677" t="s">
        <v>32127</v>
      </c>
      <c r="K8677" t="s">
        <v>32128</v>
      </c>
      <c r="L8677" t="s">
        <v>32129</v>
      </c>
      <c r="M8677" t="s">
        <v>137</v>
      </c>
      <c r="N8677" t="s">
        <v>4360</v>
      </c>
      <c r="O8677" t="s">
        <v>4360</v>
      </c>
      <c r="P8677" s="1">
        <v>45137</v>
      </c>
      <c r="Q8677" s="1">
        <v>45137.466666666667</v>
      </c>
      <c r="R8677" s="1">
        <v>45137.466666666667</v>
      </c>
      <c r="S8677" s="1">
        <v>45159.344444444447</v>
      </c>
      <c r="T8677" s="1">
        <v>45159.344444444447</v>
      </c>
      <c r="U8677" t="s">
        <v>1265</v>
      </c>
      <c r="V8677" t="s">
        <v>137</v>
      </c>
      <c r="W8677" t="s">
        <v>137</v>
      </c>
      <c r="X8677" t="s">
        <v>454</v>
      </c>
      <c r="Y8677" t="s">
        <v>199</v>
      </c>
      <c r="Z8677" t="s">
        <v>137</v>
      </c>
      <c r="AA8677" t="s">
        <v>137</v>
      </c>
      <c r="AB8677" t="s">
        <v>137</v>
      </c>
      <c r="AC8677" t="s">
        <v>137</v>
      </c>
      <c r="AD8677" s="2"/>
      <c r="AE8677" t="s">
        <v>137</v>
      </c>
      <c r="AF8677" t="s">
        <v>137</v>
      </c>
      <c r="AG8677" t="s">
        <v>137</v>
      </c>
      <c r="AH8677" t="s">
        <v>137</v>
      </c>
      <c r="AI8677" t="s">
        <v>137</v>
      </c>
      <c r="AJ8677" t="s">
        <v>137</v>
      </c>
      <c r="AK8677" t="s">
        <v>137</v>
      </c>
      <c r="AL8677" s="2"/>
      <c r="AM8677" t="s">
        <v>137</v>
      </c>
      <c r="AN8677" t="s">
        <v>137</v>
      </c>
      <c r="AO8677" t="s">
        <v>137</v>
      </c>
      <c r="AP8677" t="s">
        <v>137</v>
      </c>
      <c r="AQ8677" t="s">
        <v>137</v>
      </c>
      <c r="AR8677" t="s">
        <v>137</v>
      </c>
      <c r="AS8677" t="s">
        <v>137</v>
      </c>
      <c r="AT8677" t="s">
        <v>137</v>
      </c>
      <c r="AU8677" t="s">
        <v>137</v>
      </c>
      <c r="AV8677" t="s">
        <v>137</v>
      </c>
      <c r="AW8677" t="s">
        <v>4361</v>
      </c>
      <c r="AX8677" t="s">
        <v>137</v>
      </c>
      <c r="AY8677" t="s">
        <v>137</v>
      </c>
      <c r="AZ8677" t="s">
        <v>137</v>
      </c>
      <c r="BA8677" t="s">
        <v>137</v>
      </c>
      <c r="BB8677" t="s">
        <v>137</v>
      </c>
      <c r="BC8677" t="s">
        <v>36784</v>
      </c>
      <c r="BD8677" t="s">
        <v>232</v>
      </c>
      <c r="BE8677" t="s">
        <v>53373</v>
      </c>
      <c r="BF8677" t="s">
        <v>53374</v>
      </c>
      <c r="BG8677" t="s">
        <v>137</v>
      </c>
      <c r="BH8677" t="s">
        <v>137</v>
      </c>
      <c r="BI8677" t="s">
        <v>137</v>
      </c>
      <c r="BJ8677" t="s">
        <v>137</v>
      </c>
      <c r="BK8677" t="s">
        <v>137</v>
      </c>
      <c r="BL8677" t="s">
        <v>137</v>
      </c>
      <c r="BM8677" t="s">
        <v>137</v>
      </c>
      <c r="BN8677" t="s">
        <v>137</v>
      </c>
      <c r="BO8677" t="s">
        <v>137</v>
      </c>
      <c r="BP8677" t="s">
        <v>137</v>
      </c>
      <c r="BQ8677" t="s">
        <v>137</v>
      </c>
      <c r="BR8677" t="s">
        <v>137</v>
      </c>
      <c r="BS8677" t="s">
        <v>137</v>
      </c>
      <c r="BT8677" t="s">
        <v>137</v>
      </c>
      <c r="BU8677" t="s">
        <v>137</v>
      </c>
      <c r="BW8677" t="s">
        <v>137</v>
      </c>
      <c r="BX8677" t="s">
        <v>137</v>
      </c>
      <c r="BY8677" t="s">
        <v>137</v>
      </c>
      <c r="BZ8677" t="s">
        <v>137</v>
      </c>
      <c r="CA8677" t="s">
        <v>137</v>
      </c>
      <c r="CB8677" t="s">
        <v>137</v>
      </c>
      <c r="CC8677" t="s">
        <v>137</v>
      </c>
      <c r="CD8677" t="s">
        <v>137</v>
      </c>
      <c r="CE8677" t="s">
        <v>137</v>
      </c>
      <c r="CF8677" t="s">
        <v>137</v>
      </c>
      <c r="CG8677" t="s">
        <v>137</v>
      </c>
      <c r="CH8677" t="s">
        <v>137</v>
      </c>
      <c r="CI8677" t="s">
        <v>137</v>
      </c>
      <c r="CJ8677" t="s">
        <v>137</v>
      </c>
      <c r="CK8677" t="s">
        <v>137</v>
      </c>
      <c r="CL8677" t="s">
        <v>137</v>
      </c>
      <c r="CM8677" t="s">
        <v>137</v>
      </c>
      <c r="CN8677" t="s">
        <v>137</v>
      </c>
      <c r="CO8677" t="s">
        <v>137</v>
      </c>
      <c r="CP8677" t="s">
        <v>137</v>
      </c>
      <c r="CQ8677" s="1">
        <v>45159.344444444447</v>
      </c>
      <c r="CR8677" s="1">
        <v>45159.344444444447</v>
      </c>
      <c r="CS8677" s="1"/>
      <c r="CT8677" t="s">
        <v>137</v>
      </c>
      <c r="CU8677" t="s">
        <v>137</v>
      </c>
      <c r="CV8677" t="s">
        <v>36448</v>
      </c>
      <c r="CW8677" t="s">
        <v>53375</v>
      </c>
      <c r="CX8677" s="3"/>
      <c r="CY8677" s="3"/>
      <c r="CZ8677">
        <v>1</v>
      </c>
      <c r="DA8677" t="s">
        <v>53376</v>
      </c>
      <c r="DB8677" t="s">
        <v>137</v>
      </c>
      <c r="DC8677" t="s">
        <v>137</v>
      </c>
      <c r="DD8677" t="s">
        <v>137</v>
      </c>
      <c r="DE8677" t="s">
        <v>137</v>
      </c>
      <c r="DF8677" t="s">
        <v>137</v>
      </c>
      <c r="DG8677" t="s">
        <v>900</v>
      </c>
      <c r="DH8677" t="s">
        <v>4768</v>
      </c>
      <c r="DI8677" t="s">
        <v>137</v>
      </c>
      <c r="DJ8677" t="s">
        <v>137</v>
      </c>
      <c r="DK8677">
        <v>0</v>
      </c>
      <c r="DL8677" t="s">
        <v>209</v>
      </c>
      <c r="DM8677" t="s">
        <v>53377</v>
      </c>
      <c r="DN8677" t="s">
        <v>137</v>
      </c>
      <c r="DO8677" s="1">
        <v>45159.344444444447</v>
      </c>
      <c r="DP8677" s="1"/>
      <c r="DQ8677" t="s">
        <v>32127</v>
      </c>
      <c r="DR8677" t="s">
        <v>32128</v>
      </c>
      <c r="DS8677" t="s">
        <v>32129</v>
      </c>
      <c r="DT8677" t="s">
        <v>137</v>
      </c>
      <c r="DU8677" t="s">
        <v>137</v>
      </c>
      <c r="DV8677" t="s">
        <v>137</v>
      </c>
      <c r="DW8677" t="s">
        <v>137</v>
      </c>
      <c r="DX8677" t="s">
        <v>41308</v>
      </c>
      <c r="DY8677" t="s">
        <v>137</v>
      </c>
      <c r="DZ8677" t="s">
        <v>148</v>
      </c>
      <c r="EA8677" t="b">
        <v>0</v>
      </c>
      <c r="EB8677" t="s">
        <v>137</v>
      </c>
    </row>
    <row r="8678" spans="1:132" x14ac:dyDescent="0.25">
      <c r="A8678">
        <v>115806725</v>
      </c>
      <c r="B8678">
        <v>3358</v>
      </c>
      <c r="C8678" t="s">
        <v>192</v>
      </c>
      <c r="D8678" t="s">
        <v>53378</v>
      </c>
      <c r="E8678" t="s">
        <v>134</v>
      </c>
      <c r="F8678" t="s">
        <v>532</v>
      </c>
      <c r="G8678" t="s">
        <v>163</v>
      </c>
      <c r="H8678" t="s">
        <v>4659</v>
      </c>
      <c r="I8678" t="s">
        <v>53379</v>
      </c>
      <c r="J8678" t="s">
        <v>52452</v>
      </c>
      <c r="K8678" t="s">
        <v>52453</v>
      </c>
      <c r="L8678" t="s">
        <v>52454</v>
      </c>
      <c r="M8678" t="s">
        <v>137</v>
      </c>
      <c r="N8678" t="s">
        <v>4352</v>
      </c>
      <c r="O8678" t="s">
        <v>4286</v>
      </c>
      <c r="P8678" s="1">
        <v>45140</v>
      </c>
      <c r="Q8678" s="1">
        <v>45135.665972222225</v>
      </c>
      <c r="R8678" s="1">
        <v>45135.665972222225</v>
      </c>
      <c r="S8678" s="1">
        <v>45148.459027777775</v>
      </c>
      <c r="T8678" s="1">
        <v>45148.459027777775</v>
      </c>
      <c r="U8678" t="s">
        <v>42050</v>
      </c>
      <c r="V8678" t="s">
        <v>137</v>
      </c>
      <c r="W8678" t="s">
        <v>137</v>
      </c>
      <c r="X8678" t="s">
        <v>231</v>
      </c>
      <c r="Y8678" t="s">
        <v>713</v>
      </c>
      <c r="Z8678" t="s">
        <v>137</v>
      </c>
      <c r="AA8678" t="s">
        <v>137</v>
      </c>
      <c r="AB8678" t="s">
        <v>137</v>
      </c>
      <c r="AC8678" t="s">
        <v>137</v>
      </c>
      <c r="AD8678" s="2"/>
      <c r="AE8678" t="s">
        <v>137</v>
      </c>
      <c r="AF8678" t="s">
        <v>137</v>
      </c>
      <c r="AG8678" t="s">
        <v>137</v>
      </c>
      <c r="AH8678" t="s">
        <v>137</v>
      </c>
      <c r="AI8678" t="s">
        <v>137</v>
      </c>
      <c r="AJ8678" t="s">
        <v>137</v>
      </c>
      <c r="AK8678" t="s">
        <v>137</v>
      </c>
      <c r="AL8678" s="2"/>
      <c r="AM8678" t="s">
        <v>137</v>
      </c>
      <c r="AN8678" t="s">
        <v>137</v>
      </c>
      <c r="AO8678" t="s">
        <v>137</v>
      </c>
      <c r="AP8678" t="s">
        <v>137</v>
      </c>
      <c r="AQ8678" t="s">
        <v>137</v>
      </c>
      <c r="AR8678" t="s">
        <v>137</v>
      </c>
      <c r="AS8678" t="s">
        <v>137</v>
      </c>
      <c r="AT8678" t="s">
        <v>137</v>
      </c>
      <c r="AU8678" t="s">
        <v>137</v>
      </c>
      <c r="AV8678" t="s">
        <v>137</v>
      </c>
      <c r="AW8678" t="s">
        <v>137</v>
      </c>
      <c r="AX8678" t="s">
        <v>137</v>
      </c>
      <c r="AY8678" t="s">
        <v>137</v>
      </c>
      <c r="AZ8678" t="s">
        <v>137</v>
      </c>
      <c r="BA8678" t="s">
        <v>137</v>
      </c>
      <c r="BB8678" t="s">
        <v>137</v>
      </c>
      <c r="BC8678" t="s">
        <v>137</v>
      </c>
      <c r="BD8678" t="s">
        <v>137</v>
      </c>
      <c r="BE8678" t="s">
        <v>137</v>
      </c>
      <c r="BF8678" t="s">
        <v>137</v>
      </c>
      <c r="BG8678" t="s">
        <v>137</v>
      </c>
      <c r="BH8678" t="s">
        <v>137</v>
      </c>
      <c r="BI8678" t="s">
        <v>137</v>
      </c>
      <c r="BJ8678" t="s">
        <v>137</v>
      </c>
      <c r="BK8678" t="s">
        <v>137</v>
      </c>
      <c r="BL8678" t="s">
        <v>137</v>
      </c>
      <c r="BM8678" t="s">
        <v>137</v>
      </c>
      <c r="BN8678" t="s">
        <v>137</v>
      </c>
      <c r="BO8678" t="s">
        <v>137</v>
      </c>
      <c r="BP8678" t="s">
        <v>137</v>
      </c>
      <c r="BQ8678" t="s">
        <v>137</v>
      </c>
      <c r="BR8678" t="s">
        <v>137</v>
      </c>
      <c r="BS8678" t="s">
        <v>137</v>
      </c>
      <c r="BT8678" t="s">
        <v>574</v>
      </c>
      <c r="BU8678" t="s">
        <v>575</v>
      </c>
      <c r="BW8678" t="s">
        <v>137</v>
      </c>
      <c r="BX8678" t="s">
        <v>137</v>
      </c>
      <c r="BY8678" t="s">
        <v>137</v>
      </c>
      <c r="BZ8678" t="s">
        <v>137</v>
      </c>
      <c r="CA8678" t="s">
        <v>137</v>
      </c>
      <c r="CB8678" t="s">
        <v>137</v>
      </c>
      <c r="CC8678" t="s">
        <v>137</v>
      </c>
      <c r="CD8678" t="s">
        <v>137</v>
      </c>
      <c r="CE8678" t="s">
        <v>137</v>
      </c>
      <c r="CF8678" t="s">
        <v>137</v>
      </c>
      <c r="CG8678" t="s">
        <v>137</v>
      </c>
      <c r="CH8678" t="s">
        <v>137</v>
      </c>
      <c r="CI8678" t="s">
        <v>137</v>
      </c>
      <c r="CJ8678" t="s">
        <v>137</v>
      </c>
      <c r="CK8678" t="s">
        <v>137</v>
      </c>
      <c r="CL8678" t="s">
        <v>137</v>
      </c>
      <c r="CM8678" t="s">
        <v>137</v>
      </c>
      <c r="CN8678" t="s">
        <v>137</v>
      </c>
      <c r="CO8678" t="s">
        <v>137</v>
      </c>
      <c r="CP8678" t="s">
        <v>137</v>
      </c>
      <c r="CQ8678" s="1">
        <v>45148.459027777775</v>
      </c>
      <c r="CR8678" s="1">
        <v>45148.459027777775</v>
      </c>
      <c r="CS8678" s="1"/>
      <c r="CT8678" t="s">
        <v>26704</v>
      </c>
      <c r="CU8678" t="s">
        <v>53380</v>
      </c>
      <c r="CV8678" t="s">
        <v>53381</v>
      </c>
      <c r="CW8678" t="s">
        <v>53382</v>
      </c>
      <c r="CX8678" s="3"/>
      <c r="CY8678" s="3"/>
      <c r="CZ8678">
        <v>2</v>
      </c>
      <c r="DA8678" t="s">
        <v>137</v>
      </c>
      <c r="DB8678" t="s">
        <v>137</v>
      </c>
      <c r="DC8678" t="s">
        <v>137</v>
      </c>
      <c r="DD8678" t="s">
        <v>137</v>
      </c>
      <c r="DE8678" t="s">
        <v>137</v>
      </c>
      <c r="DF8678" t="s">
        <v>53383</v>
      </c>
      <c r="DG8678" t="s">
        <v>900</v>
      </c>
      <c r="DH8678" t="s">
        <v>4768</v>
      </c>
      <c r="DI8678" t="s">
        <v>137</v>
      </c>
      <c r="DJ8678" t="s">
        <v>137</v>
      </c>
      <c r="DK8678">
        <v>0</v>
      </c>
      <c r="DL8678" t="s">
        <v>209</v>
      </c>
      <c r="DM8678" t="s">
        <v>53384</v>
      </c>
      <c r="DN8678" t="s">
        <v>137</v>
      </c>
      <c r="DO8678" s="1">
        <v>45148.459027777775</v>
      </c>
      <c r="DP8678" s="1"/>
      <c r="DQ8678" t="s">
        <v>52452</v>
      </c>
      <c r="DR8678" t="s">
        <v>52453</v>
      </c>
      <c r="DS8678" t="s">
        <v>52454</v>
      </c>
      <c r="DT8678" t="s">
        <v>137</v>
      </c>
      <c r="DU8678" t="s">
        <v>137</v>
      </c>
      <c r="DV8678" t="s">
        <v>137</v>
      </c>
      <c r="DW8678" t="s">
        <v>137</v>
      </c>
      <c r="DX8678" t="s">
        <v>52661</v>
      </c>
      <c r="DY8678" t="s">
        <v>137</v>
      </c>
      <c r="DZ8678" t="s">
        <v>168</v>
      </c>
      <c r="EA8678" t="b">
        <v>0</v>
      </c>
      <c r="EB8678" t="s">
        <v>137</v>
      </c>
    </row>
    <row r="8679" spans="1:132" x14ac:dyDescent="0.25">
      <c r="A8679">
        <v>115798464</v>
      </c>
      <c r="B8679">
        <v>3357</v>
      </c>
      <c r="C8679" t="s">
        <v>192</v>
      </c>
      <c r="D8679" t="s">
        <v>53385</v>
      </c>
      <c r="E8679" t="s">
        <v>134</v>
      </c>
      <c r="F8679" t="s">
        <v>162</v>
      </c>
      <c r="G8679" t="s">
        <v>137</v>
      </c>
      <c r="H8679" t="s">
        <v>137</v>
      </c>
      <c r="I8679" t="s">
        <v>137</v>
      </c>
      <c r="J8679" t="s">
        <v>150</v>
      </c>
      <c r="K8679" t="s">
        <v>151</v>
      </c>
      <c r="L8679" t="s">
        <v>152</v>
      </c>
      <c r="M8679" t="s">
        <v>137</v>
      </c>
      <c r="N8679" t="s">
        <v>13053</v>
      </c>
      <c r="O8679" t="s">
        <v>303</v>
      </c>
      <c r="P8679" s="1"/>
      <c r="Q8679" s="1">
        <v>45135.595833333333</v>
      </c>
      <c r="R8679" s="1">
        <v>45135.595833333333</v>
      </c>
      <c r="S8679" s="1">
        <v>45138.420138888891</v>
      </c>
      <c r="T8679" s="1">
        <v>45138.420138888891</v>
      </c>
      <c r="U8679" t="s">
        <v>36639</v>
      </c>
      <c r="V8679" t="s">
        <v>137</v>
      </c>
      <c r="W8679" t="s">
        <v>137</v>
      </c>
      <c r="X8679" t="s">
        <v>176</v>
      </c>
      <c r="Y8679" t="s">
        <v>199</v>
      </c>
      <c r="Z8679" t="s">
        <v>137</v>
      </c>
      <c r="AA8679" t="s">
        <v>137</v>
      </c>
      <c r="AB8679" t="s">
        <v>137</v>
      </c>
      <c r="AC8679" t="s">
        <v>137</v>
      </c>
      <c r="AD8679" s="2"/>
      <c r="AE8679" t="s">
        <v>137</v>
      </c>
      <c r="AF8679" t="s">
        <v>137</v>
      </c>
      <c r="AG8679" t="s">
        <v>137</v>
      </c>
      <c r="AH8679" t="s">
        <v>137</v>
      </c>
      <c r="AI8679" t="s">
        <v>137</v>
      </c>
      <c r="AJ8679" t="s">
        <v>137</v>
      </c>
      <c r="AK8679" t="s">
        <v>137</v>
      </c>
      <c r="AL8679" s="2"/>
      <c r="AM8679" t="s">
        <v>137</v>
      </c>
      <c r="AN8679" t="s">
        <v>137</v>
      </c>
      <c r="AO8679" t="s">
        <v>137</v>
      </c>
      <c r="AP8679" t="s">
        <v>137</v>
      </c>
      <c r="AQ8679" t="s">
        <v>137</v>
      </c>
      <c r="AR8679" t="s">
        <v>137</v>
      </c>
      <c r="AS8679" t="s">
        <v>137</v>
      </c>
      <c r="AT8679" t="s">
        <v>137</v>
      </c>
      <c r="AU8679" t="s">
        <v>137</v>
      </c>
      <c r="AV8679" t="s">
        <v>137</v>
      </c>
      <c r="AW8679" t="s">
        <v>137</v>
      </c>
      <c r="AX8679" t="s">
        <v>137</v>
      </c>
      <c r="AY8679" t="s">
        <v>137</v>
      </c>
      <c r="AZ8679" t="s">
        <v>137</v>
      </c>
      <c r="BA8679" t="s">
        <v>137</v>
      </c>
      <c r="BB8679" t="s">
        <v>137</v>
      </c>
      <c r="BC8679" t="s">
        <v>137</v>
      </c>
      <c r="BD8679" t="s">
        <v>137</v>
      </c>
      <c r="BE8679" t="s">
        <v>137</v>
      </c>
      <c r="BF8679" t="s">
        <v>137</v>
      </c>
      <c r="BG8679" t="s">
        <v>137</v>
      </c>
      <c r="BH8679" t="s">
        <v>137</v>
      </c>
      <c r="BI8679" t="s">
        <v>137</v>
      </c>
      <c r="BJ8679" t="s">
        <v>137</v>
      </c>
      <c r="BK8679" t="s">
        <v>137</v>
      </c>
      <c r="BL8679" t="s">
        <v>137</v>
      </c>
      <c r="BM8679" t="s">
        <v>137</v>
      </c>
      <c r="BN8679" t="s">
        <v>137</v>
      </c>
      <c r="BO8679" t="s">
        <v>137</v>
      </c>
      <c r="BP8679" t="s">
        <v>137</v>
      </c>
      <c r="BQ8679" t="s">
        <v>137</v>
      </c>
      <c r="BR8679" t="s">
        <v>137</v>
      </c>
      <c r="BS8679" t="s">
        <v>137</v>
      </c>
      <c r="BT8679" t="s">
        <v>137</v>
      </c>
      <c r="BU8679" t="s">
        <v>137</v>
      </c>
      <c r="BW8679" t="s">
        <v>137</v>
      </c>
      <c r="BX8679" t="s">
        <v>137</v>
      </c>
      <c r="BY8679" t="s">
        <v>137</v>
      </c>
      <c r="BZ8679" t="s">
        <v>137</v>
      </c>
      <c r="CA8679" t="s">
        <v>137</v>
      </c>
      <c r="CB8679" t="s">
        <v>137</v>
      </c>
      <c r="CC8679" t="s">
        <v>137</v>
      </c>
      <c r="CD8679" t="s">
        <v>137</v>
      </c>
      <c r="CE8679" t="s">
        <v>137</v>
      </c>
      <c r="CF8679" t="s">
        <v>137</v>
      </c>
      <c r="CG8679" t="s">
        <v>137</v>
      </c>
      <c r="CH8679" t="s">
        <v>137</v>
      </c>
      <c r="CI8679" t="s">
        <v>137</v>
      </c>
      <c r="CJ8679" t="s">
        <v>137</v>
      </c>
      <c r="CK8679" t="s">
        <v>137</v>
      </c>
      <c r="CL8679" t="s">
        <v>137</v>
      </c>
      <c r="CM8679" t="s">
        <v>137</v>
      </c>
      <c r="CN8679" t="s">
        <v>137</v>
      </c>
      <c r="CO8679" t="s">
        <v>137</v>
      </c>
      <c r="CP8679" t="s">
        <v>137</v>
      </c>
      <c r="CQ8679" s="1">
        <v>45138.420138888891</v>
      </c>
      <c r="CR8679" s="1">
        <v>45138.420138888891</v>
      </c>
      <c r="CS8679" s="1"/>
      <c r="CT8679" t="s">
        <v>53386</v>
      </c>
      <c r="CU8679" t="s">
        <v>53387</v>
      </c>
      <c r="CV8679" t="s">
        <v>53388</v>
      </c>
      <c r="CW8679" t="s">
        <v>53389</v>
      </c>
      <c r="CX8679" s="3"/>
      <c r="CY8679" s="3"/>
      <c r="CZ8679">
        <v>1</v>
      </c>
      <c r="DA8679" t="s">
        <v>137</v>
      </c>
      <c r="DB8679" t="s">
        <v>137</v>
      </c>
      <c r="DC8679" t="s">
        <v>137</v>
      </c>
      <c r="DD8679" t="s">
        <v>137</v>
      </c>
      <c r="DE8679" t="s">
        <v>137</v>
      </c>
      <c r="DF8679" t="s">
        <v>53390</v>
      </c>
      <c r="DG8679" t="s">
        <v>137</v>
      </c>
      <c r="DH8679" t="s">
        <v>137</v>
      </c>
      <c r="DI8679" t="s">
        <v>137</v>
      </c>
      <c r="DJ8679" t="s">
        <v>137</v>
      </c>
      <c r="DK8679">
        <v>0</v>
      </c>
      <c r="DL8679" t="s">
        <v>209</v>
      </c>
      <c r="DM8679" t="s">
        <v>137</v>
      </c>
      <c r="DN8679" t="s">
        <v>137</v>
      </c>
      <c r="DO8679" s="1">
        <v>45138.420138888891</v>
      </c>
      <c r="DP8679" s="1"/>
      <c r="DQ8679" t="s">
        <v>150</v>
      </c>
      <c r="DR8679" t="s">
        <v>151</v>
      </c>
      <c r="DS8679" t="s">
        <v>152</v>
      </c>
      <c r="DT8679" t="s">
        <v>137</v>
      </c>
      <c r="DU8679" t="s">
        <v>137</v>
      </c>
      <c r="DV8679" t="s">
        <v>137</v>
      </c>
      <c r="DW8679" t="s">
        <v>137</v>
      </c>
      <c r="DX8679" t="s">
        <v>137</v>
      </c>
      <c r="DY8679" t="s">
        <v>137</v>
      </c>
      <c r="DZ8679" t="s">
        <v>168</v>
      </c>
      <c r="EA8679" t="b">
        <v>0</v>
      </c>
      <c r="EB8679" t="s">
        <v>137</v>
      </c>
    </row>
    <row r="8680" spans="1:132" x14ac:dyDescent="0.25">
      <c r="A8680">
        <v>115796514</v>
      </c>
      <c r="B8680">
        <v>3356</v>
      </c>
      <c r="C8680" t="s">
        <v>192</v>
      </c>
      <c r="D8680" t="s">
        <v>53391</v>
      </c>
      <c r="E8680" t="s">
        <v>134</v>
      </c>
      <c r="F8680" t="s">
        <v>162</v>
      </c>
      <c r="G8680" t="s">
        <v>137</v>
      </c>
      <c r="H8680" t="s">
        <v>137</v>
      </c>
      <c r="I8680" t="s">
        <v>53392</v>
      </c>
      <c r="J8680" t="s">
        <v>52452</v>
      </c>
      <c r="K8680" t="s">
        <v>52453</v>
      </c>
      <c r="L8680" t="s">
        <v>52454</v>
      </c>
      <c r="M8680" t="s">
        <v>137</v>
      </c>
      <c r="N8680" t="s">
        <v>8813</v>
      </c>
      <c r="O8680" t="s">
        <v>8813</v>
      </c>
      <c r="P8680" s="1"/>
      <c r="Q8680" s="1">
        <v>45135.579861111109</v>
      </c>
      <c r="R8680" s="1">
        <v>45135.579861111109</v>
      </c>
      <c r="S8680" s="1">
        <v>45190.427777777775</v>
      </c>
      <c r="T8680" s="1">
        <v>45190.427777777775</v>
      </c>
      <c r="U8680" t="s">
        <v>5307</v>
      </c>
      <c r="V8680" t="s">
        <v>137</v>
      </c>
      <c r="W8680" t="s">
        <v>137</v>
      </c>
      <c r="X8680" t="s">
        <v>176</v>
      </c>
      <c r="Y8680" t="s">
        <v>137</v>
      </c>
      <c r="Z8680" t="s">
        <v>137</v>
      </c>
      <c r="AA8680" t="s">
        <v>137</v>
      </c>
      <c r="AB8680" t="s">
        <v>137</v>
      </c>
      <c r="AC8680" t="s">
        <v>137</v>
      </c>
      <c r="AD8680" s="2"/>
      <c r="AE8680" t="s">
        <v>137</v>
      </c>
      <c r="AF8680" t="s">
        <v>137</v>
      </c>
      <c r="AG8680" t="s">
        <v>137</v>
      </c>
      <c r="AH8680" t="s">
        <v>137</v>
      </c>
      <c r="AI8680" t="s">
        <v>137</v>
      </c>
      <c r="AJ8680" t="s">
        <v>137</v>
      </c>
      <c r="AK8680" t="s">
        <v>137</v>
      </c>
      <c r="AL8680" s="2"/>
      <c r="AM8680" t="s">
        <v>137</v>
      </c>
      <c r="AN8680" t="s">
        <v>137</v>
      </c>
      <c r="AO8680" t="s">
        <v>137</v>
      </c>
      <c r="AP8680" t="s">
        <v>137</v>
      </c>
      <c r="AQ8680" t="s">
        <v>137</v>
      </c>
      <c r="AR8680" t="s">
        <v>137</v>
      </c>
      <c r="AS8680" t="s">
        <v>137</v>
      </c>
      <c r="AT8680" t="s">
        <v>137</v>
      </c>
      <c r="AU8680" t="s">
        <v>137</v>
      </c>
      <c r="AV8680" t="s">
        <v>137</v>
      </c>
      <c r="AW8680" t="s">
        <v>137</v>
      </c>
      <c r="AX8680" t="s">
        <v>137</v>
      </c>
      <c r="AY8680" t="s">
        <v>137</v>
      </c>
      <c r="AZ8680" t="s">
        <v>137</v>
      </c>
      <c r="BA8680" t="s">
        <v>137</v>
      </c>
      <c r="BB8680" t="s">
        <v>137</v>
      </c>
      <c r="BC8680" t="s">
        <v>137</v>
      </c>
      <c r="BD8680" t="s">
        <v>137</v>
      </c>
      <c r="BE8680" t="s">
        <v>137</v>
      </c>
      <c r="BF8680" t="s">
        <v>137</v>
      </c>
      <c r="BG8680" t="s">
        <v>137</v>
      </c>
      <c r="BH8680" t="s">
        <v>137</v>
      </c>
      <c r="BI8680" t="s">
        <v>137</v>
      </c>
      <c r="BJ8680" t="s">
        <v>137</v>
      </c>
      <c r="BK8680" t="s">
        <v>137</v>
      </c>
      <c r="BL8680" t="s">
        <v>137</v>
      </c>
      <c r="BM8680" t="s">
        <v>137</v>
      </c>
      <c r="BN8680" t="s">
        <v>137</v>
      </c>
      <c r="BO8680" t="s">
        <v>137</v>
      </c>
      <c r="BP8680" t="s">
        <v>137</v>
      </c>
      <c r="BQ8680" t="s">
        <v>137</v>
      </c>
      <c r="BR8680" t="s">
        <v>137</v>
      </c>
      <c r="BS8680" t="s">
        <v>137</v>
      </c>
      <c r="BT8680" t="s">
        <v>137</v>
      </c>
      <c r="BU8680" t="s">
        <v>137</v>
      </c>
      <c r="BW8680" t="s">
        <v>137</v>
      </c>
      <c r="BX8680" t="s">
        <v>137</v>
      </c>
      <c r="BY8680" t="s">
        <v>137</v>
      </c>
      <c r="BZ8680" t="s">
        <v>137</v>
      </c>
      <c r="CA8680" t="s">
        <v>137</v>
      </c>
      <c r="CB8680" t="s">
        <v>137</v>
      </c>
      <c r="CC8680" t="s">
        <v>137</v>
      </c>
      <c r="CD8680" t="s">
        <v>137</v>
      </c>
      <c r="CE8680" t="s">
        <v>137</v>
      </c>
      <c r="CF8680" t="s">
        <v>137</v>
      </c>
      <c r="CG8680" t="s">
        <v>137</v>
      </c>
      <c r="CH8680" t="s">
        <v>137</v>
      </c>
      <c r="CI8680" t="s">
        <v>137</v>
      </c>
      <c r="CJ8680" t="s">
        <v>137</v>
      </c>
      <c r="CK8680" t="s">
        <v>137</v>
      </c>
      <c r="CL8680" t="s">
        <v>137</v>
      </c>
      <c r="CM8680" t="s">
        <v>137</v>
      </c>
      <c r="CN8680" t="s">
        <v>137</v>
      </c>
      <c r="CO8680" t="s">
        <v>137</v>
      </c>
      <c r="CP8680" t="s">
        <v>137</v>
      </c>
      <c r="CQ8680" s="1">
        <v>45190.427777777775</v>
      </c>
      <c r="CR8680" s="1">
        <v>45190.427777777775</v>
      </c>
      <c r="CS8680" s="1"/>
      <c r="CT8680" t="s">
        <v>53393</v>
      </c>
      <c r="CU8680" t="s">
        <v>21226</v>
      </c>
      <c r="CV8680" t="s">
        <v>53394</v>
      </c>
      <c r="CW8680" t="s">
        <v>53395</v>
      </c>
      <c r="CX8680" s="3"/>
      <c r="CY8680" s="3"/>
      <c r="CZ8680">
        <v>1</v>
      </c>
      <c r="DA8680" t="s">
        <v>137</v>
      </c>
      <c r="DB8680" t="s">
        <v>137</v>
      </c>
      <c r="DC8680" t="s">
        <v>137</v>
      </c>
      <c r="DD8680" t="s">
        <v>137</v>
      </c>
      <c r="DE8680" t="s">
        <v>137</v>
      </c>
      <c r="DF8680" t="s">
        <v>53396</v>
      </c>
      <c r="DG8680" t="s">
        <v>137</v>
      </c>
      <c r="DH8680" t="s">
        <v>137</v>
      </c>
      <c r="DI8680" t="s">
        <v>137</v>
      </c>
      <c r="DJ8680" t="s">
        <v>137</v>
      </c>
      <c r="DK8680">
        <v>0</v>
      </c>
      <c r="DL8680" t="s">
        <v>209</v>
      </c>
      <c r="DM8680" t="s">
        <v>53397</v>
      </c>
      <c r="DN8680" t="s">
        <v>137</v>
      </c>
      <c r="DO8680" s="1">
        <v>45190.427777777775</v>
      </c>
      <c r="DP8680" s="1"/>
      <c r="DQ8680" t="s">
        <v>1709</v>
      </c>
      <c r="DR8680" t="s">
        <v>1710</v>
      </c>
      <c r="DS8680" t="s">
        <v>1711</v>
      </c>
      <c r="DT8680" t="s">
        <v>137</v>
      </c>
      <c r="DU8680" t="s">
        <v>137</v>
      </c>
      <c r="DV8680" t="s">
        <v>137</v>
      </c>
      <c r="DW8680" t="s">
        <v>137</v>
      </c>
      <c r="DX8680" t="s">
        <v>137</v>
      </c>
      <c r="DY8680" t="s">
        <v>137</v>
      </c>
      <c r="DZ8680" t="s">
        <v>168</v>
      </c>
      <c r="EA8680" t="b">
        <v>0</v>
      </c>
      <c r="EB8680" t="s">
        <v>137</v>
      </c>
    </row>
    <row r="8681" spans="1:132" x14ac:dyDescent="0.25">
      <c r="A8681">
        <v>115787670</v>
      </c>
      <c r="B8681">
        <v>3355</v>
      </c>
      <c r="C8681" t="s">
        <v>192</v>
      </c>
      <c r="D8681" t="s">
        <v>474</v>
      </c>
      <c r="E8681" t="s">
        <v>134</v>
      </c>
      <c r="F8681" t="s">
        <v>135</v>
      </c>
      <c r="G8681" t="s">
        <v>163</v>
      </c>
      <c r="H8681" t="s">
        <v>137</v>
      </c>
      <c r="I8681" t="s">
        <v>475</v>
      </c>
      <c r="J8681" t="s">
        <v>52452</v>
      </c>
      <c r="K8681" t="s">
        <v>52453</v>
      </c>
      <c r="L8681" t="s">
        <v>52454</v>
      </c>
      <c r="M8681" t="s">
        <v>137</v>
      </c>
      <c r="N8681" t="s">
        <v>15783</v>
      </c>
      <c r="O8681" t="s">
        <v>15783</v>
      </c>
      <c r="P8681" s="1">
        <v>45135</v>
      </c>
      <c r="Q8681" s="1">
        <v>45135.509027777778</v>
      </c>
      <c r="R8681" s="1">
        <v>45135.509027777778</v>
      </c>
      <c r="S8681" s="1">
        <v>45135.536805555559</v>
      </c>
      <c r="T8681" s="1">
        <v>45135.536805555559</v>
      </c>
      <c r="U8681" t="s">
        <v>184</v>
      </c>
      <c r="V8681" t="s">
        <v>137</v>
      </c>
      <c r="W8681" t="s">
        <v>137</v>
      </c>
      <c r="X8681" t="s">
        <v>185</v>
      </c>
      <c r="Y8681" t="s">
        <v>186</v>
      </c>
      <c r="Z8681" t="s">
        <v>137</v>
      </c>
      <c r="AA8681" t="s">
        <v>4126</v>
      </c>
      <c r="AB8681" t="s">
        <v>137</v>
      </c>
      <c r="AC8681" t="s">
        <v>137</v>
      </c>
      <c r="AD8681" s="2"/>
      <c r="AE8681" t="s">
        <v>137</v>
      </c>
      <c r="AF8681" t="s">
        <v>137</v>
      </c>
      <c r="AG8681" t="s">
        <v>137</v>
      </c>
      <c r="AH8681" t="s">
        <v>137</v>
      </c>
      <c r="AI8681" t="s">
        <v>137</v>
      </c>
      <c r="AJ8681" t="s">
        <v>137</v>
      </c>
      <c r="AK8681" t="s">
        <v>137</v>
      </c>
      <c r="AL8681" s="2"/>
      <c r="AM8681" t="s">
        <v>137</v>
      </c>
      <c r="AN8681" t="s">
        <v>137</v>
      </c>
      <c r="AO8681" t="s">
        <v>137</v>
      </c>
      <c r="AP8681" t="s">
        <v>137</v>
      </c>
      <c r="AQ8681" t="s">
        <v>137</v>
      </c>
      <c r="AR8681" t="s">
        <v>137</v>
      </c>
      <c r="AS8681" t="s">
        <v>137</v>
      </c>
      <c r="AT8681" t="s">
        <v>137</v>
      </c>
      <c r="AU8681" t="s">
        <v>137</v>
      </c>
      <c r="AV8681" t="s">
        <v>53398</v>
      </c>
      <c r="AW8681" t="s">
        <v>137</v>
      </c>
      <c r="AX8681" t="s">
        <v>137</v>
      </c>
      <c r="AY8681" t="s">
        <v>137</v>
      </c>
      <c r="AZ8681" t="s">
        <v>137</v>
      </c>
      <c r="BA8681" t="s">
        <v>137</v>
      </c>
      <c r="BB8681" t="s">
        <v>137</v>
      </c>
      <c r="BC8681" t="s">
        <v>137</v>
      </c>
      <c r="BD8681" t="s">
        <v>137</v>
      </c>
      <c r="BE8681" t="s">
        <v>137</v>
      </c>
      <c r="BF8681" t="s">
        <v>137</v>
      </c>
      <c r="BG8681" t="s">
        <v>137</v>
      </c>
      <c r="BH8681" t="s">
        <v>137</v>
      </c>
      <c r="BI8681" t="s">
        <v>137</v>
      </c>
      <c r="BJ8681" t="s">
        <v>137</v>
      </c>
      <c r="BK8681" t="s">
        <v>137</v>
      </c>
      <c r="BL8681" t="s">
        <v>137</v>
      </c>
      <c r="BM8681" t="s">
        <v>137</v>
      </c>
      <c r="BN8681" t="s">
        <v>137</v>
      </c>
      <c r="BO8681" t="s">
        <v>137</v>
      </c>
      <c r="BP8681" t="s">
        <v>137</v>
      </c>
      <c r="BQ8681" t="s">
        <v>137</v>
      </c>
      <c r="BR8681" t="s">
        <v>137</v>
      </c>
      <c r="BS8681" t="s">
        <v>137</v>
      </c>
      <c r="BT8681" t="s">
        <v>137</v>
      </c>
      <c r="BU8681" t="s">
        <v>137</v>
      </c>
      <c r="BW8681" t="s">
        <v>137</v>
      </c>
      <c r="BX8681" t="s">
        <v>137</v>
      </c>
      <c r="BY8681" t="s">
        <v>137</v>
      </c>
      <c r="BZ8681" t="s">
        <v>137</v>
      </c>
      <c r="CA8681" t="s">
        <v>137</v>
      </c>
      <c r="CB8681" t="s">
        <v>137</v>
      </c>
      <c r="CC8681" t="s">
        <v>137</v>
      </c>
      <c r="CD8681" t="s">
        <v>137</v>
      </c>
      <c r="CE8681" t="s">
        <v>137</v>
      </c>
      <c r="CF8681" t="s">
        <v>137</v>
      </c>
      <c r="CG8681" t="s">
        <v>137</v>
      </c>
      <c r="CH8681" t="s">
        <v>137</v>
      </c>
      <c r="CI8681" t="s">
        <v>137</v>
      </c>
      <c r="CJ8681" t="s">
        <v>137</v>
      </c>
      <c r="CK8681" t="s">
        <v>137</v>
      </c>
      <c r="CL8681" t="s">
        <v>137</v>
      </c>
      <c r="CM8681" t="s">
        <v>137</v>
      </c>
      <c r="CN8681" t="s">
        <v>137</v>
      </c>
      <c r="CO8681" t="s">
        <v>137</v>
      </c>
      <c r="CP8681" t="s">
        <v>137</v>
      </c>
      <c r="CQ8681" s="1">
        <v>45135.536805555559</v>
      </c>
      <c r="CR8681" s="1">
        <v>45135.536805555559</v>
      </c>
      <c r="CS8681" s="1"/>
      <c r="CT8681" t="s">
        <v>33527</v>
      </c>
      <c r="CU8681" t="s">
        <v>33527</v>
      </c>
      <c r="CV8681" t="s">
        <v>53399</v>
      </c>
      <c r="CW8681" t="s">
        <v>53399</v>
      </c>
      <c r="CX8681" s="3"/>
      <c r="CY8681" s="3"/>
      <c r="CZ8681">
        <v>1</v>
      </c>
      <c r="DA8681" t="s">
        <v>53400</v>
      </c>
      <c r="DB8681" t="s">
        <v>137</v>
      </c>
      <c r="DC8681" t="s">
        <v>137</v>
      </c>
      <c r="DD8681" t="s">
        <v>137</v>
      </c>
      <c r="DE8681" t="s">
        <v>137</v>
      </c>
      <c r="DF8681" t="s">
        <v>53401</v>
      </c>
      <c r="DG8681" t="s">
        <v>137</v>
      </c>
      <c r="DH8681" t="s">
        <v>137</v>
      </c>
      <c r="DI8681" t="s">
        <v>137</v>
      </c>
      <c r="DJ8681" t="s">
        <v>137</v>
      </c>
      <c r="DK8681">
        <v>0</v>
      </c>
      <c r="DL8681" t="s">
        <v>209</v>
      </c>
      <c r="DM8681" t="s">
        <v>53402</v>
      </c>
      <c r="DN8681" t="s">
        <v>137</v>
      </c>
      <c r="DO8681" s="1">
        <v>45135.536805555559</v>
      </c>
      <c r="DP8681" s="1"/>
      <c r="DQ8681" t="s">
        <v>52452</v>
      </c>
      <c r="DR8681" t="s">
        <v>52453</v>
      </c>
      <c r="DS8681" t="s">
        <v>52454</v>
      </c>
      <c r="DT8681" t="s">
        <v>137</v>
      </c>
      <c r="DU8681" t="s">
        <v>137</v>
      </c>
      <c r="DV8681" t="s">
        <v>140</v>
      </c>
      <c r="DW8681" t="s">
        <v>137</v>
      </c>
      <c r="DX8681" t="s">
        <v>137</v>
      </c>
      <c r="DY8681" t="s">
        <v>137</v>
      </c>
      <c r="DZ8681" t="s">
        <v>148</v>
      </c>
      <c r="EA8681" t="b">
        <v>0</v>
      </c>
      <c r="EB8681" t="s">
        <v>137</v>
      </c>
    </row>
    <row r="8682" spans="1:132" x14ac:dyDescent="0.25">
      <c r="A8682">
        <v>115786942</v>
      </c>
      <c r="B8682">
        <v>3354</v>
      </c>
      <c r="C8682" t="s">
        <v>192</v>
      </c>
      <c r="D8682" t="s">
        <v>53403</v>
      </c>
      <c r="E8682" t="s">
        <v>134</v>
      </c>
      <c r="F8682" t="s">
        <v>162</v>
      </c>
      <c r="G8682" t="s">
        <v>137</v>
      </c>
      <c r="H8682" t="s">
        <v>137</v>
      </c>
      <c r="I8682" t="s">
        <v>53404</v>
      </c>
      <c r="J8682" t="s">
        <v>1870</v>
      </c>
      <c r="K8682" t="s">
        <v>1871</v>
      </c>
      <c r="L8682" t="s">
        <v>1872</v>
      </c>
      <c r="M8682" t="s">
        <v>137</v>
      </c>
      <c r="N8682" t="s">
        <v>2821</v>
      </c>
      <c r="O8682" t="s">
        <v>2821</v>
      </c>
      <c r="P8682" s="1"/>
      <c r="Q8682" s="1">
        <v>45135.503472222219</v>
      </c>
      <c r="R8682" s="1">
        <v>45135.503472222219</v>
      </c>
      <c r="S8682" s="1">
        <v>45218.49722222222</v>
      </c>
      <c r="T8682" s="1">
        <v>45218.49722222222</v>
      </c>
      <c r="U8682" t="s">
        <v>13034</v>
      </c>
      <c r="V8682" t="s">
        <v>137</v>
      </c>
      <c r="W8682" t="s">
        <v>137</v>
      </c>
      <c r="X8682" t="s">
        <v>185</v>
      </c>
      <c r="Y8682" t="s">
        <v>199</v>
      </c>
      <c r="Z8682" t="s">
        <v>137</v>
      </c>
      <c r="AA8682" t="s">
        <v>137</v>
      </c>
      <c r="AB8682" t="s">
        <v>137</v>
      </c>
      <c r="AC8682" t="s">
        <v>137</v>
      </c>
      <c r="AD8682" s="2"/>
      <c r="AE8682" t="s">
        <v>137</v>
      </c>
      <c r="AF8682" t="s">
        <v>137</v>
      </c>
      <c r="AG8682" t="s">
        <v>137</v>
      </c>
      <c r="AH8682" t="s">
        <v>137</v>
      </c>
      <c r="AI8682" t="s">
        <v>137</v>
      </c>
      <c r="AJ8682" t="s">
        <v>137</v>
      </c>
      <c r="AK8682" t="s">
        <v>137</v>
      </c>
      <c r="AL8682" s="2"/>
      <c r="AM8682" t="s">
        <v>137</v>
      </c>
      <c r="AN8682" t="s">
        <v>137</v>
      </c>
      <c r="AO8682" t="s">
        <v>137</v>
      </c>
      <c r="AP8682" t="s">
        <v>137</v>
      </c>
      <c r="AQ8682" t="s">
        <v>137</v>
      </c>
      <c r="AR8682" t="s">
        <v>137</v>
      </c>
      <c r="AS8682" t="s">
        <v>137</v>
      </c>
      <c r="AT8682" t="s">
        <v>137</v>
      </c>
      <c r="AU8682" t="s">
        <v>137</v>
      </c>
      <c r="AV8682" t="s">
        <v>137</v>
      </c>
      <c r="AW8682" t="s">
        <v>137</v>
      </c>
      <c r="AX8682" t="s">
        <v>137</v>
      </c>
      <c r="AY8682" t="s">
        <v>137</v>
      </c>
      <c r="AZ8682" t="s">
        <v>137</v>
      </c>
      <c r="BA8682" t="s">
        <v>137</v>
      </c>
      <c r="BB8682" t="s">
        <v>137</v>
      </c>
      <c r="BC8682" t="s">
        <v>137</v>
      </c>
      <c r="BD8682" t="s">
        <v>137</v>
      </c>
      <c r="BE8682" t="s">
        <v>137</v>
      </c>
      <c r="BF8682" t="s">
        <v>137</v>
      </c>
      <c r="BG8682" t="s">
        <v>137</v>
      </c>
      <c r="BH8682" t="s">
        <v>137</v>
      </c>
      <c r="BI8682" t="s">
        <v>137</v>
      </c>
      <c r="BJ8682" t="s">
        <v>137</v>
      </c>
      <c r="BK8682" t="s">
        <v>137</v>
      </c>
      <c r="BL8682" t="s">
        <v>137</v>
      </c>
      <c r="BM8682" t="s">
        <v>137</v>
      </c>
      <c r="BN8682" t="s">
        <v>137</v>
      </c>
      <c r="BO8682" t="s">
        <v>137</v>
      </c>
      <c r="BP8682" t="s">
        <v>137</v>
      </c>
      <c r="BQ8682" t="s">
        <v>137</v>
      </c>
      <c r="BR8682" t="s">
        <v>137</v>
      </c>
      <c r="BS8682" t="s">
        <v>137</v>
      </c>
      <c r="BT8682" t="s">
        <v>137</v>
      </c>
      <c r="BU8682" t="s">
        <v>137</v>
      </c>
      <c r="BW8682" t="s">
        <v>137</v>
      </c>
      <c r="BX8682" t="s">
        <v>137</v>
      </c>
      <c r="BY8682" t="s">
        <v>137</v>
      </c>
      <c r="BZ8682" t="s">
        <v>137</v>
      </c>
      <c r="CA8682" t="s">
        <v>137</v>
      </c>
      <c r="CB8682" t="s">
        <v>137</v>
      </c>
      <c r="CC8682" t="s">
        <v>137</v>
      </c>
      <c r="CD8682" t="s">
        <v>137</v>
      </c>
      <c r="CE8682" t="s">
        <v>137</v>
      </c>
      <c r="CF8682" t="s">
        <v>137</v>
      </c>
      <c r="CG8682" t="s">
        <v>137</v>
      </c>
      <c r="CH8682" t="s">
        <v>137</v>
      </c>
      <c r="CI8682" t="s">
        <v>137</v>
      </c>
      <c r="CJ8682" t="s">
        <v>137</v>
      </c>
      <c r="CK8682" t="s">
        <v>137</v>
      </c>
      <c r="CL8682" t="s">
        <v>137</v>
      </c>
      <c r="CM8682" t="s">
        <v>137</v>
      </c>
      <c r="CN8682" t="s">
        <v>137</v>
      </c>
      <c r="CO8682" t="s">
        <v>137</v>
      </c>
      <c r="CP8682" t="s">
        <v>137</v>
      </c>
      <c r="CQ8682" s="1">
        <v>45218.49722222222</v>
      </c>
      <c r="CR8682" s="1">
        <v>45218.49722222222</v>
      </c>
      <c r="CS8682" s="1"/>
      <c r="CT8682" t="s">
        <v>43701</v>
      </c>
      <c r="CU8682" t="s">
        <v>43701</v>
      </c>
      <c r="CV8682" t="s">
        <v>53405</v>
      </c>
      <c r="CW8682" t="s">
        <v>53406</v>
      </c>
      <c r="CX8682" s="3"/>
      <c r="CY8682" s="3"/>
      <c r="CZ8682">
        <v>1</v>
      </c>
      <c r="DA8682" t="s">
        <v>137</v>
      </c>
      <c r="DB8682" t="s">
        <v>137</v>
      </c>
      <c r="DC8682" t="s">
        <v>137</v>
      </c>
      <c r="DD8682" t="s">
        <v>137</v>
      </c>
      <c r="DE8682" t="s">
        <v>137</v>
      </c>
      <c r="DF8682" t="s">
        <v>53407</v>
      </c>
      <c r="DG8682" t="s">
        <v>900</v>
      </c>
      <c r="DH8682" t="s">
        <v>19186</v>
      </c>
      <c r="DI8682" t="s">
        <v>137</v>
      </c>
      <c r="DJ8682" t="s">
        <v>137</v>
      </c>
      <c r="DK8682">
        <v>0</v>
      </c>
      <c r="DL8682" t="s">
        <v>209</v>
      </c>
      <c r="DM8682" t="s">
        <v>53245</v>
      </c>
      <c r="DN8682" t="s">
        <v>137</v>
      </c>
      <c r="DO8682" s="1">
        <v>45218.49722222222</v>
      </c>
      <c r="DP8682" s="1"/>
      <c r="DQ8682" t="s">
        <v>1709</v>
      </c>
      <c r="DR8682" t="s">
        <v>1710</v>
      </c>
      <c r="DS8682" t="s">
        <v>1711</v>
      </c>
      <c r="DT8682" t="s">
        <v>53408</v>
      </c>
      <c r="DU8682" t="s">
        <v>137</v>
      </c>
      <c r="DV8682" t="s">
        <v>137</v>
      </c>
      <c r="DW8682" t="s">
        <v>137</v>
      </c>
      <c r="DX8682" t="s">
        <v>53409</v>
      </c>
      <c r="DY8682" t="s">
        <v>137</v>
      </c>
      <c r="DZ8682" t="s">
        <v>168</v>
      </c>
      <c r="EA8682" t="b">
        <v>0</v>
      </c>
      <c r="EB8682" t="s">
        <v>137</v>
      </c>
    </row>
    <row r="8683" spans="1:132" x14ac:dyDescent="0.25">
      <c r="A8683">
        <v>115783759</v>
      </c>
      <c r="B8683">
        <v>3353</v>
      </c>
      <c r="C8683" t="s">
        <v>192</v>
      </c>
      <c r="D8683" t="s">
        <v>53410</v>
      </c>
      <c r="E8683" t="s">
        <v>134</v>
      </c>
      <c r="F8683" t="s">
        <v>162</v>
      </c>
      <c r="G8683" t="s">
        <v>137</v>
      </c>
      <c r="H8683" t="s">
        <v>137</v>
      </c>
      <c r="I8683" t="s">
        <v>53411</v>
      </c>
      <c r="J8683" t="s">
        <v>150</v>
      </c>
      <c r="K8683" t="s">
        <v>151</v>
      </c>
      <c r="L8683" t="s">
        <v>152</v>
      </c>
      <c r="M8683" t="s">
        <v>137</v>
      </c>
      <c r="N8683" t="s">
        <v>13053</v>
      </c>
      <c r="O8683" t="s">
        <v>295</v>
      </c>
      <c r="P8683" s="1"/>
      <c r="Q8683" s="1">
        <v>45135.48333333333</v>
      </c>
      <c r="R8683" s="1">
        <v>45135.48333333333</v>
      </c>
      <c r="S8683" s="1">
        <v>45135.578472222223</v>
      </c>
      <c r="T8683" s="1">
        <v>45135.578472222223</v>
      </c>
      <c r="U8683" t="s">
        <v>9238</v>
      </c>
      <c r="V8683" t="s">
        <v>137</v>
      </c>
      <c r="W8683" t="s">
        <v>137</v>
      </c>
      <c r="X8683" t="s">
        <v>176</v>
      </c>
      <c r="Y8683" t="s">
        <v>199</v>
      </c>
      <c r="Z8683" t="s">
        <v>137</v>
      </c>
      <c r="AA8683" t="s">
        <v>137</v>
      </c>
      <c r="AB8683" t="s">
        <v>137</v>
      </c>
      <c r="AC8683" t="s">
        <v>137</v>
      </c>
      <c r="AD8683" s="2"/>
      <c r="AE8683" t="s">
        <v>137</v>
      </c>
      <c r="AF8683" t="s">
        <v>137</v>
      </c>
      <c r="AG8683" t="s">
        <v>137</v>
      </c>
      <c r="AH8683" t="s">
        <v>137</v>
      </c>
      <c r="AI8683" t="s">
        <v>137</v>
      </c>
      <c r="AJ8683" t="s">
        <v>137</v>
      </c>
      <c r="AK8683" t="s">
        <v>137</v>
      </c>
      <c r="AL8683" s="2"/>
      <c r="AM8683" t="s">
        <v>137</v>
      </c>
      <c r="AN8683" t="s">
        <v>137</v>
      </c>
      <c r="AO8683" t="s">
        <v>137</v>
      </c>
      <c r="AP8683" t="s">
        <v>137</v>
      </c>
      <c r="AQ8683" t="s">
        <v>137</v>
      </c>
      <c r="AR8683" t="s">
        <v>137</v>
      </c>
      <c r="AS8683" t="s">
        <v>137</v>
      </c>
      <c r="AT8683" t="s">
        <v>137</v>
      </c>
      <c r="AU8683" t="s">
        <v>137</v>
      </c>
      <c r="AV8683" t="s">
        <v>137</v>
      </c>
      <c r="AW8683" t="s">
        <v>137</v>
      </c>
      <c r="AX8683" t="s">
        <v>137</v>
      </c>
      <c r="AY8683" t="s">
        <v>137</v>
      </c>
      <c r="AZ8683" t="s">
        <v>137</v>
      </c>
      <c r="BA8683" t="s">
        <v>137</v>
      </c>
      <c r="BB8683" t="s">
        <v>137</v>
      </c>
      <c r="BC8683" t="s">
        <v>137</v>
      </c>
      <c r="BD8683" t="s">
        <v>137</v>
      </c>
      <c r="BE8683" t="s">
        <v>137</v>
      </c>
      <c r="BF8683" t="s">
        <v>137</v>
      </c>
      <c r="BG8683" t="s">
        <v>137</v>
      </c>
      <c r="BH8683" t="s">
        <v>137</v>
      </c>
      <c r="BI8683" t="s">
        <v>137</v>
      </c>
      <c r="BJ8683" t="s">
        <v>137</v>
      </c>
      <c r="BK8683" t="s">
        <v>137</v>
      </c>
      <c r="BL8683" t="s">
        <v>137</v>
      </c>
      <c r="BM8683" t="s">
        <v>137</v>
      </c>
      <c r="BN8683" t="s">
        <v>137</v>
      </c>
      <c r="BO8683" t="s">
        <v>137</v>
      </c>
      <c r="BP8683" t="s">
        <v>137</v>
      </c>
      <c r="BQ8683" t="s">
        <v>137</v>
      </c>
      <c r="BR8683" t="s">
        <v>137</v>
      </c>
      <c r="BS8683" t="s">
        <v>137</v>
      </c>
      <c r="BT8683" t="s">
        <v>137</v>
      </c>
      <c r="BU8683" t="s">
        <v>137</v>
      </c>
      <c r="BW8683" t="s">
        <v>137</v>
      </c>
      <c r="BX8683" t="s">
        <v>137</v>
      </c>
      <c r="BY8683" t="s">
        <v>137</v>
      </c>
      <c r="BZ8683" t="s">
        <v>137</v>
      </c>
      <c r="CA8683" t="s">
        <v>137</v>
      </c>
      <c r="CB8683" t="s">
        <v>137</v>
      </c>
      <c r="CC8683" t="s">
        <v>137</v>
      </c>
      <c r="CD8683" t="s">
        <v>137</v>
      </c>
      <c r="CE8683" t="s">
        <v>137</v>
      </c>
      <c r="CF8683" t="s">
        <v>137</v>
      </c>
      <c r="CG8683" t="s">
        <v>137</v>
      </c>
      <c r="CH8683" t="s">
        <v>137</v>
      </c>
      <c r="CI8683" t="s">
        <v>137</v>
      </c>
      <c r="CJ8683" t="s">
        <v>137</v>
      </c>
      <c r="CK8683" t="s">
        <v>137</v>
      </c>
      <c r="CL8683" t="s">
        <v>137</v>
      </c>
      <c r="CM8683" t="s">
        <v>137</v>
      </c>
      <c r="CN8683" t="s">
        <v>137</v>
      </c>
      <c r="CO8683" t="s">
        <v>137</v>
      </c>
      <c r="CP8683" t="s">
        <v>137</v>
      </c>
      <c r="CQ8683" s="1">
        <v>45135.578472222223</v>
      </c>
      <c r="CR8683" s="1">
        <v>45135.578472222223</v>
      </c>
      <c r="CS8683" s="1"/>
      <c r="CT8683" t="s">
        <v>53412</v>
      </c>
      <c r="CU8683" t="s">
        <v>53412</v>
      </c>
      <c r="CV8683" t="s">
        <v>53413</v>
      </c>
      <c r="CW8683" t="s">
        <v>53413</v>
      </c>
      <c r="CX8683" s="3"/>
      <c r="CY8683" s="3"/>
      <c r="CZ8683">
        <v>1</v>
      </c>
      <c r="DA8683" t="s">
        <v>137</v>
      </c>
      <c r="DB8683" t="s">
        <v>137</v>
      </c>
      <c r="DC8683" t="s">
        <v>137</v>
      </c>
      <c r="DD8683" t="s">
        <v>137</v>
      </c>
      <c r="DE8683" t="s">
        <v>137</v>
      </c>
      <c r="DF8683" t="s">
        <v>53414</v>
      </c>
      <c r="DG8683" t="s">
        <v>137</v>
      </c>
      <c r="DH8683" t="s">
        <v>137</v>
      </c>
      <c r="DI8683" t="s">
        <v>137</v>
      </c>
      <c r="DJ8683" t="s">
        <v>137</v>
      </c>
      <c r="DK8683">
        <v>0</v>
      </c>
      <c r="DL8683" t="s">
        <v>209</v>
      </c>
      <c r="DM8683" t="s">
        <v>137</v>
      </c>
      <c r="DN8683" t="s">
        <v>137</v>
      </c>
      <c r="DO8683" s="1">
        <v>45135.578472222223</v>
      </c>
      <c r="DP8683" s="1"/>
      <c r="DQ8683" t="s">
        <v>150</v>
      </c>
      <c r="DR8683" t="s">
        <v>151</v>
      </c>
      <c r="DS8683" t="s">
        <v>152</v>
      </c>
      <c r="DT8683" t="s">
        <v>137</v>
      </c>
      <c r="DU8683" t="s">
        <v>137</v>
      </c>
      <c r="DV8683" t="s">
        <v>137</v>
      </c>
      <c r="DW8683" t="s">
        <v>137</v>
      </c>
      <c r="DX8683" t="s">
        <v>822</v>
      </c>
      <c r="DY8683" t="s">
        <v>137</v>
      </c>
      <c r="DZ8683" t="s">
        <v>168</v>
      </c>
      <c r="EA8683" t="b">
        <v>0</v>
      </c>
      <c r="EB8683" t="s">
        <v>137</v>
      </c>
    </row>
    <row r="8684" spans="1:132" x14ac:dyDescent="0.25">
      <c r="A8684">
        <v>115778054</v>
      </c>
      <c r="B8684">
        <v>3352</v>
      </c>
      <c r="C8684" t="s">
        <v>192</v>
      </c>
      <c r="D8684" t="s">
        <v>193</v>
      </c>
      <c r="E8684" t="s">
        <v>134</v>
      </c>
      <c r="F8684" t="s">
        <v>135</v>
      </c>
      <c r="G8684" t="s">
        <v>194</v>
      </c>
      <c r="H8684" t="s">
        <v>195</v>
      </c>
      <c r="I8684" t="s">
        <v>196</v>
      </c>
      <c r="J8684" t="s">
        <v>52452</v>
      </c>
      <c r="K8684" t="s">
        <v>52453</v>
      </c>
      <c r="L8684" t="s">
        <v>52454</v>
      </c>
      <c r="M8684" t="s">
        <v>137</v>
      </c>
      <c r="N8684" t="s">
        <v>8539</v>
      </c>
      <c r="O8684" t="s">
        <v>8539</v>
      </c>
      <c r="P8684" s="1">
        <v>45135</v>
      </c>
      <c r="Q8684" s="1">
        <v>45135.445138888892</v>
      </c>
      <c r="R8684" s="1">
        <v>45135.445138888892</v>
      </c>
      <c r="S8684" s="1">
        <v>45135.492361111108</v>
      </c>
      <c r="T8684" s="1">
        <v>45135.492361111108</v>
      </c>
      <c r="U8684" t="s">
        <v>198</v>
      </c>
      <c r="V8684" t="s">
        <v>137</v>
      </c>
      <c r="W8684" t="s">
        <v>137</v>
      </c>
      <c r="X8684" t="s">
        <v>185</v>
      </c>
      <c r="Y8684" t="s">
        <v>199</v>
      </c>
      <c r="Z8684" t="s">
        <v>137</v>
      </c>
      <c r="AA8684" t="s">
        <v>137</v>
      </c>
      <c r="AB8684" t="s">
        <v>137</v>
      </c>
      <c r="AC8684" t="s">
        <v>137</v>
      </c>
      <c r="AD8684" s="2"/>
      <c r="AE8684" t="s">
        <v>137</v>
      </c>
      <c r="AF8684" t="s">
        <v>137</v>
      </c>
      <c r="AG8684" t="s">
        <v>137</v>
      </c>
      <c r="AH8684" t="s">
        <v>137</v>
      </c>
      <c r="AI8684" t="s">
        <v>137</v>
      </c>
      <c r="AJ8684" t="s">
        <v>137</v>
      </c>
      <c r="AK8684" t="s">
        <v>137</v>
      </c>
      <c r="AL8684" s="2"/>
      <c r="AM8684" t="s">
        <v>137</v>
      </c>
      <c r="AN8684" t="s">
        <v>137</v>
      </c>
      <c r="AO8684" t="s">
        <v>137</v>
      </c>
      <c r="AP8684" t="s">
        <v>137</v>
      </c>
      <c r="AQ8684" t="s">
        <v>137</v>
      </c>
      <c r="AR8684" t="s">
        <v>137</v>
      </c>
      <c r="AS8684" t="s">
        <v>137</v>
      </c>
      <c r="AT8684" t="s">
        <v>137</v>
      </c>
      <c r="AU8684" t="s">
        <v>137</v>
      </c>
      <c r="AV8684" t="s">
        <v>137</v>
      </c>
      <c r="AW8684" t="s">
        <v>41329</v>
      </c>
      <c r="AX8684" t="s">
        <v>137</v>
      </c>
      <c r="AY8684" t="s">
        <v>137</v>
      </c>
      <c r="AZ8684" t="s">
        <v>137</v>
      </c>
      <c r="BA8684" t="s">
        <v>137</v>
      </c>
      <c r="BB8684" t="s">
        <v>137</v>
      </c>
      <c r="BC8684" t="s">
        <v>49784</v>
      </c>
      <c r="BD8684" t="s">
        <v>249</v>
      </c>
      <c r="BE8684" t="s">
        <v>49785</v>
      </c>
      <c r="BF8684" t="s">
        <v>34193</v>
      </c>
      <c r="BG8684" t="s">
        <v>137</v>
      </c>
      <c r="BH8684" t="s">
        <v>137</v>
      </c>
      <c r="BI8684" t="s">
        <v>137</v>
      </c>
      <c r="BJ8684" t="s">
        <v>137</v>
      </c>
      <c r="BK8684" t="s">
        <v>137</v>
      </c>
      <c r="BL8684" t="s">
        <v>137</v>
      </c>
      <c r="BM8684" t="s">
        <v>137</v>
      </c>
      <c r="BN8684" t="s">
        <v>137</v>
      </c>
      <c r="BO8684" t="s">
        <v>137</v>
      </c>
      <c r="BP8684" t="s">
        <v>137</v>
      </c>
      <c r="BQ8684" t="s">
        <v>137</v>
      </c>
      <c r="BR8684" t="s">
        <v>137</v>
      </c>
      <c r="BS8684" t="s">
        <v>137</v>
      </c>
      <c r="BT8684" t="s">
        <v>137</v>
      </c>
      <c r="BU8684" t="s">
        <v>137</v>
      </c>
      <c r="BW8684" t="s">
        <v>137</v>
      </c>
      <c r="BX8684" t="s">
        <v>137</v>
      </c>
      <c r="BY8684" t="s">
        <v>137</v>
      </c>
      <c r="BZ8684" t="s">
        <v>137</v>
      </c>
      <c r="CA8684" t="s">
        <v>137</v>
      </c>
      <c r="CB8684" t="s">
        <v>137</v>
      </c>
      <c r="CC8684" t="s">
        <v>137</v>
      </c>
      <c r="CD8684" t="s">
        <v>137</v>
      </c>
      <c r="CE8684" t="s">
        <v>137</v>
      </c>
      <c r="CF8684" t="s">
        <v>137</v>
      </c>
      <c r="CG8684" t="s">
        <v>137</v>
      </c>
      <c r="CH8684" t="s">
        <v>137</v>
      </c>
      <c r="CI8684" t="s">
        <v>137</v>
      </c>
      <c r="CJ8684" t="s">
        <v>137</v>
      </c>
      <c r="CK8684" t="s">
        <v>137</v>
      </c>
      <c r="CL8684" t="s">
        <v>137</v>
      </c>
      <c r="CM8684" t="s">
        <v>137</v>
      </c>
      <c r="CN8684" t="s">
        <v>137</v>
      </c>
      <c r="CO8684" t="s">
        <v>137</v>
      </c>
      <c r="CP8684" t="s">
        <v>137</v>
      </c>
      <c r="CQ8684" s="1">
        <v>45135.492361111108</v>
      </c>
      <c r="CR8684" s="1">
        <v>45135.492361111108</v>
      </c>
      <c r="CS8684" s="1"/>
      <c r="CT8684" t="s">
        <v>30917</v>
      </c>
      <c r="CU8684" t="s">
        <v>30917</v>
      </c>
      <c r="CV8684" t="s">
        <v>53415</v>
      </c>
      <c r="CW8684" t="s">
        <v>53415</v>
      </c>
      <c r="CX8684" s="3"/>
      <c r="CY8684" s="3"/>
      <c r="CZ8684">
        <v>1</v>
      </c>
      <c r="DA8684" t="s">
        <v>49790</v>
      </c>
      <c r="DB8684" t="s">
        <v>137</v>
      </c>
      <c r="DC8684" t="s">
        <v>137</v>
      </c>
      <c r="DD8684" t="s">
        <v>137</v>
      </c>
      <c r="DE8684" t="s">
        <v>137</v>
      </c>
      <c r="DF8684" t="s">
        <v>53416</v>
      </c>
      <c r="DG8684" t="s">
        <v>137</v>
      </c>
      <c r="DH8684" t="s">
        <v>137</v>
      </c>
      <c r="DI8684" t="s">
        <v>137</v>
      </c>
      <c r="DJ8684" t="s">
        <v>137</v>
      </c>
      <c r="DK8684">
        <v>0</v>
      </c>
      <c r="DL8684" t="s">
        <v>209</v>
      </c>
      <c r="DM8684" t="s">
        <v>53417</v>
      </c>
      <c r="DN8684" t="s">
        <v>137</v>
      </c>
      <c r="DO8684" s="1">
        <v>45135.492361111108</v>
      </c>
      <c r="DP8684" s="1"/>
      <c r="DQ8684" t="s">
        <v>52452</v>
      </c>
      <c r="DR8684" t="s">
        <v>52453</v>
      </c>
      <c r="DS8684" t="s">
        <v>52454</v>
      </c>
      <c r="DT8684" t="s">
        <v>137</v>
      </c>
      <c r="DU8684" t="s">
        <v>137</v>
      </c>
      <c r="DV8684" t="s">
        <v>137</v>
      </c>
      <c r="DW8684" t="s">
        <v>137</v>
      </c>
      <c r="DX8684" t="s">
        <v>137</v>
      </c>
      <c r="DY8684" t="s">
        <v>137</v>
      </c>
      <c r="DZ8684" t="s">
        <v>148</v>
      </c>
      <c r="EA8684" t="b">
        <v>0</v>
      </c>
      <c r="EB8684" t="s">
        <v>137</v>
      </c>
    </row>
    <row r="8685" spans="1:132" x14ac:dyDescent="0.25">
      <c r="A8685">
        <v>115772602</v>
      </c>
      <c r="B8685">
        <v>3351</v>
      </c>
      <c r="C8685" t="s">
        <v>192</v>
      </c>
      <c r="D8685" t="s">
        <v>53418</v>
      </c>
      <c r="E8685" t="s">
        <v>134</v>
      </c>
      <c r="F8685" t="s">
        <v>532</v>
      </c>
      <c r="G8685" t="s">
        <v>194</v>
      </c>
      <c r="H8685" t="s">
        <v>195</v>
      </c>
      <c r="I8685" t="s">
        <v>53418</v>
      </c>
      <c r="J8685" t="s">
        <v>52452</v>
      </c>
      <c r="K8685" t="s">
        <v>52453</v>
      </c>
      <c r="L8685" t="s">
        <v>52454</v>
      </c>
      <c r="M8685" t="s">
        <v>137</v>
      </c>
      <c r="N8685" t="s">
        <v>52623</v>
      </c>
      <c r="O8685" t="s">
        <v>52623</v>
      </c>
      <c r="P8685" s="1"/>
      <c r="Q8685" s="1">
        <v>45135.404166666667</v>
      </c>
      <c r="R8685" s="1">
        <v>45135.404166666667</v>
      </c>
      <c r="S8685" s="1">
        <v>45135.404861111114</v>
      </c>
      <c r="T8685" s="1">
        <v>45135.404861111114</v>
      </c>
      <c r="U8685" t="s">
        <v>1265</v>
      </c>
      <c r="V8685" t="s">
        <v>137</v>
      </c>
      <c r="W8685" t="s">
        <v>137</v>
      </c>
      <c r="X8685" t="s">
        <v>454</v>
      </c>
      <c r="Y8685" t="s">
        <v>199</v>
      </c>
      <c r="Z8685" t="s">
        <v>137</v>
      </c>
      <c r="AA8685" t="s">
        <v>137</v>
      </c>
      <c r="AB8685" t="s">
        <v>137</v>
      </c>
      <c r="AC8685" t="s">
        <v>137</v>
      </c>
      <c r="AD8685" s="2"/>
      <c r="AE8685" t="s">
        <v>137</v>
      </c>
      <c r="AF8685" t="s">
        <v>137</v>
      </c>
      <c r="AG8685" t="s">
        <v>137</v>
      </c>
      <c r="AH8685" t="s">
        <v>137</v>
      </c>
      <c r="AI8685" t="s">
        <v>137</v>
      </c>
      <c r="AJ8685" t="s">
        <v>137</v>
      </c>
      <c r="AK8685" t="s">
        <v>137</v>
      </c>
      <c r="AL8685" s="2"/>
      <c r="AM8685" t="s">
        <v>137</v>
      </c>
      <c r="AN8685" t="s">
        <v>137</v>
      </c>
      <c r="AO8685" t="s">
        <v>137</v>
      </c>
      <c r="AP8685" t="s">
        <v>137</v>
      </c>
      <c r="AQ8685" t="s">
        <v>137</v>
      </c>
      <c r="AR8685" t="s">
        <v>137</v>
      </c>
      <c r="AS8685" t="s">
        <v>137</v>
      </c>
      <c r="AT8685" t="s">
        <v>137</v>
      </c>
      <c r="AU8685" t="s">
        <v>137</v>
      </c>
      <c r="AV8685" t="s">
        <v>137</v>
      </c>
      <c r="AW8685" t="s">
        <v>137</v>
      </c>
      <c r="AX8685" t="s">
        <v>137</v>
      </c>
      <c r="AY8685" t="s">
        <v>137</v>
      </c>
      <c r="AZ8685" t="s">
        <v>137</v>
      </c>
      <c r="BA8685" t="s">
        <v>137</v>
      </c>
      <c r="BB8685" t="s">
        <v>137</v>
      </c>
      <c r="BC8685" t="s">
        <v>137</v>
      </c>
      <c r="BD8685" t="s">
        <v>137</v>
      </c>
      <c r="BE8685" t="s">
        <v>137</v>
      </c>
      <c r="BF8685" t="s">
        <v>137</v>
      </c>
      <c r="BG8685" t="s">
        <v>137</v>
      </c>
      <c r="BH8685" t="s">
        <v>137</v>
      </c>
      <c r="BI8685" t="s">
        <v>137</v>
      </c>
      <c r="BJ8685" t="s">
        <v>137</v>
      </c>
      <c r="BK8685" t="s">
        <v>137</v>
      </c>
      <c r="BL8685" t="s">
        <v>137</v>
      </c>
      <c r="BM8685" t="s">
        <v>137</v>
      </c>
      <c r="BN8685" t="s">
        <v>137</v>
      </c>
      <c r="BO8685" t="s">
        <v>137</v>
      </c>
      <c r="BP8685" t="s">
        <v>137</v>
      </c>
      <c r="BQ8685" t="s">
        <v>137</v>
      </c>
      <c r="BR8685" t="s">
        <v>137</v>
      </c>
      <c r="BS8685" t="s">
        <v>137</v>
      </c>
      <c r="BT8685" t="s">
        <v>471</v>
      </c>
      <c r="BU8685" t="s">
        <v>771</v>
      </c>
      <c r="BW8685" t="s">
        <v>137</v>
      </c>
      <c r="BX8685" t="s">
        <v>137</v>
      </c>
      <c r="BY8685" t="s">
        <v>137</v>
      </c>
      <c r="BZ8685" t="s">
        <v>137</v>
      </c>
      <c r="CA8685" t="s">
        <v>137</v>
      </c>
      <c r="CB8685" t="s">
        <v>137</v>
      </c>
      <c r="CC8685" t="s">
        <v>137</v>
      </c>
      <c r="CD8685" t="s">
        <v>137</v>
      </c>
      <c r="CE8685" t="s">
        <v>137</v>
      </c>
      <c r="CF8685" t="s">
        <v>137</v>
      </c>
      <c r="CG8685" t="s">
        <v>137</v>
      </c>
      <c r="CH8685" t="s">
        <v>137</v>
      </c>
      <c r="CI8685" t="s">
        <v>137</v>
      </c>
      <c r="CJ8685" t="s">
        <v>137</v>
      </c>
      <c r="CK8685" t="s">
        <v>137</v>
      </c>
      <c r="CL8685" t="s">
        <v>137</v>
      </c>
      <c r="CM8685" t="s">
        <v>137</v>
      </c>
      <c r="CN8685" t="s">
        <v>137</v>
      </c>
      <c r="CO8685" t="s">
        <v>137</v>
      </c>
      <c r="CP8685" t="s">
        <v>137</v>
      </c>
      <c r="CQ8685" s="1">
        <v>45135.404861111114</v>
      </c>
      <c r="CR8685" s="1">
        <v>45135.404861111114</v>
      </c>
      <c r="CS8685" s="1"/>
      <c r="CT8685" t="s">
        <v>5623</v>
      </c>
      <c r="CU8685" t="s">
        <v>5623</v>
      </c>
      <c r="CV8685" t="s">
        <v>9838</v>
      </c>
      <c r="CW8685" t="s">
        <v>9838</v>
      </c>
      <c r="CX8685" s="3"/>
      <c r="CY8685" s="3"/>
      <c r="DA8685" t="s">
        <v>137</v>
      </c>
      <c r="DB8685" t="s">
        <v>137</v>
      </c>
      <c r="DC8685" t="s">
        <v>137</v>
      </c>
      <c r="DD8685" t="s">
        <v>137</v>
      </c>
      <c r="DE8685" t="s">
        <v>137</v>
      </c>
      <c r="DF8685" t="s">
        <v>53419</v>
      </c>
      <c r="DG8685" t="s">
        <v>137</v>
      </c>
      <c r="DH8685" t="s">
        <v>137</v>
      </c>
      <c r="DI8685" t="s">
        <v>137</v>
      </c>
      <c r="DJ8685" t="s">
        <v>137</v>
      </c>
      <c r="DK8685">
        <v>0</v>
      </c>
      <c r="DL8685" t="s">
        <v>209</v>
      </c>
      <c r="DM8685" t="s">
        <v>53420</v>
      </c>
      <c r="DN8685" t="s">
        <v>137</v>
      </c>
      <c r="DO8685" s="1">
        <v>45135.404861111114</v>
      </c>
      <c r="DP8685" s="1"/>
      <c r="DQ8685" t="s">
        <v>52452</v>
      </c>
      <c r="DR8685" t="s">
        <v>52453</v>
      </c>
      <c r="DS8685" t="s">
        <v>52454</v>
      </c>
      <c r="DT8685" t="s">
        <v>137</v>
      </c>
      <c r="DU8685" t="s">
        <v>137</v>
      </c>
      <c r="DV8685" t="s">
        <v>137</v>
      </c>
      <c r="DW8685" t="s">
        <v>137</v>
      </c>
      <c r="DX8685" t="s">
        <v>137</v>
      </c>
      <c r="DY8685" t="s">
        <v>137</v>
      </c>
      <c r="DZ8685" t="s">
        <v>168</v>
      </c>
      <c r="EA8685" t="b">
        <v>0</v>
      </c>
      <c r="EB8685" t="s">
        <v>137</v>
      </c>
    </row>
    <row r="8686" spans="1:132" x14ac:dyDescent="0.25">
      <c r="A8686">
        <v>115772572</v>
      </c>
      <c r="B8686">
        <v>3350</v>
      </c>
      <c r="C8686" t="s">
        <v>192</v>
      </c>
      <c r="D8686" t="s">
        <v>224</v>
      </c>
      <c r="E8686" t="s">
        <v>134</v>
      </c>
      <c r="F8686" t="s">
        <v>135</v>
      </c>
      <c r="G8686" t="s">
        <v>194</v>
      </c>
      <c r="H8686" t="s">
        <v>137</v>
      </c>
      <c r="I8686" t="s">
        <v>225</v>
      </c>
      <c r="J8686" t="s">
        <v>226</v>
      </c>
      <c r="K8686" t="s">
        <v>227</v>
      </c>
      <c r="L8686" t="s">
        <v>228</v>
      </c>
      <c r="M8686" t="s">
        <v>137</v>
      </c>
      <c r="N8686" t="s">
        <v>45244</v>
      </c>
      <c r="O8686" t="s">
        <v>45244</v>
      </c>
      <c r="P8686" s="1"/>
      <c r="Q8686" s="1">
        <v>45135.40347222222</v>
      </c>
      <c r="R8686" s="1">
        <v>45135.40347222222</v>
      </c>
      <c r="S8686" s="1">
        <v>45138.627083333333</v>
      </c>
      <c r="T8686" s="1">
        <v>45138.627083333333</v>
      </c>
      <c r="U8686" t="s">
        <v>1152</v>
      </c>
      <c r="V8686" t="s">
        <v>137</v>
      </c>
      <c r="W8686" t="s">
        <v>137</v>
      </c>
      <c r="X8686" t="s">
        <v>176</v>
      </c>
      <c r="Y8686" t="s">
        <v>370</v>
      </c>
      <c r="Z8686" t="s">
        <v>137</v>
      </c>
      <c r="AA8686" t="s">
        <v>137</v>
      </c>
      <c r="AB8686" t="s">
        <v>137</v>
      </c>
      <c r="AC8686" t="s">
        <v>137</v>
      </c>
      <c r="AD8686" s="2"/>
      <c r="AE8686" t="s">
        <v>137</v>
      </c>
      <c r="AF8686" t="s">
        <v>137</v>
      </c>
      <c r="AG8686" t="s">
        <v>137</v>
      </c>
      <c r="AH8686" t="s">
        <v>137</v>
      </c>
      <c r="AI8686" t="s">
        <v>137</v>
      </c>
      <c r="AJ8686" t="s">
        <v>137</v>
      </c>
      <c r="AK8686" t="s">
        <v>137</v>
      </c>
      <c r="AL8686" s="2"/>
      <c r="AM8686" t="s">
        <v>137</v>
      </c>
      <c r="AN8686" t="s">
        <v>137</v>
      </c>
      <c r="AO8686" t="s">
        <v>137</v>
      </c>
      <c r="AP8686" t="s">
        <v>137</v>
      </c>
      <c r="AQ8686" t="s">
        <v>137</v>
      </c>
      <c r="AR8686" t="s">
        <v>137</v>
      </c>
      <c r="AS8686" t="s">
        <v>137</v>
      </c>
      <c r="AT8686" t="s">
        <v>137</v>
      </c>
      <c r="AU8686" t="s">
        <v>137</v>
      </c>
      <c r="AV8686" t="s">
        <v>137</v>
      </c>
      <c r="AW8686" t="s">
        <v>45134</v>
      </c>
      <c r="AX8686" t="s">
        <v>1896</v>
      </c>
      <c r="AY8686" t="s">
        <v>137</v>
      </c>
      <c r="AZ8686" t="s">
        <v>137</v>
      </c>
      <c r="BA8686" t="s">
        <v>137</v>
      </c>
      <c r="BB8686" t="s">
        <v>137</v>
      </c>
      <c r="BC8686" t="s">
        <v>137</v>
      </c>
      <c r="BD8686" t="s">
        <v>137</v>
      </c>
      <c r="BE8686" t="s">
        <v>137</v>
      </c>
      <c r="BF8686" t="s">
        <v>137</v>
      </c>
      <c r="BG8686" t="s">
        <v>137</v>
      </c>
      <c r="BH8686" t="s">
        <v>137</v>
      </c>
      <c r="BI8686" t="s">
        <v>137</v>
      </c>
      <c r="BJ8686" t="s">
        <v>137</v>
      </c>
      <c r="BK8686" t="s">
        <v>137</v>
      </c>
      <c r="BL8686" t="s">
        <v>137</v>
      </c>
      <c r="BM8686" t="s">
        <v>137</v>
      </c>
      <c r="BN8686" t="s">
        <v>137</v>
      </c>
      <c r="BO8686" t="s">
        <v>137</v>
      </c>
      <c r="BP8686" t="s">
        <v>137</v>
      </c>
      <c r="BQ8686" t="s">
        <v>137</v>
      </c>
      <c r="BR8686" t="s">
        <v>137</v>
      </c>
      <c r="BS8686" t="s">
        <v>137</v>
      </c>
      <c r="BT8686" t="s">
        <v>137</v>
      </c>
      <c r="BU8686" t="s">
        <v>137</v>
      </c>
      <c r="BW8686" t="s">
        <v>137</v>
      </c>
      <c r="BX8686" t="s">
        <v>137</v>
      </c>
      <c r="BY8686" t="s">
        <v>137</v>
      </c>
      <c r="BZ8686" t="s">
        <v>137</v>
      </c>
      <c r="CA8686" t="s">
        <v>137</v>
      </c>
      <c r="CB8686" t="s">
        <v>137</v>
      </c>
      <c r="CC8686" t="s">
        <v>137</v>
      </c>
      <c r="CD8686" t="s">
        <v>137</v>
      </c>
      <c r="CE8686" t="s">
        <v>137</v>
      </c>
      <c r="CF8686" t="s">
        <v>137</v>
      </c>
      <c r="CG8686" t="s">
        <v>137</v>
      </c>
      <c r="CH8686" t="s">
        <v>137</v>
      </c>
      <c r="CI8686" t="s">
        <v>137</v>
      </c>
      <c r="CJ8686" t="s">
        <v>137</v>
      </c>
      <c r="CK8686" t="s">
        <v>137</v>
      </c>
      <c r="CL8686" t="s">
        <v>137</v>
      </c>
      <c r="CM8686" t="s">
        <v>137</v>
      </c>
      <c r="CN8686" t="s">
        <v>137</v>
      </c>
      <c r="CO8686" t="s">
        <v>137</v>
      </c>
      <c r="CP8686" t="s">
        <v>137</v>
      </c>
      <c r="CQ8686" s="1">
        <v>45138.627083333333</v>
      </c>
      <c r="CR8686" s="1">
        <v>45138.627083333333</v>
      </c>
      <c r="CS8686" s="1"/>
      <c r="CT8686" t="s">
        <v>137</v>
      </c>
      <c r="CU8686" t="s">
        <v>137</v>
      </c>
      <c r="CV8686" t="s">
        <v>53421</v>
      </c>
      <c r="CW8686" t="s">
        <v>53422</v>
      </c>
      <c r="CX8686" s="3"/>
      <c r="CY8686" s="3"/>
      <c r="DA8686" t="s">
        <v>53423</v>
      </c>
      <c r="DB8686" t="s">
        <v>137</v>
      </c>
      <c r="DC8686" t="s">
        <v>137</v>
      </c>
      <c r="DD8686" t="s">
        <v>137</v>
      </c>
      <c r="DE8686" t="s">
        <v>137</v>
      </c>
      <c r="DF8686" t="s">
        <v>137</v>
      </c>
      <c r="DG8686" t="s">
        <v>137</v>
      </c>
      <c r="DH8686" t="s">
        <v>137</v>
      </c>
      <c r="DI8686" t="s">
        <v>137</v>
      </c>
      <c r="DJ8686" t="s">
        <v>137</v>
      </c>
      <c r="DK8686">
        <v>0</v>
      </c>
      <c r="DL8686" t="s">
        <v>209</v>
      </c>
      <c r="DM8686" t="s">
        <v>137</v>
      </c>
      <c r="DN8686" t="s">
        <v>137</v>
      </c>
      <c r="DO8686" s="1">
        <v>45138.627083333333</v>
      </c>
      <c r="DP8686" s="1"/>
      <c r="DQ8686" t="s">
        <v>150</v>
      </c>
      <c r="DR8686" t="s">
        <v>151</v>
      </c>
      <c r="DS8686" t="s">
        <v>152</v>
      </c>
      <c r="DT8686" t="s">
        <v>137</v>
      </c>
      <c r="DU8686" t="s">
        <v>137</v>
      </c>
      <c r="DV8686" t="s">
        <v>237</v>
      </c>
      <c r="DW8686" t="s">
        <v>137</v>
      </c>
      <c r="DX8686" t="s">
        <v>137</v>
      </c>
      <c r="DY8686" t="s">
        <v>137</v>
      </c>
      <c r="DZ8686" t="s">
        <v>148</v>
      </c>
      <c r="EA8686" t="b">
        <v>0</v>
      </c>
      <c r="EB8686" t="s">
        <v>137</v>
      </c>
    </row>
    <row r="8687" spans="1:132" x14ac:dyDescent="0.25">
      <c r="A8687">
        <v>115772436</v>
      </c>
      <c r="B8687">
        <v>3349</v>
      </c>
      <c r="C8687" t="s">
        <v>192</v>
      </c>
      <c r="D8687" t="s">
        <v>53424</v>
      </c>
      <c r="E8687" t="s">
        <v>134</v>
      </c>
      <c r="F8687" t="s">
        <v>532</v>
      </c>
      <c r="G8687" t="s">
        <v>194</v>
      </c>
      <c r="H8687" t="s">
        <v>195</v>
      </c>
      <c r="I8687" t="s">
        <v>53424</v>
      </c>
      <c r="J8687" t="s">
        <v>52452</v>
      </c>
      <c r="K8687" t="s">
        <v>52453</v>
      </c>
      <c r="L8687" t="s">
        <v>52454</v>
      </c>
      <c r="M8687" t="s">
        <v>137</v>
      </c>
      <c r="N8687" t="s">
        <v>52623</v>
      </c>
      <c r="O8687" t="s">
        <v>52623</v>
      </c>
      <c r="P8687" s="1"/>
      <c r="Q8687" s="1">
        <v>45135.402777777781</v>
      </c>
      <c r="R8687" s="1">
        <v>45135.402777777781</v>
      </c>
      <c r="S8687" s="1">
        <v>45135.40347222222</v>
      </c>
      <c r="T8687" s="1">
        <v>45135.40347222222</v>
      </c>
      <c r="U8687" t="s">
        <v>1265</v>
      </c>
      <c r="V8687" t="s">
        <v>137</v>
      </c>
      <c r="W8687" t="s">
        <v>137</v>
      </c>
      <c r="X8687" t="s">
        <v>454</v>
      </c>
      <c r="Y8687" t="s">
        <v>199</v>
      </c>
      <c r="Z8687" t="s">
        <v>137</v>
      </c>
      <c r="AA8687" t="s">
        <v>137</v>
      </c>
      <c r="AB8687" t="s">
        <v>137</v>
      </c>
      <c r="AC8687" t="s">
        <v>137</v>
      </c>
      <c r="AD8687" s="2"/>
      <c r="AE8687" t="s">
        <v>137</v>
      </c>
      <c r="AF8687" t="s">
        <v>137</v>
      </c>
      <c r="AG8687" t="s">
        <v>137</v>
      </c>
      <c r="AH8687" t="s">
        <v>137</v>
      </c>
      <c r="AI8687" t="s">
        <v>137</v>
      </c>
      <c r="AJ8687" t="s">
        <v>137</v>
      </c>
      <c r="AK8687" t="s">
        <v>137</v>
      </c>
      <c r="AL8687" s="2"/>
      <c r="AM8687" t="s">
        <v>137</v>
      </c>
      <c r="AN8687" t="s">
        <v>137</v>
      </c>
      <c r="AO8687" t="s">
        <v>137</v>
      </c>
      <c r="AP8687" t="s">
        <v>137</v>
      </c>
      <c r="AQ8687" t="s">
        <v>137</v>
      </c>
      <c r="AR8687" t="s">
        <v>137</v>
      </c>
      <c r="AS8687" t="s">
        <v>137</v>
      </c>
      <c r="AT8687" t="s">
        <v>137</v>
      </c>
      <c r="AU8687" t="s">
        <v>137</v>
      </c>
      <c r="AV8687" t="s">
        <v>137</v>
      </c>
      <c r="AW8687" t="s">
        <v>137</v>
      </c>
      <c r="AX8687" t="s">
        <v>137</v>
      </c>
      <c r="AY8687" t="s">
        <v>137</v>
      </c>
      <c r="AZ8687" t="s">
        <v>137</v>
      </c>
      <c r="BA8687" t="s">
        <v>137</v>
      </c>
      <c r="BB8687" t="s">
        <v>137</v>
      </c>
      <c r="BC8687" t="s">
        <v>137</v>
      </c>
      <c r="BD8687" t="s">
        <v>137</v>
      </c>
      <c r="BE8687" t="s">
        <v>137</v>
      </c>
      <c r="BF8687" t="s">
        <v>137</v>
      </c>
      <c r="BG8687" t="s">
        <v>137</v>
      </c>
      <c r="BH8687" t="s">
        <v>137</v>
      </c>
      <c r="BI8687" t="s">
        <v>137</v>
      </c>
      <c r="BJ8687" t="s">
        <v>137</v>
      </c>
      <c r="BK8687" t="s">
        <v>137</v>
      </c>
      <c r="BL8687" t="s">
        <v>137</v>
      </c>
      <c r="BM8687" t="s">
        <v>137</v>
      </c>
      <c r="BN8687" t="s">
        <v>137</v>
      </c>
      <c r="BO8687" t="s">
        <v>137</v>
      </c>
      <c r="BP8687" t="s">
        <v>137</v>
      </c>
      <c r="BQ8687" t="s">
        <v>137</v>
      </c>
      <c r="BR8687" t="s">
        <v>137</v>
      </c>
      <c r="BS8687" t="s">
        <v>137</v>
      </c>
      <c r="BT8687" t="s">
        <v>471</v>
      </c>
      <c r="BU8687" t="s">
        <v>771</v>
      </c>
      <c r="BW8687" t="s">
        <v>137</v>
      </c>
      <c r="BX8687" t="s">
        <v>137</v>
      </c>
      <c r="BY8687" t="s">
        <v>137</v>
      </c>
      <c r="BZ8687" t="s">
        <v>137</v>
      </c>
      <c r="CA8687" t="s">
        <v>137</v>
      </c>
      <c r="CB8687" t="s">
        <v>137</v>
      </c>
      <c r="CC8687" t="s">
        <v>137</v>
      </c>
      <c r="CD8687" t="s">
        <v>137</v>
      </c>
      <c r="CE8687" t="s">
        <v>137</v>
      </c>
      <c r="CF8687" t="s">
        <v>137</v>
      </c>
      <c r="CG8687" t="s">
        <v>137</v>
      </c>
      <c r="CH8687" t="s">
        <v>137</v>
      </c>
      <c r="CI8687" t="s">
        <v>137</v>
      </c>
      <c r="CJ8687" t="s">
        <v>137</v>
      </c>
      <c r="CK8687" t="s">
        <v>137</v>
      </c>
      <c r="CL8687" t="s">
        <v>137</v>
      </c>
      <c r="CM8687" t="s">
        <v>137</v>
      </c>
      <c r="CN8687" t="s">
        <v>137</v>
      </c>
      <c r="CO8687" t="s">
        <v>137</v>
      </c>
      <c r="CP8687" t="s">
        <v>137</v>
      </c>
      <c r="CQ8687" s="1">
        <v>45135.40347222222</v>
      </c>
      <c r="CR8687" s="1">
        <v>45135.40347222222</v>
      </c>
      <c r="CS8687" s="1"/>
      <c r="CT8687" t="s">
        <v>12169</v>
      </c>
      <c r="CU8687" t="s">
        <v>12169</v>
      </c>
      <c r="CV8687" t="s">
        <v>16913</v>
      </c>
      <c r="CW8687" t="s">
        <v>16913</v>
      </c>
      <c r="CX8687" s="3"/>
      <c r="CY8687" s="3"/>
      <c r="DA8687" t="s">
        <v>137</v>
      </c>
      <c r="DB8687" t="s">
        <v>137</v>
      </c>
      <c r="DC8687" t="s">
        <v>137</v>
      </c>
      <c r="DD8687" t="s">
        <v>137</v>
      </c>
      <c r="DE8687" t="s">
        <v>137</v>
      </c>
      <c r="DF8687" t="s">
        <v>53425</v>
      </c>
      <c r="DG8687" t="s">
        <v>137</v>
      </c>
      <c r="DH8687" t="s">
        <v>137</v>
      </c>
      <c r="DI8687" t="s">
        <v>137</v>
      </c>
      <c r="DJ8687" t="s">
        <v>137</v>
      </c>
      <c r="DK8687">
        <v>0</v>
      </c>
      <c r="DL8687" t="s">
        <v>209</v>
      </c>
      <c r="DM8687" t="s">
        <v>53426</v>
      </c>
      <c r="DN8687" t="s">
        <v>137</v>
      </c>
      <c r="DO8687" s="1">
        <v>45135.40347222222</v>
      </c>
      <c r="DP8687" s="1"/>
      <c r="DQ8687" t="s">
        <v>52452</v>
      </c>
      <c r="DR8687" t="s">
        <v>52453</v>
      </c>
      <c r="DS8687" t="s">
        <v>52454</v>
      </c>
      <c r="DT8687" t="s">
        <v>137</v>
      </c>
      <c r="DU8687" t="s">
        <v>137</v>
      </c>
      <c r="DV8687" t="s">
        <v>137</v>
      </c>
      <c r="DW8687" t="s">
        <v>137</v>
      </c>
      <c r="DX8687" t="s">
        <v>137</v>
      </c>
      <c r="DY8687" t="s">
        <v>137</v>
      </c>
      <c r="DZ8687" t="s">
        <v>168</v>
      </c>
      <c r="EA8687" t="b">
        <v>0</v>
      </c>
      <c r="EB8687" t="s">
        <v>137</v>
      </c>
    </row>
    <row r="8688" spans="1:132" x14ac:dyDescent="0.25">
      <c r="A8688">
        <v>115742049</v>
      </c>
      <c r="B8688">
        <v>3348</v>
      </c>
      <c r="C8688" t="s">
        <v>192</v>
      </c>
      <c r="D8688" t="s">
        <v>601</v>
      </c>
      <c r="E8688" t="s">
        <v>134</v>
      </c>
      <c r="F8688" t="s">
        <v>135</v>
      </c>
      <c r="G8688" t="s">
        <v>602</v>
      </c>
      <c r="H8688" t="s">
        <v>601</v>
      </c>
      <c r="I8688" t="s">
        <v>603</v>
      </c>
      <c r="J8688" t="s">
        <v>150</v>
      </c>
      <c r="K8688" t="s">
        <v>151</v>
      </c>
      <c r="L8688" t="s">
        <v>152</v>
      </c>
      <c r="M8688" t="s">
        <v>137</v>
      </c>
      <c r="N8688" t="s">
        <v>1574</v>
      </c>
      <c r="O8688" t="s">
        <v>1574</v>
      </c>
      <c r="P8688" s="1">
        <v>45135.041666666664</v>
      </c>
      <c r="Q8688" s="1">
        <v>45134.663194444445</v>
      </c>
      <c r="R8688" s="1">
        <v>45134.663194444445</v>
      </c>
      <c r="S8688" s="1">
        <v>45134.698611111111</v>
      </c>
      <c r="T8688" s="1">
        <v>45134.698611111111</v>
      </c>
      <c r="U8688" t="s">
        <v>5369</v>
      </c>
      <c r="V8688" t="s">
        <v>137</v>
      </c>
      <c r="W8688" t="s">
        <v>137</v>
      </c>
      <c r="X8688" t="s">
        <v>360</v>
      </c>
      <c r="Y8688" t="s">
        <v>199</v>
      </c>
      <c r="Z8688" t="s">
        <v>137</v>
      </c>
      <c r="AA8688" t="s">
        <v>137</v>
      </c>
      <c r="AB8688" t="s">
        <v>137</v>
      </c>
      <c r="AC8688" t="s">
        <v>137</v>
      </c>
      <c r="AD8688" s="2"/>
      <c r="AE8688" t="s">
        <v>137</v>
      </c>
      <c r="AF8688" t="s">
        <v>137</v>
      </c>
      <c r="AG8688" t="s">
        <v>137</v>
      </c>
      <c r="AH8688" t="s">
        <v>137</v>
      </c>
      <c r="AI8688" t="s">
        <v>137</v>
      </c>
      <c r="AJ8688" t="s">
        <v>137</v>
      </c>
      <c r="AK8688" t="s">
        <v>137</v>
      </c>
      <c r="AL8688" s="2"/>
      <c r="AM8688" t="s">
        <v>137</v>
      </c>
      <c r="AN8688" t="s">
        <v>137</v>
      </c>
      <c r="AO8688" t="s">
        <v>137</v>
      </c>
      <c r="AP8688" t="s">
        <v>137</v>
      </c>
      <c r="AQ8688" t="s">
        <v>137</v>
      </c>
      <c r="AR8688" t="s">
        <v>137</v>
      </c>
      <c r="AS8688" t="s">
        <v>137</v>
      </c>
      <c r="AT8688" t="s">
        <v>137</v>
      </c>
      <c r="AU8688" t="s">
        <v>137</v>
      </c>
      <c r="AV8688" t="s">
        <v>137</v>
      </c>
      <c r="AW8688" t="s">
        <v>31969</v>
      </c>
      <c r="AX8688" t="s">
        <v>137</v>
      </c>
      <c r="AY8688" t="s">
        <v>137</v>
      </c>
      <c r="AZ8688" t="s">
        <v>137</v>
      </c>
      <c r="BA8688" t="s">
        <v>137</v>
      </c>
      <c r="BB8688" t="s">
        <v>137</v>
      </c>
      <c r="BC8688" t="s">
        <v>137</v>
      </c>
      <c r="BD8688" t="s">
        <v>137</v>
      </c>
      <c r="BE8688" t="s">
        <v>137</v>
      </c>
      <c r="BF8688" t="s">
        <v>137</v>
      </c>
      <c r="BG8688" t="s">
        <v>137</v>
      </c>
      <c r="BH8688" t="s">
        <v>137</v>
      </c>
      <c r="BI8688" t="s">
        <v>137</v>
      </c>
      <c r="BJ8688" t="s">
        <v>137</v>
      </c>
      <c r="BK8688" t="s">
        <v>137</v>
      </c>
      <c r="BL8688" t="s">
        <v>137</v>
      </c>
      <c r="BM8688" t="s">
        <v>137</v>
      </c>
      <c r="BN8688" t="s">
        <v>137</v>
      </c>
      <c r="BO8688" t="s">
        <v>137</v>
      </c>
      <c r="BP8688" t="s">
        <v>53427</v>
      </c>
      <c r="BQ8688" t="s">
        <v>137</v>
      </c>
      <c r="BR8688" t="s">
        <v>137</v>
      </c>
      <c r="BS8688" t="s">
        <v>137</v>
      </c>
      <c r="BT8688" t="s">
        <v>137</v>
      </c>
      <c r="BU8688" t="s">
        <v>137</v>
      </c>
      <c r="BW8688" t="s">
        <v>137</v>
      </c>
      <c r="BX8688" t="s">
        <v>137</v>
      </c>
      <c r="BY8688" t="s">
        <v>137</v>
      </c>
      <c r="BZ8688" t="s">
        <v>137</v>
      </c>
      <c r="CA8688" t="s">
        <v>137</v>
      </c>
      <c r="CB8688" t="s">
        <v>137</v>
      </c>
      <c r="CC8688" t="s">
        <v>137</v>
      </c>
      <c r="CD8688" t="s">
        <v>137</v>
      </c>
      <c r="CE8688" t="s">
        <v>137</v>
      </c>
      <c r="CF8688" t="s">
        <v>137</v>
      </c>
      <c r="CG8688" t="s">
        <v>137</v>
      </c>
      <c r="CH8688" t="s">
        <v>137</v>
      </c>
      <c r="CI8688" t="s">
        <v>137</v>
      </c>
      <c r="CJ8688" t="s">
        <v>137</v>
      </c>
      <c r="CK8688" t="s">
        <v>137</v>
      </c>
      <c r="CL8688" t="s">
        <v>137</v>
      </c>
      <c r="CM8688" t="s">
        <v>137</v>
      </c>
      <c r="CN8688" t="s">
        <v>137</v>
      </c>
      <c r="CO8688" t="s">
        <v>137</v>
      </c>
      <c r="CP8688" t="s">
        <v>137</v>
      </c>
      <c r="CQ8688" s="1">
        <v>45134.698611111111</v>
      </c>
      <c r="CR8688" s="1">
        <v>45134.698611111111</v>
      </c>
      <c r="CS8688" s="1"/>
      <c r="CT8688" t="s">
        <v>53428</v>
      </c>
      <c r="CU8688" t="s">
        <v>53428</v>
      </c>
      <c r="CV8688" t="s">
        <v>53429</v>
      </c>
      <c r="CW8688" t="s">
        <v>53429</v>
      </c>
      <c r="CX8688" s="3"/>
      <c r="CY8688" s="3"/>
      <c r="CZ8688">
        <v>1</v>
      </c>
      <c r="DA8688" t="s">
        <v>53430</v>
      </c>
      <c r="DB8688" t="s">
        <v>137</v>
      </c>
      <c r="DC8688" t="s">
        <v>137</v>
      </c>
      <c r="DD8688" t="s">
        <v>137</v>
      </c>
      <c r="DE8688" t="s">
        <v>137</v>
      </c>
      <c r="DF8688" t="s">
        <v>44195</v>
      </c>
      <c r="DG8688" t="s">
        <v>137</v>
      </c>
      <c r="DH8688" t="s">
        <v>137</v>
      </c>
      <c r="DI8688" t="s">
        <v>137</v>
      </c>
      <c r="DJ8688" t="s">
        <v>137</v>
      </c>
      <c r="DK8688">
        <v>0</v>
      </c>
      <c r="DL8688" t="s">
        <v>209</v>
      </c>
      <c r="DM8688" t="s">
        <v>137</v>
      </c>
      <c r="DN8688" t="s">
        <v>137</v>
      </c>
      <c r="DO8688" s="1">
        <v>45134.698611111111</v>
      </c>
      <c r="DP8688" s="1"/>
      <c r="DQ8688" t="s">
        <v>150</v>
      </c>
      <c r="DR8688" t="s">
        <v>151</v>
      </c>
      <c r="DS8688" t="s">
        <v>152</v>
      </c>
      <c r="DT8688" t="s">
        <v>137</v>
      </c>
      <c r="DU8688" t="s">
        <v>137</v>
      </c>
      <c r="DV8688" t="s">
        <v>137</v>
      </c>
      <c r="DW8688" t="s">
        <v>137</v>
      </c>
      <c r="DX8688" t="s">
        <v>137</v>
      </c>
      <c r="DY8688" t="s">
        <v>137</v>
      </c>
      <c r="DZ8688" t="s">
        <v>148</v>
      </c>
      <c r="EA8688" t="b">
        <v>0</v>
      </c>
      <c r="EB8688" t="s">
        <v>137</v>
      </c>
    </row>
    <row r="8689" spans="1:132" x14ac:dyDescent="0.25">
      <c r="A8689">
        <v>115740193</v>
      </c>
      <c r="B8689">
        <v>3347</v>
      </c>
      <c r="C8689" t="s">
        <v>192</v>
      </c>
      <c r="D8689" t="s">
        <v>53431</v>
      </c>
      <c r="E8689" t="s">
        <v>134</v>
      </c>
      <c r="F8689" t="s">
        <v>532</v>
      </c>
      <c r="G8689" t="s">
        <v>292</v>
      </c>
      <c r="H8689" t="s">
        <v>744</v>
      </c>
      <c r="I8689" t="s">
        <v>53431</v>
      </c>
      <c r="J8689" t="s">
        <v>52452</v>
      </c>
      <c r="K8689" t="s">
        <v>52453</v>
      </c>
      <c r="L8689" t="s">
        <v>52454</v>
      </c>
      <c r="M8689" t="s">
        <v>137</v>
      </c>
      <c r="N8689" t="s">
        <v>52623</v>
      </c>
      <c r="O8689" t="s">
        <v>52623</v>
      </c>
      <c r="P8689" s="1"/>
      <c r="Q8689" s="1">
        <v>45134.648611111108</v>
      </c>
      <c r="R8689" s="1">
        <v>45134.648611111108</v>
      </c>
      <c r="S8689" s="1">
        <v>45134.649305555555</v>
      </c>
      <c r="T8689" s="1">
        <v>45134.649305555555</v>
      </c>
      <c r="U8689" t="s">
        <v>53432</v>
      </c>
      <c r="V8689" t="s">
        <v>137</v>
      </c>
      <c r="W8689" t="s">
        <v>137</v>
      </c>
      <c r="X8689" t="s">
        <v>155</v>
      </c>
      <c r="Y8689" t="s">
        <v>514</v>
      </c>
      <c r="Z8689" t="s">
        <v>137</v>
      </c>
      <c r="AA8689" t="s">
        <v>137</v>
      </c>
      <c r="AB8689" t="s">
        <v>137</v>
      </c>
      <c r="AC8689" t="s">
        <v>137</v>
      </c>
      <c r="AD8689" s="2"/>
      <c r="AE8689" t="s">
        <v>137</v>
      </c>
      <c r="AF8689" t="s">
        <v>137</v>
      </c>
      <c r="AG8689" t="s">
        <v>137</v>
      </c>
      <c r="AH8689" t="s">
        <v>137</v>
      </c>
      <c r="AI8689" t="s">
        <v>137</v>
      </c>
      <c r="AJ8689" t="s">
        <v>137</v>
      </c>
      <c r="AK8689" t="s">
        <v>137</v>
      </c>
      <c r="AL8689" s="2"/>
      <c r="AM8689" t="s">
        <v>137</v>
      </c>
      <c r="AN8689" t="s">
        <v>137</v>
      </c>
      <c r="AO8689" t="s">
        <v>137</v>
      </c>
      <c r="AP8689" t="s">
        <v>137</v>
      </c>
      <c r="AQ8689" t="s">
        <v>137</v>
      </c>
      <c r="AR8689" t="s">
        <v>137</v>
      </c>
      <c r="AS8689" t="s">
        <v>137</v>
      </c>
      <c r="AT8689" t="s">
        <v>137</v>
      </c>
      <c r="AU8689" t="s">
        <v>137</v>
      </c>
      <c r="AV8689" t="s">
        <v>137</v>
      </c>
      <c r="AW8689" t="s">
        <v>137</v>
      </c>
      <c r="AX8689" t="s">
        <v>137</v>
      </c>
      <c r="AY8689" t="s">
        <v>137</v>
      </c>
      <c r="AZ8689" t="s">
        <v>137</v>
      </c>
      <c r="BA8689" t="s">
        <v>137</v>
      </c>
      <c r="BB8689" t="s">
        <v>137</v>
      </c>
      <c r="BC8689" t="s">
        <v>137</v>
      </c>
      <c r="BD8689" t="s">
        <v>137</v>
      </c>
      <c r="BE8689" t="s">
        <v>137</v>
      </c>
      <c r="BF8689" t="s">
        <v>137</v>
      </c>
      <c r="BG8689" t="s">
        <v>137</v>
      </c>
      <c r="BH8689" t="s">
        <v>137</v>
      </c>
      <c r="BI8689" t="s">
        <v>137</v>
      </c>
      <c r="BJ8689" t="s">
        <v>137</v>
      </c>
      <c r="BK8689" t="s">
        <v>137</v>
      </c>
      <c r="BL8689" t="s">
        <v>137</v>
      </c>
      <c r="BM8689" t="s">
        <v>137</v>
      </c>
      <c r="BN8689" t="s">
        <v>137</v>
      </c>
      <c r="BO8689" t="s">
        <v>137</v>
      </c>
      <c r="BP8689" t="s">
        <v>137</v>
      </c>
      <c r="BQ8689" t="s">
        <v>137</v>
      </c>
      <c r="BR8689" t="s">
        <v>137</v>
      </c>
      <c r="BS8689" t="s">
        <v>137</v>
      </c>
      <c r="BT8689" t="s">
        <v>471</v>
      </c>
      <c r="BU8689" t="s">
        <v>771</v>
      </c>
      <c r="BW8689" t="s">
        <v>137</v>
      </c>
      <c r="BX8689" t="s">
        <v>137</v>
      </c>
      <c r="BY8689" t="s">
        <v>137</v>
      </c>
      <c r="BZ8689" t="s">
        <v>137</v>
      </c>
      <c r="CA8689" t="s">
        <v>137</v>
      </c>
      <c r="CB8689" t="s">
        <v>137</v>
      </c>
      <c r="CC8689" t="s">
        <v>137</v>
      </c>
      <c r="CD8689" t="s">
        <v>137</v>
      </c>
      <c r="CE8689" t="s">
        <v>137</v>
      </c>
      <c r="CF8689" t="s">
        <v>137</v>
      </c>
      <c r="CG8689" t="s">
        <v>137</v>
      </c>
      <c r="CH8689" t="s">
        <v>137</v>
      </c>
      <c r="CI8689" t="s">
        <v>137</v>
      </c>
      <c r="CJ8689" t="s">
        <v>137</v>
      </c>
      <c r="CK8689" t="s">
        <v>137</v>
      </c>
      <c r="CL8689" t="s">
        <v>137</v>
      </c>
      <c r="CM8689" t="s">
        <v>137</v>
      </c>
      <c r="CN8689" t="s">
        <v>137</v>
      </c>
      <c r="CO8689" t="s">
        <v>137</v>
      </c>
      <c r="CP8689" t="s">
        <v>137</v>
      </c>
      <c r="CQ8689" s="1">
        <v>45134.649305555555</v>
      </c>
      <c r="CR8689" s="1">
        <v>45134.649305555555</v>
      </c>
      <c r="CS8689" s="1"/>
      <c r="CT8689" t="s">
        <v>11931</v>
      </c>
      <c r="CU8689" t="s">
        <v>11931</v>
      </c>
      <c r="CV8689" t="s">
        <v>12050</v>
      </c>
      <c r="CW8689" t="s">
        <v>12050</v>
      </c>
      <c r="CX8689" s="3"/>
      <c r="CY8689" s="3"/>
      <c r="DA8689" t="s">
        <v>137</v>
      </c>
      <c r="DB8689" t="s">
        <v>137</v>
      </c>
      <c r="DC8689" t="s">
        <v>137</v>
      </c>
      <c r="DD8689" t="s">
        <v>137</v>
      </c>
      <c r="DE8689" t="s">
        <v>137</v>
      </c>
      <c r="DF8689" t="s">
        <v>53433</v>
      </c>
      <c r="DG8689" t="s">
        <v>137</v>
      </c>
      <c r="DH8689" t="s">
        <v>137</v>
      </c>
      <c r="DI8689" t="s">
        <v>137</v>
      </c>
      <c r="DJ8689" t="s">
        <v>137</v>
      </c>
      <c r="DK8689">
        <v>0</v>
      </c>
      <c r="DL8689" t="s">
        <v>209</v>
      </c>
      <c r="DM8689" t="s">
        <v>53434</v>
      </c>
      <c r="DN8689" t="s">
        <v>137</v>
      </c>
      <c r="DO8689" s="1">
        <v>45134.649305555555</v>
      </c>
      <c r="DP8689" s="1"/>
      <c r="DQ8689" t="s">
        <v>52452</v>
      </c>
      <c r="DR8689" t="s">
        <v>52453</v>
      </c>
      <c r="DS8689" t="s">
        <v>52454</v>
      </c>
      <c r="DT8689" t="s">
        <v>137</v>
      </c>
      <c r="DU8689" t="s">
        <v>137</v>
      </c>
      <c r="DV8689" t="s">
        <v>137</v>
      </c>
      <c r="DW8689" t="s">
        <v>137</v>
      </c>
      <c r="DX8689" t="s">
        <v>137</v>
      </c>
      <c r="DY8689" t="s">
        <v>137</v>
      </c>
      <c r="DZ8689" t="s">
        <v>168</v>
      </c>
      <c r="EA8689" t="b">
        <v>0</v>
      </c>
      <c r="EB8689" t="s">
        <v>137</v>
      </c>
    </row>
    <row r="8690" spans="1:132" x14ac:dyDescent="0.25">
      <c r="A8690">
        <v>115718036</v>
      </c>
      <c r="B8690">
        <v>3346</v>
      </c>
      <c r="C8690" t="s">
        <v>192</v>
      </c>
      <c r="D8690" t="s">
        <v>53435</v>
      </c>
      <c r="E8690" t="s">
        <v>134</v>
      </c>
      <c r="F8690" t="s">
        <v>162</v>
      </c>
      <c r="G8690" t="s">
        <v>137</v>
      </c>
      <c r="H8690" t="s">
        <v>137</v>
      </c>
      <c r="I8690" t="s">
        <v>53436</v>
      </c>
      <c r="J8690" t="s">
        <v>52452</v>
      </c>
      <c r="K8690" t="s">
        <v>52453</v>
      </c>
      <c r="L8690" t="s">
        <v>52454</v>
      </c>
      <c r="M8690" t="s">
        <v>137</v>
      </c>
      <c r="N8690" t="s">
        <v>526</v>
      </c>
      <c r="O8690" t="s">
        <v>526</v>
      </c>
      <c r="P8690" s="1"/>
      <c r="Q8690" s="1">
        <v>45134.491666666669</v>
      </c>
      <c r="R8690" s="1">
        <v>45134.491666666669</v>
      </c>
      <c r="S8690" s="1">
        <v>45138.448611111111</v>
      </c>
      <c r="T8690" s="1">
        <v>45138.448611111111</v>
      </c>
      <c r="U8690" t="s">
        <v>2932</v>
      </c>
      <c r="V8690" t="s">
        <v>137</v>
      </c>
      <c r="W8690" t="s">
        <v>137</v>
      </c>
      <c r="X8690" t="s">
        <v>185</v>
      </c>
      <c r="Y8690" t="s">
        <v>137</v>
      </c>
      <c r="Z8690" t="s">
        <v>137</v>
      </c>
      <c r="AA8690" t="s">
        <v>137</v>
      </c>
      <c r="AB8690" t="s">
        <v>137</v>
      </c>
      <c r="AC8690" t="s">
        <v>137</v>
      </c>
      <c r="AD8690" s="2"/>
      <c r="AE8690" t="s">
        <v>137</v>
      </c>
      <c r="AF8690" t="s">
        <v>137</v>
      </c>
      <c r="AG8690" t="s">
        <v>137</v>
      </c>
      <c r="AH8690" t="s">
        <v>137</v>
      </c>
      <c r="AI8690" t="s">
        <v>137</v>
      </c>
      <c r="AJ8690" t="s">
        <v>137</v>
      </c>
      <c r="AK8690" t="s">
        <v>137</v>
      </c>
      <c r="AL8690" s="2"/>
      <c r="AM8690" t="s">
        <v>137</v>
      </c>
      <c r="AN8690" t="s">
        <v>137</v>
      </c>
      <c r="AO8690" t="s">
        <v>137</v>
      </c>
      <c r="AP8690" t="s">
        <v>137</v>
      </c>
      <c r="AQ8690" t="s">
        <v>137</v>
      </c>
      <c r="AR8690" t="s">
        <v>137</v>
      </c>
      <c r="AS8690" t="s">
        <v>137</v>
      </c>
      <c r="AT8690" t="s">
        <v>137</v>
      </c>
      <c r="AU8690" t="s">
        <v>137</v>
      </c>
      <c r="AV8690" t="s">
        <v>137</v>
      </c>
      <c r="AW8690" t="s">
        <v>137</v>
      </c>
      <c r="AX8690" t="s">
        <v>137</v>
      </c>
      <c r="AY8690" t="s">
        <v>137</v>
      </c>
      <c r="AZ8690" t="s">
        <v>137</v>
      </c>
      <c r="BA8690" t="s">
        <v>137</v>
      </c>
      <c r="BB8690" t="s">
        <v>137</v>
      </c>
      <c r="BC8690" t="s">
        <v>137</v>
      </c>
      <c r="BD8690" t="s">
        <v>137</v>
      </c>
      <c r="BE8690" t="s">
        <v>137</v>
      </c>
      <c r="BF8690" t="s">
        <v>137</v>
      </c>
      <c r="BG8690" t="s">
        <v>137</v>
      </c>
      <c r="BH8690" t="s">
        <v>137</v>
      </c>
      <c r="BI8690" t="s">
        <v>137</v>
      </c>
      <c r="BJ8690" t="s">
        <v>137</v>
      </c>
      <c r="BK8690" t="s">
        <v>137</v>
      </c>
      <c r="BL8690" t="s">
        <v>137</v>
      </c>
      <c r="BM8690" t="s">
        <v>137</v>
      </c>
      <c r="BN8690" t="s">
        <v>137</v>
      </c>
      <c r="BO8690" t="s">
        <v>137</v>
      </c>
      <c r="BP8690" t="s">
        <v>137</v>
      </c>
      <c r="BQ8690" t="s">
        <v>137</v>
      </c>
      <c r="BR8690" t="s">
        <v>137</v>
      </c>
      <c r="BS8690" t="s">
        <v>137</v>
      </c>
      <c r="BT8690" t="s">
        <v>137</v>
      </c>
      <c r="BU8690" t="s">
        <v>137</v>
      </c>
      <c r="BW8690" t="s">
        <v>137</v>
      </c>
      <c r="BX8690" t="s">
        <v>137</v>
      </c>
      <c r="BY8690" t="s">
        <v>137</v>
      </c>
      <c r="BZ8690" t="s">
        <v>137</v>
      </c>
      <c r="CA8690" t="s">
        <v>137</v>
      </c>
      <c r="CB8690" t="s">
        <v>137</v>
      </c>
      <c r="CC8690" t="s">
        <v>137</v>
      </c>
      <c r="CD8690" t="s">
        <v>137</v>
      </c>
      <c r="CE8690" t="s">
        <v>137</v>
      </c>
      <c r="CF8690" t="s">
        <v>137</v>
      </c>
      <c r="CG8690" t="s">
        <v>137</v>
      </c>
      <c r="CH8690" t="s">
        <v>137</v>
      </c>
      <c r="CI8690" t="s">
        <v>137</v>
      </c>
      <c r="CJ8690" t="s">
        <v>137</v>
      </c>
      <c r="CK8690" t="s">
        <v>137</v>
      </c>
      <c r="CL8690" t="s">
        <v>137</v>
      </c>
      <c r="CM8690" t="s">
        <v>137</v>
      </c>
      <c r="CN8690" t="s">
        <v>137</v>
      </c>
      <c r="CO8690" t="s">
        <v>137</v>
      </c>
      <c r="CP8690" t="s">
        <v>137</v>
      </c>
      <c r="CQ8690" s="1">
        <v>45138.448611111111</v>
      </c>
      <c r="CR8690" s="1">
        <v>45138.448611111111</v>
      </c>
      <c r="CS8690" s="1"/>
      <c r="CT8690" t="s">
        <v>53437</v>
      </c>
      <c r="CU8690" t="s">
        <v>53438</v>
      </c>
      <c r="CV8690" t="s">
        <v>53439</v>
      </c>
      <c r="CW8690" t="s">
        <v>53440</v>
      </c>
      <c r="CX8690" s="3"/>
      <c r="CY8690" s="3"/>
      <c r="CZ8690">
        <v>1</v>
      </c>
      <c r="DA8690" t="s">
        <v>137</v>
      </c>
      <c r="DB8690" t="s">
        <v>137</v>
      </c>
      <c r="DC8690" t="s">
        <v>137</v>
      </c>
      <c r="DD8690" t="s">
        <v>137</v>
      </c>
      <c r="DE8690" t="s">
        <v>137</v>
      </c>
      <c r="DF8690" t="s">
        <v>53441</v>
      </c>
      <c r="DG8690" t="s">
        <v>137</v>
      </c>
      <c r="DH8690" t="s">
        <v>137</v>
      </c>
      <c r="DI8690" t="s">
        <v>137</v>
      </c>
      <c r="DJ8690" t="s">
        <v>137</v>
      </c>
      <c r="DK8690">
        <v>0</v>
      </c>
      <c r="DL8690" t="s">
        <v>209</v>
      </c>
      <c r="DM8690" t="s">
        <v>53442</v>
      </c>
      <c r="DN8690" t="s">
        <v>137</v>
      </c>
      <c r="DO8690" s="1">
        <v>45138.448611111111</v>
      </c>
      <c r="DP8690" s="1"/>
      <c r="DQ8690" t="s">
        <v>52452</v>
      </c>
      <c r="DR8690" t="s">
        <v>52453</v>
      </c>
      <c r="DS8690" t="s">
        <v>52454</v>
      </c>
      <c r="DT8690" t="s">
        <v>137</v>
      </c>
      <c r="DU8690" t="s">
        <v>137</v>
      </c>
      <c r="DV8690" t="s">
        <v>137</v>
      </c>
      <c r="DW8690" t="s">
        <v>137</v>
      </c>
      <c r="DX8690" t="s">
        <v>137</v>
      </c>
      <c r="DY8690" t="s">
        <v>137</v>
      </c>
      <c r="DZ8690" t="s">
        <v>168</v>
      </c>
      <c r="EA8690" t="b">
        <v>0</v>
      </c>
      <c r="EB8690" t="s">
        <v>137</v>
      </c>
    </row>
    <row r="8691" spans="1:132" x14ac:dyDescent="0.25">
      <c r="A8691">
        <v>115702582</v>
      </c>
      <c r="B8691">
        <v>3345</v>
      </c>
      <c r="C8691" t="s">
        <v>192</v>
      </c>
      <c r="D8691" t="s">
        <v>53443</v>
      </c>
      <c r="E8691" t="s">
        <v>134</v>
      </c>
      <c r="F8691" t="s">
        <v>162</v>
      </c>
      <c r="G8691" t="s">
        <v>137</v>
      </c>
      <c r="H8691" t="s">
        <v>137</v>
      </c>
      <c r="I8691" t="s">
        <v>53444</v>
      </c>
      <c r="J8691" t="s">
        <v>150</v>
      </c>
      <c r="K8691" t="s">
        <v>151</v>
      </c>
      <c r="L8691" t="s">
        <v>152</v>
      </c>
      <c r="M8691" t="s">
        <v>137</v>
      </c>
      <c r="N8691" t="s">
        <v>4807</v>
      </c>
      <c r="O8691" t="s">
        <v>303</v>
      </c>
      <c r="P8691" s="1"/>
      <c r="Q8691" s="1">
        <v>45134.394444444442</v>
      </c>
      <c r="R8691" s="1">
        <v>45134.394444444442</v>
      </c>
      <c r="S8691" s="1">
        <v>45180.689583333333</v>
      </c>
      <c r="T8691" s="1">
        <v>45180.689583333333</v>
      </c>
      <c r="U8691" t="s">
        <v>36639</v>
      </c>
      <c r="V8691" t="s">
        <v>137</v>
      </c>
      <c r="W8691" t="s">
        <v>137</v>
      </c>
      <c r="X8691" t="s">
        <v>137</v>
      </c>
      <c r="Y8691" t="s">
        <v>199</v>
      </c>
      <c r="Z8691" t="s">
        <v>137</v>
      </c>
      <c r="AA8691" t="s">
        <v>137</v>
      </c>
      <c r="AB8691" t="s">
        <v>137</v>
      </c>
      <c r="AC8691" t="s">
        <v>137</v>
      </c>
      <c r="AD8691" s="2"/>
      <c r="AE8691" t="s">
        <v>137</v>
      </c>
      <c r="AF8691" t="s">
        <v>137</v>
      </c>
      <c r="AG8691" t="s">
        <v>137</v>
      </c>
      <c r="AH8691" t="s">
        <v>137</v>
      </c>
      <c r="AI8691" t="s">
        <v>137</v>
      </c>
      <c r="AJ8691" t="s">
        <v>137</v>
      </c>
      <c r="AK8691" t="s">
        <v>137</v>
      </c>
      <c r="AL8691" s="2"/>
      <c r="AM8691" t="s">
        <v>137</v>
      </c>
      <c r="AN8691" t="s">
        <v>137</v>
      </c>
      <c r="AO8691" t="s">
        <v>137</v>
      </c>
      <c r="AP8691" t="s">
        <v>137</v>
      </c>
      <c r="AQ8691" t="s">
        <v>137</v>
      </c>
      <c r="AR8691" t="s">
        <v>137</v>
      </c>
      <c r="AS8691" t="s">
        <v>137</v>
      </c>
      <c r="AT8691" t="s">
        <v>137</v>
      </c>
      <c r="AU8691" t="s">
        <v>137</v>
      </c>
      <c r="AV8691" t="s">
        <v>137</v>
      </c>
      <c r="AW8691" t="s">
        <v>137</v>
      </c>
      <c r="AX8691" t="s">
        <v>137</v>
      </c>
      <c r="AY8691" t="s">
        <v>137</v>
      </c>
      <c r="AZ8691" t="s">
        <v>137</v>
      </c>
      <c r="BA8691" t="s">
        <v>137</v>
      </c>
      <c r="BB8691" t="s">
        <v>137</v>
      </c>
      <c r="BC8691" t="s">
        <v>137</v>
      </c>
      <c r="BD8691" t="s">
        <v>137</v>
      </c>
      <c r="BE8691" t="s">
        <v>137</v>
      </c>
      <c r="BF8691" t="s">
        <v>137</v>
      </c>
      <c r="BG8691" t="s">
        <v>137</v>
      </c>
      <c r="BH8691" t="s">
        <v>137</v>
      </c>
      <c r="BI8691" t="s">
        <v>137</v>
      </c>
      <c r="BJ8691" t="s">
        <v>137</v>
      </c>
      <c r="BK8691" t="s">
        <v>137</v>
      </c>
      <c r="BL8691" t="s">
        <v>137</v>
      </c>
      <c r="BM8691" t="s">
        <v>137</v>
      </c>
      <c r="BN8691" t="s">
        <v>137</v>
      </c>
      <c r="BO8691" t="s">
        <v>137</v>
      </c>
      <c r="BP8691" t="s">
        <v>137</v>
      </c>
      <c r="BQ8691" t="s">
        <v>137</v>
      </c>
      <c r="BR8691" t="s">
        <v>137</v>
      </c>
      <c r="BS8691" t="s">
        <v>137</v>
      </c>
      <c r="BT8691" t="s">
        <v>137</v>
      </c>
      <c r="BU8691" t="s">
        <v>137</v>
      </c>
      <c r="BW8691" t="s">
        <v>137</v>
      </c>
      <c r="BX8691" t="s">
        <v>137</v>
      </c>
      <c r="BY8691" t="s">
        <v>137</v>
      </c>
      <c r="BZ8691" t="s">
        <v>137</v>
      </c>
      <c r="CA8691" t="s">
        <v>137</v>
      </c>
      <c r="CB8691" t="s">
        <v>137</v>
      </c>
      <c r="CC8691" t="s">
        <v>137</v>
      </c>
      <c r="CD8691" t="s">
        <v>137</v>
      </c>
      <c r="CE8691" t="s">
        <v>137</v>
      </c>
      <c r="CF8691" t="s">
        <v>137</v>
      </c>
      <c r="CG8691" t="s">
        <v>137</v>
      </c>
      <c r="CH8691" t="s">
        <v>137</v>
      </c>
      <c r="CI8691" t="s">
        <v>137</v>
      </c>
      <c r="CJ8691" t="s">
        <v>137</v>
      </c>
      <c r="CK8691" t="s">
        <v>137</v>
      </c>
      <c r="CL8691" t="s">
        <v>137</v>
      </c>
      <c r="CM8691" t="s">
        <v>137</v>
      </c>
      <c r="CN8691" t="s">
        <v>137</v>
      </c>
      <c r="CO8691" t="s">
        <v>137</v>
      </c>
      <c r="CP8691" t="s">
        <v>137</v>
      </c>
      <c r="CQ8691" s="1">
        <v>45180.689583333333</v>
      </c>
      <c r="CR8691" s="1">
        <v>45180.689583333333</v>
      </c>
      <c r="CS8691" s="1"/>
      <c r="CT8691" t="s">
        <v>53445</v>
      </c>
      <c r="CU8691" t="s">
        <v>53446</v>
      </c>
      <c r="CV8691" t="s">
        <v>53447</v>
      </c>
      <c r="CW8691" t="s">
        <v>53448</v>
      </c>
      <c r="CX8691" s="3"/>
      <c r="CY8691" s="3"/>
      <c r="CZ8691">
        <v>1</v>
      </c>
      <c r="DA8691" t="s">
        <v>137</v>
      </c>
      <c r="DB8691" t="s">
        <v>137</v>
      </c>
      <c r="DC8691" t="s">
        <v>137</v>
      </c>
      <c r="DD8691" t="s">
        <v>137</v>
      </c>
      <c r="DE8691" t="s">
        <v>137</v>
      </c>
      <c r="DF8691" t="s">
        <v>53449</v>
      </c>
      <c r="DG8691" t="s">
        <v>900</v>
      </c>
      <c r="DH8691" t="s">
        <v>1151</v>
      </c>
      <c r="DI8691" t="s">
        <v>137</v>
      </c>
      <c r="DJ8691" t="s">
        <v>137</v>
      </c>
      <c r="DK8691">
        <v>0</v>
      </c>
      <c r="DL8691" t="s">
        <v>209</v>
      </c>
      <c r="DM8691" t="s">
        <v>137</v>
      </c>
      <c r="DN8691" t="s">
        <v>137</v>
      </c>
      <c r="DO8691" s="1">
        <v>45180.689583333333</v>
      </c>
      <c r="DP8691" s="1"/>
      <c r="DQ8691" t="s">
        <v>150</v>
      </c>
      <c r="DR8691" t="s">
        <v>151</v>
      </c>
      <c r="DS8691" t="s">
        <v>152</v>
      </c>
      <c r="DT8691" t="s">
        <v>137</v>
      </c>
      <c r="DU8691" t="s">
        <v>137</v>
      </c>
      <c r="DV8691" t="s">
        <v>137</v>
      </c>
      <c r="DW8691" t="s">
        <v>137</v>
      </c>
      <c r="DX8691" t="s">
        <v>137</v>
      </c>
      <c r="DY8691" t="s">
        <v>137</v>
      </c>
      <c r="DZ8691" t="s">
        <v>168</v>
      </c>
      <c r="EA8691" t="b">
        <v>0</v>
      </c>
      <c r="EB8691" t="s">
        <v>137</v>
      </c>
    </row>
    <row r="8692" spans="1:132" x14ac:dyDescent="0.25">
      <c r="A8692">
        <v>115665758</v>
      </c>
      <c r="B8692">
        <v>3344</v>
      </c>
      <c r="C8692" t="s">
        <v>192</v>
      </c>
      <c r="D8692" t="s">
        <v>133</v>
      </c>
      <c r="E8692" t="s">
        <v>134</v>
      </c>
      <c r="F8692" t="s">
        <v>135</v>
      </c>
      <c r="G8692" t="s">
        <v>136</v>
      </c>
      <c r="H8692" t="s">
        <v>137</v>
      </c>
      <c r="I8692" t="s">
        <v>138</v>
      </c>
      <c r="J8692" t="s">
        <v>150</v>
      </c>
      <c r="K8692" t="s">
        <v>151</v>
      </c>
      <c r="L8692" t="s">
        <v>152</v>
      </c>
      <c r="M8692" t="s">
        <v>137</v>
      </c>
      <c r="N8692" t="s">
        <v>49616</v>
      </c>
      <c r="O8692" t="s">
        <v>49616</v>
      </c>
      <c r="P8692" s="1">
        <v>45133</v>
      </c>
      <c r="Q8692" s="1">
        <v>45133.631249999999</v>
      </c>
      <c r="R8692" s="1">
        <v>45133.631249999999</v>
      </c>
      <c r="S8692" s="1">
        <v>45147.559027777781</v>
      </c>
      <c r="T8692" s="1">
        <v>45147.559027777781</v>
      </c>
      <c r="U8692" t="s">
        <v>6982</v>
      </c>
      <c r="V8692" t="s">
        <v>137</v>
      </c>
      <c r="W8692" t="s">
        <v>137</v>
      </c>
      <c r="X8692" t="s">
        <v>185</v>
      </c>
      <c r="Y8692" t="s">
        <v>514</v>
      </c>
      <c r="Z8692" t="s">
        <v>137</v>
      </c>
      <c r="AA8692" t="s">
        <v>137</v>
      </c>
      <c r="AB8692" t="s">
        <v>137</v>
      </c>
      <c r="AC8692" t="s">
        <v>137</v>
      </c>
      <c r="AD8692" s="2"/>
      <c r="AE8692" t="s">
        <v>137</v>
      </c>
      <c r="AF8692" t="s">
        <v>137</v>
      </c>
      <c r="AG8692" t="s">
        <v>137</v>
      </c>
      <c r="AH8692" t="s">
        <v>137</v>
      </c>
      <c r="AI8692" t="s">
        <v>137</v>
      </c>
      <c r="AJ8692" t="s">
        <v>137</v>
      </c>
      <c r="AK8692" t="s">
        <v>137</v>
      </c>
      <c r="AL8692" s="2"/>
      <c r="AM8692" t="s">
        <v>137</v>
      </c>
      <c r="AN8692" t="s">
        <v>137</v>
      </c>
      <c r="AO8692" t="s">
        <v>137</v>
      </c>
      <c r="AP8692" t="s">
        <v>137</v>
      </c>
      <c r="AQ8692" t="s">
        <v>137</v>
      </c>
      <c r="AR8692" t="s">
        <v>137</v>
      </c>
      <c r="AS8692" t="s">
        <v>137</v>
      </c>
      <c r="AT8692" t="s">
        <v>137</v>
      </c>
      <c r="AU8692" t="s">
        <v>137</v>
      </c>
      <c r="AV8692" t="s">
        <v>137</v>
      </c>
      <c r="AW8692" t="s">
        <v>137</v>
      </c>
      <c r="AX8692" t="s">
        <v>137</v>
      </c>
      <c r="AY8692" t="s">
        <v>137</v>
      </c>
      <c r="AZ8692" t="s">
        <v>137</v>
      </c>
      <c r="BA8692" t="s">
        <v>137</v>
      </c>
      <c r="BB8692" t="s">
        <v>137</v>
      </c>
      <c r="BC8692" t="s">
        <v>137</v>
      </c>
      <c r="BD8692" t="s">
        <v>137</v>
      </c>
      <c r="BE8692" t="s">
        <v>137</v>
      </c>
      <c r="BF8692" t="s">
        <v>137</v>
      </c>
      <c r="BG8692" t="s">
        <v>137</v>
      </c>
      <c r="BH8692" t="s">
        <v>137</v>
      </c>
      <c r="BI8692" t="s">
        <v>137</v>
      </c>
      <c r="BJ8692" t="s">
        <v>137</v>
      </c>
      <c r="BK8692" t="s">
        <v>137</v>
      </c>
      <c r="BL8692" t="s">
        <v>137</v>
      </c>
      <c r="BM8692" t="s">
        <v>137</v>
      </c>
      <c r="BN8692" t="s">
        <v>137</v>
      </c>
      <c r="BO8692" t="s">
        <v>137</v>
      </c>
      <c r="BP8692" t="s">
        <v>53450</v>
      </c>
      <c r="BQ8692" t="s">
        <v>137</v>
      </c>
      <c r="BR8692" t="s">
        <v>137</v>
      </c>
      <c r="BS8692" t="s">
        <v>137</v>
      </c>
      <c r="BT8692" t="s">
        <v>137</v>
      </c>
      <c r="BU8692" t="s">
        <v>137</v>
      </c>
      <c r="BW8692" t="s">
        <v>137</v>
      </c>
      <c r="BX8692" t="s">
        <v>137</v>
      </c>
      <c r="BY8692" t="s">
        <v>137</v>
      </c>
      <c r="BZ8692" t="s">
        <v>137</v>
      </c>
      <c r="CA8692" t="s">
        <v>137</v>
      </c>
      <c r="CB8692" t="s">
        <v>137</v>
      </c>
      <c r="CC8692" t="s">
        <v>137</v>
      </c>
      <c r="CD8692" t="s">
        <v>137</v>
      </c>
      <c r="CE8692" t="s">
        <v>137</v>
      </c>
      <c r="CF8692" t="s">
        <v>137</v>
      </c>
      <c r="CG8692" t="s">
        <v>137</v>
      </c>
      <c r="CH8692" t="s">
        <v>137</v>
      </c>
      <c r="CI8692" t="s">
        <v>137</v>
      </c>
      <c r="CJ8692" t="s">
        <v>137</v>
      </c>
      <c r="CK8692" t="s">
        <v>137</v>
      </c>
      <c r="CL8692" t="s">
        <v>137</v>
      </c>
      <c r="CM8692" t="s">
        <v>137</v>
      </c>
      <c r="CN8692" t="s">
        <v>137</v>
      </c>
      <c r="CO8692" t="s">
        <v>137</v>
      </c>
      <c r="CP8692" t="s">
        <v>137</v>
      </c>
      <c r="CQ8692" s="1">
        <v>45147.559027777781</v>
      </c>
      <c r="CR8692" s="1">
        <v>45147.559027777781</v>
      </c>
      <c r="CS8692" s="1"/>
      <c r="CT8692" t="s">
        <v>53451</v>
      </c>
      <c r="CU8692" t="s">
        <v>53452</v>
      </c>
      <c r="CV8692" t="s">
        <v>53453</v>
      </c>
      <c r="CW8692" t="s">
        <v>53454</v>
      </c>
      <c r="CX8692" s="3"/>
      <c r="CY8692" s="3"/>
      <c r="CZ8692">
        <v>2</v>
      </c>
      <c r="DA8692" t="s">
        <v>53455</v>
      </c>
      <c r="DB8692" t="s">
        <v>137</v>
      </c>
      <c r="DC8692" t="s">
        <v>137</v>
      </c>
      <c r="DD8692" t="s">
        <v>137</v>
      </c>
      <c r="DE8692" t="s">
        <v>137</v>
      </c>
      <c r="DF8692" t="s">
        <v>53456</v>
      </c>
      <c r="DG8692" t="s">
        <v>900</v>
      </c>
      <c r="DH8692" t="s">
        <v>52462</v>
      </c>
      <c r="DI8692" t="s">
        <v>137</v>
      </c>
      <c r="DJ8692" t="s">
        <v>137</v>
      </c>
      <c r="DK8692">
        <v>0</v>
      </c>
      <c r="DL8692" t="s">
        <v>209</v>
      </c>
      <c r="DM8692" t="s">
        <v>137</v>
      </c>
      <c r="DN8692" t="s">
        <v>137</v>
      </c>
      <c r="DO8692" s="1">
        <v>45147.559027777781</v>
      </c>
      <c r="DP8692" s="1"/>
      <c r="DQ8692" t="s">
        <v>150</v>
      </c>
      <c r="DR8692" t="s">
        <v>151</v>
      </c>
      <c r="DS8692" t="s">
        <v>152</v>
      </c>
      <c r="DT8692" t="s">
        <v>53457</v>
      </c>
      <c r="DU8692" t="s">
        <v>137</v>
      </c>
      <c r="DV8692" t="s">
        <v>137</v>
      </c>
      <c r="DW8692" t="s">
        <v>137</v>
      </c>
      <c r="DX8692" t="s">
        <v>27090</v>
      </c>
      <c r="DY8692" t="s">
        <v>137</v>
      </c>
      <c r="DZ8692" t="s">
        <v>148</v>
      </c>
      <c r="EA8692" t="b">
        <v>0</v>
      </c>
      <c r="EB8692" t="s">
        <v>137</v>
      </c>
    </row>
    <row r="8693" spans="1:132" x14ac:dyDescent="0.25">
      <c r="A8693">
        <v>115663731</v>
      </c>
      <c r="B8693">
        <v>3343</v>
      </c>
      <c r="C8693" t="s">
        <v>192</v>
      </c>
      <c r="D8693" t="s">
        <v>53458</v>
      </c>
      <c r="E8693" t="s">
        <v>134</v>
      </c>
      <c r="F8693" t="s">
        <v>162</v>
      </c>
      <c r="G8693" t="s">
        <v>137</v>
      </c>
      <c r="H8693" t="s">
        <v>137</v>
      </c>
      <c r="I8693" t="s">
        <v>53459</v>
      </c>
      <c r="J8693" t="s">
        <v>534</v>
      </c>
      <c r="K8693" t="s">
        <v>535</v>
      </c>
      <c r="L8693" t="s">
        <v>536</v>
      </c>
      <c r="M8693" t="s">
        <v>137</v>
      </c>
      <c r="N8693" t="s">
        <v>1483</v>
      </c>
      <c r="O8693" t="s">
        <v>1483</v>
      </c>
      <c r="P8693" s="1"/>
      <c r="Q8693" s="1">
        <v>45133.617361111108</v>
      </c>
      <c r="R8693" s="1">
        <v>45133.617361111108</v>
      </c>
      <c r="S8693" s="1">
        <v>45190.427083333336</v>
      </c>
      <c r="T8693" s="1">
        <v>45190.427083333336</v>
      </c>
      <c r="U8693" t="s">
        <v>9238</v>
      </c>
      <c r="V8693" t="s">
        <v>137</v>
      </c>
      <c r="W8693" t="s">
        <v>137</v>
      </c>
      <c r="X8693" t="s">
        <v>176</v>
      </c>
      <c r="Y8693" t="s">
        <v>199</v>
      </c>
      <c r="Z8693" t="s">
        <v>137</v>
      </c>
      <c r="AA8693" t="s">
        <v>137</v>
      </c>
      <c r="AB8693" t="s">
        <v>137</v>
      </c>
      <c r="AC8693" t="s">
        <v>137</v>
      </c>
      <c r="AD8693" s="2"/>
      <c r="AE8693" t="s">
        <v>137</v>
      </c>
      <c r="AF8693" t="s">
        <v>137</v>
      </c>
      <c r="AG8693" t="s">
        <v>137</v>
      </c>
      <c r="AH8693" t="s">
        <v>137</v>
      </c>
      <c r="AI8693" t="s">
        <v>137</v>
      </c>
      <c r="AJ8693" t="s">
        <v>137</v>
      </c>
      <c r="AK8693" t="s">
        <v>137</v>
      </c>
      <c r="AL8693" s="2"/>
      <c r="AM8693" t="s">
        <v>137</v>
      </c>
      <c r="AN8693" t="s">
        <v>137</v>
      </c>
      <c r="AO8693" t="s">
        <v>137</v>
      </c>
      <c r="AP8693" t="s">
        <v>137</v>
      </c>
      <c r="AQ8693" t="s">
        <v>137</v>
      </c>
      <c r="AR8693" t="s">
        <v>137</v>
      </c>
      <c r="AS8693" t="s">
        <v>137</v>
      </c>
      <c r="AT8693" t="s">
        <v>137</v>
      </c>
      <c r="AU8693" t="s">
        <v>137</v>
      </c>
      <c r="AV8693" t="s">
        <v>137</v>
      </c>
      <c r="AW8693" t="s">
        <v>137</v>
      </c>
      <c r="AX8693" t="s">
        <v>137</v>
      </c>
      <c r="AY8693" t="s">
        <v>137</v>
      </c>
      <c r="AZ8693" t="s">
        <v>137</v>
      </c>
      <c r="BA8693" t="s">
        <v>137</v>
      </c>
      <c r="BB8693" t="s">
        <v>137</v>
      </c>
      <c r="BC8693" t="s">
        <v>137</v>
      </c>
      <c r="BD8693" t="s">
        <v>137</v>
      </c>
      <c r="BE8693" t="s">
        <v>137</v>
      </c>
      <c r="BF8693" t="s">
        <v>137</v>
      </c>
      <c r="BG8693" t="s">
        <v>137</v>
      </c>
      <c r="BH8693" t="s">
        <v>137</v>
      </c>
      <c r="BI8693" t="s">
        <v>137</v>
      </c>
      <c r="BJ8693" t="s">
        <v>137</v>
      </c>
      <c r="BK8693" t="s">
        <v>137</v>
      </c>
      <c r="BL8693" t="s">
        <v>137</v>
      </c>
      <c r="BM8693" t="s">
        <v>137</v>
      </c>
      <c r="BN8693" t="s">
        <v>137</v>
      </c>
      <c r="BO8693" t="s">
        <v>137</v>
      </c>
      <c r="BP8693" t="s">
        <v>137</v>
      </c>
      <c r="BQ8693" t="s">
        <v>137</v>
      </c>
      <c r="BR8693" t="s">
        <v>137</v>
      </c>
      <c r="BS8693" t="s">
        <v>137</v>
      </c>
      <c r="BT8693" t="s">
        <v>137</v>
      </c>
      <c r="BU8693" t="s">
        <v>137</v>
      </c>
      <c r="BW8693" t="s">
        <v>137</v>
      </c>
      <c r="BX8693" t="s">
        <v>137</v>
      </c>
      <c r="BY8693" t="s">
        <v>137</v>
      </c>
      <c r="BZ8693" t="s">
        <v>137</v>
      </c>
      <c r="CA8693" t="s">
        <v>137</v>
      </c>
      <c r="CB8693" t="s">
        <v>137</v>
      </c>
      <c r="CC8693" t="s">
        <v>137</v>
      </c>
      <c r="CD8693" t="s">
        <v>137</v>
      </c>
      <c r="CE8693" t="s">
        <v>137</v>
      </c>
      <c r="CF8693" t="s">
        <v>137</v>
      </c>
      <c r="CG8693" t="s">
        <v>137</v>
      </c>
      <c r="CH8693" t="s">
        <v>137</v>
      </c>
      <c r="CI8693" t="s">
        <v>137</v>
      </c>
      <c r="CJ8693" t="s">
        <v>137</v>
      </c>
      <c r="CK8693" t="s">
        <v>137</v>
      </c>
      <c r="CL8693" t="s">
        <v>137</v>
      </c>
      <c r="CM8693" t="s">
        <v>137</v>
      </c>
      <c r="CN8693" t="s">
        <v>137</v>
      </c>
      <c r="CO8693" t="s">
        <v>137</v>
      </c>
      <c r="CP8693" t="s">
        <v>137</v>
      </c>
      <c r="CQ8693" s="1">
        <v>45190.427083333336</v>
      </c>
      <c r="CR8693" s="1">
        <v>45190.427083333336</v>
      </c>
      <c r="CS8693" s="1"/>
      <c r="CT8693" t="s">
        <v>53460</v>
      </c>
      <c r="CU8693" t="s">
        <v>53461</v>
      </c>
      <c r="CV8693" t="s">
        <v>53462</v>
      </c>
      <c r="CW8693" t="s">
        <v>53463</v>
      </c>
      <c r="CX8693" s="3"/>
      <c r="CY8693" s="3"/>
      <c r="CZ8693">
        <v>1</v>
      </c>
      <c r="DA8693" t="s">
        <v>137</v>
      </c>
      <c r="DB8693" t="s">
        <v>137</v>
      </c>
      <c r="DC8693" t="s">
        <v>137</v>
      </c>
      <c r="DD8693" t="s">
        <v>137</v>
      </c>
      <c r="DE8693" t="s">
        <v>137</v>
      </c>
      <c r="DF8693" t="s">
        <v>53464</v>
      </c>
      <c r="DG8693" t="s">
        <v>900</v>
      </c>
      <c r="DH8693" t="s">
        <v>3080</v>
      </c>
      <c r="DI8693" t="s">
        <v>137</v>
      </c>
      <c r="DJ8693" t="s">
        <v>137</v>
      </c>
      <c r="DK8693">
        <v>0</v>
      </c>
      <c r="DL8693" t="s">
        <v>209</v>
      </c>
      <c r="DM8693" t="s">
        <v>53397</v>
      </c>
      <c r="DN8693" t="s">
        <v>137</v>
      </c>
      <c r="DO8693" s="1">
        <v>45190.427083333336</v>
      </c>
      <c r="DP8693" s="1"/>
      <c r="DQ8693" t="s">
        <v>1709</v>
      </c>
      <c r="DR8693" t="s">
        <v>1710</v>
      </c>
      <c r="DS8693" t="s">
        <v>1711</v>
      </c>
      <c r="DT8693" t="s">
        <v>137</v>
      </c>
      <c r="DU8693" t="s">
        <v>137</v>
      </c>
      <c r="DV8693" t="s">
        <v>137</v>
      </c>
      <c r="DW8693" t="s">
        <v>137</v>
      </c>
      <c r="DX8693" t="s">
        <v>53465</v>
      </c>
      <c r="DY8693" t="s">
        <v>137</v>
      </c>
      <c r="DZ8693" t="s">
        <v>168</v>
      </c>
      <c r="EA8693" t="b">
        <v>0</v>
      </c>
      <c r="EB8693" t="s">
        <v>137</v>
      </c>
    </row>
    <row r="8694" spans="1:132" x14ac:dyDescent="0.25">
      <c r="A8694">
        <v>115655458</v>
      </c>
      <c r="B8694">
        <v>3342</v>
      </c>
      <c r="C8694" t="s">
        <v>192</v>
      </c>
      <c r="D8694" t="s">
        <v>53466</v>
      </c>
      <c r="E8694" t="s">
        <v>134</v>
      </c>
      <c r="F8694" t="s">
        <v>162</v>
      </c>
      <c r="G8694" t="s">
        <v>163</v>
      </c>
      <c r="H8694" t="s">
        <v>137</v>
      </c>
      <c r="I8694" t="s">
        <v>53467</v>
      </c>
      <c r="J8694" t="s">
        <v>1870</v>
      </c>
      <c r="K8694" t="s">
        <v>1871</v>
      </c>
      <c r="L8694" t="s">
        <v>1872</v>
      </c>
      <c r="M8694" t="s">
        <v>137</v>
      </c>
      <c r="N8694" t="s">
        <v>2821</v>
      </c>
      <c r="O8694" t="s">
        <v>2821</v>
      </c>
      <c r="P8694" s="1"/>
      <c r="Q8694" s="1">
        <v>45133.560416666667</v>
      </c>
      <c r="R8694" s="1">
        <v>45133.560416666667</v>
      </c>
      <c r="S8694" s="1">
        <v>45218.49722222222</v>
      </c>
      <c r="T8694" s="1">
        <v>45218.49722222222</v>
      </c>
      <c r="U8694" t="s">
        <v>41702</v>
      </c>
      <c r="V8694" t="s">
        <v>137</v>
      </c>
      <c r="W8694" t="s">
        <v>137</v>
      </c>
      <c r="X8694" t="s">
        <v>185</v>
      </c>
      <c r="Y8694" t="s">
        <v>199</v>
      </c>
      <c r="Z8694" t="s">
        <v>137</v>
      </c>
      <c r="AA8694" t="s">
        <v>137</v>
      </c>
      <c r="AB8694" t="s">
        <v>137</v>
      </c>
      <c r="AC8694" t="s">
        <v>137</v>
      </c>
      <c r="AD8694" s="2"/>
      <c r="AE8694" t="s">
        <v>137</v>
      </c>
      <c r="AF8694" t="s">
        <v>137</v>
      </c>
      <c r="AG8694" t="s">
        <v>137</v>
      </c>
      <c r="AH8694" t="s">
        <v>137</v>
      </c>
      <c r="AI8694" t="s">
        <v>137</v>
      </c>
      <c r="AJ8694" t="s">
        <v>137</v>
      </c>
      <c r="AK8694" t="s">
        <v>137</v>
      </c>
      <c r="AL8694" s="2"/>
      <c r="AM8694" t="s">
        <v>137</v>
      </c>
      <c r="AN8694" t="s">
        <v>137</v>
      </c>
      <c r="AO8694" t="s">
        <v>137</v>
      </c>
      <c r="AP8694" t="s">
        <v>137</v>
      </c>
      <c r="AQ8694" t="s">
        <v>137</v>
      </c>
      <c r="AR8694" t="s">
        <v>137</v>
      </c>
      <c r="AS8694" t="s">
        <v>137</v>
      </c>
      <c r="AT8694" t="s">
        <v>137</v>
      </c>
      <c r="AU8694" t="s">
        <v>137</v>
      </c>
      <c r="AV8694" t="s">
        <v>137</v>
      </c>
      <c r="AW8694" t="s">
        <v>137</v>
      </c>
      <c r="AX8694" t="s">
        <v>137</v>
      </c>
      <c r="AY8694" t="s">
        <v>137</v>
      </c>
      <c r="AZ8694" t="s">
        <v>137</v>
      </c>
      <c r="BA8694" t="s">
        <v>137</v>
      </c>
      <c r="BB8694" t="s">
        <v>137</v>
      </c>
      <c r="BC8694" t="s">
        <v>137</v>
      </c>
      <c r="BD8694" t="s">
        <v>137</v>
      </c>
      <c r="BE8694" t="s">
        <v>137</v>
      </c>
      <c r="BF8694" t="s">
        <v>137</v>
      </c>
      <c r="BG8694" t="s">
        <v>137</v>
      </c>
      <c r="BH8694" t="s">
        <v>137</v>
      </c>
      <c r="BI8694" t="s">
        <v>137</v>
      </c>
      <c r="BJ8694" t="s">
        <v>137</v>
      </c>
      <c r="BK8694" t="s">
        <v>137</v>
      </c>
      <c r="BL8694" t="s">
        <v>137</v>
      </c>
      <c r="BM8694" t="s">
        <v>137</v>
      </c>
      <c r="BN8694" t="s">
        <v>137</v>
      </c>
      <c r="BO8694" t="s">
        <v>137</v>
      </c>
      <c r="BP8694" t="s">
        <v>137</v>
      </c>
      <c r="BQ8694" t="s">
        <v>137</v>
      </c>
      <c r="BR8694" t="s">
        <v>137</v>
      </c>
      <c r="BS8694" t="s">
        <v>137</v>
      </c>
      <c r="BT8694" t="s">
        <v>137</v>
      </c>
      <c r="BU8694" t="s">
        <v>137</v>
      </c>
      <c r="BW8694" t="s">
        <v>137</v>
      </c>
      <c r="BX8694" t="s">
        <v>137</v>
      </c>
      <c r="BY8694" t="s">
        <v>137</v>
      </c>
      <c r="BZ8694" t="s">
        <v>137</v>
      </c>
      <c r="CA8694" t="s">
        <v>137</v>
      </c>
      <c r="CB8694" t="s">
        <v>137</v>
      </c>
      <c r="CC8694" t="s">
        <v>137</v>
      </c>
      <c r="CD8694" t="s">
        <v>137</v>
      </c>
      <c r="CE8694" t="s">
        <v>137</v>
      </c>
      <c r="CF8694" t="s">
        <v>137</v>
      </c>
      <c r="CG8694" t="s">
        <v>137</v>
      </c>
      <c r="CH8694" t="s">
        <v>137</v>
      </c>
      <c r="CI8694" t="s">
        <v>137</v>
      </c>
      <c r="CJ8694" t="s">
        <v>137</v>
      </c>
      <c r="CK8694" t="s">
        <v>137</v>
      </c>
      <c r="CL8694" t="s">
        <v>137</v>
      </c>
      <c r="CM8694" t="s">
        <v>137</v>
      </c>
      <c r="CN8694" t="s">
        <v>137</v>
      </c>
      <c r="CO8694" t="s">
        <v>137</v>
      </c>
      <c r="CP8694" t="s">
        <v>137</v>
      </c>
      <c r="CQ8694" s="1">
        <v>45218.49722222222</v>
      </c>
      <c r="CR8694" s="1">
        <v>45218.49722222222</v>
      </c>
      <c r="CS8694" s="1"/>
      <c r="CT8694" t="s">
        <v>53468</v>
      </c>
      <c r="CU8694" t="s">
        <v>53468</v>
      </c>
      <c r="CV8694" t="s">
        <v>53469</v>
      </c>
      <c r="CW8694" t="s">
        <v>53470</v>
      </c>
      <c r="CX8694" s="3"/>
      <c r="CY8694" s="3"/>
      <c r="CZ8694">
        <v>1</v>
      </c>
      <c r="DA8694" t="s">
        <v>137</v>
      </c>
      <c r="DB8694" t="s">
        <v>137</v>
      </c>
      <c r="DC8694" t="s">
        <v>137</v>
      </c>
      <c r="DD8694" t="s">
        <v>137</v>
      </c>
      <c r="DE8694" t="s">
        <v>137</v>
      </c>
      <c r="DF8694" t="s">
        <v>53471</v>
      </c>
      <c r="DG8694" t="s">
        <v>900</v>
      </c>
      <c r="DH8694" t="s">
        <v>19186</v>
      </c>
      <c r="DI8694" t="s">
        <v>137</v>
      </c>
      <c r="DJ8694" t="s">
        <v>137</v>
      </c>
      <c r="DK8694">
        <v>0</v>
      </c>
      <c r="DL8694" t="s">
        <v>209</v>
      </c>
      <c r="DM8694" t="s">
        <v>53245</v>
      </c>
      <c r="DN8694" t="s">
        <v>137</v>
      </c>
      <c r="DO8694" s="1">
        <v>45218.49722222222</v>
      </c>
      <c r="DP8694" s="1"/>
      <c r="DQ8694" t="s">
        <v>1709</v>
      </c>
      <c r="DR8694" t="s">
        <v>1710</v>
      </c>
      <c r="DS8694" t="s">
        <v>1711</v>
      </c>
      <c r="DT8694" t="s">
        <v>53472</v>
      </c>
      <c r="DU8694" t="s">
        <v>137</v>
      </c>
      <c r="DV8694" t="s">
        <v>137</v>
      </c>
      <c r="DW8694" t="s">
        <v>137</v>
      </c>
      <c r="DX8694" t="s">
        <v>53473</v>
      </c>
      <c r="DY8694" t="s">
        <v>137</v>
      </c>
      <c r="DZ8694" t="s">
        <v>168</v>
      </c>
      <c r="EA8694" t="b">
        <v>0</v>
      </c>
      <c r="EB8694" t="s">
        <v>137</v>
      </c>
    </row>
    <row r="8695" spans="1:132" x14ac:dyDescent="0.25">
      <c r="A8695">
        <v>115645786</v>
      </c>
      <c r="B8695">
        <v>3341</v>
      </c>
      <c r="C8695" t="s">
        <v>192</v>
      </c>
      <c r="D8695" t="s">
        <v>133</v>
      </c>
      <c r="E8695" t="s">
        <v>134</v>
      </c>
      <c r="F8695" t="s">
        <v>135</v>
      </c>
      <c r="G8695" t="s">
        <v>136</v>
      </c>
      <c r="H8695" t="s">
        <v>137</v>
      </c>
      <c r="I8695" t="s">
        <v>138</v>
      </c>
      <c r="J8695" t="s">
        <v>52452</v>
      </c>
      <c r="K8695" t="s">
        <v>52453</v>
      </c>
      <c r="L8695" t="s">
        <v>52454</v>
      </c>
      <c r="M8695" t="s">
        <v>137</v>
      </c>
      <c r="N8695" t="s">
        <v>7839</v>
      </c>
      <c r="O8695" t="s">
        <v>7839</v>
      </c>
      <c r="P8695" s="1">
        <v>45135</v>
      </c>
      <c r="Q8695" s="1">
        <v>45133.497916666667</v>
      </c>
      <c r="R8695" s="1">
        <v>45133.497916666667</v>
      </c>
      <c r="S8695" s="1">
        <v>45133.59097222222</v>
      </c>
      <c r="T8695" s="1">
        <v>45133.59097222222</v>
      </c>
      <c r="U8695" t="s">
        <v>13034</v>
      </c>
      <c r="V8695" t="s">
        <v>137</v>
      </c>
      <c r="W8695" t="s">
        <v>137</v>
      </c>
      <c r="X8695" t="s">
        <v>185</v>
      </c>
      <c r="Y8695" t="s">
        <v>199</v>
      </c>
      <c r="Z8695" t="s">
        <v>137</v>
      </c>
      <c r="AA8695" t="s">
        <v>137</v>
      </c>
      <c r="AB8695" t="s">
        <v>137</v>
      </c>
      <c r="AC8695" t="s">
        <v>137</v>
      </c>
      <c r="AD8695" s="2"/>
      <c r="AE8695" t="s">
        <v>137</v>
      </c>
      <c r="AF8695" t="s">
        <v>137</v>
      </c>
      <c r="AG8695" t="s">
        <v>137</v>
      </c>
      <c r="AH8695" t="s">
        <v>137</v>
      </c>
      <c r="AI8695" t="s">
        <v>137</v>
      </c>
      <c r="AJ8695" t="s">
        <v>137</v>
      </c>
      <c r="AK8695" t="s">
        <v>137</v>
      </c>
      <c r="AL8695" s="2"/>
      <c r="AM8695" t="s">
        <v>137</v>
      </c>
      <c r="AN8695" t="s">
        <v>137</v>
      </c>
      <c r="AO8695" t="s">
        <v>137</v>
      </c>
      <c r="AP8695" t="s">
        <v>137</v>
      </c>
      <c r="AQ8695" t="s">
        <v>137</v>
      </c>
      <c r="AR8695" t="s">
        <v>137</v>
      </c>
      <c r="AS8695" t="s">
        <v>137</v>
      </c>
      <c r="AT8695" t="s">
        <v>137</v>
      </c>
      <c r="AU8695" t="s">
        <v>137</v>
      </c>
      <c r="AV8695" t="s">
        <v>137</v>
      </c>
      <c r="AW8695" t="s">
        <v>137</v>
      </c>
      <c r="AX8695" t="s">
        <v>137</v>
      </c>
      <c r="AY8695" t="s">
        <v>137</v>
      </c>
      <c r="AZ8695" t="s">
        <v>137</v>
      </c>
      <c r="BA8695" t="s">
        <v>137</v>
      </c>
      <c r="BB8695" t="s">
        <v>137</v>
      </c>
      <c r="BC8695" t="s">
        <v>137</v>
      </c>
      <c r="BD8695" t="s">
        <v>137</v>
      </c>
      <c r="BE8695" t="s">
        <v>137</v>
      </c>
      <c r="BF8695" t="s">
        <v>137</v>
      </c>
      <c r="BG8695" t="s">
        <v>137</v>
      </c>
      <c r="BH8695" t="s">
        <v>137</v>
      </c>
      <c r="BI8695" t="s">
        <v>137</v>
      </c>
      <c r="BJ8695" t="s">
        <v>137</v>
      </c>
      <c r="BK8695" t="s">
        <v>137</v>
      </c>
      <c r="BL8695" t="s">
        <v>137</v>
      </c>
      <c r="BM8695" t="s">
        <v>137</v>
      </c>
      <c r="BN8695" t="s">
        <v>137</v>
      </c>
      <c r="BO8695" t="s">
        <v>137</v>
      </c>
      <c r="BP8695" t="s">
        <v>53474</v>
      </c>
      <c r="BQ8695" t="s">
        <v>137</v>
      </c>
      <c r="BR8695" t="s">
        <v>137</v>
      </c>
      <c r="BS8695" t="s">
        <v>137</v>
      </c>
      <c r="BT8695" t="s">
        <v>137</v>
      </c>
      <c r="BU8695" t="s">
        <v>137</v>
      </c>
      <c r="BW8695" t="s">
        <v>137</v>
      </c>
      <c r="BX8695" t="s">
        <v>137</v>
      </c>
      <c r="BY8695" t="s">
        <v>137</v>
      </c>
      <c r="BZ8695" t="s">
        <v>137</v>
      </c>
      <c r="CA8695" t="s">
        <v>137</v>
      </c>
      <c r="CB8695" t="s">
        <v>137</v>
      </c>
      <c r="CC8695" t="s">
        <v>137</v>
      </c>
      <c r="CD8695" t="s">
        <v>137</v>
      </c>
      <c r="CE8695" t="s">
        <v>137</v>
      </c>
      <c r="CF8695" t="s">
        <v>137</v>
      </c>
      <c r="CG8695" t="s">
        <v>137</v>
      </c>
      <c r="CH8695" t="s">
        <v>137</v>
      </c>
      <c r="CI8695" t="s">
        <v>137</v>
      </c>
      <c r="CJ8695" t="s">
        <v>137</v>
      </c>
      <c r="CK8695" t="s">
        <v>137</v>
      </c>
      <c r="CL8695" t="s">
        <v>137</v>
      </c>
      <c r="CM8695" t="s">
        <v>137</v>
      </c>
      <c r="CN8695" t="s">
        <v>137</v>
      </c>
      <c r="CO8695" t="s">
        <v>137</v>
      </c>
      <c r="CP8695" t="s">
        <v>137</v>
      </c>
      <c r="CQ8695" s="1">
        <v>45133.59097222222</v>
      </c>
      <c r="CR8695" s="1">
        <v>45133.59097222222</v>
      </c>
      <c r="CS8695" s="1"/>
      <c r="CT8695" t="s">
        <v>34225</v>
      </c>
      <c r="CU8695" t="s">
        <v>34225</v>
      </c>
      <c r="CV8695" t="s">
        <v>29251</v>
      </c>
      <c r="CW8695" t="s">
        <v>29251</v>
      </c>
      <c r="CX8695" s="3"/>
      <c r="CY8695" s="3"/>
      <c r="CZ8695">
        <v>1</v>
      </c>
      <c r="DA8695" t="s">
        <v>53475</v>
      </c>
      <c r="DB8695" t="s">
        <v>137</v>
      </c>
      <c r="DC8695" t="s">
        <v>137</v>
      </c>
      <c r="DD8695" t="s">
        <v>137</v>
      </c>
      <c r="DE8695" t="s">
        <v>137</v>
      </c>
      <c r="DF8695" t="s">
        <v>52793</v>
      </c>
      <c r="DG8695" t="s">
        <v>137</v>
      </c>
      <c r="DH8695" t="s">
        <v>137</v>
      </c>
      <c r="DI8695" t="s">
        <v>137</v>
      </c>
      <c r="DJ8695" t="s">
        <v>137</v>
      </c>
      <c r="DK8695">
        <v>0</v>
      </c>
      <c r="DL8695" t="s">
        <v>209</v>
      </c>
      <c r="DM8695" t="s">
        <v>13154</v>
      </c>
      <c r="DN8695" t="s">
        <v>137</v>
      </c>
      <c r="DO8695" s="1">
        <v>45133.59097222222</v>
      </c>
      <c r="DP8695" s="1"/>
      <c r="DQ8695" t="s">
        <v>52452</v>
      </c>
      <c r="DR8695" t="s">
        <v>52453</v>
      </c>
      <c r="DS8695" t="s">
        <v>52454</v>
      </c>
      <c r="DT8695" t="s">
        <v>137</v>
      </c>
      <c r="DU8695" t="s">
        <v>137</v>
      </c>
      <c r="DV8695" t="s">
        <v>137</v>
      </c>
      <c r="DW8695" t="s">
        <v>137</v>
      </c>
      <c r="DX8695" t="s">
        <v>137</v>
      </c>
      <c r="DY8695" t="s">
        <v>137</v>
      </c>
      <c r="DZ8695" t="s">
        <v>148</v>
      </c>
      <c r="EA8695" t="b">
        <v>0</v>
      </c>
      <c r="EB8695" t="s">
        <v>137</v>
      </c>
    </row>
    <row r="8696" spans="1:132" x14ac:dyDescent="0.25">
      <c r="A8696">
        <v>115643886</v>
      </c>
      <c r="B8696">
        <v>3340</v>
      </c>
      <c r="C8696" t="s">
        <v>192</v>
      </c>
      <c r="D8696" t="s">
        <v>133</v>
      </c>
      <c r="E8696" t="s">
        <v>134</v>
      </c>
      <c r="F8696" t="s">
        <v>135</v>
      </c>
      <c r="G8696" t="s">
        <v>136</v>
      </c>
      <c r="H8696" t="s">
        <v>137</v>
      </c>
      <c r="I8696" t="s">
        <v>138</v>
      </c>
      <c r="J8696" t="s">
        <v>150</v>
      </c>
      <c r="K8696" t="s">
        <v>151</v>
      </c>
      <c r="L8696" t="s">
        <v>152</v>
      </c>
      <c r="M8696" t="s">
        <v>137</v>
      </c>
      <c r="N8696" t="s">
        <v>1574</v>
      </c>
      <c r="O8696" t="s">
        <v>1574</v>
      </c>
      <c r="P8696" s="1">
        <v>45135.041666666664</v>
      </c>
      <c r="Q8696" s="1">
        <v>45133.486805555556</v>
      </c>
      <c r="R8696" s="1">
        <v>45133.486805555556</v>
      </c>
      <c r="S8696" s="1">
        <v>45133.624305555553</v>
      </c>
      <c r="T8696" s="1">
        <v>45133.624305555553</v>
      </c>
      <c r="U8696" t="s">
        <v>439</v>
      </c>
      <c r="V8696" t="s">
        <v>137</v>
      </c>
      <c r="W8696" t="s">
        <v>137</v>
      </c>
      <c r="X8696" t="s">
        <v>360</v>
      </c>
      <c r="Y8696" t="s">
        <v>440</v>
      </c>
      <c r="Z8696" t="s">
        <v>137</v>
      </c>
      <c r="AA8696" t="s">
        <v>137</v>
      </c>
      <c r="AB8696" t="s">
        <v>137</v>
      </c>
      <c r="AC8696" t="s">
        <v>137</v>
      </c>
      <c r="AD8696" s="2"/>
      <c r="AE8696" t="s">
        <v>137</v>
      </c>
      <c r="AF8696" t="s">
        <v>137</v>
      </c>
      <c r="AG8696" t="s">
        <v>137</v>
      </c>
      <c r="AH8696" t="s">
        <v>137</v>
      </c>
      <c r="AI8696" t="s">
        <v>137</v>
      </c>
      <c r="AJ8696" t="s">
        <v>137</v>
      </c>
      <c r="AK8696" t="s">
        <v>137</v>
      </c>
      <c r="AL8696" s="2"/>
      <c r="AM8696" t="s">
        <v>137</v>
      </c>
      <c r="AN8696" t="s">
        <v>137</v>
      </c>
      <c r="AO8696" t="s">
        <v>137</v>
      </c>
      <c r="AP8696" t="s">
        <v>137</v>
      </c>
      <c r="AQ8696" t="s">
        <v>137</v>
      </c>
      <c r="AR8696" t="s">
        <v>137</v>
      </c>
      <c r="AS8696" t="s">
        <v>137</v>
      </c>
      <c r="AT8696" t="s">
        <v>137</v>
      </c>
      <c r="AU8696" t="s">
        <v>137</v>
      </c>
      <c r="AV8696" t="s">
        <v>137</v>
      </c>
      <c r="AW8696" t="s">
        <v>137</v>
      </c>
      <c r="AX8696" t="s">
        <v>137</v>
      </c>
      <c r="AY8696" t="s">
        <v>137</v>
      </c>
      <c r="AZ8696" t="s">
        <v>137</v>
      </c>
      <c r="BA8696" t="s">
        <v>137</v>
      </c>
      <c r="BB8696" t="s">
        <v>137</v>
      </c>
      <c r="BC8696" t="s">
        <v>137</v>
      </c>
      <c r="BD8696" t="s">
        <v>137</v>
      </c>
      <c r="BE8696" t="s">
        <v>137</v>
      </c>
      <c r="BF8696" t="s">
        <v>137</v>
      </c>
      <c r="BG8696" t="s">
        <v>137</v>
      </c>
      <c r="BH8696" t="s">
        <v>137</v>
      </c>
      <c r="BI8696" t="s">
        <v>137</v>
      </c>
      <c r="BJ8696" t="s">
        <v>137</v>
      </c>
      <c r="BK8696" t="s">
        <v>137</v>
      </c>
      <c r="BL8696" t="s">
        <v>137</v>
      </c>
      <c r="BM8696" t="s">
        <v>137</v>
      </c>
      <c r="BN8696" t="s">
        <v>137</v>
      </c>
      <c r="BO8696" t="s">
        <v>137</v>
      </c>
      <c r="BP8696" t="s">
        <v>53476</v>
      </c>
      <c r="BQ8696" t="s">
        <v>137</v>
      </c>
      <c r="BR8696" t="s">
        <v>137</v>
      </c>
      <c r="BS8696" t="s">
        <v>137</v>
      </c>
      <c r="BT8696" t="s">
        <v>137</v>
      </c>
      <c r="BU8696" t="s">
        <v>137</v>
      </c>
      <c r="BW8696" t="s">
        <v>137</v>
      </c>
      <c r="BX8696" t="s">
        <v>137</v>
      </c>
      <c r="BY8696" t="s">
        <v>137</v>
      </c>
      <c r="BZ8696" t="s">
        <v>137</v>
      </c>
      <c r="CA8696" t="s">
        <v>137</v>
      </c>
      <c r="CB8696" t="s">
        <v>137</v>
      </c>
      <c r="CC8696" t="s">
        <v>137</v>
      </c>
      <c r="CD8696" t="s">
        <v>137</v>
      </c>
      <c r="CE8696" t="s">
        <v>137</v>
      </c>
      <c r="CF8696" t="s">
        <v>137</v>
      </c>
      <c r="CG8696" t="s">
        <v>137</v>
      </c>
      <c r="CH8696" t="s">
        <v>137</v>
      </c>
      <c r="CI8696" t="s">
        <v>137</v>
      </c>
      <c r="CJ8696" t="s">
        <v>137</v>
      </c>
      <c r="CK8696" t="s">
        <v>137</v>
      </c>
      <c r="CL8696" t="s">
        <v>137</v>
      </c>
      <c r="CM8696" t="s">
        <v>137</v>
      </c>
      <c r="CN8696" t="s">
        <v>137</v>
      </c>
      <c r="CO8696" t="s">
        <v>137</v>
      </c>
      <c r="CP8696" t="s">
        <v>137</v>
      </c>
      <c r="CQ8696" s="1">
        <v>45133.624305555553</v>
      </c>
      <c r="CR8696" s="1">
        <v>45133.624305555553</v>
      </c>
      <c r="CS8696" s="1"/>
      <c r="CT8696" t="s">
        <v>53477</v>
      </c>
      <c r="CU8696" t="s">
        <v>53477</v>
      </c>
      <c r="CV8696" t="s">
        <v>53478</v>
      </c>
      <c r="CW8696" t="s">
        <v>53478</v>
      </c>
      <c r="CX8696" s="3"/>
      <c r="CY8696" s="3"/>
      <c r="CZ8696">
        <v>1</v>
      </c>
      <c r="DA8696" t="s">
        <v>53479</v>
      </c>
      <c r="DB8696" t="s">
        <v>137</v>
      </c>
      <c r="DC8696" t="s">
        <v>137</v>
      </c>
      <c r="DD8696" t="s">
        <v>137</v>
      </c>
      <c r="DE8696" t="s">
        <v>137</v>
      </c>
      <c r="DF8696" t="s">
        <v>53480</v>
      </c>
      <c r="DG8696" t="s">
        <v>137</v>
      </c>
      <c r="DH8696" t="s">
        <v>137</v>
      </c>
      <c r="DI8696" t="s">
        <v>137</v>
      </c>
      <c r="DJ8696" t="s">
        <v>137</v>
      </c>
      <c r="DK8696">
        <v>0</v>
      </c>
      <c r="DL8696" t="s">
        <v>209</v>
      </c>
      <c r="DM8696" t="s">
        <v>137</v>
      </c>
      <c r="DN8696" t="s">
        <v>137</v>
      </c>
      <c r="DO8696" s="1">
        <v>45133.624305555553</v>
      </c>
      <c r="DP8696" s="1"/>
      <c r="DQ8696" t="s">
        <v>150</v>
      </c>
      <c r="DR8696" t="s">
        <v>151</v>
      </c>
      <c r="DS8696" t="s">
        <v>152</v>
      </c>
      <c r="DT8696" t="s">
        <v>53481</v>
      </c>
      <c r="DU8696" t="s">
        <v>137</v>
      </c>
      <c r="DV8696" t="s">
        <v>137</v>
      </c>
      <c r="DW8696" t="s">
        <v>137</v>
      </c>
      <c r="DX8696" t="s">
        <v>137</v>
      </c>
      <c r="DY8696" t="s">
        <v>137</v>
      </c>
      <c r="DZ8696" t="s">
        <v>148</v>
      </c>
      <c r="EA8696" t="b">
        <v>0</v>
      </c>
      <c r="EB8696" t="s">
        <v>137</v>
      </c>
    </row>
    <row r="8697" spans="1:132" x14ac:dyDescent="0.25">
      <c r="A8697">
        <v>115643605</v>
      </c>
      <c r="B8697">
        <v>3339</v>
      </c>
      <c r="C8697" t="s">
        <v>192</v>
      </c>
      <c r="D8697" t="s">
        <v>133</v>
      </c>
      <c r="E8697" t="s">
        <v>134</v>
      </c>
      <c r="F8697" t="s">
        <v>135</v>
      </c>
      <c r="G8697" t="s">
        <v>136</v>
      </c>
      <c r="H8697" t="s">
        <v>137</v>
      </c>
      <c r="I8697" t="s">
        <v>138</v>
      </c>
      <c r="J8697" t="s">
        <v>150</v>
      </c>
      <c r="K8697" t="s">
        <v>151</v>
      </c>
      <c r="L8697" t="s">
        <v>152</v>
      </c>
      <c r="M8697" t="s">
        <v>137</v>
      </c>
      <c r="N8697" t="s">
        <v>1574</v>
      </c>
      <c r="O8697" t="s">
        <v>1574</v>
      </c>
      <c r="P8697" s="1">
        <v>45135.041666666664</v>
      </c>
      <c r="Q8697" s="1">
        <v>45133.484722222223</v>
      </c>
      <c r="R8697" s="1">
        <v>45133.484722222223</v>
      </c>
      <c r="S8697" s="1">
        <v>45133.65347222222</v>
      </c>
      <c r="T8697" s="1">
        <v>45133.65347222222</v>
      </c>
      <c r="U8697" t="s">
        <v>439</v>
      </c>
      <c r="V8697" t="s">
        <v>137</v>
      </c>
      <c r="W8697" t="s">
        <v>137</v>
      </c>
      <c r="X8697" t="s">
        <v>360</v>
      </c>
      <c r="Y8697" t="s">
        <v>440</v>
      </c>
      <c r="Z8697" t="s">
        <v>137</v>
      </c>
      <c r="AA8697" t="s">
        <v>137</v>
      </c>
      <c r="AB8697" t="s">
        <v>137</v>
      </c>
      <c r="AC8697" t="s">
        <v>137</v>
      </c>
      <c r="AD8697" s="2"/>
      <c r="AE8697" t="s">
        <v>137</v>
      </c>
      <c r="AF8697" t="s">
        <v>137</v>
      </c>
      <c r="AG8697" t="s">
        <v>137</v>
      </c>
      <c r="AH8697" t="s">
        <v>137</v>
      </c>
      <c r="AI8697" t="s">
        <v>137</v>
      </c>
      <c r="AJ8697" t="s">
        <v>137</v>
      </c>
      <c r="AK8697" t="s">
        <v>137</v>
      </c>
      <c r="AL8697" s="2"/>
      <c r="AM8697" t="s">
        <v>137</v>
      </c>
      <c r="AN8697" t="s">
        <v>137</v>
      </c>
      <c r="AO8697" t="s">
        <v>137</v>
      </c>
      <c r="AP8697" t="s">
        <v>137</v>
      </c>
      <c r="AQ8697" t="s">
        <v>137</v>
      </c>
      <c r="AR8697" t="s">
        <v>137</v>
      </c>
      <c r="AS8697" t="s">
        <v>137</v>
      </c>
      <c r="AT8697" t="s">
        <v>137</v>
      </c>
      <c r="AU8697" t="s">
        <v>137</v>
      </c>
      <c r="AV8697" t="s">
        <v>137</v>
      </c>
      <c r="AW8697" t="s">
        <v>137</v>
      </c>
      <c r="AX8697" t="s">
        <v>137</v>
      </c>
      <c r="AY8697" t="s">
        <v>137</v>
      </c>
      <c r="AZ8697" t="s">
        <v>137</v>
      </c>
      <c r="BA8697" t="s">
        <v>137</v>
      </c>
      <c r="BB8697" t="s">
        <v>137</v>
      </c>
      <c r="BC8697" t="s">
        <v>137</v>
      </c>
      <c r="BD8697" t="s">
        <v>137</v>
      </c>
      <c r="BE8697" t="s">
        <v>137</v>
      </c>
      <c r="BF8697" t="s">
        <v>137</v>
      </c>
      <c r="BG8697" t="s">
        <v>137</v>
      </c>
      <c r="BH8697" t="s">
        <v>137</v>
      </c>
      <c r="BI8697" t="s">
        <v>137</v>
      </c>
      <c r="BJ8697" t="s">
        <v>137</v>
      </c>
      <c r="BK8697" t="s">
        <v>137</v>
      </c>
      <c r="BL8697" t="s">
        <v>137</v>
      </c>
      <c r="BM8697" t="s">
        <v>137</v>
      </c>
      <c r="BN8697" t="s">
        <v>137</v>
      </c>
      <c r="BO8697" t="s">
        <v>137</v>
      </c>
      <c r="BP8697" t="s">
        <v>53482</v>
      </c>
      <c r="BQ8697" t="s">
        <v>137</v>
      </c>
      <c r="BR8697" t="s">
        <v>137</v>
      </c>
      <c r="BS8697" t="s">
        <v>137</v>
      </c>
      <c r="BT8697" t="s">
        <v>137</v>
      </c>
      <c r="BU8697" t="s">
        <v>137</v>
      </c>
      <c r="BW8697" t="s">
        <v>137</v>
      </c>
      <c r="BX8697" t="s">
        <v>137</v>
      </c>
      <c r="BY8697" t="s">
        <v>137</v>
      </c>
      <c r="BZ8697" t="s">
        <v>137</v>
      </c>
      <c r="CA8697" t="s">
        <v>137</v>
      </c>
      <c r="CB8697" t="s">
        <v>137</v>
      </c>
      <c r="CC8697" t="s">
        <v>137</v>
      </c>
      <c r="CD8697" t="s">
        <v>137</v>
      </c>
      <c r="CE8697" t="s">
        <v>137</v>
      </c>
      <c r="CF8697" t="s">
        <v>137</v>
      </c>
      <c r="CG8697" t="s">
        <v>137</v>
      </c>
      <c r="CH8697" t="s">
        <v>137</v>
      </c>
      <c r="CI8697" t="s">
        <v>137</v>
      </c>
      <c r="CJ8697" t="s">
        <v>137</v>
      </c>
      <c r="CK8697" t="s">
        <v>137</v>
      </c>
      <c r="CL8697" t="s">
        <v>137</v>
      </c>
      <c r="CM8697" t="s">
        <v>137</v>
      </c>
      <c r="CN8697" t="s">
        <v>137</v>
      </c>
      <c r="CO8697" t="s">
        <v>137</v>
      </c>
      <c r="CP8697" t="s">
        <v>137</v>
      </c>
      <c r="CQ8697" s="1">
        <v>45133.65347222222</v>
      </c>
      <c r="CR8697" s="1">
        <v>45133.65347222222</v>
      </c>
      <c r="CS8697" s="1"/>
      <c r="CT8697" t="s">
        <v>53483</v>
      </c>
      <c r="CU8697" t="s">
        <v>53483</v>
      </c>
      <c r="CV8697" t="s">
        <v>31344</v>
      </c>
      <c r="CW8697" t="s">
        <v>31344</v>
      </c>
      <c r="CX8697" s="3"/>
      <c r="CY8697" s="3"/>
      <c r="CZ8697">
        <v>1</v>
      </c>
      <c r="DA8697" t="s">
        <v>53484</v>
      </c>
      <c r="DB8697" t="s">
        <v>137</v>
      </c>
      <c r="DC8697" t="s">
        <v>137</v>
      </c>
      <c r="DD8697" t="s">
        <v>137</v>
      </c>
      <c r="DE8697" t="s">
        <v>137</v>
      </c>
      <c r="DF8697" t="s">
        <v>53485</v>
      </c>
      <c r="DG8697" t="s">
        <v>137</v>
      </c>
      <c r="DH8697" t="s">
        <v>137</v>
      </c>
      <c r="DI8697" t="s">
        <v>137</v>
      </c>
      <c r="DJ8697" t="s">
        <v>137</v>
      </c>
      <c r="DK8697">
        <v>0</v>
      </c>
      <c r="DL8697" t="s">
        <v>209</v>
      </c>
      <c r="DM8697" t="s">
        <v>137</v>
      </c>
      <c r="DN8697" t="s">
        <v>137</v>
      </c>
      <c r="DO8697" s="1">
        <v>45133.65347222222</v>
      </c>
      <c r="DP8697" s="1"/>
      <c r="DQ8697" t="s">
        <v>150</v>
      </c>
      <c r="DR8697" t="s">
        <v>151</v>
      </c>
      <c r="DS8697" t="s">
        <v>152</v>
      </c>
      <c r="DT8697" t="s">
        <v>53486</v>
      </c>
      <c r="DU8697" t="s">
        <v>137</v>
      </c>
      <c r="DV8697" t="s">
        <v>137</v>
      </c>
      <c r="DW8697" t="s">
        <v>137</v>
      </c>
      <c r="DX8697" t="s">
        <v>137</v>
      </c>
      <c r="DY8697" t="s">
        <v>137</v>
      </c>
      <c r="DZ8697" t="s">
        <v>148</v>
      </c>
      <c r="EA8697" t="b">
        <v>0</v>
      </c>
      <c r="EB8697" t="s">
        <v>137</v>
      </c>
    </row>
    <row r="8698" spans="1:132" x14ac:dyDescent="0.25">
      <c r="A8698">
        <v>115640718</v>
      </c>
      <c r="B8698">
        <v>3338</v>
      </c>
      <c r="C8698" t="s">
        <v>192</v>
      </c>
      <c r="D8698" t="s">
        <v>53487</v>
      </c>
      <c r="E8698" t="s">
        <v>134</v>
      </c>
      <c r="F8698" t="s">
        <v>532</v>
      </c>
      <c r="G8698" t="s">
        <v>163</v>
      </c>
      <c r="H8698" t="s">
        <v>767</v>
      </c>
      <c r="I8698" t="s">
        <v>53488</v>
      </c>
      <c r="J8698" t="s">
        <v>52452</v>
      </c>
      <c r="K8698" t="s">
        <v>52453</v>
      </c>
      <c r="L8698" t="s">
        <v>52454</v>
      </c>
      <c r="M8698" t="s">
        <v>137</v>
      </c>
      <c r="N8698" t="s">
        <v>52623</v>
      </c>
      <c r="O8698" t="s">
        <v>52623</v>
      </c>
      <c r="P8698" s="1"/>
      <c r="Q8698" s="1">
        <v>45133.467361111114</v>
      </c>
      <c r="R8698" s="1">
        <v>45133.467361111114</v>
      </c>
      <c r="S8698" s="1">
        <v>45133.467361111114</v>
      </c>
      <c r="T8698" s="1">
        <v>45133.467361111114</v>
      </c>
      <c r="U8698" t="s">
        <v>35027</v>
      </c>
      <c r="V8698" t="s">
        <v>137</v>
      </c>
      <c r="W8698" t="s">
        <v>137</v>
      </c>
      <c r="X8698" t="s">
        <v>231</v>
      </c>
      <c r="Y8698" t="s">
        <v>370</v>
      </c>
      <c r="Z8698" t="s">
        <v>137</v>
      </c>
      <c r="AA8698" t="s">
        <v>137</v>
      </c>
      <c r="AB8698" t="s">
        <v>137</v>
      </c>
      <c r="AC8698" t="s">
        <v>137</v>
      </c>
      <c r="AD8698" s="2"/>
      <c r="AE8698" t="s">
        <v>137</v>
      </c>
      <c r="AF8698" t="s">
        <v>137</v>
      </c>
      <c r="AG8698" t="s">
        <v>137</v>
      </c>
      <c r="AH8698" t="s">
        <v>137</v>
      </c>
      <c r="AI8698" t="s">
        <v>137</v>
      </c>
      <c r="AJ8698" t="s">
        <v>137</v>
      </c>
      <c r="AK8698" t="s">
        <v>137</v>
      </c>
      <c r="AL8698" s="2"/>
      <c r="AM8698" t="s">
        <v>137</v>
      </c>
      <c r="AN8698" t="s">
        <v>137</v>
      </c>
      <c r="AO8698" t="s">
        <v>137</v>
      </c>
      <c r="AP8698" t="s">
        <v>137</v>
      </c>
      <c r="AQ8698" t="s">
        <v>137</v>
      </c>
      <c r="AR8698" t="s">
        <v>137</v>
      </c>
      <c r="AS8698" t="s">
        <v>137</v>
      </c>
      <c r="AT8698" t="s">
        <v>137</v>
      </c>
      <c r="AU8698" t="s">
        <v>137</v>
      </c>
      <c r="AV8698" t="s">
        <v>137</v>
      </c>
      <c r="AW8698" t="s">
        <v>137</v>
      </c>
      <c r="AX8698" t="s">
        <v>137</v>
      </c>
      <c r="AY8698" t="s">
        <v>137</v>
      </c>
      <c r="AZ8698" t="s">
        <v>137</v>
      </c>
      <c r="BA8698" t="s">
        <v>137</v>
      </c>
      <c r="BB8698" t="s">
        <v>137</v>
      </c>
      <c r="BC8698" t="s">
        <v>137</v>
      </c>
      <c r="BD8698" t="s">
        <v>137</v>
      </c>
      <c r="BE8698" t="s">
        <v>137</v>
      </c>
      <c r="BF8698" t="s">
        <v>137</v>
      </c>
      <c r="BG8698" t="s">
        <v>137</v>
      </c>
      <c r="BH8698" t="s">
        <v>137</v>
      </c>
      <c r="BI8698" t="s">
        <v>137</v>
      </c>
      <c r="BJ8698" t="s">
        <v>137</v>
      </c>
      <c r="BK8698" t="s">
        <v>137</v>
      </c>
      <c r="BL8698" t="s">
        <v>137</v>
      </c>
      <c r="BM8698" t="s">
        <v>137</v>
      </c>
      <c r="BN8698" t="s">
        <v>137</v>
      </c>
      <c r="BO8698" t="s">
        <v>137</v>
      </c>
      <c r="BP8698" t="s">
        <v>137</v>
      </c>
      <c r="BQ8698" t="s">
        <v>137</v>
      </c>
      <c r="BR8698" t="s">
        <v>137</v>
      </c>
      <c r="BS8698" t="s">
        <v>137</v>
      </c>
      <c r="BT8698" t="s">
        <v>471</v>
      </c>
      <c r="BU8698" t="s">
        <v>771</v>
      </c>
      <c r="BW8698" t="s">
        <v>137</v>
      </c>
      <c r="BX8698" t="s">
        <v>137</v>
      </c>
      <c r="BY8698" t="s">
        <v>137</v>
      </c>
      <c r="BZ8698" t="s">
        <v>137</v>
      </c>
      <c r="CA8698" t="s">
        <v>137</v>
      </c>
      <c r="CB8698" t="s">
        <v>137</v>
      </c>
      <c r="CC8698" t="s">
        <v>137</v>
      </c>
      <c r="CD8698" t="s">
        <v>137</v>
      </c>
      <c r="CE8698" t="s">
        <v>137</v>
      </c>
      <c r="CF8698" t="s">
        <v>137</v>
      </c>
      <c r="CG8698" t="s">
        <v>137</v>
      </c>
      <c r="CH8698" t="s">
        <v>137</v>
      </c>
      <c r="CI8698" t="s">
        <v>137</v>
      </c>
      <c r="CJ8698" t="s">
        <v>137</v>
      </c>
      <c r="CK8698" t="s">
        <v>137</v>
      </c>
      <c r="CL8698" t="s">
        <v>137</v>
      </c>
      <c r="CM8698" t="s">
        <v>137</v>
      </c>
      <c r="CN8698" t="s">
        <v>137</v>
      </c>
      <c r="CO8698" t="s">
        <v>137</v>
      </c>
      <c r="CP8698" t="s">
        <v>137</v>
      </c>
      <c r="CQ8698" s="1">
        <v>45133.467361111114</v>
      </c>
      <c r="CR8698" s="1">
        <v>45133.467361111114</v>
      </c>
      <c r="CS8698" s="1"/>
      <c r="CT8698" t="s">
        <v>13407</v>
      </c>
      <c r="CU8698" t="s">
        <v>13407</v>
      </c>
      <c r="CV8698" t="s">
        <v>9821</v>
      </c>
      <c r="CW8698" t="s">
        <v>9821</v>
      </c>
      <c r="CX8698" s="3"/>
      <c r="CY8698" s="3"/>
      <c r="DA8698" t="s">
        <v>137</v>
      </c>
      <c r="DB8698" t="s">
        <v>137</v>
      </c>
      <c r="DC8698" t="s">
        <v>137</v>
      </c>
      <c r="DD8698" t="s">
        <v>137</v>
      </c>
      <c r="DE8698" t="s">
        <v>137</v>
      </c>
      <c r="DF8698" t="s">
        <v>53489</v>
      </c>
      <c r="DG8698" t="s">
        <v>137</v>
      </c>
      <c r="DH8698" t="s">
        <v>137</v>
      </c>
      <c r="DI8698" t="s">
        <v>137</v>
      </c>
      <c r="DJ8698" t="s">
        <v>137</v>
      </c>
      <c r="DK8698">
        <v>0</v>
      </c>
      <c r="DL8698" t="s">
        <v>209</v>
      </c>
      <c r="DM8698" t="s">
        <v>53490</v>
      </c>
      <c r="DN8698" t="s">
        <v>137</v>
      </c>
      <c r="DO8698" s="1">
        <v>45133.467361111114</v>
      </c>
      <c r="DP8698" s="1"/>
      <c r="DQ8698" t="s">
        <v>52452</v>
      </c>
      <c r="DR8698" t="s">
        <v>52453</v>
      </c>
      <c r="DS8698" t="s">
        <v>52454</v>
      </c>
      <c r="DT8698" t="s">
        <v>137</v>
      </c>
      <c r="DU8698" t="s">
        <v>137</v>
      </c>
      <c r="DV8698" t="s">
        <v>137</v>
      </c>
      <c r="DW8698" t="s">
        <v>137</v>
      </c>
      <c r="DX8698" t="s">
        <v>137</v>
      </c>
      <c r="DY8698" t="s">
        <v>137</v>
      </c>
      <c r="DZ8698" t="s">
        <v>168</v>
      </c>
      <c r="EA8698" t="b">
        <v>0</v>
      </c>
      <c r="EB8698" t="s">
        <v>137</v>
      </c>
    </row>
    <row r="8699" spans="1:132" x14ac:dyDescent="0.25">
      <c r="A8699">
        <v>115637224</v>
      </c>
      <c r="B8699">
        <v>3337</v>
      </c>
      <c r="C8699" t="s">
        <v>192</v>
      </c>
      <c r="D8699" t="s">
        <v>53491</v>
      </c>
      <c r="E8699" t="s">
        <v>134</v>
      </c>
      <c r="F8699" t="s">
        <v>162</v>
      </c>
      <c r="G8699" t="s">
        <v>137</v>
      </c>
      <c r="H8699" t="s">
        <v>137</v>
      </c>
      <c r="I8699" t="s">
        <v>53492</v>
      </c>
      <c r="J8699" t="s">
        <v>52452</v>
      </c>
      <c r="K8699" t="s">
        <v>52453</v>
      </c>
      <c r="L8699" t="s">
        <v>52454</v>
      </c>
      <c r="M8699" t="s">
        <v>137</v>
      </c>
      <c r="N8699" t="s">
        <v>8813</v>
      </c>
      <c r="O8699" t="s">
        <v>8813</v>
      </c>
      <c r="P8699" s="1"/>
      <c r="Q8699" s="1">
        <v>45133.445833333331</v>
      </c>
      <c r="R8699" s="1">
        <v>45133.445833333331</v>
      </c>
      <c r="S8699" s="1">
        <v>45138.418749999997</v>
      </c>
      <c r="T8699" s="1">
        <v>45138.418749999997</v>
      </c>
      <c r="U8699" t="s">
        <v>5307</v>
      </c>
      <c r="V8699" t="s">
        <v>137</v>
      </c>
      <c r="W8699" t="s">
        <v>137</v>
      </c>
      <c r="X8699" t="s">
        <v>176</v>
      </c>
      <c r="Y8699" t="s">
        <v>137</v>
      </c>
      <c r="Z8699" t="s">
        <v>137</v>
      </c>
      <c r="AA8699" t="s">
        <v>137</v>
      </c>
      <c r="AB8699" t="s">
        <v>137</v>
      </c>
      <c r="AC8699" t="s">
        <v>137</v>
      </c>
      <c r="AD8699" s="2"/>
      <c r="AE8699" t="s">
        <v>137</v>
      </c>
      <c r="AF8699" t="s">
        <v>137</v>
      </c>
      <c r="AG8699" t="s">
        <v>137</v>
      </c>
      <c r="AH8699" t="s">
        <v>137</v>
      </c>
      <c r="AI8699" t="s">
        <v>137</v>
      </c>
      <c r="AJ8699" t="s">
        <v>137</v>
      </c>
      <c r="AK8699" t="s">
        <v>137</v>
      </c>
      <c r="AL8699" s="2"/>
      <c r="AM8699" t="s">
        <v>137</v>
      </c>
      <c r="AN8699" t="s">
        <v>137</v>
      </c>
      <c r="AO8699" t="s">
        <v>137</v>
      </c>
      <c r="AP8699" t="s">
        <v>137</v>
      </c>
      <c r="AQ8699" t="s">
        <v>137</v>
      </c>
      <c r="AR8699" t="s">
        <v>137</v>
      </c>
      <c r="AS8699" t="s">
        <v>137</v>
      </c>
      <c r="AT8699" t="s">
        <v>137</v>
      </c>
      <c r="AU8699" t="s">
        <v>137</v>
      </c>
      <c r="AV8699" t="s">
        <v>137</v>
      </c>
      <c r="AW8699" t="s">
        <v>137</v>
      </c>
      <c r="AX8699" t="s">
        <v>137</v>
      </c>
      <c r="AY8699" t="s">
        <v>137</v>
      </c>
      <c r="AZ8699" t="s">
        <v>137</v>
      </c>
      <c r="BA8699" t="s">
        <v>137</v>
      </c>
      <c r="BB8699" t="s">
        <v>137</v>
      </c>
      <c r="BC8699" t="s">
        <v>137</v>
      </c>
      <c r="BD8699" t="s">
        <v>137</v>
      </c>
      <c r="BE8699" t="s">
        <v>137</v>
      </c>
      <c r="BF8699" t="s">
        <v>137</v>
      </c>
      <c r="BG8699" t="s">
        <v>137</v>
      </c>
      <c r="BH8699" t="s">
        <v>137</v>
      </c>
      <c r="BI8699" t="s">
        <v>137</v>
      </c>
      <c r="BJ8699" t="s">
        <v>137</v>
      </c>
      <c r="BK8699" t="s">
        <v>137</v>
      </c>
      <c r="BL8699" t="s">
        <v>137</v>
      </c>
      <c r="BM8699" t="s">
        <v>137</v>
      </c>
      <c r="BN8699" t="s">
        <v>137</v>
      </c>
      <c r="BO8699" t="s">
        <v>137</v>
      </c>
      <c r="BP8699" t="s">
        <v>137</v>
      </c>
      <c r="BQ8699" t="s">
        <v>137</v>
      </c>
      <c r="BR8699" t="s">
        <v>137</v>
      </c>
      <c r="BS8699" t="s">
        <v>137</v>
      </c>
      <c r="BT8699" t="s">
        <v>137</v>
      </c>
      <c r="BU8699" t="s">
        <v>137</v>
      </c>
      <c r="BW8699" t="s">
        <v>137</v>
      </c>
      <c r="BX8699" t="s">
        <v>137</v>
      </c>
      <c r="BY8699" t="s">
        <v>137</v>
      </c>
      <c r="BZ8699" t="s">
        <v>137</v>
      </c>
      <c r="CA8699" t="s">
        <v>137</v>
      </c>
      <c r="CB8699" t="s">
        <v>137</v>
      </c>
      <c r="CC8699" t="s">
        <v>137</v>
      </c>
      <c r="CD8699" t="s">
        <v>137</v>
      </c>
      <c r="CE8699" t="s">
        <v>137</v>
      </c>
      <c r="CF8699" t="s">
        <v>137</v>
      </c>
      <c r="CG8699" t="s">
        <v>137</v>
      </c>
      <c r="CH8699" t="s">
        <v>137</v>
      </c>
      <c r="CI8699" t="s">
        <v>137</v>
      </c>
      <c r="CJ8699" t="s">
        <v>137</v>
      </c>
      <c r="CK8699" t="s">
        <v>137</v>
      </c>
      <c r="CL8699" t="s">
        <v>137</v>
      </c>
      <c r="CM8699" t="s">
        <v>137</v>
      </c>
      <c r="CN8699" t="s">
        <v>137</v>
      </c>
      <c r="CO8699" t="s">
        <v>137</v>
      </c>
      <c r="CP8699" t="s">
        <v>137</v>
      </c>
      <c r="CQ8699" s="1">
        <v>45138.418749999997</v>
      </c>
      <c r="CR8699" s="1">
        <v>45138.418749999997</v>
      </c>
      <c r="CS8699" s="1"/>
      <c r="CT8699" t="s">
        <v>53493</v>
      </c>
      <c r="CU8699" t="s">
        <v>53494</v>
      </c>
      <c r="CV8699" t="s">
        <v>53495</v>
      </c>
      <c r="CW8699" t="s">
        <v>53496</v>
      </c>
      <c r="CX8699" s="3"/>
      <c r="CY8699" s="3"/>
      <c r="CZ8699">
        <v>1</v>
      </c>
      <c r="DA8699" t="s">
        <v>137</v>
      </c>
      <c r="DB8699" t="s">
        <v>137</v>
      </c>
      <c r="DC8699" t="s">
        <v>137</v>
      </c>
      <c r="DD8699" t="s">
        <v>137</v>
      </c>
      <c r="DE8699" t="s">
        <v>137</v>
      </c>
      <c r="DF8699" t="s">
        <v>53497</v>
      </c>
      <c r="DG8699" t="s">
        <v>137</v>
      </c>
      <c r="DH8699" t="s">
        <v>137</v>
      </c>
      <c r="DI8699" t="s">
        <v>137</v>
      </c>
      <c r="DJ8699" t="s">
        <v>137</v>
      </c>
      <c r="DK8699">
        <v>0</v>
      </c>
      <c r="DL8699" t="s">
        <v>209</v>
      </c>
      <c r="DM8699" t="s">
        <v>53498</v>
      </c>
      <c r="DN8699" t="s">
        <v>137</v>
      </c>
      <c r="DO8699" s="1">
        <v>45138.418749999997</v>
      </c>
      <c r="DP8699" s="1"/>
      <c r="DQ8699" t="s">
        <v>52452</v>
      </c>
      <c r="DR8699" t="s">
        <v>52453</v>
      </c>
      <c r="DS8699" t="s">
        <v>52454</v>
      </c>
      <c r="DT8699" t="s">
        <v>137</v>
      </c>
      <c r="DU8699" t="s">
        <v>137</v>
      </c>
      <c r="DV8699" t="s">
        <v>137</v>
      </c>
      <c r="DW8699" t="s">
        <v>137</v>
      </c>
      <c r="DX8699" t="s">
        <v>137</v>
      </c>
      <c r="DY8699" t="s">
        <v>137</v>
      </c>
      <c r="DZ8699" t="s">
        <v>168</v>
      </c>
      <c r="EA8699" t="b">
        <v>0</v>
      </c>
      <c r="EB8699" t="s">
        <v>137</v>
      </c>
    </row>
    <row r="8700" spans="1:132" x14ac:dyDescent="0.25">
      <c r="A8700">
        <v>115634734</v>
      </c>
      <c r="B8700">
        <v>3336</v>
      </c>
      <c r="C8700" t="s">
        <v>192</v>
      </c>
      <c r="D8700" t="s">
        <v>53499</v>
      </c>
      <c r="E8700" t="s">
        <v>134</v>
      </c>
      <c r="F8700" t="s">
        <v>162</v>
      </c>
      <c r="G8700" t="s">
        <v>137</v>
      </c>
      <c r="H8700" t="s">
        <v>137</v>
      </c>
      <c r="I8700" t="s">
        <v>53500</v>
      </c>
      <c r="J8700" t="s">
        <v>52452</v>
      </c>
      <c r="K8700" t="s">
        <v>52453</v>
      </c>
      <c r="L8700" t="s">
        <v>52454</v>
      </c>
      <c r="M8700" t="s">
        <v>137</v>
      </c>
      <c r="N8700" t="s">
        <v>295</v>
      </c>
      <c r="O8700" t="s">
        <v>295</v>
      </c>
      <c r="P8700" s="1">
        <v>45131</v>
      </c>
      <c r="Q8700" s="1">
        <v>45133.429861111108</v>
      </c>
      <c r="R8700" s="1">
        <v>45133.429861111108</v>
      </c>
      <c r="S8700" s="1">
        <v>45140.486111111109</v>
      </c>
      <c r="T8700" s="1">
        <v>45140.486111111109</v>
      </c>
      <c r="U8700" t="s">
        <v>9238</v>
      </c>
      <c r="V8700" t="s">
        <v>137</v>
      </c>
      <c r="W8700" t="s">
        <v>137</v>
      </c>
      <c r="X8700" t="s">
        <v>176</v>
      </c>
      <c r="Y8700" t="s">
        <v>199</v>
      </c>
      <c r="Z8700" t="s">
        <v>137</v>
      </c>
      <c r="AA8700" t="s">
        <v>137</v>
      </c>
      <c r="AB8700" t="s">
        <v>137</v>
      </c>
      <c r="AC8700" t="s">
        <v>137</v>
      </c>
      <c r="AD8700" s="2"/>
      <c r="AE8700" t="s">
        <v>137</v>
      </c>
      <c r="AF8700" t="s">
        <v>137</v>
      </c>
      <c r="AG8700" t="s">
        <v>137</v>
      </c>
      <c r="AH8700" t="s">
        <v>137</v>
      </c>
      <c r="AI8700" t="s">
        <v>137</v>
      </c>
      <c r="AJ8700" t="s">
        <v>137</v>
      </c>
      <c r="AK8700" t="s">
        <v>137</v>
      </c>
      <c r="AL8700" s="2"/>
      <c r="AM8700" t="s">
        <v>137</v>
      </c>
      <c r="AN8700" t="s">
        <v>137</v>
      </c>
      <c r="AO8700" t="s">
        <v>137</v>
      </c>
      <c r="AP8700" t="s">
        <v>137</v>
      </c>
      <c r="AQ8700" t="s">
        <v>137</v>
      </c>
      <c r="AR8700" t="s">
        <v>137</v>
      </c>
      <c r="AS8700" t="s">
        <v>137</v>
      </c>
      <c r="AT8700" t="s">
        <v>137</v>
      </c>
      <c r="AU8700" t="s">
        <v>137</v>
      </c>
      <c r="AV8700" t="s">
        <v>137</v>
      </c>
      <c r="AW8700" t="s">
        <v>137</v>
      </c>
      <c r="AX8700" t="s">
        <v>137</v>
      </c>
      <c r="AY8700" t="s">
        <v>137</v>
      </c>
      <c r="AZ8700" t="s">
        <v>137</v>
      </c>
      <c r="BA8700" t="s">
        <v>137</v>
      </c>
      <c r="BB8700" t="s">
        <v>137</v>
      </c>
      <c r="BC8700" t="s">
        <v>137</v>
      </c>
      <c r="BD8700" t="s">
        <v>137</v>
      </c>
      <c r="BE8700" t="s">
        <v>137</v>
      </c>
      <c r="BF8700" t="s">
        <v>137</v>
      </c>
      <c r="BG8700" t="s">
        <v>137</v>
      </c>
      <c r="BH8700" t="s">
        <v>137</v>
      </c>
      <c r="BI8700" t="s">
        <v>137</v>
      </c>
      <c r="BJ8700" t="s">
        <v>137</v>
      </c>
      <c r="BK8700" t="s">
        <v>137</v>
      </c>
      <c r="BL8700" t="s">
        <v>137</v>
      </c>
      <c r="BM8700" t="s">
        <v>137</v>
      </c>
      <c r="BN8700" t="s">
        <v>137</v>
      </c>
      <c r="BO8700" t="s">
        <v>137</v>
      </c>
      <c r="BP8700" t="s">
        <v>137</v>
      </c>
      <c r="BQ8700" t="s">
        <v>137</v>
      </c>
      <c r="BR8700" t="s">
        <v>137</v>
      </c>
      <c r="BS8700" t="s">
        <v>137</v>
      </c>
      <c r="BT8700" t="s">
        <v>137</v>
      </c>
      <c r="BU8700" t="s">
        <v>137</v>
      </c>
      <c r="BW8700" t="s">
        <v>137</v>
      </c>
      <c r="BX8700" t="s">
        <v>137</v>
      </c>
      <c r="BY8700" t="s">
        <v>137</v>
      </c>
      <c r="BZ8700" t="s">
        <v>137</v>
      </c>
      <c r="CA8700" t="s">
        <v>137</v>
      </c>
      <c r="CB8700" t="s">
        <v>137</v>
      </c>
      <c r="CC8700" t="s">
        <v>137</v>
      </c>
      <c r="CD8700" t="s">
        <v>137</v>
      </c>
      <c r="CE8700" t="s">
        <v>137</v>
      </c>
      <c r="CF8700" t="s">
        <v>137</v>
      </c>
      <c r="CG8700" t="s">
        <v>137</v>
      </c>
      <c r="CH8700" t="s">
        <v>137</v>
      </c>
      <c r="CI8700" t="s">
        <v>137</v>
      </c>
      <c r="CJ8700" t="s">
        <v>137</v>
      </c>
      <c r="CK8700" t="s">
        <v>137</v>
      </c>
      <c r="CL8700" t="s">
        <v>137</v>
      </c>
      <c r="CM8700" t="s">
        <v>137</v>
      </c>
      <c r="CN8700" t="s">
        <v>137</v>
      </c>
      <c r="CO8700" t="s">
        <v>137</v>
      </c>
      <c r="CP8700" t="s">
        <v>137</v>
      </c>
      <c r="CQ8700" s="1">
        <v>45140.486111111109</v>
      </c>
      <c r="CR8700" s="1">
        <v>45140.486111111109</v>
      </c>
      <c r="CS8700" s="1"/>
      <c r="CT8700" t="s">
        <v>53501</v>
      </c>
      <c r="CU8700" t="s">
        <v>53502</v>
      </c>
      <c r="CV8700" t="s">
        <v>53503</v>
      </c>
      <c r="CW8700" t="s">
        <v>53504</v>
      </c>
      <c r="CX8700" s="3"/>
      <c r="CY8700" s="3"/>
      <c r="CZ8700">
        <v>2</v>
      </c>
      <c r="DA8700" t="s">
        <v>137</v>
      </c>
      <c r="DB8700" t="s">
        <v>137</v>
      </c>
      <c r="DC8700" t="s">
        <v>137</v>
      </c>
      <c r="DD8700" t="s">
        <v>137</v>
      </c>
      <c r="DE8700" t="s">
        <v>137</v>
      </c>
      <c r="DF8700" t="s">
        <v>53505</v>
      </c>
      <c r="DG8700" t="s">
        <v>900</v>
      </c>
      <c r="DH8700" t="s">
        <v>52462</v>
      </c>
      <c r="DI8700" t="s">
        <v>137</v>
      </c>
      <c r="DJ8700" t="s">
        <v>137</v>
      </c>
      <c r="DK8700">
        <v>0</v>
      </c>
      <c r="DL8700" t="s">
        <v>209</v>
      </c>
      <c r="DM8700" t="s">
        <v>53506</v>
      </c>
      <c r="DN8700" t="s">
        <v>137</v>
      </c>
      <c r="DO8700" s="1">
        <v>45140.486111111109</v>
      </c>
      <c r="DP8700" s="1"/>
      <c r="DQ8700" t="s">
        <v>52452</v>
      </c>
      <c r="DR8700" t="s">
        <v>52453</v>
      </c>
      <c r="DS8700" t="s">
        <v>52454</v>
      </c>
      <c r="DT8700" t="s">
        <v>137</v>
      </c>
      <c r="DU8700" t="s">
        <v>137</v>
      </c>
      <c r="DV8700" t="s">
        <v>137</v>
      </c>
      <c r="DW8700" t="s">
        <v>137</v>
      </c>
      <c r="DX8700" t="s">
        <v>822</v>
      </c>
      <c r="DY8700" t="s">
        <v>137</v>
      </c>
      <c r="DZ8700" t="s">
        <v>168</v>
      </c>
      <c r="EA8700" t="b">
        <v>0</v>
      </c>
      <c r="EB8700" t="s">
        <v>137</v>
      </c>
    </row>
    <row r="8701" spans="1:132" x14ac:dyDescent="0.25">
      <c r="A8701">
        <v>115628224</v>
      </c>
      <c r="B8701">
        <v>3335</v>
      </c>
      <c r="C8701" t="s">
        <v>192</v>
      </c>
      <c r="D8701" t="s">
        <v>53507</v>
      </c>
      <c r="E8701" t="s">
        <v>134</v>
      </c>
      <c r="F8701" t="s">
        <v>162</v>
      </c>
      <c r="G8701" t="s">
        <v>137</v>
      </c>
      <c r="H8701" t="s">
        <v>137</v>
      </c>
      <c r="I8701" t="s">
        <v>53508</v>
      </c>
      <c r="J8701" t="s">
        <v>52452</v>
      </c>
      <c r="K8701" t="s">
        <v>52453</v>
      </c>
      <c r="L8701" t="s">
        <v>52454</v>
      </c>
      <c r="M8701" t="s">
        <v>137</v>
      </c>
      <c r="N8701" t="s">
        <v>3850</v>
      </c>
      <c r="O8701" t="s">
        <v>3850</v>
      </c>
      <c r="P8701" s="1"/>
      <c r="Q8701" s="1">
        <v>45133.386805555558</v>
      </c>
      <c r="R8701" s="1">
        <v>45133.386805555558</v>
      </c>
      <c r="S8701" s="1">
        <v>45135.593055555553</v>
      </c>
      <c r="T8701" s="1">
        <v>45135.593055555553</v>
      </c>
      <c r="U8701" t="s">
        <v>11148</v>
      </c>
      <c r="V8701" t="s">
        <v>137</v>
      </c>
      <c r="W8701" t="s">
        <v>137</v>
      </c>
      <c r="X8701" t="s">
        <v>144</v>
      </c>
      <c r="Y8701" t="s">
        <v>137</v>
      </c>
      <c r="Z8701" t="s">
        <v>137</v>
      </c>
      <c r="AA8701" t="s">
        <v>137</v>
      </c>
      <c r="AB8701" t="s">
        <v>137</v>
      </c>
      <c r="AC8701" t="s">
        <v>137</v>
      </c>
      <c r="AD8701" s="2"/>
      <c r="AE8701" t="s">
        <v>137</v>
      </c>
      <c r="AF8701" t="s">
        <v>137</v>
      </c>
      <c r="AG8701" t="s">
        <v>137</v>
      </c>
      <c r="AH8701" t="s">
        <v>137</v>
      </c>
      <c r="AI8701" t="s">
        <v>137</v>
      </c>
      <c r="AJ8701" t="s">
        <v>137</v>
      </c>
      <c r="AK8701" t="s">
        <v>137</v>
      </c>
      <c r="AL8701" s="2"/>
      <c r="AM8701" t="s">
        <v>137</v>
      </c>
      <c r="AN8701" t="s">
        <v>137</v>
      </c>
      <c r="AO8701" t="s">
        <v>137</v>
      </c>
      <c r="AP8701" t="s">
        <v>137</v>
      </c>
      <c r="AQ8701" t="s">
        <v>137</v>
      </c>
      <c r="AR8701" t="s">
        <v>137</v>
      </c>
      <c r="AS8701" t="s">
        <v>137</v>
      </c>
      <c r="AT8701" t="s">
        <v>137</v>
      </c>
      <c r="AU8701" t="s">
        <v>137</v>
      </c>
      <c r="AV8701" t="s">
        <v>137</v>
      </c>
      <c r="AW8701" t="s">
        <v>137</v>
      </c>
      <c r="AX8701" t="s">
        <v>137</v>
      </c>
      <c r="AY8701" t="s">
        <v>137</v>
      </c>
      <c r="AZ8701" t="s">
        <v>137</v>
      </c>
      <c r="BA8701" t="s">
        <v>137</v>
      </c>
      <c r="BB8701" t="s">
        <v>137</v>
      </c>
      <c r="BC8701" t="s">
        <v>137</v>
      </c>
      <c r="BD8701" t="s">
        <v>137</v>
      </c>
      <c r="BE8701" t="s">
        <v>137</v>
      </c>
      <c r="BF8701" t="s">
        <v>137</v>
      </c>
      <c r="BG8701" t="s">
        <v>137</v>
      </c>
      <c r="BH8701" t="s">
        <v>137</v>
      </c>
      <c r="BI8701" t="s">
        <v>137</v>
      </c>
      <c r="BJ8701" t="s">
        <v>137</v>
      </c>
      <c r="BK8701" t="s">
        <v>137</v>
      </c>
      <c r="BL8701" t="s">
        <v>137</v>
      </c>
      <c r="BM8701" t="s">
        <v>137</v>
      </c>
      <c r="BN8701" t="s">
        <v>137</v>
      </c>
      <c r="BO8701" t="s">
        <v>137</v>
      </c>
      <c r="BP8701" t="s">
        <v>137</v>
      </c>
      <c r="BQ8701" t="s">
        <v>137</v>
      </c>
      <c r="BR8701" t="s">
        <v>137</v>
      </c>
      <c r="BS8701" t="s">
        <v>137</v>
      </c>
      <c r="BT8701" t="s">
        <v>137</v>
      </c>
      <c r="BU8701" t="s">
        <v>137</v>
      </c>
      <c r="BW8701" t="s">
        <v>137</v>
      </c>
      <c r="BX8701" t="s">
        <v>137</v>
      </c>
      <c r="BY8701" t="s">
        <v>137</v>
      </c>
      <c r="BZ8701" t="s">
        <v>137</v>
      </c>
      <c r="CA8701" t="s">
        <v>137</v>
      </c>
      <c r="CB8701" t="s">
        <v>137</v>
      </c>
      <c r="CC8701" t="s">
        <v>137</v>
      </c>
      <c r="CD8701" t="s">
        <v>137</v>
      </c>
      <c r="CE8701" t="s">
        <v>137</v>
      </c>
      <c r="CF8701" t="s">
        <v>137</v>
      </c>
      <c r="CG8701" t="s">
        <v>137</v>
      </c>
      <c r="CH8701" t="s">
        <v>137</v>
      </c>
      <c r="CI8701" t="s">
        <v>137</v>
      </c>
      <c r="CJ8701" t="s">
        <v>137</v>
      </c>
      <c r="CK8701" t="s">
        <v>137</v>
      </c>
      <c r="CL8701" t="s">
        <v>137</v>
      </c>
      <c r="CM8701" t="s">
        <v>137</v>
      </c>
      <c r="CN8701" t="s">
        <v>137</v>
      </c>
      <c r="CO8701" t="s">
        <v>137</v>
      </c>
      <c r="CP8701" t="s">
        <v>137</v>
      </c>
      <c r="CQ8701" s="1">
        <v>45135.593055555553</v>
      </c>
      <c r="CR8701" s="1">
        <v>45135.593055555553</v>
      </c>
      <c r="CS8701" s="1"/>
      <c r="CT8701" t="s">
        <v>49321</v>
      </c>
      <c r="CU8701" t="s">
        <v>53509</v>
      </c>
      <c r="CV8701" t="s">
        <v>53510</v>
      </c>
      <c r="CW8701" t="s">
        <v>53511</v>
      </c>
      <c r="CX8701" s="3"/>
      <c r="CY8701" s="3"/>
      <c r="CZ8701">
        <v>1</v>
      </c>
      <c r="DA8701" t="s">
        <v>137</v>
      </c>
      <c r="DB8701" t="s">
        <v>137</v>
      </c>
      <c r="DC8701" t="s">
        <v>137</v>
      </c>
      <c r="DD8701" t="s">
        <v>137</v>
      </c>
      <c r="DE8701" t="s">
        <v>137</v>
      </c>
      <c r="DF8701" t="s">
        <v>53512</v>
      </c>
      <c r="DG8701" t="s">
        <v>137</v>
      </c>
      <c r="DH8701" t="s">
        <v>137</v>
      </c>
      <c r="DI8701" t="s">
        <v>137</v>
      </c>
      <c r="DJ8701" t="s">
        <v>137</v>
      </c>
      <c r="DK8701">
        <v>0</v>
      </c>
      <c r="DL8701" t="s">
        <v>209</v>
      </c>
      <c r="DM8701" t="s">
        <v>53513</v>
      </c>
      <c r="DN8701" t="s">
        <v>137</v>
      </c>
      <c r="DO8701" s="1">
        <v>45135.593055555553</v>
      </c>
      <c r="DP8701" s="1"/>
      <c r="DQ8701" t="s">
        <v>52452</v>
      </c>
      <c r="DR8701" t="s">
        <v>52453</v>
      </c>
      <c r="DS8701" t="s">
        <v>52454</v>
      </c>
      <c r="DT8701" t="s">
        <v>53514</v>
      </c>
      <c r="DU8701" t="s">
        <v>137</v>
      </c>
      <c r="DV8701" t="s">
        <v>137</v>
      </c>
      <c r="DW8701" t="s">
        <v>137</v>
      </c>
      <c r="DX8701" t="s">
        <v>137</v>
      </c>
      <c r="DY8701" t="s">
        <v>137</v>
      </c>
      <c r="DZ8701" t="s">
        <v>168</v>
      </c>
      <c r="EA8701" t="b">
        <v>0</v>
      </c>
      <c r="EB8701" t="s">
        <v>137</v>
      </c>
    </row>
    <row r="8702" spans="1:132" x14ac:dyDescent="0.25">
      <c r="A8702">
        <v>115622706</v>
      </c>
      <c r="B8702">
        <v>3334</v>
      </c>
      <c r="C8702" t="s">
        <v>192</v>
      </c>
      <c r="D8702" t="s">
        <v>193</v>
      </c>
      <c r="E8702" t="s">
        <v>134</v>
      </c>
      <c r="F8702" t="s">
        <v>135</v>
      </c>
      <c r="G8702" t="s">
        <v>194</v>
      </c>
      <c r="H8702" t="s">
        <v>195</v>
      </c>
      <c r="I8702" t="s">
        <v>196</v>
      </c>
      <c r="J8702" t="s">
        <v>52452</v>
      </c>
      <c r="K8702" t="s">
        <v>52453</v>
      </c>
      <c r="L8702" t="s">
        <v>52454</v>
      </c>
      <c r="M8702" t="s">
        <v>137</v>
      </c>
      <c r="N8702" t="s">
        <v>1137</v>
      </c>
      <c r="O8702" t="s">
        <v>1137</v>
      </c>
      <c r="P8702" s="1">
        <v>45133</v>
      </c>
      <c r="Q8702" s="1">
        <v>45133.334722222222</v>
      </c>
      <c r="R8702" s="1">
        <v>45133.334722222222</v>
      </c>
      <c r="S8702" s="1">
        <v>45145.561805555553</v>
      </c>
      <c r="T8702" s="1">
        <v>45145.561805555553</v>
      </c>
      <c r="U8702" t="s">
        <v>1361</v>
      </c>
      <c r="V8702" t="s">
        <v>137</v>
      </c>
      <c r="W8702" t="s">
        <v>137</v>
      </c>
      <c r="X8702" t="s">
        <v>231</v>
      </c>
      <c r="Y8702" t="s">
        <v>199</v>
      </c>
      <c r="Z8702" t="s">
        <v>137</v>
      </c>
      <c r="AA8702" t="s">
        <v>137</v>
      </c>
      <c r="AB8702" t="s">
        <v>137</v>
      </c>
      <c r="AC8702" t="s">
        <v>137</v>
      </c>
      <c r="AD8702" s="2"/>
      <c r="AE8702" t="s">
        <v>137</v>
      </c>
      <c r="AF8702" t="s">
        <v>137</v>
      </c>
      <c r="AG8702" t="s">
        <v>137</v>
      </c>
      <c r="AH8702" t="s">
        <v>137</v>
      </c>
      <c r="AI8702" t="s">
        <v>137</v>
      </c>
      <c r="AJ8702" t="s">
        <v>137</v>
      </c>
      <c r="AK8702" t="s">
        <v>137</v>
      </c>
      <c r="AL8702" s="2"/>
      <c r="AM8702" t="s">
        <v>137</v>
      </c>
      <c r="AN8702" t="s">
        <v>137</v>
      </c>
      <c r="AO8702" t="s">
        <v>137</v>
      </c>
      <c r="AP8702" t="s">
        <v>137</v>
      </c>
      <c r="AQ8702" t="s">
        <v>137</v>
      </c>
      <c r="AR8702" t="s">
        <v>137</v>
      </c>
      <c r="AS8702" t="s">
        <v>137</v>
      </c>
      <c r="AT8702" t="s">
        <v>137</v>
      </c>
      <c r="AU8702" t="s">
        <v>137</v>
      </c>
      <c r="AV8702" t="s">
        <v>137</v>
      </c>
      <c r="AW8702" t="s">
        <v>50414</v>
      </c>
      <c r="AX8702" t="s">
        <v>137</v>
      </c>
      <c r="AY8702" t="s">
        <v>137</v>
      </c>
      <c r="AZ8702" t="s">
        <v>137</v>
      </c>
      <c r="BA8702" t="s">
        <v>137</v>
      </c>
      <c r="BB8702" t="s">
        <v>137</v>
      </c>
      <c r="BC8702" t="s">
        <v>4416</v>
      </c>
      <c r="BD8702" t="s">
        <v>249</v>
      </c>
      <c r="BE8702" t="s">
        <v>53515</v>
      </c>
      <c r="BF8702" t="s">
        <v>53516</v>
      </c>
      <c r="BG8702" t="s">
        <v>137</v>
      </c>
      <c r="BH8702" t="s">
        <v>137</v>
      </c>
      <c r="BI8702" t="s">
        <v>137</v>
      </c>
      <c r="BJ8702" t="s">
        <v>137</v>
      </c>
      <c r="BK8702" t="s">
        <v>137</v>
      </c>
      <c r="BL8702" t="s">
        <v>137</v>
      </c>
      <c r="BM8702" t="s">
        <v>137</v>
      </c>
      <c r="BN8702" t="s">
        <v>137</v>
      </c>
      <c r="BO8702" t="s">
        <v>137</v>
      </c>
      <c r="BP8702" t="s">
        <v>137</v>
      </c>
      <c r="BQ8702" t="s">
        <v>137</v>
      </c>
      <c r="BR8702" t="s">
        <v>137</v>
      </c>
      <c r="BS8702" t="s">
        <v>137</v>
      </c>
      <c r="BT8702" t="s">
        <v>137</v>
      </c>
      <c r="BU8702" t="s">
        <v>137</v>
      </c>
      <c r="BW8702" t="s">
        <v>137</v>
      </c>
      <c r="BX8702" t="s">
        <v>137</v>
      </c>
      <c r="BY8702" t="s">
        <v>137</v>
      </c>
      <c r="BZ8702" t="s">
        <v>137</v>
      </c>
      <c r="CA8702" t="s">
        <v>137</v>
      </c>
      <c r="CB8702" t="s">
        <v>137</v>
      </c>
      <c r="CC8702" t="s">
        <v>137</v>
      </c>
      <c r="CD8702" t="s">
        <v>137</v>
      </c>
      <c r="CE8702" t="s">
        <v>137</v>
      </c>
      <c r="CF8702" t="s">
        <v>137</v>
      </c>
      <c r="CG8702" t="s">
        <v>137</v>
      </c>
      <c r="CH8702" t="s">
        <v>137</v>
      </c>
      <c r="CI8702" t="s">
        <v>137</v>
      </c>
      <c r="CJ8702" t="s">
        <v>137</v>
      </c>
      <c r="CK8702" t="s">
        <v>137</v>
      </c>
      <c r="CL8702" t="s">
        <v>137</v>
      </c>
      <c r="CM8702" t="s">
        <v>137</v>
      </c>
      <c r="CN8702" t="s">
        <v>137</v>
      </c>
      <c r="CO8702" t="s">
        <v>137</v>
      </c>
      <c r="CP8702" t="s">
        <v>137</v>
      </c>
      <c r="CQ8702" s="1">
        <v>45145.561805555553</v>
      </c>
      <c r="CR8702" s="1">
        <v>45145.561805555553</v>
      </c>
      <c r="CS8702" s="1"/>
      <c r="CT8702" t="s">
        <v>53517</v>
      </c>
      <c r="CU8702" t="s">
        <v>53518</v>
      </c>
      <c r="CV8702" t="s">
        <v>53519</v>
      </c>
      <c r="CW8702" t="s">
        <v>53520</v>
      </c>
      <c r="CX8702" s="3"/>
      <c r="CY8702" s="3"/>
      <c r="CZ8702">
        <v>1</v>
      </c>
      <c r="DA8702" t="s">
        <v>53521</v>
      </c>
      <c r="DB8702" t="s">
        <v>137</v>
      </c>
      <c r="DC8702" t="s">
        <v>137</v>
      </c>
      <c r="DD8702" t="s">
        <v>137</v>
      </c>
      <c r="DE8702" t="s">
        <v>137</v>
      </c>
      <c r="DF8702" t="s">
        <v>53522</v>
      </c>
      <c r="DG8702" t="s">
        <v>900</v>
      </c>
      <c r="DH8702" t="s">
        <v>52462</v>
      </c>
      <c r="DI8702" t="s">
        <v>137</v>
      </c>
      <c r="DJ8702" t="s">
        <v>137</v>
      </c>
      <c r="DK8702">
        <v>0</v>
      </c>
      <c r="DL8702" t="s">
        <v>209</v>
      </c>
      <c r="DM8702" t="s">
        <v>53523</v>
      </c>
      <c r="DN8702" t="s">
        <v>137</v>
      </c>
      <c r="DO8702" s="1">
        <v>45145.561805555553</v>
      </c>
      <c r="DP8702" s="1"/>
      <c r="DQ8702" t="s">
        <v>52452</v>
      </c>
      <c r="DR8702" t="s">
        <v>52453</v>
      </c>
      <c r="DS8702" t="s">
        <v>52454</v>
      </c>
      <c r="DT8702" t="s">
        <v>137</v>
      </c>
      <c r="DU8702" t="s">
        <v>137</v>
      </c>
      <c r="DV8702" t="s">
        <v>137</v>
      </c>
      <c r="DW8702" t="s">
        <v>137</v>
      </c>
      <c r="DX8702" t="s">
        <v>137</v>
      </c>
      <c r="DY8702" t="s">
        <v>137</v>
      </c>
      <c r="DZ8702" t="s">
        <v>148</v>
      </c>
      <c r="EA8702" t="b">
        <v>0</v>
      </c>
      <c r="EB8702" t="s">
        <v>137</v>
      </c>
    </row>
    <row r="8703" spans="1:132" x14ac:dyDescent="0.25">
      <c r="A8703">
        <v>115622214</v>
      </c>
      <c r="B8703">
        <v>3333</v>
      </c>
      <c r="C8703" t="s">
        <v>192</v>
      </c>
      <c r="D8703" t="s">
        <v>133</v>
      </c>
      <c r="E8703" t="s">
        <v>134</v>
      </c>
      <c r="F8703" t="s">
        <v>135</v>
      </c>
      <c r="G8703" t="s">
        <v>136</v>
      </c>
      <c r="H8703" t="s">
        <v>137</v>
      </c>
      <c r="I8703" t="s">
        <v>138</v>
      </c>
      <c r="J8703" t="s">
        <v>31708</v>
      </c>
      <c r="K8703" t="s">
        <v>31709</v>
      </c>
      <c r="L8703" t="s">
        <v>31710</v>
      </c>
      <c r="M8703" t="s">
        <v>137</v>
      </c>
      <c r="N8703" t="s">
        <v>8377</v>
      </c>
      <c r="O8703" t="s">
        <v>8377</v>
      </c>
      <c r="P8703" s="1">
        <v>45133.041666666664</v>
      </c>
      <c r="Q8703" s="1">
        <v>45133.327777777777</v>
      </c>
      <c r="R8703" s="1">
        <v>45133.327777777777</v>
      </c>
      <c r="S8703" s="1">
        <v>45174.410416666666</v>
      </c>
      <c r="T8703" s="1">
        <v>45174.410416666666</v>
      </c>
      <c r="U8703" t="s">
        <v>439</v>
      </c>
      <c r="V8703" t="s">
        <v>137</v>
      </c>
      <c r="W8703" t="s">
        <v>137</v>
      </c>
      <c r="X8703" t="s">
        <v>360</v>
      </c>
      <c r="Y8703" t="s">
        <v>440</v>
      </c>
      <c r="Z8703" t="s">
        <v>137</v>
      </c>
      <c r="AA8703" t="s">
        <v>137</v>
      </c>
      <c r="AB8703" t="s">
        <v>137</v>
      </c>
      <c r="AC8703" t="s">
        <v>137</v>
      </c>
      <c r="AD8703" s="2"/>
      <c r="AE8703" t="s">
        <v>137</v>
      </c>
      <c r="AF8703" t="s">
        <v>137</v>
      </c>
      <c r="AG8703" t="s">
        <v>137</v>
      </c>
      <c r="AH8703" t="s">
        <v>137</v>
      </c>
      <c r="AI8703" t="s">
        <v>137</v>
      </c>
      <c r="AJ8703" t="s">
        <v>137</v>
      </c>
      <c r="AK8703" t="s">
        <v>137</v>
      </c>
      <c r="AL8703" s="2"/>
      <c r="AM8703" t="s">
        <v>137</v>
      </c>
      <c r="AN8703" t="s">
        <v>137</v>
      </c>
      <c r="AO8703" t="s">
        <v>137</v>
      </c>
      <c r="AP8703" t="s">
        <v>137</v>
      </c>
      <c r="AQ8703" t="s">
        <v>137</v>
      </c>
      <c r="AR8703" t="s">
        <v>137</v>
      </c>
      <c r="AS8703" t="s">
        <v>137</v>
      </c>
      <c r="AT8703" t="s">
        <v>137</v>
      </c>
      <c r="AU8703" t="s">
        <v>137</v>
      </c>
      <c r="AV8703" t="s">
        <v>137</v>
      </c>
      <c r="AW8703" t="s">
        <v>137</v>
      </c>
      <c r="AX8703" t="s">
        <v>137</v>
      </c>
      <c r="AY8703" t="s">
        <v>137</v>
      </c>
      <c r="AZ8703" t="s">
        <v>137</v>
      </c>
      <c r="BA8703" t="s">
        <v>137</v>
      </c>
      <c r="BB8703" t="s">
        <v>137</v>
      </c>
      <c r="BC8703" t="s">
        <v>137</v>
      </c>
      <c r="BD8703" t="s">
        <v>137</v>
      </c>
      <c r="BE8703" t="s">
        <v>137</v>
      </c>
      <c r="BF8703" t="s">
        <v>137</v>
      </c>
      <c r="BG8703" t="s">
        <v>137</v>
      </c>
      <c r="BH8703" t="s">
        <v>137</v>
      </c>
      <c r="BI8703" t="s">
        <v>137</v>
      </c>
      <c r="BJ8703" t="s">
        <v>137</v>
      </c>
      <c r="BK8703" t="s">
        <v>137</v>
      </c>
      <c r="BL8703" t="s">
        <v>137</v>
      </c>
      <c r="BM8703" t="s">
        <v>137</v>
      </c>
      <c r="BN8703" t="s">
        <v>137</v>
      </c>
      <c r="BO8703" t="s">
        <v>137</v>
      </c>
      <c r="BP8703" t="s">
        <v>53524</v>
      </c>
      <c r="BQ8703" t="s">
        <v>137</v>
      </c>
      <c r="BR8703" t="s">
        <v>137</v>
      </c>
      <c r="BS8703" t="s">
        <v>137</v>
      </c>
      <c r="BT8703" t="s">
        <v>137</v>
      </c>
      <c r="BU8703" t="s">
        <v>137</v>
      </c>
      <c r="BW8703" t="s">
        <v>137</v>
      </c>
      <c r="BX8703" t="s">
        <v>137</v>
      </c>
      <c r="BY8703" t="s">
        <v>137</v>
      </c>
      <c r="BZ8703" t="s">
        <v>137</v>
      </c>
      <c r="CA8703" t="s">
        <v>137</v>
      </c>
      <c r="CB8703" t="s">
        <v>137</v>
      </c>
      <c r="CC8703" t="s">
        <v>137</v>
      </c>
      <c r="CD8703" t="s">
        <v>137</v>
      </c>
      <c r="CE8703" t="s">
        <v>137</v>
      </c>
      <c r="CF8703" t="s">
        <v>137</v>
      </c>
      <c r="CG8703" t="s">
        <v>137</v>
      </c>
      <c r="CH8703" t="s">
        <v>137</v>
      </c>
      <c r="CI8703" t="s">
        <v>137</v>
      </c>
      <c r="CJ8703" t="s">
        <v>137</v>
      </c>
      <c r="CK8703" t="s">
        <v>137</v>
      </c>
      <c r="CL8703" t="s">
        <v>137</v>
      </c>
      <c r="CM8703" t="s">
        <v>137</v>
      </c>
      <c r="CN8703" t="s">
        <v>137</v>
      </c>
      <c r="CO8703" t="s">
        <v>137</v>
      </c>
      <c r="CP8703" t="s">
        <v>137</v>
      </c>
      <c r="CQ8703" s="1">
        <v>45174.410416666666</v>
      </c>
      <c r="CR8703" s="1">
        <v>45174.410416666666</v>
      </c>
      <c r="CS8703" s="1"/>
      <c r="CT8703" t="s">
        <v>53525</v>
      </c>
      <c r="CU8703" t="s">
        <v>53526</v>
      </c>
      <c r="CV8703" t="s">
        <v>53527</v>
      </c>
      <c r="CW8703" t="s">
        <v>53528</v>
      </c>
      <c r="CX8703" s="3"/>
      <c r="CY8703" s="3"/>
      <c r="CZ8703">
        <v>3</v>
      </c>
      <c r="DA8703" t="s">
        <v>53529</v>
      </c>
      <c r="DB8703" t="s">
        <v>137</v>
      </c>
      <c r="DC8703" t="s">
        <v>137</v>
      </c>
      <c r="DD8703" t="s">
        <v>137</v>
      </c>
      <c r="DE8703" t="s">
        <v>137</v>
      </c>
      <c r="DF8703" t="s">
        <v>53530</v>
      </c>
      <c r="DG8703" t="s">
        <v>900</v>
      </c>
      <c r="DH8703" t="s">
        <v>52462</v>
      </c>
      <c r="DI8703" t="s">
        <v>137</v>
      </c>
      <c r="DJ8703" t="s">
        <v>137</v>
      </c>
      <c r="DK8703">
        <v>0</v>
      </c>
      <c r="DL8703" t="s">
        <v>209</v>
      </c>
      <c r="DM8703" t="s">
        <v>31714</v>
      </c>
      <c r="DN8703" t="s">
        <v>137</v>
      </c>
      <c r="DO8703" s="1">
        <v>45174.410416666666</v>
      </c>
      <c r="DP8703" s="1"/>
      <c r="DQ8703" t="s">
        <v>31708</v>
      </c>
      <c r="DR8703" t="s">
        <v>31709</v>
      </c>
      <c r="DS8703" t="s">
        <v>31710</v>
      </c>
      <c r="DT8703" t="s">
        <v>137</v>
      </c>
      <c r="DU8703" t="s">
        <v>137</v>
      </c>
      <c r="DV8703" t="s">
        <v>137</v>
      </c>
      <c r="DW8703" t="s">
        <v>137</v>
      </c>
      <c r="DX8703" t="s">
        <v>11670</v>
      </c>
      <c r="DY8703" t="s">
        <v>137</v>
      </c>
      <c r="DZ8703" t="s">
        <v>148</v>
      </c>
      <c r="EA8703" t="b">
        <v>0</v>
      </c>
      <c r="EB8703" t="s">
        <v>137</v>
      </c>
    </row>
    <row r="8704" spans="1:132" x14ac:dyDescent="0.25">
      <c r="A8704">
        <v>115621945</v>
      </c>
      <c r="B8704">
        <v>3332</v>
      </c>
      <c r="C8704" t="s">
        <v>192</v>
      </c>
      <c r="D8704" t="s">
        <v>133</v>
      </c>
      <c r="E8704" t="s">
        <v>134</v>
      </c>
      <c r="F8704" t="s">
        <v>135</v>
      </c>
      <c r="G8704" t="s">
        <v>136</v>
      </c>
      <c r="H8704" t="s">
        <v>137</v>
      </c>
      <c r="I8704" t="s">
        <v>138</v>
      </c>
      <c r="J8704" t="s">
        <v>52452</v>
      </c>
      <c r="K8704" t="s">
        <v>52453</v>
      </c>
      <c r="L8704" t="s">
        <v>52454</v>
      </c>
      <c r="M8704" t="s">
        <v>137</v>
      </c>
      <c r="N8704" t="s">
        <v>8377</v>
      </c>
      <c r="O8704" t="s">
        <v>8377</v>
      </c>
      <c r="P8704" s="1">
        <v>45133.041666666664</v>
      </c>
      <c r="Q8704" s="1">
        <v>45133.323611111111</v>
      </c>
      <c r="R8704" s="1">
        <v>45133.323611111111</v>
      </c>
      <c r="S8704" s="1">
        <v>45133.479861111111</v>
      </c>
      <c r="T8704" s="1">
        <v>45133.479861111111</v>
      </c>
      <c r="U8704" t="s">
        <v>439</v>
      </c>
      <c r="V8704" t="s">
        <v>137</v>
      </c>
      <c r="W8704" t="s">
        <v>137</v>
      </c>
      <c r="X8704" t="s">
        <v>360</v>
      </c>
      <c r="Y8704" t="s">
        <v>440</v>
      </c>
      <c r="Z8704" t="s">
        <v>137</v>
      </c>
      <c r="AA8704" t="s">
        <v>137</v>
      </c>
      <c r="AB8704" t="s">
        <v>137</v>
      </c>
      <c r="AC8704" t="s">
        <v>137</v>
      </c>
      <c r="AD8704" s="2"/>
      <c r="AE8704" t="s">
        <v>137</v>
      </c>
      <c r="AF8704" t="s">
        <v>137</v>
      </c>
      <c r="AG8704" t="s">
        <v>137</v>
      </c>
      <c r="AH8704" t="s">
        <v>137</v>
      </c>
      <c r="AI8704" t="s">
        <v>137</v>
      </c>
      <c r="AJ8704" t="s">
        <v>137</v>
      </c>
      <c r="AK8704" t="s">
        <v>137</v>
      </c>
      <c r="AL8704" s="2"/>
      <c r="AM8704" t="s">
        <v>137</v>
      </c>
      <c r="AN8704" t="s">
        <v>137</v>
      </c>
      <c r="AO8704" t="s">
        <v>137</v>
      </c>
      <c r="AP8704" t="s">
        <v>137</v>
      </c>
      <c r="AQ8704" t="s">
        <v>137</v>
      </c>
      <c r="AR8704" t="s">
        <v>137</v>
      </c>
      <c r="AS8704" t="s">
        <v>137</v>
      </c>
      <c r="AT8704" t="s">
        <v>137</v>
      </c>
      <c r="AU8704" t="s">
        <v>137</v>
      </c>
      <c r="AV8704" t="s">
        <v>137</v>
      </c>
      <c r="AW8704" t="s">
        <v>137</v>
      </c>
      <c r="AX8704" t="s">
        <v>137</v>
      </c>
      <c r="AY8704" t="s">
        <v>137</v>
      </c>
      <c r="AZ8704" t="s">
        <v>137</v>
      </c>
      <c r="BA8704" t="s">
        <v>137</v>
      </c>
      <c r="BB8704" t="s">
        <v>137</v>
      </c>
      <c r="BC8704" t="s">
        <v>137</v>
      </c>
      <c r="BD8704" t="s">
        <v>137</v>
      </c>
      <c r="BE8704" t="s">
        <v>137</v>
      </c>
      <c r="BF8704" t="s">
        <v>137</v>
      </c>
      <c r="BG8704" t="s">
        <v>137</v>
      </c>
      <c r="BH8704" t="s">
        <v>137</v>
      </c>
      <c r="BI8704" t="s">
        <v>137</v>
      </c>
      <c r="BJ8704" t="s">
        <v>137</v>
      </c>
      <c r="BK8704" t="s">
        <v>137</v>
      </c>
      <c r="BL8704" t="s">
        <v>137</v>
      </c>
      <c r="BM8704" t="s">
        <v>137</v>
      </c>
      <c r="BN8704" t="s">
        <v>137</v>
      </c>
      <c r="BO8704" t="s">
        <v>137</v>
      </c>
      <c r="BP8704" t="s">
        <v>53531</v>
      </c>
      <c r="BQ8704" t="s">
        <v>137</v>
      </c>
      <c r="BR8704" t="s">
        <v>137</v>
      </c>
      <c r="BS8704" t="s">
        <v>137</v>
      </c>
      <c r="BT8704" t="s">
        <v>137</v>
      </c>
      <c r="BU8704" t="s">
        <v>137</v>
      </c>
      <c r="BW8704" t="s">
        <v>137</v>
      </c>
      <c r="BX8704" t="s">
        <v>137</v>
      </c>
      <c r="BY8704" t="s">
        <v>137</v>
      </c>
      <c r="BZ8704" t="s">
        <v>137</v>
      </c>
      <c r="CA8704" t="s">
        <v>137</v>
      </c>
      <c r="CB8704" t="s">
        <v>137</v>
      </c>
      <c r="CC8704" t="s">
        <v>137</v>
      </c>
      <c r="CD8704" t="s">
        <v>137</v>
      </c>
      <c r="CE8704" t="s">
        <v>137</v>
      </c>
      <c r="CF8704" t="s">
        <v>137</v>
      </c>
      <c r="CG8704" t="s">
        <v>137</v>
      </c>
      <c r="CH8704" t="s">
        <v>137</v>
      </c>
      <c r="CI8704" t="s">
        <v>137</v>
      </c>
      <c r="CJ8704" t="s">
        <v>137</v>
      </c>
      <c r="CK8704" t="s">
        <v>137</v>
      </c>
      <c r="CL8704" t="s">
        <v>137</v>
      </c>
      <c r="CM8704" t="s">
        <v>137</v>
      </c>
      <c r="CN8704" t="s">
        <v>137</v>
      </c>
      <c r="CO8704" t="s">
        <v>137</v>
      </c>
      <c r="CP8704" t="s">
        <v>137</v>
      </c>
      <c r="CQ8704" s="1">
        <v>45133.479861111111</v>
      </c>
      <c r="CR8704" s="1">
        <v>45133.479861111111</v>
      </c>
      <c r="CS8704" s="1"/>
      <c r="CT8704" t="s">
        <v>53532</v>
      </c>
      <c r="CU8704" t="s">
        <v>53533</v>
      </c>
      <c r="CV8704" t="s">
        <v>9504</v>
      </c>
      <c r="CW8704" t="s">
        <v>53534</v>
      </c>
      <c r="CX8704" s="3"/>
      <c r="CY8704" s="3"/>
      <c r="CZ8704">
        <v>1</v>
      </c>
      <c r="DA8704" t="s">
        <v>53535</v>
      </c>
      <c r="DB8704" t="s">
        <v>137</v>
      </c>
      <c r="DC8704" t="s">
        <v>137</v>
      </c>
      <c r="DD8704" t="s">
        <v>137</v>
      </c>
      <c r="DE8704" t="s">
        <v>137</v>
      </c>
      <c r="DF8704" t="s">
        <v>53536</v>
      </c>
      <c r="DG8704" t="s">
        <v>137</v>
      </c>
      <c r="DH8704" t="s">
        <v>137</v>
      </c>
      <c r="DI8704" t="s">
        <v>137</v>
      </c>
      <c r="DJ8704" t="s">
        <v>137</v>
      </c>
      <c r="DK8704">
        <v>0</v>
      </c>
      <c r="DL8704" t="s">
        <v>209</v>
      </c>
      <c r="DM8704" t="s">
        <v>53537</v>
      </c>
      <c r="DN8704" t="s">
        <v>137</v>
      </c>
      <c r="DO8704" s="1">
        <v>45133.479861111111</v>
      </c>
      <c r="DP8704" s="1"/>
      <c r="DQ8704" t="s">
        <v>52452</v>
      </c>
      <c r="DR8704" t="s">
        <v>52453</v>
      </c>
      <c r="DS8704" t="s">
        <v>52454</v>
      </c>
      <c r="DT8704" t="s">
        <v>53538</v>
      </c>
      <c r="DU8704" t="s">
        <v>137</v>
      </c>
      <c r="DV8704" t="s">
        <v>137</v>
      </c>
      <c r="DW8704" t="s">
        <v>137</v>
      </c>
      <c r="DX8704" t="s">
        <v>11670</v>
      </c>
      <c r="DY8704" t="s">
        <v>137</v>
      </c>
      <c r="DZ8704" t="s">
        <v>148</v>
      </c>
      <c r="EA8704" t="b">
        <v>0</v>
      </c>
      <c r="EB8704" t="s">
        <v>137</v>
      </c>
    </row>
    <row r="8705" spans="1:132" x14ac:dyDescent="0.25">
      <c r="A8705">
        <v>115602493</v>
      </c>
      <c r="B8705">
        <v>3331</v>
      </c>
      <c r="C8705" t="s">
        <v>192</v>
      </c>
      <c r="D8705" t="s">
        <v>133</v>
      </c>
      <c r="E8705" t="s">
        <v>134</v>
      </c>
      <c r="F8705" t="s">
        <v>135</v>
      </c>
      <c r="G8705" t="s">
        <v>136</v>
      </c>
      <c r="H8705" t="s">
        <v>137</v>
      </c>
      <c r="I8705" t="s">
        <v>138</v>
      </c>
      <c r="J8705" t="s">
        <v>52452</v>
      </c>
      <c r="K8705" t="s">
        <v>52453</v>
      </c>
      <c r="L8705" t="s">
        <v>52454</v>
      </c>
      <c r="M8705" t="s">
        <v>137</v>
      </c>
      <c r="N8705" t="s">
        <v>37258</v>
      </c>
      <c r="O8705" t="s">
        <v>37258</v>
      </c>
      <c r="P8705" s="1">
        <v>45133</v>
      </c>
      <c r="Q8705" s="1">
        <v>45132.72152777778</v>
      </c>
      <c r="R8705" s="1">
        <v>45132.72152777778</v>
      </c>
      <c r="S8705" s="1">
        <v>45134.365277777775</v>
      </c>
      <c r="T8705" s="1">
        <v>45134.365277777775</v>
      </c>
      <c r="U8705" t="s">
        <v>5599</v>
      </c>
      <c r="V8705" t="s">
        <v>137</v>
      </c>
      <c r="W8705" t="s">
        <v>137</v>
      </c>
      <c r="X8705" t="s">
        <v>185</v>
      </c>
      <c r="Y8705" t="s">
        <v>232</v>
      </c>
      <c r="Z8705" t="s">
        <v>137</v>
      </c>
      <c r="AA8705" t="s">
        <v>137</v>
      </c>
      <c r="AB8705" t="s">
        <v>137</v>
      </c>
      <c r="AC8705" t="s">
        <v>137</v>
      </c>
      <c r="AD8705" s="2"/>
      <c r="AE8705" t="s">
        <v>137</v>
      </c>
      <c r="AF8705" t="s">
        <v>137</v>
      </c>
      <c r="AG8705" t="s">
        <v>137</v>
      </c>
      <c r="AH8705" t="s">
        <v>137</v>
      </c>
      <c r="AI8705" t="s">
        <v>137</v>
      </c>
      <c r="AJ8705" t="s">
        <v>137</v>
      </c>
      <c r="AK8705" t="s">
        <v>137</v>
      </c>
      <c r="AL8705" s="2"/>
      <c r="AM8705" t="s">
        <v>137</v>
      </c>
      <c r="AN8705" t="s">
        <v>137</v>
      </c>
      <c r="AO8705" t="s">
        <v>137</v>
      </c>
      <c r="AP8705" t="s">
        <v>137</v>
      </c>
      <c r="AQ8705" t="s">
        <v>137</v>
      </c>
      <c r="AR8705" t="s">
        <v>137</v>
      </c>
      <c r="AS8705" t="s">
        <v>137</v>
      </c>
      <c r="AT8705" t="s">
        <v>137</v>
      </c>
      <c r="AU8705" t="s">
        <v>137</v>
      </c>
      <c r="AV8705" t="s">
        <v>137</v>
      </c>
      <c r="AW8705" t="s">
        <v>137</v>
      </c>
      <c r="AX8705" t="s">
        <v>137</v>
      </c>
      <c r="AY8705" t="s">
        <v>137</v>
      </c>
      <c r="AZ8705" t="s">
        <v>137</v>
      </c>
      <c r="BA8705" t="s">
        <v>137</v>
      </c>
      <c r="BB8705" t="s">
        <v>137</v>
      </c>
      <c r="BC8705" t="s">
        <v>137</v>
      </c>
      <c r="BD8705" t="s">
        <v>137</v>
      </c>
      <c r="BE8705" t="s">
        <v>137</v>
      </c>
      <c r="BF8705" t="s">
        <v>137</v>
      </c>
      <c r="BG8705" t="s">
        <v>137</v>
      </c>
      <c r="BH8705" t="s">
        <v>137</v>
      </c>
      <c r="BI8705" t="s">
        <v>137</v>
      </c>
      <c r="BJ8705" t="s">
        <v>137</v>
      </c>
      <c r="BK8705" t="s">
        <v>137</v>
      </c>
      <c r="BL8705" t="s">
        <v>137</v>
      </c>
      <c r="BM8705" t="s">
        <v>137</v>
      </c>
      <c r="BN8705" t="s">
        <v>137</v>
      </c>
      <c r="BO8705" t="s">
        <v>137</v>
      </c>
      <c r="BP8705" t="s">
        <v>53539</v>
      </c>
      <c r="BQ8705" t="s">
        <v>137</v>
      </c>
      <c r="BR8705" t="s">
        <v>137</v>
      </c>
      <c r="BS8705" t="s">
        <v>137</v>
      </c>
      <c r="BT8705" t="s">
        <v>137</v>
      </c>
      <c r="BU8705" t="s">
        <v>137</v>
      </c>
      <c r="BW8705" t="s">
        <v>137</v>
      </c>
      <c r="BX8705" t="s">
        <v>137</v>
      </c>
      <c r="BY8705" t="s">
        <v>137</v>
      </c>
      <c r="BZ8705" t="s">
        <v>137</v>
      </c>
      <c r="CA8705" t="s">
        <v>137</v>
      </c>
      <c r="CB8705" t="s">
        <v>137</v>
      </c>
      <c r="CC8705" t="s">
        <v>137</v>
      </c>
      <c r="CD8705" t="s">
        <v>137</v>
      </c>
      <c r="CE8705" t="s">
        <v>137</v>
      </c>
      <c r="CF8705" t="s">
        <v>137</v>
      </c>
      <c r="CG8705" t="s">
        <v>137</v>
      </c>
      <c r="CH8705" t="s">
        <v>137</v>
      </c>
      <c r="CI8705" t="s">
        <v>137</v>
      </c>
      <c r="CJ8705" t="s">
        <v>137</v>
      </c>
      <c r="CK8705" t="s">
        <v>137</v>
      </c>
      <c r="CL8705" t="s">
        <v>137</v>
      </c>
      <c r="CM8705" t="s">
        <v>137</v>
      </c>
      <c r="CN8705" t="s">
        <v>137</v>
      </c>
      <c r="CO8705" t="s">
        <v>137</v>
      </c>
      <c r="CP8705" t="s">
        <v>137</v>
      </c>
      <c r="CQ8705" s="1">
        <v>45134.365277777775</v>
      </c>
      <c r="CR8705" s="1">
        <v>45134.365277777775</v>
      </c>
      <c r="CS8705" s="1"/>
      <c r="CT8705" t="s">
        <v>1853</v>
      </c>
      <c r="CU8705" t="s">
        <v>53540</v>
      </c>
      <c r="CV8705" t="s">
        <v>1853</v>
      </c>
      <c r="CW8705" t="s">
        <v>53541</v>
      </c>
      <c r="CX8705" s="3"/>
      <c r="CY8705" s="3"/>
      <c r="CZ8705">
        <v>1</v>
      </c>
      <c r="DA8705" t="s">
        <v>53542</v>
      </c>
      <c r="DB8705" t="s">
        <v>137</v>
      </c>
      <c r="DC8705" t="s">
        <v>137</v>
      </c>
      <c r="DD8705" t="s">
        <v>137</v>
      </c>
      <c r="DE8705" t="s">
        <v>137</v>
      </c>
      <c r="DF8705" t="s">
        <v>53543</v>
      </c>
      <c r="DG8705" t="s">
        <v>137</v>
      </c>
      <c r="DH8705" t="s">
        <v>137</v>
      </c>
      <c r="DI8705" t="s">
        <v>137</v>
      </c>
      <c r="DJ8705" t="s">
        <v>137</v>
      </c>
      <c r="DK8705">
        <v>0</v>
      </c>
      <c r="DL8705" t="s">
        <v>209</v>
      </c>
      <c r="DM8705" t="s">
        <v>53544</v>
      </c>
      <c r="DN8705" t="s">
        <v>137</v>
      </c>
      <c r="DO8705" s="1">
        <v>45134.365277777775</v>
      </c>
      <c r="DP8705" s="1"/>
      <c r="DQ8705" t="s">
        <v>52452</v>
      </c>
      <c r="DR8705" t="s">
        <v>52453</v>
      </c>
      <c r="DS8705" t="s">
        <v>52454</v>
      </c>
      <c r="DT8705" t="s">
        <v>137</v>
      </c>
      <c r="DU8705" t="s">
        <v>137</v>
      </c>
      <c r="DV8705" t="s">
        <v>137</v>
      </c>
      <c r="DW8705" t="s">
        <v>137</v>
      </c>
      <c r="DX8705" t="s">
        <v>137</v>
      </c>
      <c r="DY8705" t="s">
        <v>137</v>
      </c>
      <c r="DZ8705" t="s">
        <v>148</v>
      </c>
      <c r="EA8705" t="b">
        <v>0</v>
      </c>
      <c r="EB8705" t="s">
        <v>137</v>
      </c>
    </row>
    <row r="8706" spans="1:132" x14ac:dyDescent="0.25">
      <c r="A8706">
        <v>115601742</v>
      </c>
      <c r="B8706">
        <v>3330</v>
      </c>
      <c r="C8706" t="s">
        <v>192</v>
      </c>
      <c r="D8706" t="s">
        <v>53545</v>
      </c>
      <c r="E8706" t="s">
        <v>134</v>
      </c>
      <c r="F8706" t="s">
        <v>162</v>
      </c>
      <c r="G8706" t="s">
        <v>163</v>
      </c>
      <c r="H8706" t="s">
        <v>137</v>
      </c>
      <c r="I8706" t="s">
        <v>53546</v>
      </c>
      <c r="J8706" t="s">
        <v>1870</v>
      </c>
      <c r="K8706" t="s">
        <v>1871</v>
      </c>
      <c r="L8706" t="s">
        <v>1872</v>
      </c>
      <c r="M8706" t="s">
        <v>137</v>
      </c>
      <c r="N8706" t="s">
        <v>1483</v>
      </c>
      <c r="O8706" t="s">
        <v>1483</v>
      </c>
      <c r="P8706" s="1"/>
      <c r="Q8706" s="1">
        <v>45132.713888888888</v>
      </c>
      <c r="R8706" s="1">
        <v>45132.713888888888</v>
      </c>
      <c r="S8706" s="1">
        <v>45133.336111111108</v>
      </c>
      <c r="T8706" s="1">
        <v>45133.336111111108</v>
      </c>
      <c r="U8706" t="s">
        <v>53547</v>
      </c>
      <c r="V8706" t="s">
        <v>137</v>
      </c>
      <c r="W8706" t="s">
        <v>137</v>
      </c>
      <c r="X8706" t="s">
        <v>176</v>
      </c>
      <c r="Y8706" t="s">
        <v>199</v>
      </c>
      <c r="Z8706" t="s">
        <v>137</v>
      </c>
      <c r="AA8706" t="s">
        <v>137</v>
      </c>
      <c r="AB8706" t="s">
        <v>137</v>
      </c>
      <c r="AC8706" t="s">
        <v>137</v>
      </c>
      <c r="AD8706" s="2"/>
      <c r="AE8706" t="s">
        <v>137</v>
      </c>
      <c r="AF8706" t="s">
        <v>137</v>
      </c>
      <c r="AG8706" t="s">
        <v>137</v>
      </c>
      <c r="AH8706" t="s">
        <v>137</v>
      </c>
      <c r="AI8706" t="s">
        <v>137</v>
      </c>
      <c r="AJ8706" t="s">
        <v>137</v>
      </c>
      <c r="AK8706" t="s">
        <v>137</v>
      </c>
      <c r="AL8706" s="2"/>
      <c r="AM8706" t="s">
        <v>137</v>
      </c>
      <c r="AN8706" t="s">
        <v>137</v>
      </c>
      <c r="AO8706" t="s">
        <v>137</v>
      </c>
      <c r="AP8706" t="s">
        <v>137</v>
      </c>
      <c r="AQ8706" t="s">
        <v>137</v>
      </c>
      <c r="AR8706" t="s">
        <v>137</v>
      </c>
      <c r="AS8706" t="s">
        <v>137</v>
      </c>
      <c r="AT8706" t="s">
        <v>137</v>
      </c>
      <c r="AU8706" t="s">
        <v>137</v>
      </c>
      <c r="AV8706" t="s">
        <v>137</v>
      </c>
      <c r="AW8706" t="s">
        <v>137</v>
      </c>
      <c r="AX8706" t="s">
        <v>137</v>
      </c>
      <c r="AY8706" t="s">
        <v>137</v>
      </c>
      <c r="AZ8706" t="s">
        <v>137</v>
      </c>
      <c r="BA8706" t="s">
        <v>137</v>
      </c>
      <c r="BB8706" t="s">
        <v>137</v>
      </c>
      <c r="BC8706" t="s">
        <v>137</v>
      </c>
      <c r="BD8706" t="s">
        <v>137</v>
      </c>
      <c r="BE8706" t="s">
        <v>137</v>
      </c>
      <c r="BF8706" t="s">
        <v>137</v>
      </c>
      <c r="BG8706" t="s">
        <v>137</v>
      </c>
      <c r="BH8706" t="s">
        <v>137</v>
      </c>
      <c r="BI8706" t="s">
        <v>137</v>
      </c>
      <c r="BJ8706" t="s">
        <v>137</v>
      </c>
      <c r="BK8706" t="s">
        <v>137</v>
      </c>
      <c r="BL8706" t="s">
        <v>137</v>
      </c>
      <c r="BM8706" t="s">
        <v>137</v>
      </c>
      <c r="BN8706" t="s">
        <v>137</v>
      </c>
      <c r="BO8706" t="s">
        <v>137</v>
      </c>
      <c r="BP8706" t="s">
        <v>137</v>
      </c>
      <c r="BQ8706" t="s">
        <v>137</v>
      </c>
      <c r="BR8706" t="s">
        <v>137</v>
      </c>
      <c r="BS8706" t="s">
        <v>137</v>
      </c>
      <c r="BT8706" t="s">
        <v>137</v>
      </c>
      <c r="BU8706" t="s">
        <v>137</v>
      </c>
      <c r="BW8706" t="s">
        <v>137</v>
      </c>
      <c r="BX8706" t="s">
        <v>137</v>
      </c>
      <c r="BY8706" t="s">
        <v>137</v>
      </c>
      <c r="BZ8706" t="s">
        <v>137</v>
      </c>
      <c r="CA8706" t="s">
        <v>137</v>
      </c>
      <c r="CB8706" t="s">
        <v>137</v>
      </c>
      <c r="CC8706" t="s">
        <v>137</v>
      </c>
      <c r="CD8706" t="s">
        <v>137</v>
      </c>
      <c r="CE8706" t="s">
        <v>137</v>
      </c>
      <c r="CF8706" t="s">
        <v>137</v>
      </c>
      <c r="CG8706" t="s">
        <v>137</v>
      </c>
      <c r="CH8706" t="s">
        <v>137</v>
      </c>
      <c r="CI8706" t="s">
        <v>137</v>
      </c>
      <c r="CJ8706" t="s">
        <v>137</v>
      </c>
      <c r="CK8706" t="s">
        <v>137</v>
      </c>
      <c r="CL8706" t="s">
        <v>137</v>
      </c>
      <c r="CM8706" t="s">
        <v>137</v>
      </c>
      <c r="CN8706" t="s">
        <v>137</v>
      </c>
      <c r="CO8706" t="s">
        <v>137</v>
      </c>
      <c r="CP8706" t="s">
        <v>137</v>
      </c>
      <c r="CQ8706" s="1">
        <v>45133.336111111108</v>
      </c>
      <c r="CR8706" s="1">
        <v>45133.336111111108</v>
      </c>
      <c r="CS8706" s="1"/>
      <c r="CT8706" t="s">
        <v>137</v>
      </c>
      <c r="CU8706" t="s">
        <v>137</v>
      </c>
      <c r="CV8706" t="s">
        <v>539</v>
      </c>
      <c r="CW8706" t="s">
        <v>53548</v>
      </c>
      <c r="CX8706" s="3"/>
      <c r="CY8706" s="3"/>
      <c r="CZ8706">
        <v>1</v>
      </c>
      <c r="DA8706" t="s">
        <v>137</v>
      </c>
      <c r="DB8706" t="s">
        <v>137</v>
      </c>
      <c r="DC8706" t="s">
        <v>137</v>
      </c>
      <c r="DD8706" t="s">
        <v>137</v>
      </c>
      <c r="DE8706" t="s">
        <v>137</v>
      </c>
      <c r="DF8706" t="s">
        <v>137</v>
      </c>
      <c r="DG8706" t="s">
        <v>137</v>
      </c>
      <c r="DH8706" t="s">
        <v>137</v>
      </c>
      <c r="DI8706" t="s">
        <v>137</v>
      </c>
      <c r="DJ8706" t="s">
        <v>137</v>
      </c>
      <c r="DK8706">
        <v>0</v>
      </c>
      <c r="DL8706" t="s">
        <v>209</v>
      </c>
      <c r="DM8706" t="s">
        <v>53549</v>
      </c>
      <c r="DN8706" t="s">
        <v>137</v>
      </c>
      <c r="DO8706" s="1">
        <v>45133.336111111108</v>
      </c>
      <c r="DP8706" s="1"/>
      <c r="DQ8706" t="s">
        <v>1870</v>
      </c>
      <c r="DR8706" t="s">
        <v>1871</v>
      </c>
      <c r="DS8706" t="s">
        <v>1872</v>
      </c>
      <c r="DT8706" t="s">
        <v>53550</v>
      </c>
      <c r="DU8706" t="s">
        <v>137</v>
      </c>
      <c r="DV8706" t="s">
        <v>137</v>
      </c>
      <c r="DW8706" t="s">
        <v>137</v>
      </c>
      <c r="DX8706" t="s">
        <v>53551</v>
      </c>
      <c r="DY8706" t="s">
        <v>137</v>
      </c>
      <c r="DZ8706" t="s">
        <v>168</v>
      </c>
      <c r="EA8706" t="b">
        <v>0</v>
      </c>
      <c r="EB8706" t="s">
        <v>137</v>
      </c>
    </row>
    <row r="8707" spans="1:132" x14ac:dyDescent="0.25">
      <c r="A8707">
        <v>115601640</v>
      </c>
      <c r="B8707">
        <v>3329</v>
      </c>
      <c r="C8707" t="s">
        <v>192</v>
      </c>
      <c r="D8707" t="s">
        <v>53552</v>
      </c>
      <c r="E8707" t="s">
        <v>134</v>
      </c>
      <c r="F8707" t="s">
        <v>162</v>
      </c>
      <c r="G8707" t="s">
        <v>163</v>
      </c>
      <c r="H8707" t="s">
        <v>137</v>
      </c>
      <c r="I8707" t="s">
        <v>53553</v>
      </c>
      <c r="J8707" t="s">
        <v>1870</v>
      </c>
      <c r="K8707" t="s">
        <v>1871</v>
      </c>
      <c r="L8707" t="s">
        <v>1872</v>
      </c>
      <c r="M8707" t="s">
        <v>137</v>
      </c>
      <c r="N8707" t="s">
        <v>1483</v>
      </c>
      <c r="O8707" t="s">
        <v>1483</v>
      </c>
      <c r="P8707" s="1"/>
      <c r="Q8707" s="1">
        <v>45132.713194444441</v>
      </c>
      <c r="R8707" s="1">
        <v>45132.713194444441</v>
      </c>
      <c r="S8707" s="1">
        <v>45133.335416666669</v>
      </c>
      <c r="T8707" s="1">
        <v>45133.335416666669</v>
      </c>
      <c r="U8707" t="s">
        <v>53547</v>
      </c>
      <c r="V8707" t="s">
        <v>137</v>
      </c>
      <c r="W8707" t="s">
        <v>137</v>
      </c>
      <c r="X8707" t="s">
        <v>176</v>
      </c>
      <c r="Y8707" t="s">
        <v>199</v>
      </c>
      <c r="Z8707" t="s">
        <v>137</v>
      </c>
      <c r="AA8707" t="s">
        <v>137</v>
      </c>
      <c r="AB8707" t="s">
        <v>137</v>
      </c>
      <c r="AC8707" t="s">
        <v>137</v>
      </c>
      <c r="AD8707" s="2"/>
      <c r="AE8707" t="s">
        <v>137</v>
      </c>
      <c r="AF8707" t="s">
        <v>137</v>
      </c>
      <c r="AG8707" t="s">
        <v>137</v>
      </c>
      <c r="AH8707" t="s">
        <v>137</v>
      </c>
      <c r="AI8707" t="s">
        <v>137</v>
      </c>
      <c r="AJ8707" t="s">
        <v>137</v>
      </c>
      <c r="AK8707" t="s">
        <v>137</v>
      </c>
      <c r="AL8707" s="2"/>
      <c r="AM8707" t="s">
        <v>137</v>
      </c>
      <c r="AN8707" t="s">
        <v>137</v>
      </c>
      <c r="AO8707" t="s">
        <v>137</v>
      </c>
      <c r="AP8707" t="s">
        <v>137</v>
      </c>
      <c r="AQ8707" t="s">
        <v>137</v>
      </c>
      <c r="AR8707" t="s">
        <v>137</v>
      </c>
      <c r="AS8707" t="s">
        <v>137</v>
      </c>
      <c r="AT8707" t="s">
        <v>137</v>
      </c>
      <c r="AU8707" t="s">
        <v>137</v>
      </c>
      <c r="AV8707" t="s">
        <v>137</v>
      </c>
      <c r="AW8707" t="s">
        <v>137</v>
      </c>
      <c r="AX8707" t="s">
        <v>137</v>
      </c>
      <c r="AY8707" t="s">
        <v>137</v>
      </c>
      <c r="AZ8707" t="s">
        <v>137</v>
      </c>
      <c r="BA8707" t="s">
        <v>137</v>
      </c>
      <c r="BB8707" t="s">
        <v>137</v>
      </c>
      <c r="BC8707" t="s">
        <v>137</v>
      </c>
      <c r="BD8707" t="s">
        <v>137</v>
      </c>
      <c r="BE8707" t="s">
        <v>137</v>
      </c>
      <c r="BF8707" t="s">
        <v>137</v>
      </c>
      <c r="BG8707" t="s">
        <v>137</v>
      </c>
      <c r="BH8707" t="s">
        <v>137</v>
      </c>
      <c r="BI8707" t="s">
        <v>137</v>
      </c>
      <c r="BJ8707" t="s">
        <v>137</v>
      </c>
      <c r="BK8707" t="s">
        <v>137</v>
      </c>
      <c r="BL8707" t="s">
        <v>137</v>
      </c>
      <c r="BM8707" t="s">
        <v>137</v>
      </c>
      <c r="BN8707" t="s">
        <v>137</v>
      </c>
      <c r="BO8707" t="s">
        <v>137</v>
      </c>
      <c r="BP8707" t="s">
        <v>137</v>
      </c>
      <c r="BQ8707" t="s">
        <v>137</v>
      </c>
      <c r="BR8707" t="s">
        <v>137</v>
      </c>
      <c r="BS8707" t="s">
        <v>137</v>
      </c>
      <c r="BT8707" t="s">
        <v>137</v>
      </c>
      <c r="BU8707" t="s">
        <v>137</v>
      </c>
      <c r="BW8707" t="s">
        <v>137</v>
      </c>
      <c r="BX8707" t="s">
        <v>137</v>
      </c>
      <c r="BY8707" t="s">
        <v>137</v>
      </c>
      <c r="BZ8707" t="s">
        <v>137</v>
      </c>
      <c r="CA8707" t="s">
        <v>137</v>
      </c>
      <c r="CB8707" t="s">
        <v>137</v>
      </c>
      <c r="CC8707" t="s">
        <v>137</v>
      </c>
      <c r="CD8707" t="s">
        <v>137</v>
      </c>
      <c r="CE8707" t="s">
        <v>137</v>
      </c>
      <c r="CF8707" t="s">
        <v>137</v>
      </c>
      <c r="CG8707" t="s">
        <v>137</v>
      </c>
      <c r="CH8707" t="s">
        <v>137</v>
      </c>
      <c r="CI8707" t="s">
        <v>137</v>
      </c>
      <c r="CJ8707" t="s">
        <v>137</v>
      </c>
      <c r="CK8707" t="s">
        <v>137</v>
      </c>
      <c r="CL8707" t="s">
        <v>137</v>
      </c>
      <c r="CM8707" t="s">
        <v>137</v>
      </c>
      <c r="CN8707" t="s">
        <v>137</v>
      </c>
      <c r="CO8707" t="s">
        <v>137</v>
      </c>
      <c r="CP8707" t="s">
        <v>137</v>
      </c>
      <c r="CQ8707" s="1">
        <v>45133.335416666669</v>
      </c>
      <c r="CR8707" s="1">
        <v>45133.335416666669</v>
      </c>
      <c r="CS8707" s="1"/>
      <c r="CT8707" t="s">
        <v>137</v>
      </c>
      <c r="CU8707" t="s">
        <v>137</v>
      </c>
      <c r="CV8707" t="s">
        <v>539</v>
      </c>
      <c r="CW8707" t="s">
        <v>53548</v>
      </c>
      <c r="CX8707" s="3"/>
      <c r="CY8707" s="3"/>
      <c r="CZ8707">
        <v>1</v>
      </c>
      <c r="DA8707" t="s">
        <v>137</v>
      </c>
      <c r="DB8707" t="s">
        <v>137</v>
      </c>
      <c r="DC8707" t="s">
        <v>137</v>
      </c>
      <c r="DD8707" t="s">
        <v>137</v>
      </c>
      <c r="DE8707" t="s">
        <v>137</v>
      </c>
      <c r="DF8707" t="s">
        <v>137</v>
      </c>
      <c r="DG8707" t="s">
        <v>137</v>
      </c>
      <c r="DH8707" t="s">
        <v>137</v>
      </c>
      <c r="DI8707" t="s">
        <v>137</v>
      </c>
      <c r="DJ8707" t="s">
        <v>137</v>
      </c>
      <c r="DK8707">
        <v>0</v>
      </c>
      <c r="DL8707" t="s">
        <v>209</v>
      </c>
      <c r="DM8707" t="s">
        <v>53554</v>
      </c>
      <c r="DN8707" t="s">
        <v>137</v>
      </c>
      <c r="DO8707" s="1">
        <v>45133.335416666669</v>
      </c>
      <c r="DP8707" s="1"/>
      <c r="DQ8707" t="s">
        <v>1870</v>
      </c>
      <c r="DR8707" t="s">
        <v>1871</v>
      </c>
      <c r="DS8707" t="s">
        <v>1872</v>
      </c>
      <c r="DT8707" t="s">
        <v>53555</v>
      </c>
      <c r="DU8707" t="s">
        <v>137</v>
      </c>
      <c r="DV8707" t="s">
        <v>137</v>
      </c>
      <c r="DW8707" t="s">
        <v>137</v>
      </c>
      <c r="DX8707" t="s">
        <v>53551</v>
      </c>
      <c r="DY8707" t="s">
        <v>137</v>
      </c>
      <c r="DZ8707" t="s">
        <v>168</v>
      </c>
      <c r="EA8707" t="b">
        <v>0</v>
      </c>
      <c r="EB8707" t="s">
        <v>137</v>
      </c>
    </row>
    <row r="8708" spans="1:132" x14ac:dyDescent="0.25">
      <c r="A8708">
        <v>115601098</v>
      </c>
      <c r="B8708">
        <v>3328</v>
      </c>
      <c r="C8708" t="s">
        <v>192</v>
      </c>
      <c r="D8708" t="s">
        <v>53556</v>
      </c>
      <c r="E8708" t="s">
        <v>134</v>
      </c>
      <c r="F8708" t="s">
        <v>162</v>
      </c>
      <c r="G8708" t="s">
        <v>163</v>
      </c>
      <c r="H8708" t="s">
        <v>137</v>
      </c>
      <c r="I8708" t="s">
        <v>53557</v>
      </c>
      <c r="J8708" t="s">
        <v>1870</v>
      </c>
      <c r="K8708" t="s">
        <v>1871</v>
      </c>
      <c r="L8708" t="s">
        <v>1872</v>
      </c>
      <c r="M8708" t="s">
        <v>137</v>
      </c>
      <c r="N8708" t="s">
        <v>1483</v>
      </c>
      <c r="O8708" t="s">
        <v>1483</v>
      </c>
      <c r="P8708" s="1"/>
      <c r="Q8708" s="1">
        <v>45132.709027777775</v>
      </c>
      <c r="R8708" s="1">
        <v>45132.709027777775</v>
      </c>
      <c r="S8708" s="1">
        <v>45133.334027777775</v>
      </c>
      <c r="T8708" s="1">
        <v>45133.334027777775</v>
      </c>
      <c r="U8708" t="s">
        <v>53547</v>
      </c>
      <c r="V8708" t="s">
        <v>137</v>
      </c>
      <c r="W8708" t="s">
        <v>137</v>
      </c>
      <c r="X8708" t="s">
        <v>176</v>
      </c>
      <c r="Y8708" t="s">
        <v>199</v>
      </c>
      <c r="Z8708" t="s">
        <v>137</v>
      </c>
      <c r="AA8708" t="s">
        <v>137</v>
      </c>
      <c r="AB8708" t="s">
        <v>137</v>
      </c>
      <c r="AC8708" t="s">
        <v>137</v>
      </c>
      <c r="AD8708" s="2"/>
      <c r="AE8708" t="s">
        <v>137</v>
      </c>
      <c r="AF8708" t="s">
        <v>137</v>
      </c>
      <c r="AG8708" t="s">
        <v>137</v>
      </c>
      <c r="AH8708" t="s">
        <v>137</v>
      </c>
      <c r="AI8708" t="s">
        <v>137</v>
      </c>
      <c r="AJ8708" t="s">
        <v>137</v>
      </c>
      <c r="AK8708" t="s">
        <v>137</v>
      </c>
      <c r="AL8708" s="2"/>
      <c r="AM8708" t="s">
        <v>137</v>
      </c>
      <c r="AN8708" t="s">
        <v>137</v>
      </c>
      <c r="AO8708" t="s">
        <v>137</v>
      </c>
      <c r="AP8708" t="s">
        <v>137</v>
      </c>
      <c r="AQ8708" t="s">
        <v>137</v>
      </c>
      <c r="AR8708" t="s">
        <v>137</v>
      </c>
      <c r="AS8708" t="s">
        <v>137</v>
      </c>
      <c r="AT8708" t="s">
        <v>137</v>
      </c>
      <c r="AU8708" t="s">
        <v>137</v>
      </c>
      <c r="AV8708" t="s">
        <v>137</v>
      </c>
      <c r="AW8708" t="s">
        <v>137</v>
      </c>
      <c r="AX8708" t="s">
        <v>137</v>
      </c>
      <c r="AY8708" t="s">
        <v>137</v>
      </c>
      <c r="AZ8708" t="s">
        <v>137</v>
      </c>
      <c r="BA8708" t="s">
        <v>137</v>
      </c>
      <c r="BB8708" t="s">
        <v>137</v>
      </c>
      <c r="BC8708" t="s">
        <v>137</v>
      </c>
      <c r="BD8708" t="s">
        <v>137</v>
      </c>
      <c r="BE8708" t="s">
        <v>137</v>
      </c>
      <c r="BF8708" t="s">
        <v>137</v>
      </c>
      <c r="BG8708" t="s">
        <v>137</v>
      </c>
      <c r="BH8708" t="s">
        <v>137</v>
      </c>
      <c r="BI8708" t="s">
        <v>137</v>
      </c>
      <c r="BJ8708" t="s">
        <v>137</v>
      </c>
      <c r="BK8708" t="s">
        <v>137</v>
      </c>
      <c r="BL8708" t="s">
        <v>137</v>
      </c>
      <c r="BM8708" t="s">
        <v>137</v>
      </c>
      <c r="BN8708" t="s">
        <v>137</v>
      </c>
      <c r="BO8708" t="s">
        <v>137</v>
      </c>
      <c r="BP8708" t="s">
        <v>137</v>
      </c>
      <c r="BQ8708" t="s">
        <v>137</v>
      </c>
      <c r="BR8708" t="s">
        <v>137</v>
      </c>
      <c r="BS8708" t="s">
        <v>137</v>
      </c>
      <c r="BT8708" t="s">
        <v>137</v>
      </c>
      <c r="BU8708" t="s">
        <v>137</v>
      </c>
      <c r="BW8708" t="s">
        <v>137</v>
      </c>
      <c r="BX8708" t="s">
        <v>137</v>
      </c>
      <c r="BY8708" t="s">
        <v>137</v>
      </c>
      <c r="BZ8708" t="s">
        <v>137</v>
      </c>
      <c r="CA8708" t="s">
        <v>137</v>
      </c>
      <c r="CB8708" t="s">
        <v>137</v>
      </c>
      <c r="CC8708" t="s">
        <v>137</v>
      </c>
      <c r="CD8708" t="s">
        <v>137</v>
      </c>
      <c r="CE8708" t="s">
        <v>137</v>
      </c>
      <c r="CF8708" t="s">
        <v>137</v>
      </c>
      <c r="CG8708" t="s">
        <v>137</v>
      </c>
      <c r="CH8708" t="s">
        <v>137</v>
      </c>
      <c r="CI8708" t="s">
        <v>137</v>
      </c>
      <c r="CJ8708" t="s">
        <v>137</v>
      </c>
      <c r="CK8708" t="s">
        <v>137</v>
      </c>
      <c r="CL8708" t="s">
        <v>137</v>
      </c>
      <c r="CM8708" t="s">
        <v>137</v>
      </c>
      <c r="CN8708" t="s">
        <v>137</v>
      </c>
      <c r="CO8708" t="s">
        <v>137</v>
      </c>
      <c r="CP8708" t="s">
        <v>137</v>
      </c>
      <c r="CQ8708" s="1">
        <v>45133.334027777775</v>
      </c>
      <c r="CR8708" s="1">
        <v>45133.334027777775</v>
      </c>
      <c r="CS8708" s="1"/>
      <c r="CT8708" t="s">
        <v>539</v>
      </c>
      <c r="CU8708" t="s">
        <v>53558</v>
      </c>
      <c r="CV8708" t="s">
        <v>539</v>
      </c>
      <c r="CW8708" t="s">
        <v>53559</v>
      </c>
      <c r="CX8708" s="3"/>
      <c r="CY8708" s="3"/>
      <c r="CZ8708">
        <v>1</v>
      </c>
      <c r="DA8708" t="s">
        <v>137</v>
      </c>
      <c r="DB8708" t="s">
        <v>137</v>
      </c>
      <c r="DC8708" t="s">
        <v>137</v>
      </c>
      <c r="DD8708" t="s">
        <v>137</v>
      </c>
      <c r="DE8708" t="s">
        <v>137</v>
      </c>
      <c r="DF8708" t="s">
        <v>53560</v>
      </c>
      <c r="DG8708" t="s">
        <v>137</v>
      </c>
      <c r="DH8708" t="s">
        <v>137</v>
      </c>
      <c r="DI8708" t="s">
        <v>137</v>
      </c>
      <c r="DJ8708" t="s">
        <v>137</v>
      </c>
      <c r="DK8708">
        <v>0</v>
      </c>
      <c r="DL8708" t="s">
        <v>209</v>
      </c>
      <c r="DM8708" t="s">
        <v>53561</v>
      </c>
      <c r="DN8708" t="s">
        <v>137</v>
      </c>
      <c r="DO8708" s="1">
        <v>45133.334027777775</v>
      </c>
      <c r="DP8708" s="1"/>
      <c r="DQ8708" t="s">
        <v>1870</v>
      </c>
      <c r="DR8708" t="s">
        <v>1871</v>
      </c>
      <c r="DS8708" t="s">
        <v>1872</v>
      </c>
      <c r="DT8708" t="s">
        <v>53562</v>
      </c>
      <c r="DU8708" t="s">
        <v>137</v>
      </c>
      <c r="DV8708" t="s">
        <v>137</v>
      </c>
      <c r="DW8708" t="s">
        <v>137</v>
      </c>
      <c r="DX8708" t="s">
        <v>53563</v>
      </c>
      <c r="DY8708" t="s">
        <v>137</v>
      </c>
      <c r="DZ8708" t="s">
        <v>168</v>
      </c>
      <c r="EA8708" t="b">
        <v>0</v>
      </c>
      <c r="EB8708" t="s">
        <v>137</v>
      </c>
    </row>
    <row r="8709" spans="1:132" x14ac:dyDescent="0.25">
      <c r="A8709">
        <v>115592513</v>
      </c>
      <c r="B8709">
        <v>3327</v>
      </c>
      <c r="C8709" t="s">
        <v>192</v>
      </c>
      <c r="D8709" t="s">
        <v>53564</v>
      </c>
      <c r="E8709" t="s">
        <v>134</v>
      </c>
      <c r="F8709" t="s">
        <v>162</v>
      </c>
      <c r="G8709" t="s">
        <v>137</v>
      </c>
      <c r="H8709" t="s">
        <v>137</v>
      </c>
      <c r="I8709" t="s">
        <v>53565</v>
      </c>
      <c r="J8709" t="s">
        <v>150</v>
      </c>
      <c r="K8709" t="s">
        <v>151</v>
      </c>
      <c r="L8709" t="s">
        <v>152</v>
      </c>
      <c r="M8709" t="s">
        <v>137</v>
      </c>
      <c r="N8709" t="s">
        <v>21761</v>
      </c>
      <c r="O8709" t="s">
        <v>21761</v>
      </c>
      <c r="P8709" s="1"/>
      <c r="Q8709" s="1">
        <v>45132.643750000003</v>
      </c>
      <c r="R8709" s="1">
        <v>45132.643750000003</v>
      </c>
      <c r="S8709" s="1">
        <v>45132.67083333333</v>
      </c>
      <c r="T8709" s="1">
        <v>45132.67083333333</v>
      </c>
      <c r="U8709" t="s">
        <v>1250</v>
      </c>
      <c r="V8709" t="s">
        <v>137</v>
      </c>
      <c r="W8709" t="s">
        <v>137</v>
      </c>
      <c r="X8709" t="s">
        <v>176</v>
      </c>
      <c r="Y8709" t="s">
        <v>370</v>
      </c>
      <c r="Z8709" t="s">
        <v>137</v>
      </c>
      <c r="AA8709" t="s">
        <v>137</v>
      </c>
      <c r="AB8709" t="s">
        <v>137</v>
      </c>
      <c r="AC8709" t="s">
        <v>137</v>
      </c>
      <c r="AD8709" s="2"/>
      <c r="AE8709" t="s">
        <v>137</v>
      </c>
      <c r="AF8709" t="s">
        <v>137</v>
      </c>
      <c r="AG8709" t="s">
        <v>137</v>
      </c>
      <c r="AH8709" t="s">
        <v>137</v>
      </c>
      <c r="AI8709" t="s">
        <v>137</v>
      </c>
      <c r="AJ8709" t="s">
        <v>137</v>
      </c>
      <c r="AK8709" t="s">
        <v>137</v>
      </c>
      <c r="AL8709" s="2"/>
      <c r="AM8709" t="s">
        <v>137</v>
      </c>
      <c r="AN8709" t="s">
        <v>137</v>
      </c>
      <c r="AO8709" t="s">
        <v>137</v>
      </c>
      <c r="AP8709" t="s">
        <v>137</v>
      </c>
      <c r="AQ8709" t="s">
        <v>137</v>
      </c>
      <c r="AR8709" t="s">
        <v>137</v>
      </c>
      <c r="AS8709" t="s">
        <v>137</v>
      </c>
      <c r="AT8709" t="s">
        <v>137</v>
      </c>
      <c r="AU8709" t="s">
        <v>137</v>
      </c>
      <c r="AV8709" t="s">
        <v>137</v>
      </c>
      <c r="AW8709" t="s">
        <v>137</v>
      </c>
      <c r="AX8709" t="s">
        <v>137</v>
      </c>
      <c r="AY8709" t="s">
        <v>137</v>
      </c>
      <c r="AZ8709" t="s">
        <v>137</v>
      </c>
      <c r="BA8709" t="s">
        <v>137</v>
      </c>
      <c r="BB8709" t="s">
        <v>137</v>
      </c>
      <c r="BC8709" t="s">
        <v>137</v>
      </c>
      <c r="BD8709" t="s">
        <v>137</v>
      </c>
      <c r="BE8709" t="s">
        <v>137</v>
      </c>
      <c r="BF8709" t="s">
        <v>137</v>
      </c>
      <c r="BG8709" t="s">
        <v>137</v>
      </c>
      <c r="BH8709" t="s">
        <v>137</v>
      </c>
      <c r="BI8709" t="s">
        <v>137</v>
      </c>
      <c r="BJ8709" t="s">
        <v>137</v>
      </c>
      <c r="BK8709" t="s">
        <v>137</v>
      </c>
      <c r="BL8709" t="s">
        <v>137</v>
      </c>
      <c r="BM8709" t="s">
        <v>137</v>
      </c>
      <c r="BN8709" t="s">
        <v>137</v>
      </c>
      <c r="BO8709" t="s">
        <v>137</v>
      </c>
      <c r="BP8709" t="s">
        <v>137</v>
      </c>
      <c r="BQ8709" t="s">
        <v>137</v>
      </c>
      <c r="BR8709" t="s">
        <v>137</v>
      </c>
      <c r="BS8709" t="s">
        <v>137</v>
      </c>
      <c r="BT8709" t="s">
        <v>137</v>
      </c>
      <c r="BU8709" t="s">
        <v>137</v>
      </c>
      <c r="BW8709" t="s">
        <v>137</v>
      </c>
      <c r="BX8709" t="s">
        <v>137</v>
      </c>
      <c r="BY8709" t="s">
        <v>137</v>
      </c>
      <c r="BZ8709" t="s">
        <v>137</v>
      </c>
      <c r="CA8709" t="s">
        <v>137</v>
      </c>
      <c r="CB8709" t="s">
        <v>137</v>
      </c>
      <c r="CC8709" t="s">
        <v>137</v>
      </c>
      <c r="CD8709" t="s">
        <v>137</v>
      </c>
      <c r="CE8709" t="s">
        <v>137</v>
      </c>
      <c r="CF8709" t="s">
        <v>137</v>
      </c>
      <c r="CG8709" t="s">
        <v>137</v>
      </c>
      <c r="CH8709" t="s">
        <v>137</v>
      </c>
      <c r="CI8709" t="s">
        <v>137</v>
      </c>
      <c r="CJ8709" t="s">
        <v>137</v>
      </c>
      <c r="CK8709" t="s">
        <v>137</v>
      </c>
      <c r="CL8709" t="s">
        <v>137</v>
      </c>
      <c r="CM8709" t="s">
        <v>137</v>
      </c>
      <c r="CN8709" t="s">
        <v>137</v>
      </c>
      <c r="CO8709" t="s">
        <v>137</v>
      </c>
      <c r="CP8709" t="s">
        <v>137</v>
      </c>
      <c r="CQ8709" s="1">
        <v>45132.67083333333</v>
      </c>
      <c r="CR8709" s="1">
        <v>45132.67083333333</v>
      </c>
      <c r="CS8709" s="1"/>
      <c r="CT8709" t="s">
        <v>6895</v>
      </c>
      <c r="CU8709" t="s">
        <v>6895</v>
      </c>
      <c r="CV8709" t="s">
        <v>53566</v>
      </c>
      <c r="CW8709" t="s">
        <v>53566</v>
      </c>
      <c r="CX8709" s="3"/>
      <c r="CY8709" s="3"/>
      <c r="CZ8709">
        <v>1</v>
      </c>
      <c r="DA8709" t="s">
        <v>137</v>
      </c>
      <c r="DB8709" t="s">
        <v>137</v>
      </c>
      <c r="DC8709" t="s">
        <v>137</v>
      </c>
      <c r="DD8709" t="s">
        <v>137</v>
      </c>
      <c r="DE8709" t="s">
        <v>137</v>
      </c>
      <c r="DF8709" t="s">
        <v>9935</v>
      </c>
      <c r="DG8709" t="s">
        <v>137</v>
      </c>
      <c r="DH8709" t="s">
        <v>137</v>
      </c>
      <c r="DI8709" t="s">
        <v>137</v>
      </c>
      <c r="DJ8709" t="s">
        <v>137</v>
      </c>
      <c r="DK8709">
        <v>0</v>
      </c>
      <c r="DL8709" t="s">
        <v>209</v>
      </c>
      <c r="DM8709" t="s">
        <v>137</v>
      </c>
      <c r="DN8709" t="s">
        <v>137</v>
      </c>
      <c r="DO8709" s="1">
        <v>45132.67083333333</v>
      </c>
      <c r="DP8709" s="1"/>
      <c r="DQ8709" t="s">
        <v>150</v>
      </c>
      <c r="DR8709" t="s">
        <v>151</v>
      </c>
      <c r="DS8709" t="s">
        <v>152</v>
      </c>
      <c r="DT8709" t="s">
        <v>137</v>
      </c>
      <c r="DU8709" t="s">
        <v>137</v>
      </c>
      <c r="DV8709" t="s">
        <v>137</v>
      </c>
      <c r="DW8709" t="s">
        <v>137</v>
      </c>
      <c r="DX8709" t="s">
        <v>137</v>
      </c>
      <c r="DY8709" t="s">
        <v>137</v>
      </c>
      <c r="DZ8709" t="s">
        <v>168</v>
      </c>
      <c r="EA8709" t="b">
        <v>0</v>
      </c>
      <c r="EB8709" t="s">
        <v>137</v>
      </c>
    </row>
    <row r="8710" spans="1:132" x14ac:dyDescent="0.25">
      <c r="A8710">
        <v>115577030</v>
      </c>
      <c r="B8710">
        <v>3326</v>
      </c>
      <c r="C8710" t="s">
        <v>192</v>
      </c>
      <c r="D8710" t="s">
        <v>133</v>
      </c>
      <c r="E8710" t="s">
        <v>134</v>
      </c>
      <c r="F8710" t="s">
        <v>135</v>
      </c>
      <c r="G8710" t="s">
        <v>136</v>
      </c>
      <c r="H8710" t="s">
        <v>137</v>
      </c>
      <c r="I8710" t="s">
        <v>138</v>
      </c>
      <c r="J8710" t="s">
        <v>557</v>
      </c>
      <c r="K8710" t="s">
        <v>558</v>
      </c>
      <c r="L8710" t="s">
        <v>559</v>
      </c>
      <c r="M8710" t="s">
        <v>137</v>
      </c>
      <c r="N8710" t="s">
        <v>1137</v>
      </c>
      <c r="O8710" t="s">
        <v>1137</v>
      </c>
      <c r="P8710" s="1">
        <v>45131</v>
      </c>
      <c r="Q8710" s="1">
        <v>45132.538888888892</v>
      </c>
      <c r="R8710" s="1">
        <v>45132.538888888892</v>
      </c>
      <c r="S8710" s="1">
        <v>45142.625</v>
      </c>
      <c r="T8710" s="1">
        <v>45142.625</v>
      </c>
      <c r="U8710" t="s">
        <v>734</v>
      </c>
      <c r="V8710" t="s">
        <v>137</v>
      </c>
      <c r="W8710" t="s">
        <v>137</v>
      </c>
      <c r="X8710" t="s">
        <v>231</v>
      </c>
      <c r="Y8710" t="s">
        <v>713</v>
      </c>
      <c r="Z8710" t="s">
        <v>137</v>
      </c>
      <c r="AA8710" t="s">
        <v>137</v>
      </c>
      <c r="AB8710" t="s">
        <v>137</v>
      </c>
      <c r="AC8710" t="s">
        <v>137</v>
      </c>
      <c r="AD8710" s="2"/>
      <c r="AE8710" t="s">
        <v>137</v>
      </c>
      <c r="AF8710" t="s">
        <v>137</v>
      </c>
      <c r="AG8710" t="s">
        <v>137</v>
      </c>
      <c r="AH8710" t="s">
        <v>137</v>
      </c>
      <c r="AI8710" t="s">
        <v>137</v>
      </c>
      <c r="AJ8710" t="s">
        <v>137</v>
      </c>
      <c r="AK8710" t="s">
        <v>137</v>
      </c>
      <c r="AL8710" s="2"/>
      <c r="AM8710" t="s">
        <v>137</v>
      </c>
      <c r="AN8710" t="s">
        <v>137</v>
      </c>
      <c r="AO8710" t="s">
        <v>137</v>
      </c>
      <c r="AP8710" t="s">
        <v>137</v>
      </c>
      <c r="AQ8710" t="s">
        <v>137</v>
      </c>
      <c r="AR8710" t="s">
        <v>137</v>
      </c>
      <c r="AS8710" t="s">
        <v>137</v>
      </c>
      <c r="AT8710" t="s">
        <v>137</v>
      </c>
      <c r="AU8710" t="s">
        <v>137</v>
      </c>
      <c r="AV8710" t="s">
        <v>137</v>
      </c>
      <c r="AW8710" t="s">
        <v>137</v>
      </c>
      <c r="AX8710" t="s">
        <v>137</v>
      </c>
      <c r="AY8710" t="s">
        <v>137</v>
      </c>
      <c r="AZ8710" t="s">
        <v>137</v>
      </c>
      <c r="BA8710" t="s">
        <v>137</v>
      </c>
      <c r="BB8710" t="s">
        <v>137</v>
      </c>
      <c r="BC8710" t="s">
        <v>137</v>
      </c>
      <c r="BD8710" t="s">
        <v>137</v>
      </c>
      <c r="BE8710" t="s">
        <v>137</v>
      </c>
      <c r="BF8710" t="s">
        <v>137</v>
      </c>
      <c r="BG8710" t="s">
        <v>137</v>
      </c>
      <c r="BH8710" t="s">
        <v>137</v>
      </c>
      <c r="BI8710" t="s">
        <v>137</v>
      </c>
      <c r="BJ8710" t="s">
        <v>137</v>
      </c>
      <c r="BK8710" t="s">
        <v>137</v>
      </c>
      <c r="BL8710" t="s">
        <v>137</v>
      </c>
      <c r="BM8710" t="s">
        <v>137</v>
      </c>
      <c r="BN8710" t="s">
        <v>137</v>
      </c>
      <c r="BO8710" t="s">
        <v>137</v>
      </c>
      <c r="BP8710" t="s">
        <v>53567</v>
      </c>
      <c r="BQ8710" t="s">
        <v>137</v>
      </c>
      <c r="BR8710" t="s">
        <v>137</v>
      </c>
      <c r="BS8710" t="s">
        <v>137</v>
      </c>
      <c r="BT8710" t="s">
        <v>137</v>
      </c>
      <c r="BU8710" t="s">
        <v>137</v>
      </c>
      <c r="BW8710" t="s">
        <v>137</v>
      </c>
      <c r="BX8710" t="s">
        <v>137</v>
      </c>
      <c r="BY8710" t="s">
        <v>137</v>
      </c>
      <c r="BZ8710" t="s">
        <v>137</v>
      </c>
      <c r="CA8710" t="s">
        <v>137</v>
      </c>
      <c r="CB8710" t="s">
        <v>137</v>
      </c>
      <c r="CC8710" t="s">
        <v>137</v>
      </c>
      <c r="CD8710" t="s">
        <v>137</v>
      </c>
      <c r="CE8710" t="s">
        <v>137</v>
      </c>
      <c r="CF8710" t="s">
        <v>137</v>
      </c>
      <c r="CG8710" t="s">
        <v>137</v>
      </c>
      <c r="CH8710" t="s">
        <v>137</v>
      </c>
      <c r="CI8710" t="s">
        <v>137</v>
      </c>
      <c r="CJ8710" t="s">
        <v>137</v>
      </c>
      <c r="CK8710" t="s">
        <v>137</v>
      </c>
      <c r="CL8710" t="s">
        <v>137</v>
      </c>
      <c r="CM8710" t="s">
        <v>137</v>
      </c>
      <c r="CN8710" t="s">
        <v>137</v>
      </c>
      <c r="CO8710" t="s">
        <v>137</v>
      </c>
      <c r="CP8710" t="s">
        <v>137</v>
      </c>
      <c r="CQ8710" s="1">
        <v>45142.625</v>
      </c>
      <c r="CR8710" s="1">
        <v>45142.625</v>
      </c>
      <c r="CS8710" s="1"/>
      <c r="CT8710" t="s">
        <v>53568</v>
      </c>
      <c r="CU8710" t="s">
        <v>53569</v>
      </c>
      <c r="CV8710" t="s">
        <v>53570</v>
      </c>
      <c r="CW8710" t="s">
        <v>53571</v>
      </c>
      <c r="CX8710" s="3"/>
      <c r="CY8710" s="3"/>
      <c r="CZ8710">
        <v>2</v>
      </c>
      <c r="DA8710" t="s">
        <v>53572</v>
      </c>
      <c r="DB8710" t="s">
        <v>137</v>
      </c>
      <c r="DC8710" t="s">
        <v>137</v>
      </c>
      <c r="DD8710" t="s">
        <v>137</v>
      </c>
      <c r="DE8710" t="s">
        <v>137</v>
      </c>
      <c r="DF8710" t="s">
        <v>53573</v>
      </c>
      <c r="DG8710" t="s">
        <v>900</v>
      </c>
      <c r="DH8710" t="s">
        <v>3650</v>
      </c>
      <c r="DI8710" t="s">
        <v>137</v>
      </c>
      <c r="DJ8710" t="s">
        <v>137</v>
      </c>
      <c r="DK8710">
        <v>0</v>
      </c>
      <c r="DL8710" t="s">
        <v>209</v>
      </c>
      <c r="DM8710" t="s">
        <v>137</v>
      </c>
      <c r="DN8710" t="s">
        <v>137</v>
      </c>
      <c r="DO8710" s="1">
        <v>45142.625</v>
      </c>
      <c r="DP8710" s="1"/>
      <c r="DQ8710" t="s">
        <v>557</v>
      </c>
      <c r="DR8710" t="s">
        <v>558</v>
      </c>
      <c r="DS8710" t="s">
        <v>559</v>
      </c>
      <c r="DT8710" t="s">
        <v>137</v>
      </c>
      <c r="DU8710" t="s">
        <v>137</v>
      </c>
      <c r="DV8710" t="s">
        <v>137</v>
      </c>
      <c r="DW8710" t="s">
        <v>137</v>
      </c>
      <c r="DX8710" t="s">
        <v>137</v>
      </c>
      <c r="DY8710" t="s">
        <v>137</v>
      </c>
      <c r="DZ8710" t="s">
        <v>148</v>
      </c>
      <c r="EA8710" t="b">
        <v>0</v>
      </c>
      <c r="EB8710" t="s">
        <v>137</v>
      </c>
    </row>
    <row r="8711" spans="1:132" x14ac:dyDescent="0.25">
      <c r="A8711">
        <v>115569674</v>
      </c>
      <c r="B8711">
        <v>3325</v>
      </c>
      <c r="C8711" t="s">
        <v>192</v>
      </c>
      <c r="D8711" t="s">
        <v>133</v>
      </c>
      <c r="E8711" t="s">
        <v>134</v>
      </c>
      <c r="F8711" t="s">
        <v>135</v>
      </c>
      <c r="G8711" t="s">
        <v>136</v>
      </c>
      <c r="H8711" t="s">
        <v>137</v>
      </c>
      <c r="I8711" t="s">
        <v>138</v>
      </c>
      <c r="J8711" t="s">
        <v>31708</v>
      </c>
      <c r="K8711" t="s">
        <v>31709</v>
      </c>
      <c r="L8711" t="s">
        <v>31710</v>
      </c>
      <c r="M8711" t="s">
        <v>137</v>
      </c>
      <c r="N8711" t="s">
        <v>358</v>
      </c>
      <c r="O8711" t="s">
        <v>358</v>
      </c>
      <c r="P8711" s="1">
        <v>45132.041666666664</v>
      </c>
      <c r="Q8711" s="1">
        <v>45132.493750000001</v>
      </c>
      <c r="R8711" s="1">
        <v>45132.493750000001</v>
      </c>
      <c r="S8711" s="1">
        <v>45135.529166666667</v>
      </c>
      <c r="T8711" s="1">
        <v>45135.529166666667</v>
      </c>
      <c r="U8711" t="s">
        <v>1504</v>
      </c>
      <c r="V8711" t="s">
        <v>137</v>
      </c>
      <c r="W8711" t="s">
        <v>137</v>
      </c>
      <c r="X8711" t="s">
        <v>360</v>
      </c>
      <c r="Y8711" t="s">
        <v>361</v>
      </c>
      <c r="Z8711" t="s">
        <v>137</v>
      </c>
      <c r="AA8711" t="s">
        <v>137</v>
      </c>
      <c r="AB8711" t="s">
        <v>137</v>
      </c>
      <c r="AC8711" t="s">
        <v>137</v>
      </c>
      <c r="AD8711" s="2"/>
      <c r="AE8711" t="s">
        <v>137</v>
      </c>
      <c r="AF8711" t="s">
        <v>137</v>
      </c>
      <c r="AG8711" t="s">
        <v>137</v>
      </c>
      <c r="AH8711" t="s">
        <v>137</v>
      </c>
      <c r="AI8711" t="s">
        <v>137</v>
      </c>
      <c r="AJ8711" t="s">
        <v>137</v>
      </c>
      <c r="AK8711" t="s">
        <v>137</v>
      </c>
      <c r="AL8711" s="2"/>
      <c r="AM8711" t="s">
        <v>137</v>
      </c>
      <c r="AN8711" t="s">
        <v>137</v>
      </c>
      <c r="AO8711" t="s">
        <v>137</v>
      </c>
      <c r="AP8711" t="s">
        <v>137</v>
      </c>
      <c r="AQ8711" t="s">
        <v>137</v>
      </c>
      <c r="AR8711" t="s">
        <v>137</v>
      </c>
      <c r="AS8711" t="s">
        <v>137</v>
      </c>
      <c r="AT8711" t="s">
        <v>137</v>
      </c>
      <c r="AU8711" t="s">
        <v>137</v>
      </c>
      <c r="AV8711" t="s">
        <v>137</v>
      </c>
      <c r="AW8711" t="s">
        <v>137</v>
      </c>
      <c r="AX8711" t="s">
        <v>137</v>
      </c>
      <c r="AY8711" t="s">
        <v>137</v>
      </c>
      <c r="AZ8711" t="s">
        <v>137</v>
      </c>
      <c r="BA8711" t="s">
        <v>137</v>
      </c>
      <c r="BB8711" t="s">
        <v>137</v>
      </c>
      <c r="BC8711" t="s">
        <v>137</v>
      </c>
      <c r="BD8711" t="s">
        <v>137</v>
      </c>
      <c r="BE8711" t="s">
        <v>137</v>
      </c>
      <c r="BF8711" t="s">
        <v>137</v>
      </c>
      <c r="BG8711" t="s">
        <v>137</v>
      </c>
      <c r="BH8711" t="s">
        <v>137</v>
      </c>
      <c r="BI8711" t="s">
        <v>137</v>
      </c>
      <c r="BJ8711" t="s">
        <v>137</v>
      </c>
      <c r="BK8711" t="s">
        <v>137</v>
      </c>
      <c r="BL8711" t="s">
        <v>137</v>
      </c>
      <c r="BM8711" t="s">
        <v>137</v>
      </c>
      <c r="BN8711" t="s">
        <v>137</v>
      </c>
      <c r="BO8711" t="s">
        <v>137</v>
      </c>
      <c r="BP8711" t="s">
        <v>53574</v>
      </c>
      <c r="BQ8711" t="s">
        <v>137</v>
      </c>
      <c r="BR8711" t="s">
        <v>137</v>
      </c>
      <c r="BS8711" t="s">
        <v>137</v>
      </c>
      <c r="BT8711" t="s">
        <v>137</v>
      </c>
      <c r="BU8711" t="s">
        <v>137</v>
      </c>
      <c r="BW8711" t="s">
        <v>137</v>
      </c>
      <c r="BX8711" t="s">
        <v>137</v>
      </c>
      <c r="BY8711" t="s">
        <v>137</v>
      </c>
      <c r="BZ8711" t="s">
        <v>137</v>
      </c>
      <c r="CA8711" t="s">
        <v>137</v>
      </c>
      <c r="CB8711" t="s">
        <v>137</v>
      </c>
      <c r="CC8711" t="s">
        <v>137</v>
      </c>
      <c r="CD8711" t="s">
        <v>137</v>
      </c>
      <c r="CE8711" t="s">
        <v>137</v>
      </c>
      <c r="CF8711" t="s">
        <v>137</v>
      </c>
      <c r="CG8711" t="s">
        <v>137</v>
      </c>
      <c r="CH8711" t="s">
        <v>137</v>
      </c>
      <c r="CI8711" t="s">
        <v>137</v>
      </c>
      <c r="CJ8711" t="s">
        <v>137</v>
      </c>
      <c r="CK8711" t="s">
        <v>137</v>
      </c>
      <c r="CL8711" t="s">
        <v>137</v>
      </c>
      <c r="CM8711" t="s">
        <v>137</v>
      </c>
      <c r="CN8711" t="s">
        <v>137</v>
      </c>
      <c r="CO8711" t="s">
        <v>137</v>
      </c>
      <c r="CP8711" t="s">
        <v>137</v>
      </c>
      <c r="CQ8711" s="1">
        <v>45135.529166666667</v>
      </c>
      <c r="CR8711" s="1">
        <v>45135.529166666667</v>
      </c>
      <c r="CS8711" s="1"/>
      <c r="CT8711" t="s">
        <v>53575</v>
      </c>
      <c r="CU8711" t="s">
        <v>53576</v>
      </c>
      <c r="CV8711" t="s">
        <v>53577</v>
      </c>
      <c r="CW8711" t="s">
        <v>53578</v>
      </c>
      <c r="CX8711" s="3"/>
      <c r="CY8711" s="3"/>
      <c r="CZ8711">
        <v>2</v>
      </c>
      <c r="DA8711" t="s">
        <v>53579</v>
      </c>
      <c r="DB8711" t="s">
        <v>137</v>
      </c>
      <c r="DC8711" t="s">
        <v>137</v>
      </c>
      <c r="DD8711" t="s">
        <v>137</v>
      </c>
      <c r="DE8711" t="s">
        <v>137</v>
      </c>
      <c r="DF8711" t="s">
        <v>53580</v>
      </c>
      <c r="DG8711" t="s">
        <v>137</v>
      </c>
      <c r="DH8711" t="s">
        <v>137</v>
      </c>
      <c r="DI8711" t="s">
        <v>137</v>
      </c>
      <c r="DJ8711" t="s">
        <v>137</v>
      </c>
      <c r="DK8711">
        <v>0</v>
      </c>
      <c r="DL8711" t="s">
        <v>209</v>
      </c>
      <c r="DM8711" t="s">
        <v>53581</v>
      </c>
      <c r="DN8711" t="s">
        <v>137</v>
      </c>
      <c r="DO8711" s="1">
        <v>45135.529166666667</v>
      </c>
      <c r="DP8711" s="1"/>
      <c r="DQ8711" t="s">
        <v>31708</v>
      </c>
      <c r="DR8711" t="s">
        <v>31709</v>
      </c>
      <c r="DS8711" t="s">
        <v>31710</v>
      </c>
      <c r="DT8711" t="s">
        <v>53582</v>
      </c>
      <c r="DU8711" t="s">
        <v>137</v>
      </c>
      <c r="DV8711" t="s">
        <v>137</v>
      </c>
      <c r="DW8711" t="s">
        <v>137</v>
      </c>
      <c r="DX8711" t="s">
        <v>137</v>
      </c>
      <c r="DY8711" t="s">
        <v>137</v>
      </c>
      <c r="DZ8711" t="s">
        <v>148</v>
      </c>
      <c r="EA8711" t="b">
        <v>0</v>
      </c>
      <c r="EB8711" t="s">
        <v>137</v>
      </c>
    </row>
    <row r="8712" spans="1:132" x14ac:dyDescent="0.25">
      <c r="A8712">
        <v>115563419</v>
      </c>
      <c r="B8712">
        <v>3324</v>
      </c>
      <c r="C8712" t="s">
        <v>192</v>
      </c>
      <c r="D8712" t="s">
        <v>133</v>
      </c>
      <c r="E8712" t="s">
        <v>134</v>
      </c>
      <c r="F8712" t="s">
        <v>135</v>
      </c>
      <c r="G8712" t="s">
        <v>136</v>
      </c>
      <c r="H8712" t="s">
        <v>137</v>
      </c>
      <c r="I8712" t="s">
        <v>138</v>
      </c>
      <c r="J8712" t="s">
        <v>1490</v>
      </c>
      <c r="K8712" t="s">
        <v>1491</v>
      </c>
      <c r="L8712" t="s">
        <v>1492</v>
      </c>
      <c r="M8712" t="s">
        <v>137</v>
      </c>
      <c r="N8712" t="s">
        <v>1937</v>
      </c>
      <c r="O8712" t="s">
        <v>1937</v>
      </c>
      <c r="P8712" s="1">
        <v>45135</v>
      </c>
      <c r="Q8712" s="1">
        <v>45132.459722222222</v>
      </c>
      <c r="R8712" s="1">
        <v>45132.459722222222</v>
      </c>
      <c r="S8712" s="1">
        <v>45138.559027777781</v>
      </c>
      <c r="T8712" s="1">
        <v>45138.559027777781</v>
      </c>
      <c r="U8712" t="s">
        <v>580</v>
      </c>
      <c r="V8712" t="s">
        <v>137</v>
      </c>
      <c r="W8712" t="s">
        <v>137</v>
      </c>
      <c r="X8712" t="s">
        <v>231</v>
      </c>
      <c r="Y8712" t="s">
        <v>514</v>
      </c>
      <c r="Z8712" t="s">
        <v>137</v>
      </c>
      <c r="AA8712" t="s">
        <v>137</v>
      </c>
      <c r="AB8712" t="s">
        <v>137</v>
      </c>
      <c r="AC8712" t="s">
        <v>137</v>
      </c>
      <c r="AD8712" s="2"/>
      <c r="AE8712" t="s">
        <v>137</v>
      </c>
      <c r="AF8712" t="s">
        <v>137</v>
      </c>
      <c r="AG8712" t="s">
        <v>137</v>
      </c>
      <c r="AH8712" t="s">
        <v>137</v>
      </c>
      <c r="AI8712" t="s">
        <v>137</v>
      </c>
      <c r="AJ8712" t="s">
        <v>137</v>
      </c>
      <c r="AK8712" t="s">
        <v>137</v>
      </c>
      <c r="AL8712" s="2"/>
      <c r="AM8712" t="s">
        <v>137</v>
      </c>
      <c r="AN8712" t="s">
        <v>137</v>
      </c>
      <c r="AO8712" t="s">
        <v>137</v>
      </c>
      <c r="AP8712" t="s">
        <v>137</v>
      </c>
      <c r="AQ8712" t="s">
        <v>137</v>
      </c>
      <c r="AR8712" t="s">
        <v>137</v>
      </c>
      <c r="AS8712" t="s">
        <v>137</v>
      </c>
      <c r="AT8712" t="s">
        <v>137</v>
      </c>
      <c r="AU8712" t="s">
        <v>137</v>
      </c>
      <c r="AV8712" t="s">
        <v>137</v>
      </c>
      <c r="AW8712" t="s">
        <v>137</v>
      </c>
      <c r="AX8712" t="s">
        <v>137</v>
      </c>
      <c r="AY8712" t="s">
        <v>137</v>
      </c>
      <c r="AZ8712" t="s">
        <v>137</v>
      </c>
      <c r="BA8712" t="s">
        <v>137</v>
      </c>
      <c r="BB8712" t="s">
        <v>137</v>
      </c>
      <c r="BC8712" t="s">
        <v>137</v>
      </c>
      <c r="BD8712" t="s">
        <v>137</v>
      </c>
      <c r="BE8712" t="s">
        <v>137</v>
      </c>
      <c r="BF8712" t="s">
        <v>137</v>
      </c>
      <c r="BG8712" t="s">
        <v>137</v>
      </c>
      <c r="BH8712" t="s">
        <v>137</v>
      </c>
      <c r="BI8712" t="s">
        <v>137</v>
      </c>
      <c r="BJ8712" t="s">
        <v>137</v>
      </c>
      <c r="BK8712" t="s">
        <v>137</v>
      </c>
      <c r="BL8712" t="s">
        <v>137</v>
      </c>
      <c r="BM8712" t="s">
        <v>137</v>
      </c>
      <c r="BN8712" t="s">
        <v>137</v>
      </c>
      <c r="BO8712" t="s">
        <v>137</v>
      </c>
      <c r="BP8712" t="s">
        <v>53583</v>
      </c>
      <c r="BQ8712" t="s">
        <v>137</v>
      </c>
      <c r="BR8712" t="s">
        <v>137</v>
      </c>
      <c r="BS8712" t="s">
        <v>137</v>
      </c>
      <c r="BT8712" t="s">
        <v>137</v>
      </c>
      <c r="BU8712" t="s">
        <v>137</v>
      </c>
      <c r="BW8712" t="s">
        <v>137</v>
      </c>
      <c r="BX8712" t="s">
        <v>137</v>
      </c>
      <c r="BY8712" t="s">
        <v>137</v>
      </c>
      <c r="BZ8712" t="s">
        <v>137</v>
      </c>
      <c r="CA8712" t="s">
        <v>137</v>
      </c>
      <c r="CB8712" t="s">
        <v>137</v>
      </c>
      <c r="CC8712" t="s">
        <v>137</v>
      </c>
      <c r="CD8712" t="s">
        <v>137</v>
      </c>
      <c r="CE8712" t="s">
        <v>137</v>
      </c>
      <c r="CF8712" t="s">
        <v>137</v>
      </c>
      <c r="CG8712" t="s">
        <v>137</v>
      </c>
      <c r="CH8712" t="s">
        <v>137</v>
      </c>
      <c r="CI8712" t="s">
        <v>137</v>
      </c>
      <c r="CJ8712" t="s">
        <v>137</v>
      </c>
      <c r="CK8712" t="s">
        <v>137</v>
      </c>
      <c r="CL8712" t="s">
        <v>137</v>
      </c>
      <c r="CM8712" t="s">
        <v>137</v>
      </c>
      <c r="CN8712" t="s">
        <v>137</v>
      </c>
      <c r="CO8712" t="s">
        <v>137</v>
      </c>
      <c r="CP8712" t="s">
        <v>137</v>
      </c>
      <c r="CQ8712" s="1">
        <v>45138.559027777781</v>
      </c>
      <c r="CR8712" s="1">
        <v>45138.559027777781</v>
      </c>
      <c r="CS8712" s="1"/>
      <c r="CT8712" t="s">
        <v>53584</v>
      </c>
      <c r="CU8712" t="s">
        <v>53585</v>
      </c>
      <c r="CV8712" t="s">
        <v>46532</v>
      </c>
      <c r="CW8712" t="s">
        <v>53586</v>
      </c>
      <c r="CX8712" s="3"/>
      <c r="CY8712" s="3"/>
      <c r="CZ8712">
        <v>1</v>
      </c>
      <c r="DA8712" t="s">
        <v>53587</v>
      </c>
      <c r="DB8712" t="s">
        <v>137</v>
      </c>
      <c r="DC8712" t="s">
        <v>137</v>
      </c>
      <c r="DD8712" t="s">
        <v>137</v>
      </c>
      <c r="DE8712" t="s">
        <v>137</v>
      </c>
      <c r="DF8712" t="s">
        <v>53588</v>
      </c>
      <c r="DG8712" t="s">
        <v>137</v>
      </c>
      <c r="DH8712" t="s">
        <v>137</v>
      </c>
      <c r="DI8712" t="s">
        <v>137</v>
      </c>
      <c r="DJ8712" t="s">
        <v>137</v>
      </c>
      <c r="DK8712">
        <v>0</v>
      </c>
      <c r="DL8712" t="s">
        <v>209</v>
      </c>
      <c r="DM8712" t="s">
        <v>137</v>
      </c>
      <c r="DN8712" t="s">
        <v>137</v>
      </c>
      <c r="DO8712" s="1">
        <v>45138.559027777781</v>
      </c>
      <c r="DP8712" s="1"/>
      <c r="DQ8712" t="s">
        <v>1490</v>
      </c>
      <c r="DR8712" t="s">
        <v>1491</v>
      </c>
      <c r="DS8712" t="s">
        <v>1492</v>
      </c>
      <c r="DT8712" t="s">
        <v>137</v>
      </c>
      <c r="DU8712" t="s">
        <v>137</v>
      </c>
      <c r="DV8712" t="s">
        <v>137</v>
      </c>
      <c r="DW8712" t="s">
        <v>137</v>
      </c>
      <c r="DX8712" t="s">
        <v>53589</v>
      </c>
      <c r="DY8712" t="s">
        <v>137</v>
      </c>
      <c r="DZ8712" t="s">
        <v>148</v>
      </c>
      <c r="EA8712" t="b">
        <v>0</v>
      </c>
      <c r="EB8712" t="s">
        <v>137</v>
      </c>
    </row>
    <row r="8713" spans="1:132" x14ac:dyDescent="0.25">
      <c r="A8713">
        <v>115561338</v>
      </c>
      <c r="B8713">
        <v>3323</v>
      </c>
      <c r="C8713" t="s">
        <v>192</v>
      </c>
      <c r="D8713" t="s">
        <v>53590</v>
      </c>
      <c r="E8713" t="s">
        <v>134</v>
      </c>
      <c r="F8713" t="s">
        <v>135</v>
      </c>
      <c r="G8713" t="s">
        <v>1075</v>
      </c>
      <c r="H8713" t="s">
        <v>1076</v>
      </c>
      <c r="I8713" t="s">
        <v>53591</v>
      </c>
      <c r="J8713" t="s">
        <v>557</v>
      </c>
      <c r="K8713" t="s">
        <v>558</v>
      </c>
      <c r="L8713" t="s">
        <v>559</v>
      </c>
      <c r="M8713" t="s">
        <v>137</v>
      </c>
      <c r="N8713" t="s">
        <v>1144</v>
      </c>
      <c r="O8713" t="s">
        <v>1144</v>
      </c>
      <c r="P8713" s="1">
        <v>45132</v>
      </c>
      <c r="Q8713" s="1">
        <v>45132.447222222225</v>
      </c>
      <c r="R8713" s="1">
        <v>45132.447222222225</v>
      </c>
      <c r="S8713" s="1">
        <v>45139.480555555558</v>
      </c>
      <c r="T8713" s="1">
        <v>45139.480555555558</v>
      </c>
      <c r="U8713" t="s">
        <v>53592</v>
      </c>
      <c r="V8713" t="s">
        <v>137</v>
      </c>
      <c r="W8713" t="s">
        <v>137</v>
      </c>
      <c r="X8713" t="s">
        <v>231</v>
      </c>
      <c r="Y8713" t="s">
        <v>813</v>
      </c>
      <c r="Z8713" t="s">
        <v>137</v>
      </c>
      <c r="AA8713" t="s">
        <v>137</v>
      </c>
      <c r="AB8713" t="s">
        <v>137</v>
      </c>
      <c r="AC8713" t="s">
        <v>137</v>
      </c>
      <c r="AD8713" s="2"/>
      <c r="AE8713" t="s">
        <v>137</v>
      </c>
      <c r="AF8713" t="s">
        <v>137</v>
      </c>
      <c r="AG8713" t="s">
        <v>137</v>
      </c>
      <c r="AH8713" t="s">
        <v>137</v>
      </c>
      <c r="AI8713" t="s">
        <v>137</v>
      </c>
      <c r="AJ8713" t="s">
        <v>137</v>
      </c>
      <c r="AK8713" t="s">
        <v>137</v>
      </c>
      <c r="AL8713" s="2"/>
      <c r="AM8713" t="s">
        <v>137</v>
      </c>
      <c r="AN8713" t="s">
        <v>137</v>
      </c>
      <c r="AO8713" t="s">
        <v>137</v>
      </c>
      <c r="AP8713" t="s">
        <v>137</v>
      </c>
      <c r="AQ8713" t="s">
        <v>137</v>
      </c>
      <c r="AR8713" t="s">
        <v>137</v>
      </c>
      <c r="AS8713" t="s">
        <v>137</v>
      </c>
      <c r="AT8713" t="s">
        <v>137</v>
      </c>
      <c r="AU8713" t="s">
        <v>137</v>
      </c>
      <c r="AV8713" t="s">
        <v>137</v>
      </c>
      <c r="AW8713" t="s">
        <v>137</v>
      </c>
      <c r="AX8713" t="s">
        <v>137</v>
      </c>
      <c r="AY8713" t="s">
        <v>137</v>
      </c>
      <c r="AZ8713" t="s">
        <v>137</v>
      </c>
      <c r="BA8713" t="s">
        <v>137</v>
      </c>
      <c r="BB8713" t="s">
        <v>137</v>
      </c>
      <c r="BC8713" t="s">
        <v>137</v>
      </c>
      <c r="BD8713" t="s">
        <v>137</v>
      </c>
      <c r="BE8713" t="s">
        <v>137</v>
      </c>
      <c r="BF8713" t="s">
        <v>137</v>
      </c>
      <c r="BG8713" t="s">
        <v>137</v>
      </c>
      <c r="BH8713" t="s">
        <v>137</v>
      </c>
      <c r="BI8713" t="s">
        <v>137</v>
      </c>
      <c r="BJ8713" t="s">
        <v>137</v>
      </c>
      <c r="BK8713" t="s">
        <v>137</v>
      </c>
      <c r="BL8713" t="s">
        <v>137</v>
      </c>
      <c r="BM8713" t="s">
        <v>137</v>
      </c>
      <c r="BN8713" t="s">
        <v>137</v>
      </c>
      <c r="BO8713" t="s">
        <v>137</v>
      </c>
      <c r="BP8713" t="s">
        <v>137</v>
      </c>
      <c r="BQ8713" t="s">
        <v>137</v>
      </c>
      <c r="BR8713" t="s">
        <v>137</v>
      </c>
      <c r="BS8713" t="s">
        <v>137</v>
      </c>
      <c r="BT8713" t="s">
        <v>471</v>
      </c>
      <c r="BU8713" t="s">
        <v>471</v>
      </c>
      <c r="BW8713" t="s">
        <v>137</v>
      </c>
      <c r="BX8713" t="s">
        <v>137</v>
      </c>
      <c r="BY8713" t="s">
        <v>137</v>
      </c>
      <c r="BZ8713" t="s">
        <v>137</v>
      </c>
      <c r="CA8713" t="s">
        <v>137</v>
      </c>
      <c r="CB8713" t="s">
        <v>137</v>
      </c>
      <c r="CC8713" t="s">
        <v>137</v>
      </c>
      <c r="CD8713" t="s">
        <v>137</v>
      </c>
      <c r="CE8713" t="s">
        <v>137</v>
      </c>
      <c r="CF8713" t="s">
        <v>137</v>
      </c>
      <c r="CG8713" t="s">
        <v>137</v>
      </c>
      <c r="CH8713" t="s">
        <v>137</v>
      </c>
      <c r="CI8713" t="s">
        <v>137</v>
      </c>
      <c r="CJ8713" t="s">
        <v>137</v>
      </c>
      <c r="CK8713" t="s">
        <v>137</v>
      </c>
      <c r="CL8713" t="s">
        <v>137</v>
      </c>
      <c r="CM8713" t="s">
        <v>137</v>
      </c>
      <c r="CN8713" t="s">
        <v>137</v>
      </c>
      <c r="CO8713" t="s">
        <v>137</v>
      </c>
      <c r="CP8713" t="s">
        <v>137</v>
      </c>
      <c r="CQ8713" s="1">
        <v>45139.480555555558</v>
      </c>
      <c r="CR8713" s="1">
        <v>45139.480555555558</v>
      </c>
      <c r="CS8713" s="1"/>
      <c r="CT8713" t="s">
        <v>137</v>
      </c>
      <c r="CU8713" t="s">
        <v>137</v>
      </c>
      <c r="CV8713" t="s">
        <v>53593</v>
      </c>
      <c r="CW8713" t="s">
        <v>53594</v>
      </c>
      <c r="CX8713" s="3"/>
      <c r="CY8713" s="3"/>
      <c r="CZ8713">
        <v>2</v>
      </c>
      <c r="DA8713" t="s">
        <v>137</v>
      </c>
      <c r="DB8713" t="s">
        <v>137</v>
      </c>
      <c r="DC8713" t="s">
        <v>137</v>
      </c>
      <c r="DD8713" t="s">
        <v>137</v>
      </c>
      <c r="DE8713" t="s">
        <v>137</v>
      </c>
      <c r="DF8713" t="s">
        <v>53595</v>
      </c>
      <c r="DG8713" t="s">
        <v>900</v>
      </c>
      <c r="DH8713" t="s">
        <v>3650</v>
      </c>
      <c r="DI8713" t="s">
        <v>137</v>
      </c>
      <c r="DJ8713" t="s">
        <v>137</v>
      </c>
      <c r="DK8713">
        <v>0</v>
      </c>
      <c r="DL8713" t="s">
        <v>1809</v>
      </c>
      <c r="DM8713" t="s">
        <v>137</v>
      </c>
      <c r="DN8713" t="s">
        <v>137</v>
      </c>
      <c r="DO8713" s="1">
        <v>45139.480555555558</v>
      </c>
      <c r="DP8713" s="1"/>
      <c r="DQ8713" t="s">
        <v>53202</v>
      </c>
      <c r="DR8713" t="s">
        <v>53203</v>
      </c>
      <c r="DS8713" t="s">
        <v>53204</v>
      </c>
      <c r="DT8713" t="s">
        <v>137</v>
      </c>
      <c r="DU8713" t="s">
        <v>137</v>
      </c>
      <c r="DV8713" t="s">
        <v>137</v>
      </c>
      <c r="DW8713" t="s">
        <v>137</v>
      </c>
      <c r="DX8713" t="s">
        <v>137</v>
      </c>
      <c r="DY8713" t="s">
        <v>137</v>
      </c>
      <c r="DZ8713" t="s">
        <v>168</v>
      </c>
      <c r="EA8713" t="b">
        <v>0</v>
      </c>
      <c r="EB8713" t="s">
        <v>137</v>
      </c>
    </row>
    <row r="8714" spans="1:132" x14ac:dyDescent="0.25">
      <c r="A8714">
        <v>115560558</v>
      </c>
      <c r="B8714">
        <v>3322</v>
      </c>
      <c r="C8714" t="s">
        <v>192</v>
      </c>
      <c r="D8714" t="s">
        <v>133</v>
      </c>
      <c r="E8714" t="s">
        <v>134</v>
      </c>
      <c r="F8714" t="s">
        <v>135</v>
      </c>
      <c r="G8714" t="s">
        <v>136</v>
      </c>
      <c r="H8714" t="s">
        <v>137</v>
      </c>
      <c r="I8714" t="s">
        <v>138</v>
      </c>
      <c r="J8714" t="s">
        <v>557</v>
      </c>
      <c r="K8714" t="s">
        <v>558</v>
      </c>
      <c r="L8714" t="s">
        <v>559</v>
      </c>
      <c r="M8714" t="s">
        <v>137</v>
      </c>
      <c r="N8714" t="s">
        <v>1137</v>
      </c>
      <c r="O8714" t="s">
        <v>1137</v>
      </c>
      <c r="P8714" s="1">
        <v>45131</v>
      </c>
      <c r="Q8714" s="1">
        <v>45132.443055555559</v>
      </c>
      <c r="R8714" s="1">
        <v>45132.443055555559</v>
      </c>
      <c r="S8714" s="1">
        <v>45190.427083333336</v>
      </c>
      <c r="T8714" s="1">
        <v>45190.427083333336</v>
      </c>
      <c r="U8714" t="s">
        <v>36625</v>
      </c>
      <c r="V8714" t="s">
        <v>137</v>
      </c>
      <c r="W8714" t="s">
        <v>137</v>
      </c>
      <c r="X8714" t="s">
        <v>231</v>
      </c>
      <c r="Y8714" t="s">
        <v>440</v>
      </c>
      <c r="Z8714" t="s">
        <v>137</v>
      </c>
      <c r="AA8714" t="s">
        <v>137</v>
      </c>
      <c r="AB8714" t="s">
        <v>137</v>
      </c>
      <c r="AC8714" t="s">
        <v>137</v>
      </c>
      <c r="AD8714" s="2"/>
      <c r="AE8714" t="s">
        <v>137</v>
      </c>
      <c r="AF8714" t="s">
        <v>137</v>
      </c>
      <c r="AG8714" t="s">
        <v>137</v>
      </c>
      <c r="AH8714" t="s">
        <v>137</v>
      </c>
      <c r="AI8714" t="s">
        <v>137</v>
      </c>
      <c r="AJ8714" t="s">
        <v>137</v>
      </c>
      <c r="AK8714" t="s">
        <v>137</v>
      </c>
      <c r="AL8714" s="2"/>
      <c r="AM8714" t="s">
        <v>137</v>
      </c>
      <c r="AN8714" t="s">
        <v>137</v>
      </c>
      <c r="AO8714" t="s">
        <v>137</v>
      </c>
      <c r="AP8714" t="s">
        <v>137</v>
      </c>
      <c r="AQ8714" t="s">
        <v>137</v>
      </c>
      <c r="AR8714" t="s">
        <v>137</v>
      </c>
      <c r="AS8714" t="s">
        <v>137</v>
      </c>
      <c r="AT8714" t="s">
        <v>137</v>
      </c>
      <c r="AU8714" t="s">
        <v>137</v>
      </c>
      <c r="AV8714" t="s">
        <v>137</v>
      </c>
      <c r="AW8714" t="s">
        <v>137</v>
      </c>
      <c r="AX8714" t="s">
        <v>137</v>
      </c>
      <c r="AY8714" t="s">
        <v>137</v>
      </c>
      <c r="AZ8714" t="s">
        <v>137</v>
      </c>
      <c r="BA8714" t="s">
        <v>137</v>
      </c>
      <c r="BB8714" t="s">
        <v>137</v>
      </c>
      <c r="BC8714" t="s">
        <v>137</v>
      </c>
      <c r="BD8714" t="s">
        <v>137</v>
      </c>
      <c r="BE8714" t="s">
        <v>137</v>
      </c>
      <c r="BF8714" t="s">
        <v>137</v>
      </c>
      <c r="BG8714" t="s">
        <v>137</v>
      </c>
      <c r="BH8714" t="s">
        <v>137</v>
      </c>
      <c r="BI8714" t="s">
        <v>137</v>
      </c>
      <c r="BJ8714" t="s">
        <v>137</v>
      </c>
      <c r="BK8714" t="s">
        <v>137</v>
      </c>
      <c r="BL8714" t="s">
        <v>137</v>
      </c>
      <c r="BM8714" t="s">
        <v>137</v>
      </c>
      <c r="BN8714" t="s">
        <v>137</v>
      </c>
      <c r="BO8714" t="s">
        <v>137</v>
      </c>
      <c r="BP8714" t="s">
        <v>53596</v>
      </c>
      <c r="BQ8714" t="s">
        <v>137</v>
      </c>
      <c r="BR8714" t="s">
        <v>137</v>
      </c>
      <c r="BS8714" t="s">
        <v>137</v>
      </c>
      <c r="BT8714" t="s">
        <v>137</v>
      </c>
      <c r="BU8714" t="s">
        <v>137</v>
      </c>
      <c r="BW8714" t="s">
        <v>137</v>
      </c>
      <c r="BX8714" t="s">
        <v>137</v>
      </c>
      <c r="BY8714" t="s">
        <v>137</v>
      </c>
      <c r="BZ8714" t="s">
        <v>137</v>
      </c>
      <c r="CA8714" t="s">
        <v>137</v>
      </c>
      <c r="CB8714" t="s">
        <v>137</v>
      </c>
      <c r="CC8714" t="s">
        <v>137</v>
      </c>
      <c r="CD8714" t="s">
        <v>137</v>
      </c>
      <c r="CE8714" t="s">
        <v>137</v>
      </c>
      <c r="CF8714" t="s">
        <v>137</v>
      </c>
      <c r="CG8714" t="s">
        <v>137</v>
      </c>
      <c r="CH8714" t="s">
        <v>137</v>
      </c>
      <c r="CI8714" t="s">
        <v>137</v>
      </c>
      <c r="CJ8714" t="s">
        <v>137</v>
      </c>
      <c r="CK8714" t="s">
        <v>137</v>
      </c>
      <c r="CL8714" t="s">
        <v>137</v>
      </c>
      <c r="CM8714" t="s">
        <v>137</v>
      </c>
      <c r="CN8714" t="s">
        <v>137</v>
      </c>
      <c r="CO8714" t="s">
        <v>137</v>
      </c>
      <c r="CP8714" t="s">
        <v>137</v>
      </c>
      <c r="CQ8714" s="1">
        <v>45190.427083333336</v>
      </c>
      <c r="CR8714" s="1">
        <v>45190.427083333336</v>
      </c>
      <c r="CS8714" s="1"/>
      <c r="CT8714" t="s">
        <v>137</v>
      </c>
      <c r="CU8714" t="s">
        <v>137</v>
      </c>
      <c r="CV8714" t="s">
        <v>53597</v>
      </c>
      <c r="CW8714" t="s">
        <v>53598</v>
      </c>
      <c r="CX8714" s="3"/>
      <c r="CY8714" s="3"/>
      <c r="CZ8714">
        <v>2</v>
      </c>
      <c r="DA8714" t="s">
        <v>53599</v>
      </c>
      <c r="DB8714" t="s">
        <v>137</v>
      </c>
      <c r="DC8714" t="s">
        <v>137</v>
      </c>
      <c r="DD8714" t="s">
        <v>137</v>
      </c>
      <c r="DE8714" t="s">
        <v>137</v>
      </c>
      <c r="DF8714" t="s">
        <v>53600</v>
      </c>
      <c r="DG8714" t="s">
        <v>900</v>
      </c>
      <c r="DH8714" t="s">
        <v>32493</v>
      </c>
      <c r="DI8714" t="s">
        <v>137</v>
      </c>
      <c r="DJ8714" t="s">
        <v>137</v>
      </c>
      <c r="DK8714">
        <v>0</v>
      </c>
      <c r="DL8714" t="s">
        <v>209</v>
      </c>
      <c r="DM8714" t="s">
        <v>53397</v>
      </c>
      <c r="DN8714" t="s">
        <v>137</v>
      </c>
      <c r="DO8714" s="1">
        <v>45190.427083333336</v>
      </c>
      <c r="DP8714" s="1"/>
      <c r="DQ8714" t="s">
        <v>1709</v>
      </c>
      <c r="DR8714" t="s">
        <v>1710</v>
      </c>
      <c r="DS8714" t="s">
        <v>1711</v>
      </c>
      <c r="DT8714" t="s">
        <v>137</v>
      </c>
      <c r="DU8714" t="s">
        <v>137</v>
      </c>
      <c r="DV8714" t="s">
        <v>137</v>
      </c>
      <c r="DW8714" t="s">
        <v>137</v>
      </c>
      <c r="DX8714" t="s">
        <v>43043</v>
      </c>
      <c r="DY8714" t="s">
        <v>137</v>
      </c>
      <c r="DZ8714" t="s">
        <v>148</v>
      </c>
      <c r="EA8714" t="b">
        <v>0</v>
      </c>
      <c r="EB8714" t="s">
        <v>137</v>
      </c>
    </row>
    <row r="8715" spans="1:132" x14ac:dyDescent="0.25">
      <c r="A8715">
        <v>115555254</v>
      </c>
      <c r="B8715">
        <v>3321</v>
      </c>
      <c r="C8715" t="s">
        <v>192</v>
      </c>
      <c r="D8715" t="s">
        <v>53601</v>
      </c>
      <c r="E8715" t="s">
        <v>9583</v>
      </c>
      <c r="F8715" t="s">
        <v>532</v>
      </c>
      <c r="G8715" t="s">
        <v>194</v>
      </c>
      <c r="H8715" t="s">
        <v>612</v>
      </c>
      <c r="I8715" t="s">
        <v>53602</v>
      </c>
      <c r="J8715" t="s">
        <v>52452</v>
      </c>
      <c r="K8715" t="s">
        <v>52453</v>
      </c>
      <c r="L8715" t="s">
        <v>52454</v>
      </c>
      <c r="M8715" t="s">
        <v>137</v>
      </c>
      <c r="N8715" t="s">
        <v>23132</v>
      </c>
      <c r="O8715" t="s">
        <v>23132</v>
      </c>
      <c r="P8715" s="1"/>
      <c r="Q8715" s="1">
        <v>45132.411111111112</v>
      </c>
      <c r="R8715" s="1">
        <v>45132.411111111112</v>
      </c>
      <c r="S8715" s="1">
        <v>45138.349305555559</v>
      </c>
      <c r="T8715" s="1">
        <v>45138.349305555559</v>
      </c>
      <c r="U8715" t="s">
        <v>53603</v>
      </c>
      <c r="V8715" t="s">
        <v>137</v>
      </c>
      <c r="W8715" t="s">
        <v>137</v>
      </c>
      <c r="X8715" t="s">
        <v>185</v>
      </c>
      <c r="Y8715" t="s">
        <v>199</v>
      </c>
      <c r="Z8715" t="s">
        <v>137</v>
      </c>
      <c r="AA8715" t="s">
        <v>137</v>
      </c>
      <c r="AB8715" t="s">
        <v>137</v>
      </c>
      <c r="AC8715" t="s">
        <v>137</v>
      </c>
      <c r="AD8715" s="2"/>
      <c r="AE8715" t="s">
        <v>137</v>
      </c>
      <c r="AF8715" t="s">
        <v>137</v>
      </c>
      <c r="AG8715" t="s">
        <v>137</v>
      </c>
      <c r="AH8715" t="s">
        <v>137</v>
      </c>
      <c r="AI8715" t="s">
        <v>137</v>
      </c>
      <c r="AJ8715" t="s">
        <v>137</v>
      </c>
      <c r="AK8715" t="s">
        <v>137</v>
      </c>
      <c r="AL8715" s="2"/>
      <c r="AM8715" t="s">
        <v>137</v>
      </c>
      <c r="AN8715" t="s">
        <v>137</v>
      </c>
      <c r="AO8715" t="s">
        <v>137</v>
      </c>
      <c r="AP8715" t="s">
        <v>137</v>
      </c>
      <c r="AQ8715" t="s">
        <v>137</v>
      </c>
      <c r="AR8715" t="s">
        <v>137</v>
      </c>
      <c r="AS8715" t="s">
        <v>137</v>
      </c>
      <c r="AT8715" t="s">
        <v>137</v>
      </c>
      <c r="AU8715" t="s">
        <v>137</v>
      </c>
      <c r="AV8715" t="s">
        <v>137</v>
      </c>
      <c r="AW8715" t="s">
        <v>137</v>
      </c>
      <c r="AX8715" t="s">
        <v>137</v>
      </c>
      <c r="AY8715" t="s">
        <v>137</v>
      </c>
      <c r="AZ8715" t="s">
        <v>137</v>
      </c>
      <c r="BA8715" t="s">
        <v>137</v>
      </c>
      <c r="BB8715" t="s">
        <v>137</v>
      </c>
      <c r="BC8715" t="s">
        <v>137</v>
      </c>
      <c r="BD8715" t="s">
        <v>137</v>
      </c>
      <c r="BE8715" t="s">
        <v>137</v>
      </c>
      <c r="BF8715" t="s">
        <v>137</v>
      </c>
      <c r="BG8715" t="s">
        <v>137</v>
      </c>
      <c r="BH8715" t="s">
        <v>137</v>
      </c>
      <c r="BI8715" t="s">
        <v>137</v>
      </c>
      <c r="BJ8715" t="s">
        <v>137</v>
      </c>
      <c r="BK8715" t="s">
        <v>137</v>
      </c>
      <c r="BL8715" t="s">
        <v>137</v>
      </c>
      <c r="BM8715" t="s">
        <v>137</v>
      </c>
      <c r="BN8715" t="s">
        <v>137</v>
      </c>
      <c r="BO8715" t="s">
        <v>137</v>
      </c>
      <c r="BP8715" t="s">
        <v>137</v>
      </c>
      <c r="BQ8715" t="s">
        <v>137</v>
      </c>
      <c r="BR8715" t="s">
        <v>137</v>
      </c>
      <c r="BS8715" t="s">
        <v>137</v>
      </c>
      <c r="BT8715" t="s">
        <v>137</v>
      </c>
      <c r="BU8715" t="s">
        <v>137</v>
      </c>
      <c r="BW8715" t="s">
        <v>137</v>
      </c>
      <c r="BX8715" t="s">
        <v>137</v>
      </c>
      <c r="BY8715" t="s">
        <v>137</v>
      </c>
      <c r="BZ8715" t="s">
        <v>137</v>
      </c>
      <c r="CA8715" t="s">
        <v>137</v>
      </c>
      <c r="CB8715" t="s">
        <v>137</v>
      </c>
      <c r="CC8715" t="s">
        <v>137</v>
      </c>
      <c r="CD8715" t="s">
        <v>137</v>
      </c>
      <c r="CE8715" t="s">
        <v>137</v>
      </c>
      <c r="CF8715" t="s">
        <v>137</v>
      </c>
      <c r="CG8715" t="s">
        <v>137</v>
      </c>
      <c r="CH8715" t="s">
        <v>137</v>
      </c>
      <c r="CI8715" t="s">
        <v>137</v>
      </c>
      <c r="CJ8715" t="s">
        <v>137</v>
      </c>
      <c r="CK8715" t="s">
        <v>137</v>
      </c>
      <c r="CL8715" t="s">
        <v>137</v>
      </c>
      <c r="CM8715" t="s">
        <v>137</v>
      </c>
      <c r="CN8715" t="s">
        <v>137</v>
      </c>
      <c r="CO8715" t="s">
        <v>137</v>
      </c>
      <c r="CP8715" t="s">
        <v>137</v>
      </c>
      <c r="CQ8715" s="1">
        <v>45138.349305555559</v>
      </c>
      <c r="CR8715" s="1">
        <v>45138.349305555559</v>
      </c>
      <c r="CS8715" s="1"/>
      <c r="CT8715" t="s">
        <v>53604</v>
      </c>
      <c r="CU8715" t="s">
        <v>53605</v>
      </c>
      <c r="CV8715" t="s">
        <v>53604</v>
      </c>
      <c r="CW8715" t="s">
        <v>53606</v>
      </c>
      <c r="CX8715" s="3"/>
      <c r="CY8715" s="3"/>
      <c r="CZ8715">
        <v>2</v>
      </c>
      <c r="DA8715" t="s">
        <v>137</v>
      </c>
      <c r="DB8715" t="s">
        <v>137</v>
      </c>
      <c r="DC8715" t="s">
        <v>137</v>
      </c>
      <c r="DD8715" t="s">
        <v>137</v>
      </c>
      <c r="DE8715" t="s">
        <v>137</v>
      </c>
      <c r="DF8715" t="s">
        <v>53607</v>
      </c>
      <c r="DG8715" t="s">
        <v>137</v>
      </c>
      <c r="DH8715" t="s">
        <v>137</v>
      </c>
      <c r="DI8715" t="s">
        <v>137</v>
      </c>
      <c r="DJ8715" t="s">
        <v>137</v>
      </c>
      <c r="DK8715">
        <v>0</v>
      </c>
      <c r="DL8715" t="s">
        <v>209</v>
      </c>
      <c r="DM8715" t="s">
        <v>13154</v>
      </c>
      <c r="DN8715" t="s">
        <v>137</v>
      </c>
      <c r="DO8715" s="1">
        <v>45138.349305555559</v>
      </c>
      <c r="DP8715" s="1"/>
      <c r="DQ8715" t="s">
        <v>52452</v>
      </c>
      <c r="DR8715" t="s">
        <v>52453</v>
      </c>
      <c r="DS8715" t="s">
        <v>52454</v>
      </c>
      <c r="DT8715" t="s">
        <v>137</v>
      </c>
      <c r="DU8715" t="s">
        <v>137</v>
      </c>
      <c r="DV8715" t="s">
        <v>137</v>
      </c>
      <c r="DW8715" t="s">
        <v>137</v>
      </c>
      <c r="DX8715" t="s">
        <v>137</v>
      </c>
      <c r="DY8715" t="s">
        <v>137</v>
      </c>
      <c r="DZ8715" t="s">
        <v>168</v>
      </c>
      <c r="EA8715" t="b">
        <v>0</v>
      </c>
      <c r="EB8715" t="s">
        <v>137</v>
      </c>
    </row>
    <row r="8716" spans="1:132" x14ac:dyDescent="0.25">
      <c r="A8716">
        <v>115553588</v>
      </c>
      <c r="B8716">
        <v>3320</v>
      </c>
      <c r="C8716" t="s">
        <v>192</v>
      </c>
      <c r="D8716" t="s">
        <v>193</v>
      </c>
      <c r="E8716" t="s">
        <v>134</v>
      </c>
      <c r="F8716" t="s">
        <v>135</v>
      </c>
      <c r="G8716" t="s">
        <v>194</v>
      </c>
      <c r="H8716" t="s">
        <v>195</v>
      </c>
      <c r="I8716" t="s">
        <v>196</v>
      </c>
      <c r="J8716" t="s">
        <v>557</v>
      </c>
      <c r="K8716" t="s">
        <v>558</v>
      </c>
      <c r="L8716" t="s">
        <v>559</v>
      </c>
      <c r="M8716" t="s">
        <v>137</v>
      </c>
      <c r="N8716" t="s">
        <v>53608</v>
      </c>
      <c r="O8716" t="s">
        <v>53608</v>
      </c>
      <c r="P8716" s="1">
        <v>45134</v>
      </c>
      <c r="Q8716" s="1">
        <v>45132.400694444441</v>
      </c>
      <c r="R8716" s="1">
        <v>45132.400694444441</v>
      </c>
      <c r="S8716" s="1">
        <v>45162.443055555559</v>
      </c>
      <c r="T8716" s="1">
        <v>45162.443055555559</v>
      </c>
      <c r="U8716" t="s">
        <v>5198</v>
      </c>
      <c r="V8716" t="s">
        <v>137</v>
      </c>
      <c r="W8716" t="s">
        <v>137</v>
      </c>
      <c r="X8716" t="s">
        <v>231</v>
      </c>
      <c r="Y8716" t="s">
        <v>285</v>
      </c>
      <c r="Z8716" t="s">
        <v>137</v>
      </c>
      <c r="AA8716" t="s">
        <v>137</v>
      </c>
      <c r="AB8716" t="s">
        <v>137</v>
      </c>
      <c r="AC8716" t="s">
        <v>137</v>
      </c>
      <c r="AD8716" s="2"/>
      <c r="AE8716" t="s">
        <v>137</v>
      </c>
      <c r="AF8716" t="s">
        <v>137</v>
      </c>
      <c r="AG8716" t="s">
        <v>137</v>
      </c>
      <c r="AH8716" t="s">
        <v>137</v>
      </c>
      <c r="AI8716" t="s">
        <v>137</v>
      </c>
      <c r="AJ8716" t="s">
        <v>137</v>
      </c>
      <c r="AK8716" t="s">
        <v>137</v>
      </c>
      <c r="AL8716" s="2"/>
      <c r="AM8716" t="s">
        <v>137</v>
      </c>
      <c r="AN8716" t="s">
        <v>137</v>
      </c>
      <c r="AO8716" t="s">
        <v>137</v>
      </c>
      <c r="AP8716" t="s">
        <v>137</v>
      </c>
      <c r="AQ8716" t="s">
        <v>137</v>
      </c>
      <c r="AR8716" t="s">
        <v>137</v>
      </c>
      <c r="AS8716" t="s">
        <v>137</v>
      </c>
      <c r="AT8716" t="s">
        <v>137</v>
      </c>
      <c r="AU8716" t="s">
        <v>137</v>
      </c>
      <c r="AV8716" t="s">
        <v>137</v>
      </c>
      <c r="AW8716" t="s">
        <v>52671</v>
      </c>
      <c r="AX8716" t="s">
        <v>137</v>
      </c>
      <c r="AY8716" t="s">
        <v>137</v>
      </c>
      <c r="AZ8716" t="s">
        <v>137</v>
      </c>
      <c r="BA8716" t="s">
        <v>137</v>
      </c>
      <c r="BB8716" t="s">
        <v>137</v>
      </c>
      <c r="BC8716" t="s">
        <v>53609</v>
      </c>
      <c r="BD8716" t="s">
        <v>249</v>
      </c>
      <c r="BE8716" t="s">
        <v>53610</v>
      </c>
      <c r="BF8716" t="s">
        <v>53611</v>
      </c>
      <c r="BG8716" t="s">
        <v>137</v>
      </c>
      <c r="BH8716" t="s">
        <v>137</v>
      </c>
      <c r="BI8716" t="s">
        <v>137</v>
      </c>
      <c r="BJ8716" t="s">
        <v>137</v>
      </c>
      <c r="BK8716" t="s">
        <v>137</v>
      </c>
      <c r="BL8716" t="s">
        <v>137</v>
      </c>
      <c r="BM8716" t="s">
        <v>137</v>
      </c>
      <c r="BN8716" t="s">
        <v>137</v>
      </c>
      <c r="BO8716" t="s">
        <v>137</v>
      </c>
      <c r="BP8716" t="s">
        <v>137</v>
      </c>
      <c r="BQ8716" t="s">
        <v>137</v>
      </c>
      <c r="BR8716" t="s">
        <v>137</v>
      </c>
      <c r="BS8716" t="s">
        <v>137</v>
      </c>
      <c r="BT8716" t="s">
        <v>137</v>
      </c>
      <c r="BU8716" t="s">
        <v>137</v>
      </c>
      <c r="BW8716" t="s">
        <v>137</v>
      </c>
      <c r="BX8716" t="s">
        <v>137</v>
      </c>
      <c r="BY8716" t="s">
        <v>137</v>
      </c>
      <c r="BZ8716" t="s">
        <v>137</v>
      </c>
      <c r="CA8716" t="s">
        <v>137</v>
      </c>
      <c r="CB8716" t="s">
        <v>137</v>
      </c>
      <c r="CC8716" t="s">
        <v>137</v>
      </c>
      <c r="CD8716" t="s">
        <v>137</v>
      </c>
      <c r="CE8716" t="s">
        <v>137</v>
      </c>
      <c r="CF8716" t="s">
        <v>137</v>
      </c>
      <c r="CG8716" t="s">
        <v>137</v>
      </c>
      <c r="CH8716" t="s">
        <v>137</v>
      </c>
      <c r="CI8716" t="s">
        <v>137</v>
      </c>
      <c r="CJ8716" t="s">
        <v>137</v>
      </c>
      <c r="CK8716" t="s">
        <v>137</v>
      </c>
      <c r="CL8716" t="s">
        <v>137</v>
      </c>
      <c r="CM8716" t="s">
        <v>137</v>
      </c>
      <c r="CN8716" t="s">
        <v>137</v>
      </c>
      <c r="CO8716" t="s">
        <v>137</v>
      </c>
      <c r="CP8716" t="s">
        <v>137</v>
      </c>
      <c r="CQ8716" s="1">
        <v>45162.443055555559</v>
      </c>
      <c r="CR8716" s="1">
        <v>45162.443055555559</v>
      </c>
      <c r="CS8716" s="1"/>
      <c r="CT8716" t="s">
        <v>53612</v>
      </c>
      <c r="CU8716" t="s">
        <v>53613</v>
      </c>
      <c r="CV8716" t="s">
        <v>53614</v>
      </c>
      <c r="CW8716" t="s">
        <v>53615</v>
      </c>
      <c r="CX8716" s="3"/>
      <c r="CY8716" s="3"/>
      <c r="CZ8716">
        <v>4</v>
      </c>
      <c r="DA8716" t="s">
        <v>53616</v>
      </c>
      <c r="DB8716" t="s">
        <v>137</v>
      </c>
      <c r="DC8716" t="s">
        <v>137</v>
      </c>
      <c r="DD8716" t="s">
        <v>137</v>
      </c>
      <c r="DE8716" t="s">
        <v>137</v>
      </c>
      <c r="DF8716" t="s">
        <v>53617</v>
      </c>
      <c r="DG8716" t="s">
        <v>900</v>
      </c>
      <c r="DH8716" t="s">
        <v>1151</v>
      </c>
      <c r="DI8716" t="s">
        <v>137</v>
      </c>
      <c r="DJ8716" t="s">
        <v>137</v>
      </c>
      <c r="DK8716">
        <v>0</v>
      </c>
      <c r="DL8716" t="s">
        <v>209</v>
      </c>
      <c r="DM8716" t="s">
        <v>137</v>
      </c>
      <c r="DN8716" t="s">
        <v>137</v>
      </c>
      <c r="DO8716" s="1">
        <v>45162.443055555559</v>
      </c>
      <c r="DP8716" s="1"/>
      <c r="DQ8716" t="s">
        <v>557</v>
      </c>
      <c r="DR8716" t="s">
        <v>558</v>
      </c>
      <c r="DS8716" t="s">
        <v>559</v>
      </c>
      <c r="DT8716" t="s">
        <v>137</v>
      </c>
      <c r="DU8716" t="s">
        <v>137</v>
      </c>
      <c r="DV8716" t="s">
        <v>137</v>
      </c>
      <c r="DW8716" t="s">
        <v>137</v>
      </c>
      <c r="DX8716" t="s">
        <v>53618</v>
      </c>
      <c r="DY8716" t="s">
        <v>137</v>
      </c>
      <c r="DZ8716" t="s">
        <v>148</v>
      </c>
      <c r="EA8716" t="b">
        <v>0</v>
      </c>
      <c r="EB8716" t="s">
        <v>137</v>
      </c>
    </row>
    <row r="8717" spans="1:132" x14ac:dyDescent="0.25">
      <c r="A8717">
        <v>115544389</v>
      </c>
      <c r="B8717">
        <v>3319</v>
      </c>
      <c r="C8717" t="s">
        <v>192</v>
      </c>
      <c r="D8717" t="s">
        <v>53619</v>
      </c>
      <c r="E8717" t="s">
        <v>134</v>
      </c>
      <c r="F8717" t="s">
        <v>162</v>
      </c>
      <c r="G8717" t="s">
        <v>137</v>
      </c>
      <c r="H8717" t="s">
        <v>137</v>
      </c>
      <c r="I8717" t="s">
        <v>53620</v>
      </c>
      <c r="J8717" t="s">
        <v>523</v>
      </c>
      <c r="K8717" t="s">
        <v>524</v>
      </c>
      <c r="L8717" t="s">
        <v>525</v>
      </c>
      <c r="M8717" t="s">
        <v>137</v>
      </c>
      <c r="N8717" t="s">
        <v>3532</v>
      </c>
      <c r="O8717" t="s">
        <v>3532</v>
      </c>
      <c r="P8717" s="1"/>
      <c r="Q8717" s="1">
        <v>45132.318749999999</v>
      </c>
      <c r="R8717" s="1">
        <v>45132.318749999999</v>
      </c>
      <c r="S8717" s="1">
        <v>45195.720138888886</v>
      </c>
      <c r="T8717" s="1">
        <v>45195.720138888886</v>
      </c>
      <c r="U8717" t="s">
        <v>5307</v>
      </c>
      <c r="V8717" t="s">
        <v>137</v>
      </c>
      <c r="W8717" t="s">
        <v>137</v>
      </c>
      <c r="X8717" t="s">
        <v>176</v>
      </c>
      <c r="Y8717" t="s">
        <v>137</v>
      </c>
      <c r="Z8717" t="s">
        <v>137</v>
      </c>
      <c r="AA8717" t="s">
        <v>137</v>
      </c>
      <c r="AB8717" t="s">
        <v>137</v>
      </c>
      <c r="AC8717" t="s">
        <v>137</v>
      </c>
      <c r="AD8717" s="2"/>
      <c r="AE8717" t="s">
        <v>137</v>
      </c>
      <c r="AF8717" t="s">
        <v>137</v>
      </c>
      <c r="AG8717" t="s">
        <v>137</v>
      </c>
      <c r="AH8717" t="s">
        <v>137</v>
      </c>
      <c r="AI8717" t="s">
        <v>137</v>
      </c>
      <c r="AJ8717" t="s">
        <v>137</v>
      </c>
      <c r="AK8717" t="s">
        <v>137</v>
      </c>
      <c r="AL8717" s="2"/>
      <c r="AM8717" t="s">
        <v>137</v>
      </c>
      <c r="AN8717" t="s">
        <v>137</v>
      </c>
      <c r="AO8717" t="s">
        <v>137</v>
      </c>
      <c r="AP8717" t="s">
        <v>137</v>
      </c>
      <c r="AQ8717" t="s">
        <v>137</v>
      </c>
      <c r="AR8717" t="s">
        <v>137</v>
      </c>
      <c r="AS8717" t="s">
        <v>137</v>
      </c>
      <c r="AT8717" t="s">
        <v>137</v>
      </c>
      <c r="AU8717" t="s">
        <v>137</v>
      </c>
      <c r="AV8717" t="s">
        <v>137</v>
      </c>
      <c r="AW8717" t="s">
        <v>137</v>
      </c>
      <c r="AX8717" t="s">
        <v>137</v>
      </c>
      <c r="AY8717" t="s">
        <v>137</v>
      </c>
      <c r="AZ8717" t="s">
        <v>137</v>
      </c>
      <c r="BA8717" t="s">
        <v>137</v>
      </c>
      <c r="BB8717" t="s">
        <v>137</v>
      </c>
      <c r="BC8717" t="s">
        <v>137</v>
      </c>
      <c r="BD8717" t="s">
        <v>137</v>
      </c>
      <c r="BE8717" t="s">
        <v>137</v>
      </c>
      <c r="BF8717" t="s">
        <v>137</v>
      </c>
      <c r="BG8717" t="s">
        <v>137</v>
      </c>
      <c r="BH8717" t="s">
        <v>137</v>
      </c>
      <c r="BI8717" t="s">
        <v>137</v>
      </c>
      <c r="BJ8717" t="s">
        <v>137</v>
      </c>
      <c r="BK8717" t="s">
        <v>137</v>
      </c>
      <c r="BL8717" t="s">
        <v>137</v>
      </c>
      <c r="BM8717" t="s">
        <v>137</v>
      </c>
      <c r="BN8717" t="s">
        <v>137</v>
      </c>
      <c r="BO8717" t="s">
        <v>137</v>
      </c>
      <c r="BP8717" t="s">
        <v>137</v>
      </c>
      <c r="BQ8717" t="s">
        <v>137</v>
      </c>
      <c r="BR8717" t="s">
        <v>137</v>
      </c>
      <c r="BS8717" t="s">
        <v>137</v>
      </c>
      <c r="BT8717" t="s">
        <v>137</v>
      </c>
      <c r="BU8717" t="s">
        <v>137</v>
      </c>
      <c r="BW8717" t="s">
        <v>137</v>
      </c>
      <c r="BX8717" t="s">
        <v>137</v>
      </c>
      <c r="BY8717" t="s">
        <v>137</v>
      </c>
      <c r="BZ8717" t="s">
        <v>137</v>
      </c>
      <c r="CA8717" t="s">
        <v>137</v>
      </c>
      <c r="CB8717" t="s">
        <v>137</v>
      </c>
      <c r="CC8717" t="s">
        <v>137</v>
      </c>
      <c r="CD8717" t="s">
        <v>137</v>
      </c>
      <c r="CE8717" t="s">
        <v>137</v>
      </c>
      <c r="CF8717" t="s">
        <v>137</v>
      </c>
      <c r="CG8717" t="s">
        <v>137</v>
      </c>
      <c r="CH8717" t="s">
        <v>137</v>
      </c>
      <c r="CI8717" t="s">
        <v>137</v>
      </c>
      <c r="CJ8717" t="s">
        <v>137</v>
      </c>
      <c r="CK8717" t="s">
        <v>137</v>
      </c>
      <c r="CL8717" t="s">
        <v>137</v>
      </c>
      <c r="CM8717" t="s">
        <v>137</v>
      </c>
      <c r="CN8717" t="s">
        <v>137</v>
      </c>
      <c r="CO8717" t="s">
        <v>137</v>
      </c>
      <c r="CP8717" t="s">
        <v>137</v>
      </c>
      <c r="CQ8717" s="1">
        <v>45195.720138888886</v>
      </c>
      <c r="CR8717" s="1">
        <v>45195.720138888886</v>
      </c>
      <c r="CS8717" s="1"/>
      <c r="CT8717" t="s">
        <v>137</v>
      </c>
      <c r="CU8717" t="s">
        <v>137</v>
      </c>
      <c r="CV8717" t="s">
        <v>53621</v>
      </c>
      <c r="CW8717" t="s">
        <v>53622</v>
      </c>
      <c r="CX8717" s="3"/>
      <c r="CY8717" s="3"/>
      <c r="CZ8717">
        <v>1</v>
      </c>
      <c r="DA8717" t="s">
        <v>137</v>
      </c>
      <c r="DB8717" t="s">
        <v>137</v>
      </c>
      <c r="DC8717" t="s">
        <v>137</v>
      </c>
      <c r="DD8717" t="s">
        <v>137</v>
      </c>
      <c r="DE8717" t="s">
        <v>137</v>
      </c>
      <c r="DF8717" t="s">
        <v>137</v>
      </c>
      <c r="DG8717" t="s">
        <v>900</v>
      </c>
      <c r="DH8717" t="s">
        <v>3200</v>
      </c>
      <c r="DI8717" t="s">
        <v>137</v>
      </c>
      <c r="DJ8717" t="s">
        <v>137</v>
      </c>
      <c r="DK8717">
        <v>0</v>
      </c>
      <c r="DL8717" t="s">
        <v>209</v>
      </c>
      <c r="DM8717" t="s">
        <v>137</v>
      </c>
      <c r="DN8717" t="s">
        <v>137</v>
      </c>
      <c r="DO8717" s="1">
        <v>45195.720138888886</v>
      </c>
      <c r="DP8717" s="1"/>
      <c r="DQ8717" t="s">
        <v>523</v>
      </c>
      <c r="DR8717" t="s">
        <v>524</v>
      </c>
      <c r="DS8717" t="s">
        <v>525</v>
      </c>
      <c r="DT8717" t="s">
        <v>53623</v>
      </c>
      <c r="DU8717" t="s">
        <v>137</v>
      </c>
      <c r="DV8717" t="s">
        <v>137</v>
      </c>
      <c r="DW8717" t="s">
        <v>137</v>
      </c>
      <c r="DX8717" t="s">
        <v>137</v>
      </c>
      <c r="DY8717" t="s">
        <v>137</v>
      </c>
      <c r="DZ8717" t="s">
        <v>168</v>
      </c>
      <c r="EA8717" t="b">
        <v>0</v>
      </c>
      <c r="EB8717" t="s">
        <v>137</v>
      </c>
    </row>
    <row r="8718" spans="1:132" x14ac:dyDescent="0.25">
      <c r="A8718">
        <v>115522003</v>
      </c>
      <c r="B8718">
        <v>3318</v>
      </c>
      <c r="C8718" t="s">
        <v>192</v>
      </c>
      <c r="D8718" t="s">
        <v>133</v>
      </c>
      <c r="E8718" t="s">
        <v>134</v>
      </c>
      <c r="F8718" t="s">
        <v>135</v>
      </c>
      <c r="G8718" t="s">
        <v>136</v>
      </c>
      <c r="H8718" t="s">
        <v>137</v>
      </c>
      <c r="I8718" t="s">
        <v>138</v>
      </c>
      <c r="J8718" t="s">
        <v>150</v>
      </c>
      <c r="K8718" t="s">
        <v>151</v>
      </c>
      <c r="L8718" t="s">
        <v>152</v>
      </c>
      <c r="M8718" t="s">
        <v>137</v>
      </c>
      <c r="N8718" t="s">
        <v>37258</v>
      </c>
      <c r="O8718" t="s">
        <v>37258</v>
      </c>
      <c r="P8718" s="1">
        <v>45132</v>
      </c>
      <c r="Q8718" s="1">
        <v>45131.686111111114</v>
      </c>
      <c r="R8718" s="1">
        <v>45131.686111111114</v>
      </c>
      <c r="S8718" s="1">
        <v>45188.691666666666</v>
      </c>
      <c r="T8718" s="1">
        <v>45188.691666666666</v>
      </c>
      <c r="U8718" t="s">
        <v>5599</v>
      </c>
      <c r="V8718" t="s">
        <v>137</v>
      </c>
      <c r="W8718" t="s">
        <v>137</v>
      </c>
      <c r="X8718" t="s">
        <v>185</v>
      </c>
      <c r="Y8718" t="s">
        <v>232</v>
      </c>
      <c r="Z8718" t="s">
        <v>137</v>
      </c>
      <c r="AA8718" t="s">
        <v>137</v>
      </c>
      <c r="AB8718" t="s">
        <v>137</v>
      </c>
      <c r="AC8718" t="s">
        <v>137</v>
      </c>
      <c r="AD8718" s="2"/>
      <c r="AE8718" t="s">
        <v>137</v>
      </c>
      <c r="AF8718" t="s">
        <v>137</v>
      </c>
      <c r="AG8718" t="s">
        <v>137</v>
      </c>
      <c r="AH8718" t="s">
        <v>137</v>
      </c>
      <c r="AI8718" t="s">
        <v>137</v>
      </c>
      <c r="AJ8718" t="s">
        <v>137</v>
      </c>
      <c r="AK8718" t="s">
        <v>137</v>
      </c>
      <c r="AL8718" s="2"/>
      <c r="AM8718" t="s">
        <v>137</v>
      </c>
      <c r="AN8718" t="s">
        <v>137</v>
      </c>
      <c r="AO8718" t="s">
        <v>137</v>
      </c>
      <c r="AP8718" t="s">
        <v>137</v>
      </c>
      <c r="AQ8718" t="s">
        <v>137</v>
      </c>
      <c r="AR8718" t="s">
        <v>137</v>
      </c>
      <c r="AS8718" t="s">
        <v>137</v>
      </c>
      <c r="AT8718" t="s">
        <v>137</v>
      </c>
      <c r="AU8718" t="s">
        <v>137</v>
      </c>
      <c r="AV8718" t="s">
        <v>137</v>
      </c>
      <c r="AW8718" t="s">
        <v>137</v>
      </c>
      <c r="AX8718" t="s">
        <v>137</v>
      </c>
      <c r="AY8718" t="s">
        <v>137</v>
      </c>
      <c r="AZ8718" t="s">
        <v>137</v>
      </c>
      <c r="BA8718" t="s">
        <v>137</v>
      </c>
      <c r="BB8718" t="s">
        <v>137</v>
      </c>
      <c r="BC8718" t="s">
        <v>137</v>
      </c>
      <c r="BD8718" t="s">
        <v>137</v>
      </c>
      <c r="BE8718" t="s">
        <v>137</v>
      </c>
      <c r="BF8718" t="s">
        <v>137</v>
      </c>
      <c r="BG8718" t="s">
        <v>137</v>
      </c>
      <c r="BH8718" t="s">
        <v>137</v>
      </c>
      <c r="BI8718" t="s">
        <v>137</v>
      </c>
      <c r="BJ8718" t="s">
        <v>137</v>
      </c>
      <c r="BK8718" t="s">
        <v>137</v>
      </c>
      <c r="BL8718" t="s">
        <v>137</v>
      </c>
      <c r="BM8718" t="s">
        <v>137</v>
      </c>
      <c r="BN8718" t="s">
        <v>137</v>
      </c>
      <c r="BO8718" t="s">
        <v>137</v>
      </c>
      <c r="BP8718" t="s">
        <v>53624</v>
      </c>
      <c r="BQ8718" t="s">
        <v>137</v>
      </c>
      <c r="BR8718" t="s">
        <v>137</v>
      </c>
      <c r="BS8718" t="s">
        <v>137</v>
      </c>
      <c r="BT8718" t="s">
        <v>137</v>
      </c>
      <c r="BU8718" t="s">
        <v>137</v>
      </c>
      <c r="BW8718" t="s">
        <v>137</v>
      </c>
      <c r="BX8718" t="s">
        <v>137</v>
      </c>
      <c r="BY8718" t="s">
        <v>137</v>
      </c>
      <c r="BZ8718" t="s">
        <v>137</v>
      </c>
      <c r="CA8718" t="s">
        <v>137</v>
      </c>
      <c r="CB8718" t="s">
        <v>137</v>
      </c>
      <c r="CC8718" t="s">
        <v>137</v>
      </c>
      <c r="CD8718" t="s">
        <v>137</v>
      </c>
      <c r="CE8718" t="s">
        <v>137</v>
      </c>
      <c r="CF8718" t="s">
        <v>137</v>
      </c>
      <c r="CG8718" t="s">
        <v>137</v>
      </c>
      <c r="CH8718" t="s">
        <v>137</v>
      </c>
      <c r="CI8718" t="s">
        <v>137</v>
      </c>
      <c r="CJ8718" t="s">
        <v>137</v>
      </c>
      <c r="CK8718" t="s">
        <v>137</v>
      </c>
      <c r="CL8718" t="s">
        <v>137</v>
      </c>
      <c r="CM8718" t="s">
        <v>137</v>
      </c>
      <c r="CN8718" t="s">
        <v>137</v>
      </c>
      <c r="CO8718" t="s">
        <v>137</v>
      </c>
      <c r="CP8718" t="s">
        <v>137</v>
      </c>
      <c r="CQ8718" s="1">
        <v>45188.691666666666</v>
      </c>
      <c r="CR8718" s="1">
        <v>45188.691666666666</v>
      </c>
      <c r="CS8718" s="1"/>
      <c r="CT8718" t="s">
        <v>53625</v>
      </c>
      <c r="CU8718" t="s">
        <v>53626</v>
      </c>
      <c r="CV8718" t="s">
        <v>53627</v>
      </c>
      <c r="CW8718" t="s">
        <v>53628</v>
      </c>
      <c r="CX8718" s="3"/>
      <c r="CY8718" s="3"/>
      <c r="CZ8718">
        <v>1</v>
      </c>
      <c r="DA8718" t="s">
        <v>53629</v>
      </c>
      <c r="DB8718" t="s">
        <v>137</v>
      </c>
      <c r="DC8718" t="s">
        <v>137</v>
      </c>
      <c r="DD8718" t="s">
        <v>137</v>
      </c>
      <c r="DE8718" t="s">
        <v>137</v>
      </c>
      <c r="DF8718" t="s">
        <v>53630</v>
      </c>
      <c r="DG8718" t="s">
        <v>900</v>
      </c>
      <c r="DH8718" t="s">
        <v>1151</v>
      </c>
      <c r="DI8718" t="s">
        <v>137</v>
      </c>
      <c r="DJ8718" t="s">
        <v>137</v>
      </c>
      <c r="DK8718">
        <v>0</v>
      </c>
      <c r="DL8718" t="s">
        <v>209</v>
      </c>
      <c r="DM8718" t="s">
        <v>137</v>
      </c>
      <c r="DN8718" t="s">
        <v>137</v>
      </c>
      <c r="DO8718" s="1">
        <v>45188.691666666666</v>
      </c>
      <c r="DP8718" s="1"/>
      <c r="DQ8718" t="s">
        <v>150</v>
      </c>
      <c r="DR8718" t="s">
        <v>151</v>
      </c>
      <c r="DS8718" t="s">
        <v>152</v>
      </c>
      <c r="DT8718" t="s">
        <v>137</v>
      </c>
      <c r="DU8718" t="s">
        <v>137</v>
      </c>
      <c r="DV8718" t="s">
        <v>137</v>
      </c>
      <c r="DW8718" t="s">
        <v>137</v>
      </c>
      <c r="DX8718" t="s">
        <v>53631</v>
      </c>
      <c r="DY8718" t="s">
        <v>137</v>
      </c>
      <c r="DZ8718" t="s">
        <v>148</v>
      </c>
      <c r="EA8718" t="b">
        <v>0</v>
      </c>
      <c r="EB8718" t="s">
        <v>137</v>
      </c>
    </row>
    <row r="8719" spans="1:132" x14ac:dyDescent="0.25">
      <c r="A8719">
        <v>115520893</v>
      </c>
      <c r="B8719">
        <v>3317</v>
      </c>
      <c r="C8719" t="s">
        <v>192</v>
      </c>
      <c r="D8719" t="s">
        <v>53632</v>
      </c>
      <c r="E8719" t="s">
        <v>134</v>
      </c>
      <c r="F8719" t="s">
        <v>162</v>
      </c>
      <c r="G8719" t="s">
        <v>137</v>
      </c>
      <c r="H8719" t="s">
        <v>137</v>
      </c>
      <c r="I8719" t="s">
        <v>53633</v>
      </c>
      <c r="J8719" t="s">
        <v>150</v>
      </c>
      <c r="K8719" t="s">
        <v>151</v>
      </c>
      <c r="L8719" t="s">
        <v>152</v>
      </c>
      <c r="M8719" t="s">
        <v>137</v>
      </c>
      <c r="N8719" t="s">
        <v>692</v>
      </c>
      <c r="O8719" t="s">
        <v>303</v>
      </c>
      <c r="P8719" s="1"/>
      <c r="Q8719" s="1">
        <v>45131.677777777775</v>
      </c>
      <c r="R8719" s="1">
        <v>45131.677777777775</v>
      </c>
      <c r="S8719" s="1">
        <v>45132.384722222225</v>
      </c>
      <c r="T8719" s="1">
        <v>45132.384722222225</v>
      </c>
      <c r="U8719" t="s">
        <v>36639</v>
      </c>
      <c r="V8719" t="s">
        <v>137</v>
      </c>
      <c r="W8719" t="s">
        <v>137</v>
      </c>
      <c r="X8719" t="s">
        <v>137</v>
      </c>
      <c r="Y8719" t="s">
        <v>199</v>
      </c>
      <c r="Z8719" t="s">
        <v>137</v>
      </c>
      <c r="AA8719" t="s">
        <v>137</v>
      </c>
      <c r="AB8719" t="s">
        <v>137</v>
      </c>
      <c r="AC8719" t="s">
        <v>137</v>
      </c>
      <c r="AD8719" s="2"/>
      <c r="AE8719" t="s">
        <v>137</v>
      </c>
      <c r="AF8719" t="s">
        <v>137</v>
      </c>
      <c r="AG8719" t="s">
        <v>137</v>
      </c>
      <c r="AH8719" t="s">
        <v>137</v>
      </c>
      <c r="AI8719" t="s">
        <v>137</v>
      </c>
      <c r="AJ8719" t="s">
        <v>137</v>
      </c>
      <c r="AK8719" t="s">
        <v>137</v>
      </c>
      <c r="AL8719" s="2"/>
      <c r="AM8719" t="s">
        <v>137</v>
      </c>
      <c r="AN8719" t="s">
        <v>137</v>
      </c>
      <c r="AO8719" t="s">
        <v>137</v>
      </c>
      <c r="AP8719" t="s">
        <v>137</v>
      </c>
      <c r="AQ8719" t="s">
        <v>137</v>
      </c>
      <c r="AR8719" t="s">
        <v>137</v>
      </c>
      <c r="AS8719" t="s">
        <v>137</v>
      </c>
      <c r="AT8719" t="s">
        <v>137</v>
      </c>
      <c r="AU8719" t="s">
        <v>137</v>
      </c>
      <c r="AV8719" t="s">
        <v>137</v>
      </c>
      <c r="AW8719" t="s">
        <v>137</v>
      </c>
      <c r="AX8719" t="s">
        <v>137</v>
      </c>
      <c r="AY8719" t="s">
        <v>137</v>
      </c>
      <c r="AZ8719" t="s">
        <v>137</v>
      </c>
      <c r="BA8719" t="s">
        <v>137</v>
      </c>
      <c r="BB8719" t="s">
        <v>137</v>
      </c>
      <c r="BC8719" t="s">
        <v>137</v>
      </c>
      <c r="BD8719" t="s">
        <v>137</v>
      </c>
      <c r="BE8719" t="s">
        <v>137</v>
      </c>
      <c r="BF8719" t="s">
        <v>137</v>
      </c>
      <c r="BG8719" t="s">
        <v>137</v>
      </c>
      <c r="BH8719" t="s">
        <v>137</v>
      </c>
      <c r="BI8719" t="s">
        <v>137</v>
      </c>
      <c r="BJ8719" t="s">
        <v>137</v>
      </c>
      <c r="BK8719" t="s">
        <v>137</v>
      </c>
      <c r="BL8719" t="s">
        <v>137</v>
      </c>
      <c r="BM8719" t="s">
        <v>137</v>
      </c>
      <c r="BN8719" t="s">
        <v>137</v>
      </c>
      <c r="BO8719" t="s">
        <v>137</v>
      </c>
      <c r="BP8719" t="s">
        <v>137</v>
      </c>
      <c r="BQ8719" t="s">
        <v>137</v>
      </c>
      <c r="BR8719" t="s">
        <v>137</v>
      </c>
      <c r="BS8719" t="s">
        <v>137</v>
      </c>
      <c r="BT8719" t="s">
        <v>137</v>
      </c>
      <c r="BU8719" t="s">
        <v>137</v>
      </c>
      <c r="BW8719" t="s">
        <v>137</v>
      </c>
      <c r="BX8719" t="s">
        <v>137</v>
      </c>
      <c r="BY8719" t="s">
        <v>137</v>
      </c>
      <c r="BZ8719" t="s">
        <v>137</v>
      </c>
      <c r="CA8719" t="s">
        <v>137</v>
      </c>
      <c r="CB8719" t="s">
        <v>137</v>
      </c>
      <c r="CC8719" t="s">
        <v>137</v>
      </c>
      <c r="CD8719" t="s">
        <v>137</v>
      </c>
      <c r="CE8719" t="s">
        <v>137</v>
      </c>
      <c r="CF8719" t="s">
        <v>137</v>
      </c>
      <c r="CG8719" t="s">
        <v>137</v>
      </c>
      <c r="CH8719" t="s">
        <v>137</v>
      </c>
      <c r="CI8719" t="s">
        <v>137</v>
      </c>
      <c r="CJ8719" t="s">
        <v>137</v>
      </c>
      <c r="CK8719" t="s">
        <v>137</v>
      </c>
      <c r="CL8719" t="s">
        <v>137</v>
      </c>
      <c r="CM8719" t="s">
        <v>137</v>
      </c>
      <c r="CN8719" t="s">
        <v>137</v>
      </c>
      <c r="CO8719" t="s">
        <v>137</v>
      </c>
      <c r="CP8719" t="s">
        <v>137</v>
      </c>
      <c r="CQ8719" s="1">
        <v>45132.384722222225</v>
      </c>
      <c r="CR8719" s="1">
        <v>45132.384722222225</v>
      </c>
      <c r="CS8719" s="1"/>
      <c r="CT8719" t="s">
        <v>15939</v>
      </c>
      <c r="CU8719" t="s">
        <v>15939</v>
      </c>
      <c r="CV8719" t="s">
        <v>36699</v>
      </c>
      <c r="CW8719" t="s">
        <v>53634</v>
      </c>
      <c r="CX8719" s="3"/>
      <c r="CY8719" s="3"/>
      <c r="CZ8719">
        <v>1</v>
      </c>
      <c r="DA8719" t="s">
        <v>137</v>
      </c>
      <c r="DB8719" t="s">
        <v>137</v>
      </c>
      <c r="DC8719" t="s">
        <v>137</v>
      </c>
      <c r="DD8719" t="s">
        <v>137</v>
      </c>
      <c r="DE8719" t="s">
        <v>137</v>
      </c>
      <c r="DF8719" t="s">
        <v>53635</v>
      </c>
      <c r="DG8719" t="s">
        <v>137</v>
      </c>
      <c r="DH8719" t="s">
        <v>137</v>
      </c>
      <c r="DI8719" t="s">
        <v>137</v>
      </c>
      <c r="DJ8719" t="s">
        <v>137</v>
      </c>
      <c r="DK8719">
        <v>0</v>
      </c>
      <c r="DL8719" t="s">
        <v>209</v>
      </c>
      <c r="DM8719" t="s">
        <v>137</v>
      </c>
      <c r="DN8719" t="s">
        <v>137</v>
      </c>
      <c r="DO8719" s="1">
        <v>45132.384722222225</v>
      </c>
      <c r="DP8719" s="1"/>
      <c r="DQ8719" t="s">
        <v>150</v>
      </c>
      <c r="DR8719" t="s">
        <v>151</v>
      </c>
      <c r="DS8719" t="s">
        <v>152</v>
      </c>
      <c r="DT8719" t="s">
        <v>137</v>
      </c>
      <c r="DU8719" t="s">
        <v>137</v>
      </c>
      <c r="DV8719" t="s">
        <v>137</v>
      </c>
      <c r="DW8719" t="s">
        <v>137</v>
      </c>
      <c r="DX8719" t="s">
        <v>137</v>
      </c>
      <c r="DY8719" t="s">
        <v>137</v>
      </c>
      <c r="DZ8719" t="s">
        <v>168</v>
      </c>
      <c r="EA8719" t="b">
        <v>0</v>
      </c>
      <c r="EB8719" t="s">
        <v>137</v>
      </c>
    </row>
    <row r="8720" spans="1:132" x14ac:dyDescent="0.25">
      <c r="A8720">
        <v>115518788</v>
      </c>
      <c r="B8720">
        <v>3316</v>
      </c>
      <c r="C8720" t="s">
        <v>192</v>
      </c>
      <c r="D8720" t="s">
        <v>53636</v>
      </c>
      <c r="E8720" t="s">
        <v>134</v>
      </c>
      <c r="F8720" t="s">
        <v>162</v>
      </c>
      <c r="G8720" t="s">
        <v>137</v>
      </c>
      <c r="H8720" t="s">
        <v>137</v>
      </c>
      <c r="I8720" t="s">
        <v>53637</v>
      </c>
      <c r="J8720" t="s">
        <v>523</v>
      </c>
      <c r="K8720" t="s">
        <v>524</v>
      </c>
      <c r="L8720" t="s">
        <v>525</v>
      </c>
      <c r="M8720" t="s">
        <v>137</v>
      </c>
      <c r="N8720" t="s">
        <v>1244</v>
      </c>
      <c r="O8720" t="s">
        <v>1244</v>
      </c>
      <c r="P8720" s="1"/>
      <c r="Q8720" s="1">
        <v>45131.663888888892</v>
      </c>
      <c r="R8720" s="1">
        <v>45131.663888888892</v>
      </c>
      <c r="S8720" s="1">
        <v>45138.693055555559</v>
      </c>
      <c r="T8720" s="1">
        <v>45138.693055555559</v>
      </c>
      <c r="U8720" t="s">
        <v>137</v>
      </c>
      <c r="V8720" t="s">
        <v>137</v>
      </c>
      <c r="W8720" t="s">
        <v>137</v>
      </c>
      <c r="X8720" t="s">
        <v>137</v>
      </c>
      <c r="Y8720" t="s">
        <v>137</v>
      </c>
      <c r="Z8720" t="s">
        <v>137</v>
      </c>
      <c r="AA8720" t="s">
        <v>137</v>
      </c>
      <c r="AB8720" t="s">
        <v>137</v>
      </c>
      <c r="AC8720" t="s">
        <v>137</v>
      </c>
      <c r="AD8720" s="2"/>
      <c r="AE8720" t="s">
        <v>137</v>
      </c>
      <c r="AF8720" t="s">
        <v>137</v>
      </c>
      <c r="AG8720" t="s">
        <v>137</v>
      </c>
      <c r="AH8720" t="s">
        <v>137</v>
      </c>
      <c r="AI8720" t="s">
        <v>137</v>
      </c>
      <c r="AJ8720" t="s">
        <v>137</v>
      </c>
      <c r="AK8720" t="s">
        <v>137</v>
      </c>
      <c r="AL8720" s="2"/>
      <c r="AM8720" t="s">
        <v>137</v>
      </c>
      <c r="AN8720" t="s">
        <v>137</v>
      </c>
      <c r="AO8720" t="s">
        <v>137</v>
      </c>
      <c r="AP8720" t="s">
        <v>137</v>
      </c>
      <c r="AQ8720" t="s">
        <v>137</v>
      </c>
      <c r="AR8720" t="s">
        <v>137</v>
      </c>
      <c r="AS8720" t="s">
        <v>137</v>
      </c>
      <c r="AT8720" t="s">
        <v>137</v>
      </c>
      <c r="AU8720" t="s">
        <v>137</v>
      </c>
      <c r="AV8720" t="s">
        <v>137</v>
      </c>
      <c r="AW8720" t="s">
        <v>137</v>
      </c>
      <c r="AX8720" t="s">
        <v>137</v>
      </c>
      <c r="AY8720" t="s">
        <v>137</v>
      </c>
      <c r="AZ8720" t="s">
        <v>137</v>
      </c>
      <c r="BA8720" t="s">
        <v>137</v>
      </c>
      <c r="BB8720" t="s">
        <v>137</v>
      </c>
      <c r="BC8720" t="s">
        <v>137</v>
      </c>
      <c r="BD8720" t="s">
        <v>137</v>
      </c>
      <c r="BE8720" t="s">
        <v>137</v>
      </c>
      <c r="BF8720" t="s">
        <v>137</v>
      </c>
      <c r="BG8720" t="s">
        <v>137</v>
      </c>
      <c r="BH8720" t="s">
        <v>137</v>
      </c>
      <c r="BI8720" t="s">
        <v>137</v>
      </c>
      <c r="BJ8720" t="s">
        <v>137</v>
      </c>
      <c r="BK8720" t="s">
        <v>137</v>
      </c>
      <c r="BL8720" t="s">
        <v>137</v>
      </c>
      <c r="BM8720" t="s">
        <v>137</v>
      </c>
      <c r="BN8720" t="s">
        <v>137</v>
      </c>
      <c r="BO8720" t="s">
        <v>137</v>
      </c>
      <c r="BP8720" t="s">
        <v>137</v>
      </c>
      <c r="BQ8720" t="s">
        <v>137</v>
      </c>
      <c r="BR8720" t="s">
        <v>137</v>
      </c>
      <c r="BS8720" t="s">
        <v>137</v>
      </c>
      <c r="BT8720" t="s">
        <v>137</v>
      </c>
      <c r="BU8720" t="s">
        <v>137</v>
      </c>
      <c r="BW8720" t="s">
        <v>137</v>
      </c>
      <c r="BX8720" t="s">
        <v>137</v>
      </c>
      <c r="BY8720" t="s">
        <v>137</v>
      </c>
      <c r="BZ8720" t="s">
        <v>137</v>
      </c>
      <c r="CA8720" t="s">
        <v>137</v>
      </c>
      <c r="CB8720" t="s">
        <v>137</v>
      </c>
      <c r="CC8720" t="s">
        <v>137</v>
      </c>
      <c r="CD8720" t="s">
        <v>137</v>
      </c>
      <c r="CE8720" t="s">
        <v>137</v>
      </c>
      <c r="CF8720" t="s">
        <v>137</v>
      </c>
      <c r="CG8720" t="s">
        <v>137</v>
      </c>
      <c r="CH8720" t="s">
        <v>137</v>
      </c>
      <c r="CI8720" t="s">
        <v>137</v>
      </c>
      <c r="CJ8720" t="s">
        <v>137</v>
      </c>
      <c r="CK8720" t="s">
        <v>137</v>
      </c>
      <c r="CL8720" t="s">
        <v>137</v>
      </c>
      <c r="CM8720" t="s">
        <v>137</v>
      </c>
      <c r="CN8720" t="s">
        <v>137</v>
      </c>
      <c r="CO8720" t="s">
        <v>137</v>
      </c>
      <c r="CP8720" t="s">
        <v>137</v>
      </c>
      <c r="CQ8720" s="1">
        <v>45138.693055555559</v>
      </c>
      <c r="CR8720" s="1">
        <v>45138.693055555559</v>
      </c>
      <c r="CS8720" s="1"/>
      <c r="CT8720" t="s">
        <v>137</v>
      </c>
      <c r="CU8720" t="s">
        <v>137</v>
      </c>
      <c r="CV8720" t="s">
        <v>53638</v>
      </c>
      <c r="CW8720" t="s">
        <v>53639</v>
      </c>
      <c r="CX8720" s="3"/>
      <c r="CY8720" s="3"/>
      <c r="CZ8720">
        <v>1</v>
      </c>
      <c r="DA8720" t="s">
        <v>137</v>
      </c>
      <c r="DB8720" t="s">
        <v>137</v>
      </c>
      <c r="DC8720" t="s">
        <v>137</v>
      </c>
      <c r="DD8720" t="s">
        <v>137</v>
      </c>
      <c r="DE8720" t="s">
        <v>137</v>
      </c>
      <c r="DF8720" t="s">
        <v>137</v>
      </c>
      <c r="DG8720" t="s">
        <v>900</v>
      </c>
      <c r="DH8720" t="s">
        <v>3200</v>
      </c>
      <c r="DI8720" t="s">
        <v>137</v>
      </c>
      <c r="DJ8720" t="s">
        <v>137</v>
      </c>
      <c r="DK8720">
        <v>0</v>
      </c>
      <c r="DL8720" t="s">
        <v>209</v>
      </c>
      <c r="DM8720" t="s">
        <v>137</v>
      </c>
      <c r="DN8720" t="s">
        <v>137</v>
      </c>
      <c r="DO8720" s="1">
        <v>45138.693055555559</v>
      </c>
      <c r="DP8720" s="1"/>
      <c r="DQ8720" t="s">
        <v>523</v>
      </c>
      <c r="DR8720" t="s">
        <v>524</v>
      </c>
      <c r="DS8720" t="s">
        <v>525</v>
      </c>
      <c r="DT8720" t="s">
        <v>137</v>
      </c>
      <c r="DU8720" t="s">
        <v>137</v>
      </c>
      <c r="DV8720" t="s">
        <v>137</v>
      </c>
      <c r="DW8720" t="s">
        <v>137</v>
      </c>
      <c r="DX8720" t="s">
        <v>137</v>
      </c>
      <c r="DY8720" t="s">
        <v>137</v>
      </c>
      <c r="DZ8720" t="s">
        <v>168</v>
      </c>
      <c r="EA8720" t="b">
        <v>0</v>
      </c>
      <c r="EB8720" t="s">
        <v>137</v>
      </c>
    </row>
    <row r="8721" spans="1:132" x14ac:dyDescent="0.25">
      <c r="A8721">
        <v>115517110</v>
      </c>
      <c r="B8721">
        <v>3315</v>
      </c>
      <c r="C8721" t="s">
        <v>192</v>
      </c>
      <c r="D8721" t="s">
        <v>224</v>
      </c>
      <c r="E8721" t="s">
        <v>134</v>
      </c>
      <c r="F8721" t="s">
        <v>135</v>
      </c>
      <c r="G8721" t="s">
        <v>194</v>
      </c>
      <c r="H8721" t="s">
        <v>137</v>
      </c>
      <c r="I8721" t="s">
        <v>225</v>
      </c>
      <c r="J8721" t="s">
        <v>32127</v>
      </c>
      <c r="K8721" t="s">
        <v>32128</v>
      </c>
      <c r="L8721" t="s">
        <v>32129</v>
      </c>
      <c r="M8721" t="s">
        <v>137</v>
      </c>
      <c r="N8721" t="s">
        <v>625</v>
      </c>
      <c r="O8721" t="s">
        <v>625</v>
      </c>
      <c r="P8721" s="1">
        <v>45131</v>
      </c>
      <c r="Q8721" s="1">
        <v>45131.652083333334</v>
      </c>
      <c r="R8721" s="1">
        <v>45131.652083333334</v>
      </c>
      <c r="S8721" s="1">
        <v>45243.349305555559</v>
      </c>
      <c r="T8721" s="1">
        <v>45243.349305555559</v>
      </c>
      <c r="U8721" t="s">
        <v>23408</v>
      </c>
      <c r="V8721" t="s">
        <v>137</v>
      </c>
      <c r="W8721" t="s">
        <v>137</v>
      </c>
      <c r="X8721" t="s">
        <v>144</v>
      </c>
      <c r="Y8721" t="s">
        <v>666</v>
      </c>
      <c r="Z8721" t="s">
        <v>137</v>
      </c>
      <c r="AA8721" t="s">
        <v>137</v>
      </c>
      <c r="AB8721" t="s">
        <v>137</v>
      </c>
      <c r="AC8721" t="s">
        <v>137</v>
      </c>
      <c r="AD8721" s="2"/>
      <c r="AE8721" t="s">
        <v>137</v>
      </c>
      <c r="AF8721" t="s">
        <v>137</v>
      </c>
      <c r="AG8721" t="s">
        <v>137</v>
      </c>
      <c r="AH8721" t="s">
        <v>137</v>
      </c>
      <c r="AI8721" t="s">
        <v>137</v>
      </c>
      <c r="AJ8721" t="s">
        <v>137</v>
      </c>
      <c r="AK8721" t="s">
        <v>137</v>
      </c>
      <c r="AL8721" s="2"/>
      <c r="AM8721" t="s">
        <v>137</v>
      </c>
      <c r="AN8721" t="s">
        <v>137</v>
      </c>
      <c r="AO8721" t="s">
        <v>137</v>
      </c>
      <c r="AP8721" t="s">
        <v>137</v>
      </c>
      <c r="AQ8721" t="s">
        <v>137</v>
      </c>
      <c r="AR8721" t="s">
        <v>137</v>
      </c>
      <c r="AS8721" t="s">
        <v>137</v>
      </c>
      <c r="AT8721" t="s">
        <v>137</v>
      </c>
      <c r="AU8721" t="s">
        <v>137</v>
      </c>
      <c r="AV8721" t="s">
        <v>53640</v>
      </c>
      <c r="AW8721" t="s">
        <v>6918</v>
      </c>
      <c r="AX8721" t="s">
        <v>364</v>
      </c>
      <c r="AY8721" t="s">
        <v>137</v>
      </c>
      <c r="AZ8721" t="s">
        <v>137</v>
      </c>
      <c r="BA8721" t="s">
        <v>137</v>
      </c>
      <c r="BB8721" t="s">
        <v>137</v>
      </c>
      <c r="BC8721" t="s">
        <v>137</v>
      </c>
      <c r="BD8721" t="s">
        <v>137</v>
      </c>
      <c r="BE8721" t="s">
        <v>137</v>
      </c>
      <c r="BF8721" t="s">
        <v>137</v>
      </c>
      <c r="BG8721" t="s">
        <v>137</v>
      </c>
      <c r="BH8721" t="s">
        <v>137</v>
      </c>
      <c r="BI8721" t="s">
        <v>137</v>
      </c>
      <c r="BJ8721" t="s">
        <v>137</v>
      </c>
      <c r="BK8721" t="s">
        <v>137</v>
      </c>
      <c r="BL8721" t="s">
        <v>137</v>
      </c>
      <c r="BM8721" t="s">
        <v>137</v>
      </c>
      <c r="BN8721" t="s">
        <v>137</v>
      </c>
      <c r="BO8721" t="s">
        <v>137</v>
      </c>
      <c r="BP8721" t="s">
        <v>137</v>
      </c>
      <c r="BQ8721" t="s">
        <v>137</v>
      </c>
      <c r="BR8721" t="s">
        <v>137</v>
      </c>
      <c r="BS8721" t="s">
        <v>137</v>
      </c>
      <c r="BT8721" t="s">
        <v>137</v>
      </c>
      <c r="BU8721" t="s">
        <v>137</v>
      </c>
      <c r="BW8721" t="s">
        <v>137</v>
      </c>
      <c r="BX8721" t="s">
        <v>137</v>
      </c>
      <c r="BY8721" t="s">
        <v>137</v>
      </c>
      <c r="BZ8721" t="s">
        <v>137</v>
      </c>
      <c r="CA8721" t="s">
        <v>137</v>
      </c>
      <c r="CB8721" t="s">
        <v>137</v>
      </c>
      <c r="CC8721" t="s">
        <v>137</v>
      </c>
      <c r="CD8721" t="s">
        <v>137</v>
      </c>
      <c r="CE8721" t="s">
        <v>137</v>
      </c>
      <c r="CF8721" t="s">
        <v>137</v>
      </c>
      <c r="CG8721" t="s">
        <v>137</v>
      </c>
      <c r="CH8721" t="s">
        <v>137</v>
      </c>
      <c r="CI8721" t="s">
        <v>137</v>
      </c>
      <c r="CJ8721" t="s">
        <v>137</v>
      </c>
      <c r="CK8721" t="s">
        <v>137</v>
      </c>
      <c r="CL8721" t="s">
        <v>137</v>
      </c>
      <c r="CM8721" t="s">
        <v>137</v>
      </c>
      <c r="CN8721" t="s">
        <v>137</v>
      </c>
      <c r="CO8721" t="s">
        <v>53641</v>
      </c>
      <c r="CP8721" t="s">
        <v>53642</v>
      </c>
      <c r="CQ8721" s="1">
        <v>45243.349305555559</v>
      </c>
      <c r="CR8721" s="1">
        <v>45243.349305555559</v>
      </c>
      <c r="CS8721" s="1"/>
      <c r="CT8721" t="s">
        <v>53643</v>
      </c>
      <c r="CU8721" t="s">
        <v>53644</v>
      </c>
      <c r="CV8721" t="s">
        <v>53645</v>
      </c>
      <c r="CW8721" t="s">
        <v>53646</v>
      </c>
      <c r="CX8721" s="3"/>
      <c r="CY8721" s="3"/>
      <c r="CZ8721">
        <v>7</v>
      </c>
      <c r="DA8721" t="s">
        <v>53647</v>
      </c>
      <c r="DB8721" t="s">
        <v>137</v>
      </c>
      <c r="DC8721" t="s">
        <v>137</v>
      </c>
      <c r="DD8721" t="s">
        <v>137</v>
      </c>
      <c r="DE8721" t="s">
        <v>137</v>
      </c>
      <c r="DF8721" t="s">
        <v>53648</v>
      </c>
      <c r="DG8721" t="s">
        <v>900</v>
      </c>
      <c r="DH8721" t="s">
        <v>1151</v>
      </c>
      <c r="DI8721" t="s">
        <v>137</v>
      </c>
      <c r="DJ8721" t="s">
        <v>137</v>
      </c>
      <c r="DK8721">
        <v>0</v>
      </c>
      <c r="DL8721" t="s">
        <v>209</v>
      </c>
      <c r="DM8721" t="s">
        <v>137</v>
      </c>
      <c r="DN8721" t="s">
        <v>137</v>
      </c>
      <c r="DO8721" s="1">
        <v>45243.349305555559</v>
      </c>
      <c r="DP8721" s="1"/>
      <c r="DQ8721" t="s">
        <v>32127</v>
      </c>
      <c r="DR8721" t="s">
        <v>32128</v>
      </c>
      <c r="DS8721" t="s">
        <v>32129</v>
      </c>
      <c r="DT8721" t="s">
        <v>137</v>
      </c>
      <c r="DU8721" t="s">
        <v>137</v>
      </c>
      <c r="DV8721" t="s">
        <v>237</v>
      </c>
      <c r="DW8721" t="s">
        <v>137</v>
      </c>
      <c r="DX8721" t="s">
        <v>17529</v>
      </c>
      <c r="DY8721" t="s">
        <v>137</v>
      </c>
      <c r="DZ8721" t="s">
        <v>148</v>
      </c>
      <c r="EA8721" t="b">
        <v>0</v>
      </c>
      <c r="EB8721" t="s">
        <v>137</v>
      </c>
    </row>
    <row r="8722" spans="1:132" x14ac:dyDescent="0.25">
      <c r="A8722">
        <v>115516865</v>
      </c>
      <c r="B8722">
        <v>3314</v>
      </c>
      <c r="C8722" t="s">
        <v>192</v>
      </c>
      <c r="D8722" t="s">
        <v>133</v>
      </c>
      <c r="E8722" t="s">
        <v>134</v>
      </c>
      <c r="F8722" t="s">
        <v>135</v>
      </c>
      <c r="G8722" t="s">
        <v>136</v>
      </c>
      <c r="H8722" t="s">
        <v>137</v>
      </c>
      <c r="I8722" t="s">
        <v>138</v>
      </c>
      <c r="J8722" t="s">
        <v>523</v>
      </c>
      <c r="K8722" t="s">
        <v>524</v>
      </c>
      <c r="L8722" t="s">
        <v>525</v>
      </c>
      <c r="M8722" t="s">
        <v>137</v>
      </c>
      <c r="N8722" t="s">
        <v>625</v>
      </c>
      <c r="O8722" t="s">
        <v>625</v>
      </c>
      <c r="P8722" s="1">
        <v>45131</v>
      </c>
      <c r="Q8722" s="1">
        <v>45131.650694444441</v>
      </c>
      <c r="R8722" s="1">
        <v>45131.650694444441</v>
      </c>
      <c r="S8722" s="1">
        <v>45282.686111111114</v>
      </c>
      <c r="T8722" s="1">
        <v>45282.686111111114</v>
      </c>
      <c r="U8722" t="s">
        <v>2297</v>
      </c>
      <c r="V8722" t="s">
        <v>137</v>
      </c>
      <c r="W8722" t="s">
        <v>137</v>
      </c>
      <c r="X8722" t="s">
        <v>144</v>
      </c>
      <c r="Y8722" t="s">
        <v>723</v>
      </c>
      <c r="Z8722" t="s">
        <v>137</v>
      </c>
      <c r="AA8722" t="s">
        <v>137</v>
      </c>
      <c r="AB8722" t="s">
        <v>137</v>
      </c>
      <c r="AC8722" t="s">
        <v>137</v>
      </c>
      <c r="AD8722" s="2"/>
      <c r="AE8722" t="s">
        <v>137</v>
      </c>
      <c r="AF8722" t="s">
        <v>137</v>
      </c>
      <c r="AG8722" t="s">
        <v>137</v>
      </c>
      <c r="AH8722" t="s">
        <v>137</v>
      </c>
      <c r="AI8722" t="s">
        <v>137</v>
      </c>
      <c r="AJ8722" t="s">
        <v>137</v>
      </c>
      <c r="AK8722" t="s">
        <v>137</v>
      </c>
      <c r="AL8722" s="2"/>
      <c r="AM8722" t="s">
        <v>137</v>
      </c>
      <c r="AN8722" t="s">
        <v>137</v>
      </c>
      <c r="AO8722" t="s">
        <v>137</v>
      </c>
      <c r="AP8722" t="s">
        <v>137</v>
      </c>
      <c r="AQ8722" t="s">
        <v>137</v>
      </c>
      <c r="AR8722" t="s">
        <v>137</v>
      </c>
      <c r="AS8722" t="s">
        <v>137</v>
      </c>
      <c r="AT8722" t="s">
        <v>137</v>
      </c>
      <c r="AU8722" t="s">
        <v>137</v>
      </c>
      <c r="AV8722" t="s">
        <v>137</v>
      </c>
      <c r="AW8722" t="s">
        <v>137</v>
      </c>
      <c r="AX8722" t="s">
        <v>137</v>
      </c>
      <c r="AY8722" t="s">
        <v>137</v>
      </c>
      <c r="AZ8722" t="s">
        <v>137</v>
      </c>
      <c r="BA8722" t="s">
        <v>137</v>
      </c>
      <c r="BB8722" t="s">
        <v>137</v>
      </c>
      <c r="BC8722" t="s">
        <v>137</v>
      </c>
      <c r="BD8722" t="s">
        <v>137</v>
      </c>
      <c r="BE8722" t="s">
        <v>137</v>
      </c>
      <c r="BF8722" t="s">
        <v>137</v>
      </c>
      <c r="BG8722" t="s">
        <v>137</v>
      </c>
      <c r="BH8722" t="s">
        <v>137</v>
      </c>
      <c r="BI8722" t="s">
        <v>137</v>
      </c>
      <c r="BJ8722" t="s">
        <v>137</v>
      </c>
      <c r="BK8722" t="s">
        <v>137</v>
      </c>
      <c r="BL8722" t="s">
        <v>137</v>
      </c>
      <c r="BM8722" t="s">
        <v>137</v>
      </c>
      <c r="BN8722" t="s">
        <v>137</v>
      </c>
      <c r="BO8722" t="s">
        <v>137</v>
      </c>
      <c r="BP8722" t="s">
        <v>53649</v>
      </c>
      <c r="BQ8722" t="s">
        <v>137</v>
      </c>
      <c r="BR8722" t="s">
        <v>137</v>
      </c>
      <c r="BS8722" t="s">
        <v>137</v>
      </c>
      <c r="BT8722" t="s">
        <v>137</v>
      </c>
      <c r="BU8722" t="s">
        <v>137</v>
      </c>
      <c r="BW8722" t="s">
        <v>137</v>
      </c>
      <c r="BX8722" t="s">
        <v>137</v>
      </c>
      <c r="BY8722" t="s">
        <v>137</v>
      </c>
      <c r="BZ8722" t="s">
        <v>137</v>
      </c>
      <c r="CA8722" t="s">
        <v>137</v>
      </c>
      <c r="CB8722" t="s">
        <v>137</v>
      </c>
      <c r="CC8722" t="s">
        <v>137</v>
      </c>
      <c r="CD8722" t="s">
        <v>137</v>
      </c>
      <c r="CE8722" t="s">
        <v>137</v>
      </c>
      <c r="CF8722" t="s">
        <v>137</v>
      </c>
      <c r="CG8722" t="s">
        <v>137</v>
      </c>
      <c r="CH8722" t="s">
        <v>137</v>
      </c>
      <c r="CI8722" t="s">
        <v>137</v>
      </c>
      <c r="CJ8722" t="s">
        <v>137</v>
      </c>
      <c r="CK8722" t="s">
        <v>137</v>
      </c>
      <c r="CL8722" t="s">
        <v>137</v>
      </c>
      <c r="CM8722" t="s">
        <v>137</v>
      </c>
      <c r="CN8722" t="s">
        <v>137</v>
      </c>
      <c r="CO8722" t="s">
        <v>137</v>
      </c>
      <c r="CP8722" t="s">
        <v>137</v>
      </c>
      <c r="CQ8722" s="1">
        <v>45282.686111111114</v>
      </c>
      <c r="CR8722" s="1">
        <v>45282.686111111114</v>
      </c>
      <c r="CS8722" s="1"/>
      <c r="CT8722" t="s">
        <v>137</v>
      </c>
      <c r="CU8722" t="s">
        <v>137</v>
      </c>
      <c r="CV8722" t="s">
        <v>53650</v>
      </c>
      <c r="CW8722" t="s">
        <v>53651</v>
      </c>
      <c r="CX8722" s="3"/>
      <c r="CY8722" s="3"/>
      <c r="CZ8722">
        <v>1</v>
      </c>
      <c r="DA8722" t="s">
        <v>53652</v>
      </c>
      <c r="DB8722" t="s">
        <v>137</v>
      </c>
      <c r="DC8722" t="s">
        <v>137</v>
      </c>
      <c r="DD8722" t="s">
        <v>137</v>
      </c>
      <c r="DE8722" t="s">
        <v>137</v>
      </c>
      <c r="DF8722" t="s">
        <v>137</v>
      </c>
      <c r="DG8722" t="s">
        <v>900</v>
      </c>
      <c r="DH8722" t="s">
        <v>3200</v>
      </c>
      <c r="DI8722" t="s">
        <v>137</v>
      </c>
      <c r="DJ8722" t="s">
        <v>137</v>
      </c>
      <c r="DK8722">
        <v>0</v>
      </c>
      <c r="DL8722" t="s">
        <v>209</v>
      </c>
      <c r="DM8722" t="s">
        <v>47344</v>
      </c>
      <c r="DN8722" t="s">
        <v>137</v>
      </c>
      <c r="DO8722" s="1">
        <v>45282.686111111114</v>
      </c>
      <c r="DP8722" s="1"/>
      <c r="DQ8722" t="s">
        <v>1709</v>
      </c>
      <c r="DR8722" t="s">
        <v>1710</v>
      </c>
      <c r="DS8722" t="s">
        <v>1711</v>
      </c>
      <c r="DT8722" t="s">
        <v>137</v>
      </c>
      <c r="DU8722" t="s">
        <v>137</v>
      </c>
      <c r="DV8722" t="s">
        <v>137</v>
      </c>
      <c r="DW8722" t="s">
        <v>137</v>
      </c>
      <c r="DX8722" t="s">
        <v>5835</v>
      </c>
      <c r="DY8722" t="s">
        <v>137</v>
      </c>
      <c r="DZ8722" t="s">
        <v>148</v>
      </c>
      <c r="EA8722" t="b">
        <v>0</v>
      </c>
      <c r="EB8722" t="s">
        <v>137</v>
      </c>
    </row>
    <row r="8723" spans="1:132" x14ac:dyDescent="0.25">
      <c r="A8723">
        <v>115515952</v>
      </c>
      <c r="B8723">
        <v>3313</v>
      </c>
      <c r="C8723" t="s">
        <v>192</v>
      </c>
      <c r="D8723" t="s">
        <v>53653</v>
      </c>
      <c r="E8723" t="s">
        <v>134</v>
      </c>
      <c r="F8723" t="s">
        <v>162</v>
      </c>
      <c r="G8723" t="s">
        <v>137</v>
      </c>
      <c r="H8723" t="s">
        <v>137</v>
      </c>
      <c r="I8723" t="s">
        <v>53654</v>
      </c>
      <c r="J8723" t="s">
        <v>150</v>
      </c>
      <c r="K8723" t="s">
        <v>151</v>
      </c>
      <c r="L8723" t="s">
        <v>152</v>
      </c>
      <c r="M8723" t="s">
        <v>137</v>
      </c>
      <c r="N8723" t="s">
        <v>2821</v>
      </c>
      <c r="O8723" t="s">
        <v>2821</v>
      </c>
      <c r="P8723" s="1"/>
      <c r="Q8723" s="1">
        <v>45131.645138888889</v>
      </c>
      <c r="R8723" s="1">
        <v>45131.645138888889</v>
      </c>
      <c r="S8723" s="1">
        <v>45131.672222222223</v>
      </c>
      <c r="T8723" s="1">
        <v>45131.672222222223</v>
      </c>
      <c r="U8723" t="s">
        <v>13034</v>
      </c>
      <c r="V8723" t="s">
        <v>137</v>
      </c>
      <c r="W8723" t="s">
        <v>137</v>
      </c>
      <c r="X8723" t="s">
        <v>185</v>
      </c>
      <c r="Y8723" t="s">
        <v>199</v>
      </c>
      <c r="Z8723" t="s">
        <v>137</v>
      </c>
      <c r="AA8723" t="s">
        <v>137</v>
      </c>
      <c r="AB8723" t="s">
        <v>137</v>
      </c>
      <c r="AC8723" t="s">
        <v>137</v>
      </c>
      <c r="AD8723" s="2"/>
      <c r="AE8723" t="s">
        <v>137</v>
      </c>
      <c r="AF8723" t="s">
        <v>137</v>
      </c>
      <c r="AG8723" t="s">
        <v>137</v>
      </c>
      <c r="AH8723" t="s">
        <v>137</v>
      </c>
      <c r="AI8723" t="s">
        <v>137</v>
      </c>
      <c r="AJ8723" t="s">
        <v>137</v>
      </c>
      <c r="AK8723" t="s">
        <v>137</v>
      </c>
      <c r="AL8723" s="2"/>
      <c r="AM8723" t="s">
        <v>137</v>
      </c>
      <c r="AN8723" t="s">
        <v>137</v>
      </c>
      <c r="AO8723" t="s">
        <v>137</v>
      </c>
      <c r="AP8723" t="s">
        <v>137</v>
      </c>
      <c r="AQ8723" t="s">
        <v>137</v>
      </c>
      <c r="AR8723" t="s">
        <v>137</v>
      </c>
      <c r="AS8723" t="s">
        <v>137</v>
      </c>
      <c r="AT8723" t="s">
        <v>137</v>
      </c>
      <c r="AU8723" t="s">
        <v>137</v>
      </c>
      <c r="AV8723" t="s">
        <v>137</v>
      </c>
      <c r="AW8723" t="s">
        <v>137</v>
      </c>
      <c r="AX8723" t="s">
        <v>137</v>
      </c>
      <c r="AY8723" t="s">
        <v>137</v>
      </c>
      <c r="AZ8723" t="s">
        <v>137</v>
      </c>
      <c r="BA8723" t="s">
        <v>137</v>
      </c>
      <c r="BB8723" t="s">
        <v>137</v>
      </c>
      <c r="BC8723" t="s">
        <v>137</v>
      </c>
      <c r="BD8723" t="s">
        <v>137</v>
      </c>
      <c r="BE8723" t="s">
        <v>137</v>
      </c>
      <c r="BF8723" t="s">
        <v>137</v>
      </c>
      <c r="BG8723" t="s">
        <v>137</v>
      </c>
      <c r="BH8723" t="s">
        <v>137</v>
      </c>
      <c r="BI8723" t="s">
        <v>137</v>
      </c>
      <c r="BJ8723" t="s">
        <v>137</v>
      </c>
      <c r="BK8723" t="s">
        <v>137</v>
      </c>
      <c r="BL8723" t="s">
        <v>137</v>
      </c>
      <c r="BM8723" t="s">
        <v>137</v>
      </c>
      <c r="BN8723" t="s">
        <v>137</v>
      </c>
      <c r="BO8723" t="s">
        <v>137</v>
      </c>
      <c r="BP8723" t="s">
        <v>137</v>
      </c>
      <c r="BQ8723" t="s">
        <v>137</v>
      </c>
      <c r="BR8723" t="s">
        <v>137</v>
      </c>
      <c r="BS8723" t="s">
        <v>137</v>
      </c>
      <c r="BT8723" t="s">
        <v>137</v>
      </c>
      <c r="BU8723" t="s">
        <v>137</v>
      </c>
      <c r="BW8723" t="s">
        <v>137</v>
      </c>
      <c r="BX8723" t="s">
        <v>137</v>
      </c>
      <c r="BY8723" t="s">
        <v>137</v>
      </c>
      <c r="BZ8723" t="s">
        <v>137</v>
      </c>
      <c r="CA8723" t="s">
        <v>137</v>
      </c>
      <c r="CB8723" t="s">
        <v>137</v>
      </c>
      <c r="CC8723" t="s">
        <v>137</v>
      </c>
      <c r="CD8723" t="s">
        <v>137</v>
      </c>
      <c r="CE8723" t="s">
        <v>137</v>
      </c>
      <c r="CF8723" t="s">
        <v>137</v>
      </c>
      <c r="CG8723" t="s">
        <v>137</v>
      </c>
      <c r="CH8723" t="s">
        <v>137</v>
      </c>
      <c r="CI8723" t="s">
        <v>137</v>
      </c>
      <c r="CJ8723" t="s">
        <v>137</v>
      </c>
      <c r="CK8723" t="s">
        <v>137</v>
      </c>
      <c r="CL8723" t="s">
        <v>137</v>
      </c>
      <c r="CM8723" t="s">
        <v>137</v>
      </c>
      <c r="CN8723" t="s">
        <v>137</v>
      </c>
      <c r="CO8723" t="s">
        <v>137</v>
      </c>
      <c r="CP8723" t="s">
        <v>137</v>
      </c>
      <c r="CQ8723" s="1">
        <v>45131.672222222223</v>
      </c>
      <c r="CR8723" s="1">
        <v>45131.672222222223</v>
      </c>
      <c r="CS8723" s="1"/>
      <c r="CT8723" t="s">
        <v>53655</v>
      </c>
      <c r="CU8723" t="s">
        <v>53655</v>
      </c>
      <c r="CV8723" t="s">
        <v>39545</v>
      </c>
      <c r="CW8723" t="s">
        <v>39545</v>
      </c>
      <c r="CX8723" s="3"/>
      <c r="CY8723" s="3"/>
      <c r="CZ8723">
        <v>1</v>
      </c>
      <c r="DA8723" t="s">
        <v>137</v>
      </c>
      <c r="DB8723" t="s">
        <v>137</v>
      </c>
      <c r="DC8723" t="s">
        <v>137</v>
      </c>
      <c r="DD8723" t="s">
        <v>137</v>
      </c>
      <c r="DE8723" t="s">
        <v>137</v>
      </c>
      <c r="DF8723" t="s">
        <v>53656</v>
      </c>
      <c r="DG8723" t="s">
        <v>137</v>
      </c>
      <c r="DH8723" t="s">
        <v>137</v>
      </c>
      <c r="DI8723" t="s">
        <v>137</v>
      </c>
      <c r="DJ8723" t="s">
        <v>137</v>
      </c>
      <c r="DK8723">
        <v>0</v>
      </c>
      <c r="DL8723" t="s">
        <v>209</v>
      </c>
      <c r="DM8723" t="s">
        <v>137</v>
      </c>
      <c r="DN8723" t="s">
        <v>137</v>
      </c>
      <c r="DO8723" s="1">
        <v>45131.672222222223</v>
      </c>
      <c r="DP8723" s="1"/>
      <c r="DQ8723" t="s">
        <v>150</v>
      </c>
      <c r="DR8723" t="s">
        <v>151</v>
      </c>
      <c r="DS8723" t="s">
        <v>152</v>
      </c>
      <c r="DT8723" t="s">
        <v>137</v>
      </c>
      <c r="DU8723" t="s">
        <v>137</v>
      </c>
      <c r="DV8723" t="s">
        <v>137</v>
      </c>
      <c r="DW8723" t="s">
        <v>137</v>
      </c>
      <c r="DX8723" t="s">
        <v>137</v>
      </c>
      <c r="DY8723" t="s">
        <v>137</v>
      </c>
      <c r="DZ8723" t="s">
        <v>168</v>
      </c>
      <c r="EA8723" t="b">
        <v>0</v>
      </c>
      <c r="EB8723" t="s">
        <v>137</v>
      </c>
    </row>
    <row r="8724" spans="1:132" x14ac:dyDescent="0.25">
      <c r="A8724">
        <v>115513760</v>
      </c>
      <c r="B8724">
        <v>3312</v>
      </c>
      <c r="C8724" t="s">
        <v>192</v>
      </c>
      <c r="D8724" t="s">
        <v>53657</v>
      </c>
      <c r="E8724" t="s">
        <v>134</v>
      </c>
      <c r="F8724" t="s">
        <v>162</v>
      </c>
      <c r="G8724" t="s">
        <v>137</v>
      </c>
      <c r="H8724" t="s">
        <v>137</v>
      </c>
      <c r="I8724" t="s">
        <v>53658</v>
      </c>
      <c r="J8724" t="s">
        <v>47499</v>
      </c>
      <c r="K8724" t="s">
        <v>47500</v>
      </c>
      <c r="L8724" t="s">
        <v>47501</v>
      </c>
      <c r="M8724" t="s">
        <v>137</v>
      </c>
      <c r="N8724" t="s">
        <v>452</v>
      </c>
      <c r="O8724" t="s">
        <v>452</v>
      </c>
      <c r="P8724" s="1"/>
      <c r="Q8724" s="1">
        <v>45131.631249999999</v>
      </c>
      <c r="R8724" s="1">
        <v>45131.631249999999</v>
      </c>
      <c r="S8724" s="1">
        <v>45195.629166666666</v>
      </c>
      <c r="T8724" s="1">
        <v>45195.629166666666</v>
      </c>
      <c r="U8724" t="s">
        <v>8900</v>
      </c>
      <c r="V8724" t="s">
        <v>137</v>
      </c>
      <c r="W8724" t="s">
        <v>137</v>
      </c>
      <c r="X8724" t="s">
        <v>454</v>
      </c>
      <c r="Y8724" t="s">
        <v>137</v>
      </c>
      <c r="Z8724" t="s">
        <v>137</v>
      </c>
      <c r="AA8724" t="s">
        <v>137</v>
      </c>
      <c r="AB8724" t="s">
        <v>137</v>
      </c>
      <c r="AC8724" t="s">
        <v>137</v>
      </c>
      <c r="AD8724" s="2"/>
      <c r="AE8724" t="s">
        <v>137</v>
      </c>
      <c r="AF8724" t="s">
        <v>137</v>
      </c>
      <c r="AG8724" t="s">
        <v>137</v>
      </c>
      <c r="AH8724" t="s">
        <v>137</v>
      </c>
      <c r="AI8724" t="s">
        <v>137</v>
      </c>
      <c r="AJ8724" t="s">
        <v>137</v>
      </c>
      <c r="AK8724" t="s">
        <v>137</v>
      </c>
      <c r="AL8724" s="2"/>
      <c r="AM8724" t="s">
        <v>137</v>
      </c>
      <c r="AN8724" t="s">
        <v>137</v>
      </c>
      <c r="AO8724" t="s">
        <v>137</v>
      </c>
      <c r="AP8724" t="s">
        <v>137</v>
      </c>
      <c r="AQ8724" t="s">
        <v>137</v>
      </c>
      <c r="AR8724" t="s">
        <v>137</v>
      </c>
      <c r="AS8724" t="s">
        <v>137</v>
      </c>
      <c r="AT8724" t="s">
        <v>137</v>
      </c>
      <c r="AU8724" t="s">
        <v>137</v>
      </c>
      <c r="AV8724" t="s">
        <v>137</v>
      </c>
      <c r="AW8724" t="s">
        <v>137</v>
      </c>
      <c r="AX8724" t="s">
        <v>137</v>
      </c>
      <c r="AY8724" t="s">
        <v>137</v>
      </c>
      <c r="AZ8724" t="s">
        <v>137</v>
      </c>
      <c r="BA8724" t="s">
        <v>137</v>
      </c>
      <c r="BB8724" t="s">
        <v>137</v>
      </c>
      <c r="BC8724" t="s">
        <v>137</v>
      </c>
      <c r="BD8724" t="s">
        <v>137</v>
      </c>
      <c r="BE8724" t="s">
        <v>137</v>
      </c>
      <c r="BF8724" t="s">
        <v>137</v>
      </c>
      <c r="BG8724" t="s">
        <v>137</v>
      </c>
      <c r="BH8724" t="s">
        <v>137</v>
      </c>
      <c r="BI8724" t="s">
        <v>137</v>
      </c>
      <c r="BJ8724" t="s">
        <v>137</v>
      </c>
      <c r="BK8724" t="s">
        <v>137</v>
      </c>
      <c r="BL8724" t="s">
        <v>137</v>
      </c>
      <c r="BM8724" t="s">
        <v>137</v>
      </c>
      <c r="BN8724" t="s">
        <v>137</v>
      </c>
      <c r="BO8724" t="s">
        <v>137</v>
      </c>
      <c r="BP8724" t="s">
        <v>137</v>
      </c>
      <c r="BQ8724" t="s">
        <v>137</v>
      </c>
      <c r="BR8724" t="s">
        <v>137</v>
      </c>
      <c r="BS8724" t="s">
        <v>137</v>
      </c>
      <c r="BT8724" t="s">
        <v>137</v>
      </c>
      <c r="BU8724" t="s">
        <v>137</v>
      </c>
      <c r="BW8724" t="s">
        <v>137</v>
      </c>
      <c r="BX8724" t="s">
        <v>137</v>
      </c>
      <c r="BY8724" t="s">
        <v>137</v>
      </c>
      <c r="BZ8724" t="s">
        <v>137</v>
      </c>
      <c r="CA8724" t="s">
        <v>137</v>
      </c>
      <c r="CB8724" t="s">
        <v>137</v>
      </c>
      <c r="CC8724" t="s">
        <v>137</v>
      </c>
      <c r="CD8724" t="s">
        <v>137</v>
      </c>
      <c r="CE8724" t="s">
        <v>137</v>
      </c>
      <c r="CF8724" t="s">
        <v>137</v>
      </c>
      <c r="CG8724" t="s">
        <v>137</v>
      </c>
      <c r="CH8724" t="s">
        <v>137</v>
      </c>
      <c r="CI8724" t="s">
        <v>137</v>
      </c>
      <c r="CJ8724" t="s">
        <v>137</v>
      </c>
      <c r="CK8724" t="s">
        <v>137</v>
      </c>
      <c r="CL8724" t="s">
        <v>137</v>
      </c>
      <c r="CM8724" t="s">
        <v>137</v>
      </c>
      <c r="CN8724" t="s">
        <v>137</v>
      </c>
      <c r="CO8724" t="s">
        <v>137</v>
      </c>
      <c r="CP8724" t="s">
        <v>137</v>
      </c>
      <c r="CQ8724" s="1">
        <v>45195.629166666666</v>
      </c>
      <c r="CR8724" s="1">
        <v>45195.629166666666</v>
      </c>
      <c r="CS8724" s="1"/>
      <c r="CT8724" t="s">
        <v>53659</v>
      </c>
      <c r="CU8724" t="s">
        <v>53660</v>
      </c>
      <c r="CV8724" t="s">
        <v>53661</v>
      </c>
      <c r="CW8724" t="s">
        <v>53662</v>
      </c>
      <c r="CX8724" s="3"/>
      <c r="CY8724" s="3"/>
      <c r="CZ8724">
        <v>1</v>
      </c>
      <c r="DA8724" t="s">
        <v>137</v>
      </c>
      <c r="DB8724" t="s">
        <v>137</v>
      </c>
      <c r="DC8724" t="s">
        <v>137</v>
      </c>
      <c r="DD8724" t="s">
        <v>137</v>
      </c>
      <c r="DE8724" t="s">
        <v>137</v>
      </c>
      <c r="DF8724" t="s">
        <v>53663</v>
      </c>
      <c r="DG8724" t="s">
        <v>900</v>
      </c>
      <c r="DH8724" t="s">
        <v>48474</v>
      </c>
      <c r="DI8724" t="s">
        <v>137</v>
      </c>
      <c r="DJ8724" t="s">
        <v>137</v>
      </c>
      <c r="DK8724">
        <v>0</v>
      </c>
      <c r="DL8724" t="s">
        <v>209</v>
      </c>
      <c r="DM8724" t="s">
        <v>53664</v>
      </c>
      <c r="DN8724" t="s">
        <v>137</v>
      </c>
      <c r="DO8724" s="1">
        <v>45195.629166666666</v>
      </c>
      <c r="DP8724" s="1"/>
      <c r="DQ8724" t="s">
        <v>1709</v>
      </c>
      <c r="DR8724" t="s">
        <v>1710</v>
      </c>
      <c r="DS8724" t="s">
        <v>1711</v>
      </c>
      <c r="DT8724" t="s">
        <v>137</v>
      </c>
      <c r="DU8724" t="s">
        <v>137</v>
      </c>
      <c r="DV8724" t="s">
        <v>137</v>
      </c>
      <c r="DW8724" t="s">
        <v>137</v>
      </c>
      <c r="DX8724" t="s">
        <v>10236</v>
      </c>
      <c r="DY8724" t="s">
        <v>137</v>
      </c>
      <c r="DZ8724" t="s">
        <v>168</v>
      </c>
      <c r="EA8724" t="b">
        <v>0</v>
      </c>
      <c r="EB8724" t="s">
        <v>137</v>
      </c>
    </row>
    <row r="8725" spans="1:132" x14ac:dyDescent="0.25">
      <c r="A8725">
        <v>115508617</v>
      </c>
      <c r="B8725">
        <v>3311</v>
      </c>
      <c r="C8725" t="s">
        <v>192</v>
      </c>
      <c r="D8725" t="s">
        <v>53665</v>
      </c>
      <c r="E8725" t="s">
        <v>134</v>
      </c>
      <c r="F8725" t="s">
        <v>162</v>
      </c>
      <c r="G8725" t="s">
        <v>137</v>
      </c>
      <c r="H8725" t="s">
        <v>137</v>
      </c>
      <c r="I8725" t="s">
        <v>53666</v>
      </c>
      <c r="J8725" t="s">
        <v>150</v>
      </c>
      <c r="K8725" t="s">
        <v>151</v>
      </c>
      <c r="L8725" t="s">
        <v>152</v>
      </c>
      <c r="M8725" t="s">
        <v>137</v>
      </c>
      <c r="N8725" t="s">
        <v>183</v>
      </c>
      <c r="O8725" t="s">
        <v>183</v>
      </c>
      <c r="P8725" s="1"/>
      <c r="Q8725" s="1">
        <v>45131.598611111112</v>
      </c>
      <c r="R8725" s="1">
        <v>45131.598611111112</v>
      </c>
      <c r="S8725" s="1">
        <v>45131.675000000003</v>
      </c>
      <c r="T8725" s="1">
        <v>45131.675000000003</v>
      </c>
      <c r="U8725" t="s">
        <v>38868</v>
      </c>
      <c r="V8725" t="s">
        <v>137</v>
      </c>
      <c r="W8725" t="s">
        <v>137</v>
      </c>
      <c r="X8725" t="s">
        <v>137</v>
      </c>
      <c r="Y8725" t="s">
        <v>186</v>
      </c>
      <c r="Z8725" t="s">
        <v>137</v>
      </c>
      <c r="AA8725" t="s">
        <v>137</v>
      </c>
      <c r="AB8725" t="s">
        <v>137</v>
      </c>
      <c r="AC8725" t="s">
        <v>137</v>
      </c>
      <c r="AD8725" s="2"/>
      <c r="AE8725" t="s">
        <v>137</v>
      </c>
      <c r="AF8725" t="s">
        <v>137</v>
      </c>
      <c r="AG8725" t="s">
        <v>137</v>
      </c>
      <c r="AH8725" t="s">
        <v>137</v>
      </c>
      <c r="AI8725" t="s">
        <v>137</v>
      </c>
      <c r="AJ8725" t="s">
        <v>137</v>
      </c>
      <c r="AK8725" t="s">
        <v>137</v>
      </c>
      <c r="AL8725" s="2"/>
      <c r="AM8725" t="s">
        <v>137</v>
      </c>
      <c r="AN8725" t="s">
        <v>137</v>
      </c>
      <c r="AO8725" t="s">
        <v>137</v>
      </c>
      <c r="AP8725" t="s">
        <v>137</v>
      </c>
      <c r="AQ8725" t="s">
        <v>137</v>
      </c>
      <c r="AR8725" t="s">
        <v>137</v>
      </c>
      <c r="AS8725" t="s">
        <v>137</v>
      </c>
      <c r="AT8725" t="s">
        <v>137</v>
      </c>
      <c r="AU8725" t="s">
        <v>137</v>
      </c>
      <c r="AV8725" t="s">
        <v>137</v>
      </c>
      <c r="AW8725" t="s">
        <v>137</v>
      </c>
      <c r="AX8725" t="s">
        <v>137</v>
      </c>
      <c r="AY8725" t="s">
        <v>137</v>
      </c>
      <c r="AZ8725" t="s">
        <v>137</v>
      </c>
      <c r="BA8725" t="s">
        <v>137</v>
      </c>
      <c r="BB8725" t="s">
        <v>137</v>
      </c>
      <c r="BC8725" t="s">
        <v>137</v>
      </c>
      <c r="BD8725" t="s">
        <v>137</v>
      </c>
      <c r="BE8725" t="s">
        <v>137</v>
      </c>
      <c r="BF8725" t="s">
        <v>137</v>
      </c>
      <c r="BG8725" t="s">
        <v>137</v>
      </c>
      <c r="BH8725" t="s">
        <v>137</v>
      </c>
      <c r="BI8725" t="s">
        <v>137</v>
      </c>
      <c r="BJ8725" t="s">
        <v>137</v>
      </c>
      <c r="BK8725" t="s">
        <v>137</v>
      </c>
      <c r="BL8725" t="s">
        <v>137</v>
      </c>
      <c r="BM8725" t="s">
        <v>137</v>
      </c>
      <c r="BN8725" t="s">
        <v>137</v>
      </c>
      <c r="BO8725" t="s">
        <v>137</v>
      </c>
      <c r="BP8725" t="s">
        <v>137</v>
      </c>
      <c r="BQ8725" t="s">
        <v>137</v>
      </c>
      <c r="BR8725" t="s">
        <v>137</v>
      </c>
      <c r="BS8725" t="s">
        <v>137</v>
      </c>
      <c r="BT8725" t="s">
        <v>137</v>
      </c>
      <c r="BU8725" t="s">
        <v>137</v>
      </c>
      <c r="BW8725" t="s">
        <v>137</v>
      </c>
      <c r="BX8725" t="s">
        <v>137</v>
      </c>
      <c r="BY8725" t="s">
        <v>137</v>
      </c>
      <c r="BZ8725" t="s">
        <v>137</v>
      </c>
      <c r="CA8725" t="s">
        <v>137</v>
      </c>
      <c r="CB8725" t="s">
        <v>137</v>
      </c>
      <c r="CC8725" t="s">
        <v>137</v>
      </c>
      <c r="CD8725" t="s">
        <v>137</v>
      </c>
      <c r="CE8725" t="s">
        <v>137</v>
      </c>
      <c r="CF8725" t="s">
        <v>137</v>
      </c>
      <c r="CG8725" t="s">
        <v>137</v>
      </c>
      <c r="CH8725" t="s">
        <v>137</v>
      </c>
      <c r="CI8725" t="s">
        <v>137</v>
      </c>
      <c r="CJ8725" t="s">
        <v>137</v>
      </c>
      <c r="CK8725" t="s">
        <v>137</v>
      </c>
      <c r="CL8725" t="s">
        <v>137</v>
      </c>
      <c r="CM8725" t="s">
        <v>137</v>
      </c>
      <c r="CN8725" t="s">
        <v>137</v>
      </c>
      <c r="CO8725" t="s">
        <v>137</v>
      </c>
      <c r="CP8725" t="s">
        <v>137</v>
      </c>
      <c r="CQ8725" s="1">
        <v>45131.675000000003</v>
      </c>
      <c r="CR8725" s="1">
        <v>45131.675000000003</v>
      </c>
      <c r="CS8725" s="1"/>
      <c r="CT8725" t="s">
        <v>53667</v>
      </c>
      <c r="CU8725" t="s">
        <v>53667</v>
      </c>
      <c r="CV8725" t="s">
        <v>53668</v>
      </c>
      <c r="CW8725" t="s">
        <v>53668</v>
      </c>
      <c r="CX8725" s="3"/>
      <c r="CY8725" s="3"/>
      <c r="CZ8725">
        <v>1</v>
      </c>
      <c r="DA8725" t="s">
        <v>137</v>
      </c>
      <c r="DB8725" t="s">
        <v>137</v>
      </c>
      <c r="DC8725" t="s">
        <v>137</v>
      </c>
      <c r="DD8725" t="s">
        <v>137</v>
      </c>
      <c r="DE8725" t="s">
        <v>137</v>
      </c>
      <c r="DF8725" t="s">
        <v>53669</v>
      </c>
      <c r="DG8725" t="s">
        <v>137</v>
      </c>
      <c r="DH8725" t="s">
        <v>137</v>
      </c>
      <c r="DI8725" t="s">
        <v>137</v>
      </c>
      <c r="DJ8725" t="s">
        <v>137</v>
      </c>
      <c r="DK8725">
        <v>0</v>
      </c>
      <c r="DL8725" t="s">
        <v>209</v>
      </c>
      <c r="DM8725" t="s">
        <v>137</v>
      </c>
      <c r="DN8725" t="s">
        <v>137</v>
      </c>
      <c r="DO8725" s="1">
        <v>45131.675000000003</v>
      </c>
      <c r="DP8725" s="1"/>
      <c r="DQ8725" t="s">
        <v>150</v>
      </c>
      <c r="DR8725" t="s">
        <v>151</v>
      </c>
      <c r="DS8725" t="s">
        <v>152</v>
      </c>
      <c r="DT8725" t="s">
        <v>137</v>
      </c>
      <c r="DU8725" t="s">
        <v>137</v>
      </c>
      <c r="DV8725" t="s">
        <v>137</v>
      </c>
      <c r="DW8725" t="s">
        <v>137</v>
      </c>
      <c r="DX8725" t="s">
        <v>53670</v>
      </c>
      <c r="DY8725" t="s">
        <v>137</v>
      </c>
      <c r="DZ8725" t="s">
        <v>168</v>
      </c>
      <c r="EA8725" t="b">
        <v>0</v>
      </c>
      <c r="EB8725" t="s">
        <v>137</v>
      </c>
    </row>
    <row r="8726" spans="1:132" x14ac:dyDescent="0.25">
      <c r="A8726">
        <v>115507735</v>
      </c>
      <c r="B8726">
        <v>3310</v>
      </c>
      <c r="C8726" t="s">
        <v>192</v>
      </c>
      <c r="D8726" t="s">
        <v>224</v>
      </c>
      <c r="E8726" t="s">
        <v>134</v>
      </c>
      <c r="F8726" t="s">
        <v>135</v>
      </c>
      <c r="G8726" t="s">
        <v>194</v>
      </c>
      <c r="H8726" t="s">
        <v>137</v>
      </c>
      <c r="I8726" t="s">
        <v>225</v>
      </c>
      <c r="J8726" t="s">
        <v>226</v>
      </c>
      <c r="K8726" t="s">
        <v>227</v>
      </c>
      <c r="L8726" t="s">
        <v>228</v>
      </c>
      <c r="M8726" t="s">
        <v>137</v>
      </c>
      <c r="N8726" t="s">
        <v>7839</v>
      </c>
      <c r="O8726" t="s">
        <v>7839</v>
      </c>
      <c r="P8726" s="1">
        <v>45135</v>
      </c>
      <c r="Q8726" s="1">
        <v>45131.592361111114</v>
      </c>
      <c r="R8726" s="1">
        <v>45131.592361111114</v>
      </c>
      <c r="S8726" s="1">
        <v>45138.625694444447</v>
      </c>
      <c r="T8726" s="1">
        <v>45138.625694444447</v>
      </c>
      <c r="U8726" t="s">
        <v>9223</v>
      </c>
      <c r="V8726" t="s">
        <v>137</v>
      </c>
      <c r="W8726" t="s">
        <v>137</v>
      </c>
      <c r="X8726" t="s">
        <v>185</v>
      </c>
      <c r="Y8726" t="s">
        <v>199</v>
      </c>
      <c r="Z8726" t="s">
        <v>137</v>
      </c>
      <c r="AA8726" t="s">
        <v>137</v>
      </c>
      <c r="AB8726" t="s">
        <v>137</v>
      </c>
      <c r="AC8726" t="s">
        <v>137</v>
      </c>
      <c r="AD8726" s="2"/>
      <c r="AE8726" t="s">
        <v>137</v>
      </c>
      <c r="AF8726" t="s">
        <v>137</v>
      </c>
      <c r="AG8726" t="s">
        <v>137</v>
      </c>
      <c r="AH8726" t="s">
        <v>137</v>
      </c>
      <c r="AI8726" t="s">
        <v>137</v>
      </c>
      <c r="AJ8726" t="s">
        <v>137</v>
      </c>
      <c r="AK8726" t="s">
        <v>137</v>
      </c>
      <c r="AL8726" s="2"/>
      <c r="AM8726" t="s">
        <v>137</v>
      </c>
      <c r="AN8726" t="s">
        <v>137</v>
      </c>
      <c r="AO8726" t="s">
        <v>137</v>
      </c>
      <c r="AP8726" t="s">
        <v>137</v>
      </c>
      <c r="AQ8726" t="s">
        <v>137</v>
      </c>
      <c r="AR8726" t="s">
        <v>137</v>
      </c>
      <c r="AS8726" t="s">
        <v>137</v>
      </c>
      <c r="AT8726" t="s">
        <v>137</v>
      </c>
      <c r="AU8726" t="s">
        <v>137</v>
      </c>
      <c r="AV8726" t="s">
        <v>137</v>
      </c>
      <c r="AW8726" t="s">
        <v>53671</v>
      </c>
      <c r="AX8726" t="s">
        <v>53672</v>
      </c>
      <c r="AY8726" t="s">
        <v>137</v>
      </c>
      <c r="AZ8726" t="s">
        <v>137</v>
      </c>
      <c r="BA8726" t="s">
        <v>137</v>
      </c>
      <c r="BB8726" t="s">
        <v>137</v>
      </c>
      <c r="BC8726" t="s">
        <v>137</v>
      </c>
      <c r="BD8726" t="s">
        <v>137</v>
      </c>
      <c r="BE8726" t="s">
        <v>137</v>
      </c>
      <c r="BF8726" t="s">
        <v>137</v>
      </c>
      <c r="BG8726" t="s">
        <v>137</v>
      </c>
      <c r="BH8726" t="s">
        <v>137</v>
      </c>
      <c r="BI8726" t="s">
        <v>137</v>
      </c>
      <c r="BJ8726" t="s">
        <v>137</v>
      </c>
      <c r="BK8726" t="s">
        <v>137</v>
      </c>
      <c r="BL8726" t="s">
        <v>137</v>
      </c>
      <c r="BM8726" t="s">
        <v>137</v>
      </c>
      <c r="BN8726" t="s">
        <v>137</v>
      </c>
      <c r="BO8726" t="s">
        <v>137</v>
      </c>
      <c r="BP8726" t="s">
        <v>137</v>
      </c>
      <c r="BQ8726" t="s">
        <v>137</v>
      </c>
      <c r="BR8726" t="s">
        <v>137</v>
      </c>
      <c r="BS8726" t="s">
        <v>137</v>
      </c>
      <c r="BT8726" t="s">
        <v>137</v>
      </c>
      <c r="BU8726" t="s">
        <v>137</v>
      </c>
      <c r="BW8726" t="s">
        <v>137</v>
      </c>
      <c r="BX8726" t="s">
        <v>137</v>
      </c>
      <c r="BY8726" t="s">
        <v>137</v>
      </c>
      <c r="BZ8726" t="s">
        <v>137</v>
      </c>
      <c r="CA8726" t="s">
        <v>137</v>
      </c>
      <c r="CB8726" t="s">
        <v>137</v>
      </c>
      <c r="CC8726" t="s">
        <v>137</v>
      </c>
      <c r="CD8726" t="s">
        <v>137</v>
      </c>
      <c r="CE8726" t="s">
        <v>137</v>
      </c>
      <c r="CF8726" t="s">
        <v>137</v>
      </c>
      <c r="CG8726" t="s">
        <v>137</v>
      </c>
      <c r="CH8726" t="s">
        <v>137</v>
      </c>
      <c r="CI8726" t="s">
        <v>137</v>
      </c>
      <c r="CJ8726" t="s">
        <v>137</v>
      </c>
      <c r="CK8726" t="s">
        <v>137</v>
      </c>
      <c r="CL8726" t="s">
        <v>137</v>
      </c>
      <c r="CM8726" t="s">
        <v>137</v>
      </c>
      <c r="CN8726" t="s">
        <v>137</v>
      </c>
      <c r="CO8726" t="s">
        <v>137</v>
      </c>
      <c r="CP8726" t="s">
        <v>137</v>
      </c>
      <c r="CQ8726" s="1">
        <v>45138.625694444447</v>
      </c>
      <c r="CR8726" s="1">
        <v>45138.625694444447</v>
      </c>
      <c r="CS8726" s="1"/>
      <c r="CT8726" t="s">
        <v>137</v>
      </c>
      <c r="CU8726" t="s">
        <v>137</v>
      </c>
      <c r="CV8726" t="s">
        <v>53673</v>
      </c>
      <c r="CW8726" t="s">
        <v>53674</v>
      </c>
      <c r="CX8726" s="3"/>
      <c r="CY8726" s="3"/>
      <c r="DA8726" t="s">
        <v>53675</v>
      </c>
      <c r="DB8726" t="s">
        <v>137</v>
      </c>
      <c r="DC8726" t="s">
        <v>137</v>
      </c>
      <c r="DD8726" t="s">
        <v>137</v>
      </c>
      <c r="DE8726" t="s">
        <v>137</v>
      </c>
      <c r="DF8726" t="s">
        <v>53676</v>
      </c>
      <c r="DG8726" t="s">
        <v>900</v>
      </c>
      <c r="DH8726" t="s">
        <v>1285</v>
      </c>
      <c r="DI8726" t="s">
        <v>137</v>
      </c>
      <c r="DJ8726" t="s">
        <v>137</v>
      </c>
      <c r="DK8726">
        <v>0</v>
      </c>
      <c r="DL8726" t="s">
        <v>209</v>
      </c>
      <c r="DM8726" t="s">
        <v>137</v>
      </c>
      <c r="DN8726" t="s">
        <v>137</v>
      </c>
      <c r="DO8726" s="1">
        <v>45138.625694444447</v>
      </c>
      <c r="DP8726" s="1"/>
      <c r="DQ8726" t="s">
        <v>150</v>
      </c>
      <c r="DR8726" t="s">
        <v>151</v>
      </c>
      <c r="DS8726" t="s">
        <v>152</v>
      </c>
      <c r="DT8726" t="s">
        <v>137</v>
      </c>
      <c r="DU8726" t="s">
        <v>137</v>
      </c>
      <c r="DV8726" t="s">
        <v>237</v>
      </c>
      <c r="DW8726" t="s">
        <v>137</v>
      </c>
      <c r="DX8726" t="s">
        <v>137</v>
      </c>
      <c r="DY8726" t="s">
        <v>137</v>
      </c>
      <c r="DZ8726" t="s">
        <v>148</v>
      </c>
      <c r="EA8726" t="b">
        <v>0</v>
      </c>
      <c r="EB8726" t="s">
        <v>137</v>
      </c>
    </row>
    <row r="8727" spans="1:132" x14ac:dyDescent="0.25">
      <c r="A8727">
        <v>115505925</v>
      </c>
      <c r="B8727">
        <v>3309</v>
      </c>
      <c r="C8727" t="s">
        <v>192</v>
      </c>
      <c r="D8727" t="s">
        <v>474</v>
      </c>
      <c r="E8727" t="s">
        <v>134</v>
      </c>
      <c r="F8727" t="s">
        <v>135</v>
      </c>
      <c r="G8727" t="s">
        <v>163</v>
      </c>
      <c r="H8727" t="s">
        <v>137</v>
      </c>
      <c r="I8727" t="s">
        <v>475</v>
      </c>
      <c r="J8727" t="s">
        <v>150</v>
      </c>
      <c r="K8727" t="s">
        <v>151</v>
      </c>
      <c r="L8727" t="s">
        <v>152</v>
      </c>
      <c r="M8727" t="s">
        <v>137</v>
      </c>
      <c r="N8727" t="s">
        <v>7839</v>
      </c>
      <c r="O8727" t="s">
        <v>7839</v>
      </c>
      <c r="P8727" s="1">
        <v>45135</v>
      </c>
      <c r="Q8727" s="1">
        <v>45131.581250000003</v>
      </c>
      <c r="R8727" s="1">
        <v>45131.581250000003</v>
      </c>
      <c r="S8727" s="1">
        <v>45138.42083333333</v>
      </c>
      <c r="T8727" s="1">
        <v>45138.42083333333</v>
      </c>
      <c r="U8727" t="s">
        <v>304</v>
      </c>
      <c r="V8727" t="s">
        <v>137</v>
      </c>
      <c r="W8727" t="s">
        <v>137</v>
      </c>
      <c r="X8727" t="s">
        <v>185</v>
      </c>
      <c r="Y8727" t="s">
        <v>199</v>
      </c>
      <c r="Z8727" t="s">
        <v>137</v>
      </c>
      <c r="AA8727" t="s">
        <v>232</v>
      </c>
      <c r="AB8727" t="s">
        <v>137</v>
      </c>
      <c r="AC8727" t="s">
        <v>137</v>
      </c>
      <c r="AD8727" s="2"/>
      <c r="AE8727" t="s">
        <v>137</v>
      </c>
      <c r="AF8727" t="s">
        <v>137</v>
      </c>
      <c r="AG8727" t="s">
        <v>137</v>
      </c>
      <c r="AH8727" t="s">
        <v>137</v>
      </c>
      <c r="AI8727" t="s">
        <v>137</v>
      </c>
      <c r="AJ8727" t="s">
        <v>137</v>
      </c>
      <c r="AK8727" t="s">
        <v>137</v>
      </c>
      <c r="AL8727" s="2"/>
      <c r="AM8727" t="s">
        <v>137</v>
      </c>
      <c r="AN8727" t="s">
        <v>137</v>
      </c>
      <c r="AO8727" t="s">
        <v>137</v>
      </c>
      <c r="AP8727" t="s">
        <v>137</v>
      </c>
      <c r="AQ8727" t="s">
        <v>137</v>
      </c>
      <c r="AR8727" t="s">
        <v>137</v>
      </c>
      <c r="AS8727" t="s">
        <v>137</v>
      </c>
      <c r="AT8727" t="s">
        <v>137</v>
      </c>
      <c r="AU8727" t="s">
        <v>137</v>
      </c>
      <c r="AV8727" t="s">
        <v>53677</v>
      </c>
      <c r="AW8727" t="s">
        <v>137</v>
      </c>
      <c r="AX8727" t="s">
        <v>137</v>
      </c>
      <c r="AY8727" t="s">
        <v>137</v>
      </c>
      <c r="AZ8727" t="s">
        <v>137</v>
      </c>
      <c r="BA8727" t="s">
        <v>137</v>
      </c>
      <c r="BB8727" t="s">
        <v>137</v>
      </c>
      <c r="BC8727" t="s">
        <v>137</v>
      </c>
      <c r="BD8727" t="s">
        <v>137</v>
      </c>
      <c r="BE8727" t="s">
        <v>137</v>
      </c>
      <c r="BF8727" t="s">
        <v>137</v>
      </c>
      <c r="BG8727" t="s">
        <v>137</v>
      </c>
      <c r="BH8727" t="s">
        <v>137</v>
      </c>
      <c r="BI8727" t="s">
        <v>137</v>
      </c>
      <c r="BJ8727" t="s">
        <v>137</v>
      </c>
      <c r="BK8727" t="s">
        <v>137</v>
      </c>
      <c r="BL8727" t="s">
        <v>137</v>
      </c>
      <c r="BM8727" t="s">
        <v>137</v>
      </c>
      <c r="BN8727" t="s">
        <v>137</v>
      </c>
      <c r="BO8727" t="s">
        <v>137</v>
      </c>
      <c r="BP8727" t="s">
        <v>137</v>
      </c>
      <c r="BQ8727" t="s">
        <v>137</v>
      </c>
      <c r="BR8727" t="s">
        <v>137</v>
      </c>
      <c r="BS8727" t="s">
        <v>137</v>
      </c>
      <c r="BT8727" t="s">
        <v>137</v>
      </c>
      <c r="BU8727" t="s">
        <v>137</v>
      </c>
      <c r="BW8727" t="s">
        <v>137</v>
      </c>
      <c r="BX8727" t="s">
        <v>137</v>
      </c>
      <c r="BY8727" t="s">
        <v>137</v>
      </c>
      <c r="BZ8727" t="s">
        <v>137</v>
      </c>
      <c r="CA8727" t="s">
        <v>137</v>
      </c>
      <c r="CB8727" t="s">
        <v>137</v>
      </c>
      <c r="CC8727" t="s">
        <v>137</v>
      </c>
      <c r="CD8727" t="s">
        <v>137</v>
      </c>
      <c r="CE8727" t="s">
        <v>137</v>
      </c>
      <c r="CF8727" t="s">
        <v>137</v>
      </c>
      <c r="CG8727" t="s">
        <v>137</v>
      </c>
      <c r="CH8727" t="s">
        <v>137</v>
      </c>
      <c r="CI8727" t="s">
        <v>137</v>
      </c>
      <c r="CJ8727" t="s">
        <v>137</v>
      </c>
      <c r="CK8727" t="s">
        <v>137</v>
      </c>
      <c r="CL8727" t="s">
        <v>137</v>
      </c>
      <c r="CM8727" t="s">
        <v>137</v>
      </c>
      <c r="CN8727" t="s">
        <v>137</v>
      </c>
      <c r="CO8727" t="s">
        <v>137</v>
      </c>
      <c r="CP8727" t="s">
        <v>137</v>
      </c>
      <c r="CQ8727" s="1">
        <v>45138.42083333333</v>
      </c>
      <c r="CR8727" s="1">
        <v>45138.42083333333</v>
      </c>
      <c r="CS8727" s="1"/>
      <c r="CT8727" t="s">
        <v>53678</v>
      </c>
      <c r="CU8727" t="s">
        <v>53679</v>
      </c>
      <c r="CV8727" t="s">
        <v>53680</v>
      </c>
      <c r="CW8727" t="s">
        <v>53681</v>
      </c>
      <c r="CX8727" s="3"/>
      <c r="CY8727" s="3"/>
      <c r="CZ8727">
        <v>1</v>
      </c>
      <c r="DA8727" t="s">
        <v>53682</v>
      </c>
      <c r="DB8727" t="s">
        <v>137</v>
      </c>
      <c r="DC8727" t="s">
        <v>137</v>
      </c>
      <c r="DD8727" t="s">
        <v>137</v>
      </c>
      <c r="DE8727" t="s">
        <v>137</v>
      </c>
      <c r="DF8727" t="s">
        <v>53683</v>
      </c>
      <c r="DG8727" t="s">
        <v>137</v>
      </c>
      <c r="DH8727" t="s">
        <v>137</v>
      </c>
      <c r="DI8727" t="s">
        <v>137</v>
      </c>
      <c r="DJ8727" t="s">
        <v>137</v>
      </c>
      <c r="DK8727">
        <v>0</v>
      </c>
      <c r="DL8727" t="s">
        <v>209</v>
      </c>
      <c r="DM8727" t="s">
        <v>137</v>
      </c>
      <c r="DN8727" t="s">
        <v>137</v>
      </c>
      <c r="DO8727" s="1">
        <v>45138.42083333333</v>
      </c>
      <c r="DP8727" s="1"/>
      <c r="DQ8727" t="s">
        <v>150</v>
      </c>
      <c r="DR8727" t="s">
        <v>151</v>
      </c>
      <c r="DS8727" t="s">
        <v>152</v>
      </c>
      <c r="DT8727" t="s">
        <v>137</v>
      </c>
      <c r="DU8727" t="s">
        <v>137</v>
      </c>
      <c r="DV8727" t="s">
        <v>140</v>
      </c>
      <c r="DW8727" t="s">
        <v>137</v>
      </c>
      <c r="DX8727" t="s">
        <v>137</v>
      </c>
      <c r="DY8727" t="s">
        <v>137</v>
      </c>
      <c r="DZ8727" t="s">
        <v>148</v>
      </c>
      <c r="EA8727" t="b">
        <v>0</v>
      </c>
      <c r="EB8727" t="s">
        <v>137</v>
      </c>
    </row>
    <row r="8728" spans="1:132" x14ac:dyDescent="0.25">
      <c r="A8728">
        <v>115505781</v>
      </c>
      <c r="B8728">
        <v>3308</v>
      </c>
      <c r="C8728" t="s">
        <v>192</v>
      </c>
      <c r="D8728" t="s">
        <v>474</v>
      </c>
      <c r="E8728" t="s">
        <v>134</v>
      </c>
      <c r="F8728" t="s">
        <v>135</v>
      </c>
      <c r="G8728" t="s">
        <v>163</v>
      </c>
      <c r="H8728" t="s">
        <v>137</v>
      </c>
      <c r="I8728" t="s">
        <v>475</v>
      </c>
      <c r="J8728" t="s">
        <v>534</v>
      </c>
      <c r="K8728" t="s">
        <v>535</v>
      </c>
      <c r="L8728" t="s">
        <v>536</v>
      </c>
      <c r="M8728" t="s">
        <v>137</v>
      </c>
      <c r="N8728" t="s">
        <v>7839</v>
      </c>
      <c r="O8728" t="s">
        <v>7839</v>
      </c>
      <c r="P8728" s="1">
        <v>45135</v>
      </c>
      <c r="Q8728" s="1">
        <v>45131.580555555556</v>
      </c>
      <c r="R8728" s="1">
        <v>45131.580555555556</v>
      </c>
      <c r="S8728" s="1">
        <v>45190.427083333336</v>
      </c>
      <c r="T8728" s="1">
        <v>45190.427083333336</v>
      </c>
      <c r="U8728" t="s">
        <v>304</v>
      </c>
      <c r="V8728" t="s">
        <v>137</v>
      </c>
      <c r="W8728" t="s">
        <v>137</v>
      </c>
      <c r="X8728" t="s">
        <v>185</v>
      </c>
      <c r="Y8728" t="s">
        <v>199</v>
      </c>
      <c r="Z8728" t="s">
        <v>137</v>
      </c>
      <c r="AA8728" t="s">
        <v>232</v>
      </c>
      <c r="AB8728" t="s">
        <v>137</v>
      </c>
      <c r="AC8728" t="s">
        <v>137</v>
      </c>
      <c r="AD8728" s="2"/>
      <c r="AE8728" t="s">
        <v>137</v>
      </c>
      <c r="AF8728" t="s">
        <v>137</v>
      </c>
      <c r="AG8728" t="s">
        <v>137</v>
      </c>
      <c r="AH8728" t="s">
        <v>137</v>
      </c>
      <c r="AI8728" t="s">
        <v>137</v>
      </c>
      <c r="AJ8728" t="s">
        <v>137</v>
      </c>
      <c r="AK8728" t="s">
        <v>137</v>
      </c>
      <c r="AL8728" s="2"/>
      <c r="AM8728" t="s">
        <v>137</v>
      </c>
      <c r="AN8728" t="s">
        <v>137</v>
      </c>
      <c r="AO8728" t="s">
        <v>137</v>
      </c>
      <c r="AP8728" t="s">
        <v>137</v>
      </c>
      <c r="AQ8728" t="s">
        <v>137</v>
      </c>
      <c r="AR8728" t="s">
        <v>137</v>
      </c>
      <c r="AS8728" t="s">
        <v>137</v>
      </c>
      <c r="AT8728" t="s">
        <v>137</v>
      </c>
      <c r="AU8728" t="s">
        <v>137</v>
      </c>
      <c r="AV8728" t="s">
        <v>53684</v>
      </c>
      <c r="AW8728" t="s">
        <v>137</v>
      </c>
      <c r="AX8728" t="s">
        <v>137</v>
      </c>
      <c r="AY8728" t="s">
        <v>137</v>
      </c>
      <c r="AZ8728" t="s">
        <v>137</v>
      </c>
      <c r="BA8728" t="s">
        <v>137</v>
      </c>
      <c r="BB8728" t="s">
        <v>137</v>
      </c>
      <c r="BC8728" t="s">
        <v>137</v>
      </c>
      <c r="BD8728" t="s">
        <v>137</v>
      </c>
      <c r="BE8728" t="s">
        <v>137</v>
      </c>
      <c r="BF8728" t="s">
        <v>137</v>
      </c>
      <c r="BG8728" t="s">
        <v>137</v>
      </c>
      <c r="BH8728" t="s">
        <v>137</v>
      </c>
      <c r="BI8728" t="s">
        <v>137</v>
      </c>
      <c r="BJ8728" t="s">
        <v>137</v>
      </c>
      <c r="BK8728" t="s">
        <v>137</v>
      </c>
      <c r="BL8728" t="s">
        <v>137</v>
      </c>
      <c r="BM8728" t="s">
        <v>137</v>
      </c>
      <c r="BN8728" t="s">
        <v>137</v>
      </c>
      <c r="BO8728" t="s">
        <v>137</v>
      </c>
      <c r="BP8728" t="s">
        <v>137</v>
      </c>
      <c r="BQ8728" t="s">
        <v>137</v>
      </c>
      <c r="BR8728" t="s">
        <v>137</v>
      </c>
      <c r="BS8728" t="s">
        <v>137</v>
      </c>
      <c r="BT8728" t="s">
        <v>137</v>
      </c>
      <c r="BU8728" t="s">
        <v>137</v>
      </c>
      <c r="BW8728" t="s">
        <v>137</v>
      </c>
      <c r="BX8728" t="s">
        <v>137</v>
      </c>
      <c r="BY8728" t="s">
        <v>137</v>
      </c>
      <c r="BZ8728" t="s">
        <v>137</v>
      </c>
      <c r="CA8728" t="s">
        <v>137</v>
      </c>
      <c r="CB8728" t="s">
        <v>137</v>
      </c>
      <c r="CC8728" t="s">
        <v>137</v>
      </c>
      <c r="CD8728" t="s">
        <v>137</v>
      </c>
      <c r="CE8728" t="s">
        <v>137</v>
      </c>
      <c r="CF8728" t="s">
        <v>137</v>
      </c>
      <c r="CG8728" t="s">
        <v>137</v>
      </c>
      <c r="CH8728" t="s">
        <v>137</v>
      </c>
      <c r="CI8728" t="s">
        <v>137</v>
      </c>
      <c r="CJ8728" t="s">
        <v>137</v>
      </c>
      <c r="CK8728" t="s">
        <v>137</v>
      </c>
      <c r="CL8728" t="s">
        <v>137</v>
      </c>
      <c r="CM8728" t="s">
        <v>137</v>
      </c>
      <c r="CN8728" t="s">
        <v>137</v>
      </c>
      <c r="CO8728" t="s">
        <v>137</v>
      </c>
      <c r="CP8728" t="s">
        <v>137</v>
      </c>
      <c r="CQ8728" s="1">
        <v>45190.427083333336</v>
      </c>
      <c r="CR8728" s="1">
        <v>45190.427083333336</v>
      </c>
      <c r="CS8728" s="1"/>
      <c r="CT8728" t="s">
        <v>53685</v>
      </c>
      <c r="CU8728" t="s">
        <v>53686</v>
      </c>
      <c r="CV8728" t="s">
        <v>53687</v>
      </c>
      <c r="CW8728" t="s">
        <v>53688</v>
      </c>
      <c r="CX8728" s="3"/>
      <c r="CY8728" s="3"/>
      <c r="CZ8728">
        <v>2</v>
      </c>
      <c r="DA8728" t="s">
        <v>53689</v>
      </c>
      <c r="DB8728" t="s">
        <v>137</v>
      </c>
      <c r="DC8728" t="s">
        <v>137</v>
      </c>
      <c r="DD8728" t="s">
        <v>137</v>
      </c>
      <c r="DE8728" t="s">
        <v>137</v>
      </c>
      <c r="DF8728" t="s">
        <v>53690</v>
      </c>
      <c r="DG8728" t="s">
        <v>900</v>
      </c>
      <c r="DH8728" t="s">
        <v>1151</v>
      </c>
      <c r="DI8728" t="s">
        <v>137</v>
      </c>
      <c r="DJ8728" t="s">
        <v>137</v>
      </c>
      <c r="DK8728">
        <v>0</v>
      </c>
      <c r="DL8728" t="s">
        <v>209</v>
      </c>
      <c r="DM8728" t="s">
        <v>53397</v>
      </c>
      <c r="DN8728" t="s">
        <v>137</v>
      </c>
      <c r="DO8728" s="1">
        <v>45190.427083333336</v>
      </c>
      <c r="DP8728" s="1"/>
      <c r="DQ8728" t="s">
        <v>1709</v>
      </c>
      <c r="DR8728" t="s">
        <v>1710</v>
      </c>
      <c r="DS8728" t="s">
        <v>1711</v>
      </c>
      <c r="DT8728" t="s">
        <v>137</v>
      </c>
      <c r="DU8728" t="s">
        <v>137</v>
      </c>
      <c r="DV8728" t="s">
        <v>140</v>
      </c>
      <c r="DW8728" t="s">
        <v>137</v>
      </c>
      <c r="DX8728" t="s">
        <v>137</v>
      </c>
      <c r="DY8728" t="s">
        <v>137</v>
      </c>
      <c r="DZ8728" t="s">
        <v>148</v>
      </c>
      <c r="EA8728" t="b">
        <v>0</v>
      </c>
      <c r="EB8728" t="s">
        <v>137</v>
      </c>
    </row>
    <row r="8729" spans="1:132" x14ac:dyDescent="0.25">
      <c r="A8729">
        <v>115505477</v>
      </c>
      <c r="B8729">
        <v>3307</v>
      </c>
      <c r="C8729" t="s">
        <v>192</v>
      </c>
      <c r="D8729" t="s">
        <v>474</v>
      </c>
      <c r="E8729" t="s">
        <v>134</v>
      </c>
      <c r="F8729" t="s">
        <v>135</v>
      </c>
      <c r="G8729" t="s">
        <v>163</v>
      </c>
      <c r="H8729" t="s">
        <v>137</v>
      </c>
      <c r="I8729" t="s">
        <v>475</v>
      </c>
      <c r="J8729" t="s">
        <v>150</v>
      </c>
      <c r="K8729" t="s">
        <v>151</v>
      </c>
      <c r="L8729" t="s">
        <v>152</v>
      </c>
      <c r="M8729" t="s">
        <v>137</v>
      </c>
      <c r="N8729" t="s">
        <v>7839</v>
      </c>
      <c r="O8729" t="s">
        <v>7839</v>
      </c>
      <c r="P8729" s="1">
        <v>45135</v>
      </c>
      <c r="Q8729" s="1">
        <v>45131.57916666667</v>
      </c>
      <c r="R8729" s="1">
        <v>45131.57916666667</v>
      </c>
      <c r="S8729" s="1">
        <v>45135.395833333336</v>
      </c>
      <c r="T8729" s="1">
        <v>45135.395833333336</v>
      </c>
      <c r="U8729" t="s">
        <v>304</v>
      </c>
      <c r="V8729" t="s">
        <v>137</v>
      </c>
      <c r="W8729" t="s">
        <v>137</v>
      </c>
      <c r="X8729" t="s">
        <v>185</v>
      </c>
      <c r="Y8729" t="s">
        <v>199</v>
      </c>
      <c r="Z8729" t="s">
        <v>137</v>
      </c>
      <c r="AA8729" t="s">
        <v>2574</v>
      </c>
      <c r="AB8729" t="s">
        <v>137</v>
      </c>
      <c r="AC8729" t="s">
        <v>137</v>
      </c>
      <c r="AD8729" s="2"/>
      <c r="AE8729" t="s">
        <v>137</v>
      </c>
      <c r="AF8729" t="s">
        <v>137</v>
      </c>
      <c r="AG8729" t="s">
        <v>137</v>
      </c>
      <c r="AH8729" t="s">
        <v>137</v>
      </c>
      <c r="AI8729" t="s">
        <v>137</v>
      </c>
      <c r="AJ8729" t="s">
        <v>137</v>
      </c>
      <c r="AK8729" t="s">
        <v>137</v>
      </c>
      <c r="AL8729" s="2"/>
      <c r="AM8729" t="s">
        <v>137</v>
      </c>
      <c r="AN8729" t="s">
        <v>137</v>
      </c>
      <c r="AO8729" t="s">
        <v>137</v>
      </c>
      <c r="AP8729" t="s">
        <v>137</v>
      </c>
      <c r="AQ8729" t="s">
        <v>137</v>
      </c>
      <c r="AR8729" t="s">
        <v>137</v>
      </c>
      <c r="AS8729" t="s">
        <v>137</v>
      </c>
      <c r="AT8729" t="s">
        <v>137</v>
      </c>
      <c r="AU8729" t="s">
        <v>137</v>
      </c>
      <c r="AV8729" t="s">
        <v>137</v>
      </c>
      <c r="AW8729" t="s">
        <v>137</v>
      </c>
      <c r="AX8729" t="s">
        <v>137</v>
      </c>
      <c r="AY8729" t="s">
        <v>137</v>
      </c>
      <c r="AZ8729" t="s">
        <v>137</v>
      </c>
      <c r="BA8729" t="s">
        <v>137</v>
      </c>
      <c r="BB8729" t="s">
        <v>137</v>
      </c>
      <c r="BC8729" t="s">
        <v>137</v>
      </c>
      <c r="BD8729" t="s">
        <v>137</v>
      </c>
      <c r="BE8729" t="s">
        <v>137</v>
      </c>
      <c r="BF8729" t="s">
        <v>137</v>
      </c>
      <c r="BG8729" t="s">
        <v>137</v>
      </c>
      <c r="BH8729" t="s">
        <v>137</v>
      </c>
      <c r="BI8729" t="s">
        <v>137</v>
      </c>
      <c r="BJ8729" t="s">
        <v>137</v>
      </c>
      <c r="BK8729" t="s">
        <v>137</v>
      </c>
      <c r="BL8729" t="s">
        <v>137</v>
      </c>
      <c r="BM8729" t="s">
        <v>137</v>
      </c>
      <c r="BN8729" t="s">
        <v>137</v>
      </c>
      <c r="BO8729" t="s">
        <v>137</v>
      </c>
      <c r="BP8729" t="s">
        <v>137</v>
      </c>
      <c r="BQ8729" t="s">
        <v>137</v>
      </c>
      <c r="BR8729" t="s">
        <v>137</v>
      </c>
      <c r="BS8729" t="s">
        <v>137</v>
      </c>
      <c r="BT8729" t="s">
        <v>137</v>
      </c>
      <c r="BU8729" t="s">
        <v>137</v>
      </c>
      <c r="BW8729" t="s">
        <v>137</v>
      </c>
      <c r="BX8729" t="s">
        <v>137</v>
      </c>
      <c r="BY8729" t="s">
        <v>137</v>
      </c>
      <c r="BZ8729" t="s">
        <v>137</v>
      </c>
      <c r="CA8729" t="s">
        <v>137</v>
      </c>
      <c r="CB8729" t="s">
        <v>137</v>
      </c>
      <c r="CC8729" t="s">
        <v>137</v>
      </c>
      <c r="CD8729" t="s">
        <v>137</v>
      </c>
      <c r="CE8729" t="s">
        <v>137</v>
      </c>
      <c r="CF8729" t="s">
        <v>137</v>
      </c>
      <c r="CG8729" t="s">
        <v>137</v>
      </c>
      <c r="CH8729" t="s">
        <v>137</v>
      </c>
      <c r="CI8729" t="s">
        <v>137</v>
      </c>
      <c r="CJ8729" t="s">
        <v>137</v>
      </c>
      <c r="CK8729" t="s">
        <v>137</v>
      </c>
      <c r="CL8729" t="s">
        <v>137</v>
      </c>
      <c r="CM8729" t="s">
        <v>137</v>
      </c>
      <c r="CN8729" t="s">
        <v>137</v>
      </c>
      <c r="CO8729" t="s">
        <v>137</v>
      </c>
      <c r="CP8729" t="s">
        <v>137</v>
      </c>
      <c r="CQ8729" s="1">
        <v>45135.395833333336</v>
      </c>
      <c r="CR8729" s="1">
        <v>45135.395833333336</v>
      </c>
      <c r="CS8729" s="1"/>
      <c r="CT8729" t="s">
        <v>53691</v>
      </c>
      <c r="CU8729" t="s">
        <v>53692</v>
      </c>
      <c r="CV8729" t="s">
        <v>53693</v>
      </c>
      <c r="CW8729" t="s">
        <v>53694</v>
      </c>
      <c r="CX8729" s="3"/>
      <c r="CY8729" s="3"/>
      <c r="CZ8729">
        <v>1</v>
      </c>
      <c r="DA8729" t="s">
        <v>11411</v>
      </c>
      <c r="DB8729" t="s">
        <v>137</v>
      </c>
      <c r="DC8729" t="s">
        <v>137</v>
      </c>
      <c r="DD8729" t="s">
        <v>137</v>
      </c>
      <c r="DE8729" t="s">
        <v>137</v>
      </c>
      <c r="DF8729" t="s">
        <v>53695</v>
      </c>
      <c r="DG8729" t="s">
        <v>137</v>
      </c>
      <c r="DH8729" t="s">
        <v>137</v>
      </c>
      <c r="DI8729" t="s">
        <v>137</v>
      </c>
      <c r="DJ8729" t="s">
        <v>137</v>
      </c>
      <c r="DK8729">
        <v>0</v>
      </c>
      <c r="DL8729" t="s">
        <v>209</v>
      </c>
      <c r="DM8729" t="s">
        <v>137</v>
      </c>
      <c r="DN8729" t="s">
        <v>137</v>
      </c>
      <c r="DO8729" s="1">
        <v>45135.395833333336</v>
      </c>
      <c r="DP8729" s="1"/>
      <c r="DQ8729" t="s">
        <v>150</v>
      </c>
      <c r="DR8729" t="s">
        <v>151</v>
      </c>
      <c r="DS8729" t="s">
        <v>152</v>
      </c>
      <c r="DT8729" t="s">
        <v>137</v>
      </c>
      <c r="DU8729" t="s">
        <v>137</v>
      </c>
      <c r="DV8729" t="s">
        <v>137</v>
      </c>
      <c r="DW8729" t="s">
        <v>137</v>
      </c>
      <c r="DX8729" t="s">
        <v>137</v>
      </c>
      <c r="DY8729" t="s">
        <v>137</v>
      </c>
      <c r="DZ8729" t="s">
        <v>148</v>
      </c>
      <c r="EA8729" t="b">
        <v>0</v>
      </c>
      <c r="EB8729" t="s">
        <v>137</v>
      </c>
    </row>
    <row r="8730" spans="1:132" x14ac:dyDescent="0.25">
      <c r="A8730">
        <v>115502690</v>
      </c>
      <c r="B8730">
        <v>3306</v>
      </c>
      <c r="C8730" t="s">
        <v>192</v>
      </c>
      <c r="D8730" t="s">
        <v>53696</v>
      </c>
      <c r="E8730" t="s">
        <v>134</v>
      </c>
      <c r="F8730" t="s">
        <v>162</v>
      </c>
      <c r="G8730" t="s">
        <v>137</v>
      </c>
      <c r="H8730" t="s">
        <v>137</v>
      </c>
      <c r="I8730" t="s">
        <v>137</v>
      </c>
      <c r="J8730" t="s">
        <v>150</v>
      </c>
      <c r="K8730" t="s">
        <v>151</v>
      </c>
      <c r="L8730" t="s">
        <v>152</v>
      </c>
      <c r="M8730" t="s">
        <v>137</v>
      </c>
      <c r="N8730" t="s">
        <v>8326</v>
      </c>
      <c r="O8730" t="s">
        <v>303</v>
      </c>
      <c r="P8730" s="1"/>
      <c r="Q8730" s="1">
        <v>45131.561805555553</v>
      </c>
      <c r="R8730" s="1">
        <v>45131.561805555553</v>
      </c>
      <c r="S8730" s="1">
        <v>45131.5625</v>
      </c>
      <c r="T8730" s="1">
        <v>45131.5625</v>
      </c>
      <c r="U8730" t="s">
        <v>36639</v>
      </c>
      <c r="V8730" t="s">
        <v>137</v>
      </c>
      <c r="W8730" t="s">
        <v>137</v>
      </c>
      <c r="X8730" t="s">
        <v>137</v>
      </c>
      <c r="Y8730" t="s">
        <v>199</v>
      </c>
      <c r="Z8730" t="s">
        <v>137</v>
      </c>
      <c r="AA8730" t="s">
        <v>137</v>
      </c>
      <c r="AB8730" t="s">
        <v>137</v>
      </c>
      <c r="AC8730" t="s">
        <v>137</v>
      </c>
      <c r="AD8730" s="2"/>
      <c r="AE8730" t="s">
        <v>137</v>
      </c>
      <c r="AF8730" t="s">
        <v>137</v>
      </c>
      <c r="AG8730" t="s">
        <v>137</v>
      </c>
      <c r="AH8730" t="s">
        <v>137</v>
      </c>
      <c r="AI8730" t="s">
        <v>137</v>
      </c>
      <c r="AJ8730" t="s">
        <v>137</v>
      </c>
      <c r="AK8730" t="s">
        <v>137</v>
      </c>
      <c r="AL8730" s="2"/>
      <c r="AM8730" t="s">
        <v>137</v>
      </c>
      <c r="AN8730" t="s">
        <v>137</v>
      </c>
      <c r="AO8730" t="s">
        <v>137</v>
      </c>
      <c r="AP8730" t="s">
        <v>137</v>
      </c>
      <c r="AQ8730" t="s">
        <v>137</v>
      </c>
      <c r="AR8730" t="s">
        <v>137</v>
      </c>
      <c r="AS8730" t="s">
        <v>137</v>
      </c>
      <c r="AT8730" t="s">
        <v>137</v>
      </c>
      <c r="AU8730" t="s">
        <v>137</v>
      </c>
      <c r="AV8730" t="s">
        <v>137</v>
      </c>
      <c r="AW8730" t="s">
        <v>137</v>
      </c>
      <c r="AX8730" t="s">
        <v>137</v>
      </c>
      <c r="AY8730" t="s">
        <v>137</v>
      </c>
      <c r="AZ8730" t="s">
        <v>137</v>
      </c>
      <c r="BA8730" t="s">
        <v>137</v>
      </c>
      <c r="BB8730" t="s">
        <v>137</v>
      </c>
      <c r="BC8730" t="s">
        <v>137</v>
      </c>
      <c r="BD8730" t="s">
        <v>137</v>
      </c>
      <c r="BE8730" t="s">
        <v>137</v>
      </c>
      <c r="BF8730" t="s">
        <v>137</v>
      </c>
      <c r="BG8730" t="s">
        <v>137</v>
      </c>
      <c r="BH8730" t="s">
        <v>137</v>
      </c>
      <c r="BI8730" t="s">
        <v>137</v>
      </c>
      <c r="BJ8730" t="s">
        <v>137</v>
      </c>
      <c r="BK8730" t="s">
        <v>137</v>
      </c>
      <c r="BL8730" t="s">
        <v>137</v>
      </c>
      <c r="BM8730" t="s">
        <v>137</v>
      </c>
      <c r="BN8730" t="s">
        <v>137</v>
      </c>
      <c r="BO8730" t="s">
        <v>137</v>
      </c>
      <c r="BP8730" t="s">
        <v>137</v>
      </c>
      <c r="BQ8730" t="s">
        <v>137</v>
      </c>
      <c r="BR8730" t="s">
        <v>137</v>
      </c>
      <c r="BS8730" t="s">
        <v>137</v>
      </c>
      <c r="BT8730" t="s">
        <v>137</v>
      </c>
      <c r="BU8730" t="s">
        <v>137</v>
      </c>
      <c r="BW8730" t="s">
        <v>137</v>
      </c>
      <c r="BX8730" t="s">
        <v>137</v>
      </c>
      <c r="BY8730" t="s">
        <v>137</v>
      </c>
      <c r="BZ8730" t="s">
        <v>137</v>
      </c>
      <c r="CA8730" t="s">
        <v>137</v>
      </c>
      <c r="CB8730" t="s">
        <v>137</v>
      </c>
      <c r="CC8730" t="s">
        <v>137</v>
      </c>
      <c r="CD8730" t="s">
        <v>137</v>
      </c>
      <c r="CE8730" t="s">
        <v>137</v>
      </c>
      <c r="CF8730" t="s">
        <v>137</v>
      </c>
      <c r="CG8730" t="s">
        <v>137</v>
      </c>
      <c r="CH8730" t="s">
        <v>137</v>
      </c>
      <c r="CI8730" t="s">
        <v>137</v>
      </c>
      <c r="CJ8730" t="s">
        <v>137</v>
      </c>
      <c r="CK8730" t="s">
        <v>137</v>
      </c>
      <c r="CL8730" t="s">
        <v>137</v>
      </c>
      <c r="CM8730" t="s">
        <v>137</v>
      </c>
      <c r="CN8730" t="s">
        <v>137</v>
      </c>
      <c r="CO8730" t="s">
        <v>137</v>
      </c>
      <c r="CP8730" t="s">
        <v>137</v>
      </c>
      <c r="CQ8730" s="1">
        <v>45131.5625</v>
      </c>
      <c r="CR8730" s="1">
        <v>45131.5625</v>
      </c>
      <c r="CS8730" s="1"/>
      <c r="CT8730" t="s">
        <v>7459</v>
      </c>
      <c r="CU8730" t="s">
        <v>7459</v>
      </c>
      <c r="CV8730" t="s">
        <v>8187</v>
      </c>
      <c r="CW8730" t="s">
        <v>8187</v>
      </c>
      <c r="CX8730" s="3"/>
      <c r="CY8730" s="3"/>
      <c r="CZ8730">
        <v>1</v>
      </c>
      <c r="DA8730" t="s">
        <v>137</v>
      </c>
      <c r="DB8730" t="s">
        <v>137</v>
      </c>
      <c r="DC8730" t="s">
        <v>137</v>
      </c>
      <c r="DD8730" t="s">
        <v>137</v>
      </c>
      <c r="DE8730" t="s">
        <v>137</v>
      </c>
      <c r="DF8730" t="s">
        <v>53697</v>
      </c>
      <c r="DG8730" t="s">
        <v>137</v>
      </c>
      <c r="DH8730" t="s">
        <v>137</v>
      </c>
      <c r="DI8730" t="s">
        <v>137</v>
      </c>
      <c r="DJ8730" t="s">
        <v>137</v>
      </c>
      <c r="DK8730">
        <v>0</v>
      </c>
      <c r="DL8730" t="s">
        <v>209</v>
      </c>
      <c r="DM8730" t="s">
        <v>137</v>
      </c>
      <c r="DN8730" t="s">
        <v>137</v>
      </c>
      <c r="DO8730" s="1">
        <v>45131.5625</v>
      </c>
      <c r="DP8730" s="1"/>
      <c r="DQ8730" t="s">
        <v>150</v>
      </c>
      <c r="DR8730" t="s">
        <v>151</v>
      </c>
      <c r="DS8730" t="s">
        <v>152</v>
      </c>
      <c r="DT8730" t="s">
        <v>137</v>
      </c>
      <c r="DU8730" t="s">
        <v>137</v>
      </c>
      <c r="DV8730" t="s">
        <v>137</v>
      </c>
      <c r="DW8730" t="s">
        <v>137</v>
      </c>
      <c r="DX8730" t="s">
        <v>137</v>
      </c>
      <c r="DY8730" t="s">
        <v>137</v>
      </c>
      <c r="DZ8730" t="s">
        <v>168</v>
      </c>
      <c r="EA8730" t="b">
        <v>0</v>
      </c>
      <c r="EB8730" t="s">
        <v>137</v>
      </c>
    </row>
    <row r="8731" spans="1:132" x14ac:dyDescent="0.25">
      <c r="A8731">
        <v>115500225</v>
      </c>
      <c r="B8731">
        <v>3305</v>
      </c>
      <c r="C8731" t="s">
        <v>192</v>
      </c>
      <c r="D8731" t="s">
        <v>43104</v>
      </c>
      <c r="E8731" t="s">
        <v>134</v>
      </c>
      <c r="F8731" t="s">
        <v>162</v>
      </c>
      <c r="G8731" t="s">
        <v>137</v>
      </c>
      <c r="H8731" t="s">
        <v>137</v>
      </c>
      <c r="I8731" t="s">
        <v>53698</v>
      </c>
      <c r="J8731" t="s">
        <v>150</v>
      </c>
      <c r="K8731" t="s">
        <v>151</v>
      </c>
      <c r="L8731" t="s">
        <v>152</v>
      </c>
      <c r="M8731" t="s">
        <v>137</v>
      </c>
      <c r="N8731" t="s">
        <v>1078</v>
      </c>
      <c r="O8731" t="s">
        <v>1078</v>
      </c>
      <c r="P8731" s="1"/>
      <c r="Q8731" s="1">
        <v>45131.546527777777</v>
      </c>
      <c r="R8731" s="1">
        <v>45131.546527777777</v>
      </c>
      <c r="S8731" s="1">
        <v>45134.545138888891</v>
      </c>
      <c r="T8731" s="1">
        <v>45134.545138888891</v>
      </c>
      <c r="U8731" t="s">
        <v>137</v>
      </c>
      <c r="V8731" t="s">
        <v>137</v>
      </c>
      <c r="W8731" t="s">
        <v>137</v>
      </c>
      <c r="X8731" t="s">
        <v>137</v>
      </c>
      <c r="Y8731" t="s">
        <v>137</v>
      </c>
      <c r="Z8731" t="s">
        <v>137</v>
      </c>
      <c r="AA8731" t="s">
        <v>137</v>
      </c>
      <c r="AB8731" t="s">
        <v>137</v>
      </c>
      <c r="AC8731" t="s">
        <v>137</v>
      </c>
      <c r="AD8731" s="2"/>
      <c r="AE8731" t="s">
        <v>137</v>
      </c>
      <c r="AF8731" t="s">
        <v>137</v>
      </c>
      <c r="AG8731" t="s">
        <v>137</v>
      </c>
      <c r="AH8731" t="s">
        <v>137</v>
      </c>
      <c r="AI8731" t="s">
        <v>137</v>
      </c>
      <c r="AJ8731" t="s">
        <v>137</v>
      </c>
      <c r="AK8731" t="s">
        <v>137</v>
      </c>
      <c r="AL8731" s="2"/>
      <c r="AM8731" t="s">
        <v>137</v>
      </c>
      <c r="AN8731" t="s">
        <v>137</v>
      </c>
      <c r="AO8731" t="s">
        <v>137</v>
      </c>
      <c r="AP8731" t="s">
        <v>137</v>
      </c>
      <c r="AQ8731" t="s">
        <v>137</v>
      </c>
      <c r="AR8731" t="s">
        <v>137</v>
      </c>
      <c r="AS8731" t="s">
        <v>137</v>
      </c>
      <c r="AT8731" t="s">
        <v>137</v>
      </c>
      <c r="AU8731" t="s">
        <v>137</v>
      </c>
      <c r="AV8731" t="s">
        <v>137</v>
      </c>
      <c r="AW8731" t="s">
        <v>137</v>
      </c>
      <c r="AX8731" t="s">
        <v>137</v>
      </c>
      <c r="AY8731" t="s">
        <v>137</v>
      </c>
      <c r="AZ8731" t="s">
        <v>137</v>
      </c>
      <c r="BA8731" t="s">
        <v>137</v>
      </c>
      <c r="BB8731" t="s">
        <v>137</v>
      </c>
      <c r="BC8731" t="s">
        <v>137</v>
      </c>
      <c r="BD8731" t="s">
        <v>137</v>
      </c>
      <c r="BE8731" t="s">
        <v>137</v>
      </c>
      <c r="BF8731" t="s">
        <v>137</v>
      </c>
      <c r="BG8731" t="s">
        <v>137</v>
      </c>
      <c r="BH8731" t="s">
        <v>137</v>
      </c>
      <c r="BI8731" t="s">
        <v>137</v>
      </c>
      <c r="BJ8731" t="s">
        <v>137</v>
      </c>
      <c r="BK8731" t="s">
        <v>137</v>
      </c>
      <c r="BL8731" t="s">
        <v>137</v>
      </c>
      <c r="BM8731" t="s">
        <v>137</v>
      </c>
      <c r="BN8731" t="s">
        <v>137</v>
      </c>
      <c r="BO8731" t="s">
        <v>137</v>
      </c>
      <c r="BP8731" t="s">
        <v>137</v>
      </c>
      <c r="BQ8731" t="s">
        <v>137</v>
      </c>
      <c r="BR8731" t="s">
        <v>137</v>
      </c>
      <c r="BS8731" t="s">
        <v>137</v>
      </c>
      <c r="BT8731" t="s">
        <v>137</v>
      </c>
      <c r="BU8731" t="s">
        <v>137</v>
      </c>
      <c r="BW8731" t="s">
        <v>137</v>
      </c>
      <c r="BX8731" t="s">
        <v>137</v>
      </c>
      <c r="BY8731" t="s">
        <v>137</v>
      </c>
      <c r="BZ8731" t="s">
        <v>137</v>
      </c>
      <c r="CA8731" t="s">
        <v>137</v>
      </c>
      <c r="CB8731" t="s">
        <v>137</v>
      </c>
      <c r="CC8731" t="s">
        <v>137</v>
      </c>
      <c r="CD8731" t="s">
        <v>137</v>
      </c>
      <c r="CE8731" t="s">
        <v>137</v>
      </c>
      <c r="CF8731" t="s">
        <v>137</v>
      </c>
      <c r="CG8731" t="s">
        <v>137</v>
      </c>
      <c r="CH8731" t="s">
        <v>137</v>
      </c>
      <c r="CI8731" t="s">
        <v>137</v>
      </c>
      <c r="CJ8731" t="s">
        <v>137</v>
      </c>
      <c r="CK8731" t="s">
        <v>137</v>
      </c>
      <c r="CL8731" t="s">
        <v>137</v>
      </c>
      <c r="CM8731" t="s">
        <v>137</v>
      </c>
      <c r="CN8731" t="s">
        <v>137</v>
      </c>
      <c r="CO8731" t="s">
        <v>137</v>
      </c>
      <c r="CP8731" t="s">
        <v>137</v>
      </c>
      <c r="CQ8731" s="1">
        <v>45134.545138888891</v>
      </c>
      <c r="CR8731" s="1">
        <v>45134.545138888891</v>
      </c>
      <c r="CS8731" s="1"/>
      <c r="CT8731" t="s">
        <v>13510</v>
      </c>
      <c r="CU8731" t="s">
        <v>13510</v>
      </c>
      <c r="CV8731" t="s">
        <v>53699</v>
      </c>
      <c r="CW8731" t="s">
        <v>53700</v>
      </c>
      <c r="CX8731" s="3"/>
      <c r="CY8731" s="3"/>
      <c r="CZ8731">
        <v>1</v>
      </c>
      <c r="DA8731" t="s">
        <v>137</v>
      </c>
      <c r="DB8731" t="s">
        <v>137</v>
      </c>
      <c r="DC8731" t="s">
        <v>137</v>
      </c>
      <c r="DD8731" t="s">
        <v>137</v>
      </c>
      <c r="DE8731" t="s">
        <v>137</v>
      </c>
      <c r="DF8731" t="s">
        <v>53701</v>
      </c>
      <c r="DG8731" t="s">
        <v>137</v>
      </c>
      <c r="DH8731" t="s">
        <v>137</v>
      </c>
      <c r="DI8731" t="s">
        <v>137</v>
      </c>
      <c r="DJ8731" t="s">
        <v>137</v>
      </c>
      <c r="DK8731">
        <v>0</v>
      </c>
      <c r="DL8731" t="s">
        <v>209</v>
      </c>
      <c r="DM8731" t="s">
        <v>137</v>
      </c>
      <c r="DN8731" t="s">
        <v>137</v>
      </c>
      <c r="DO8731" s="1">
        <v>45134.545138888891</v>
      </c>
      <c r="DP8731" s="1"/>
      <c r="DQ8731" t="s">
        <v>150</v>
      </c>
      <c r="DR8731" t="s">
        <v>151</v>
      </c>
      <c r="DS8731" t="s">
        <v>152</v>
      </c>
      <c r="DT8731" t="s">
        <v>137</v>
      </c>
      <c r="DU8731" t="s">
        <v>137</v>
      </c>
      <c r="DV8731" t="s">
        <v>137</v>
      </c>
      <c r="DW8731" t="s">
        <v>137</v>
      </c>
      <c r="DX8731" t="s">
        <v>24485</v>
      </c>
      <c r="DY8731" t="s">
        <v>137</v>
      </c>
      <c r="DZ8731" t="s">
        <v>168</v>
      </c>
      <c r="EA8731" t="b">
        <v>0</v>
      </c>
      <c r="EB8731" t="s">
        <v>137</v>
      </c>
    </row>
    <row r="8732" spans="1:132" x14ac:dyDescent="0.25">
      <c r="A8732">
        <v>115496201</v>
      </c>
      <c r="B8732">
        <v>3304</v>
      </c>
      <c r="C8732" t="s">
        <v>192</v>
      </c>
      <c r="D8732" t="s">
        <v>53702</v>
      </c>
      <c r="E8732" t="s">
        <v>134</v>
      </c>
      <c r="F8732" t="s">
        <v>135</v>
      </c>
      <c r="G8732" t="s">
        <v>137</v>
      </c>
      <c r="H8732" t="s">
        <v>137</v>
      </c>
      <c r="I8732" t="s">
        <v>53703</v>
      </c>
      <c r="J8732" t="s">
        <v>47499</v>
      </c>
      <c r="K8732" t="s">
        <v>47500</v>
      </c>
      <c r="L8732" t="s">
        <v>47501</v>
      </c>
      <c r="M8732" t="s">
        <v>137</v>
      </c>
      <c r="N8732" t="s">
        <v>1144</v>
      </c>
      <c r="O8732" t="s">
        <v>1144</v>
      </c>
      <c r="P8732" s="1"/>
      <c r="Q8732" s="1">
        <v>45131.520833333336</v>
      </c>
      <c r="R8732" s="1">
        <v>45131.520833333336</v>
      </c>
      <c r="S8732" s="1">
        <v>45203.432638888888</v>
      </c>
      <c r="T8732" s="1">
        <v>45203.432638888888</v>
      </c>
      <c r="U8732" t="s">
        <v>2539</v>
      </c>
      <c r="V8732" t="s">
        <v>137</v>
      </c>
      <c r="W8732" t="s">
        <v>137</v>
      </c>
      <c r="X8732" t="s">
        <v>231</v>
      </c>
      <c r="Y8732" t="s">
        <v>813</v>
      </c>
      <c r="Z8732" t="s">
        <v>137</v>
      </c>
      <c r="AA8732" t="s">
        <v>137</v>
      </c>
      <c r="AB8732" t="s">
        <v>137</v>
      </c>
      <c r="AC8732" t="s">
        <v>137</v>
      </c>
      <c r="AD8732" s="2"/>
      <c r="AE8732" t="s">
        <v>137</v>
      </c>
      <c r="AF8732" t="s">
        <v>137</v>
      </c>
      <c r="AG8732" t="s">
        <v>137</v>
      </c>
      <c r="AH8732" t="s">
        <v>137</v>
      </c>
      <c r="AI8732" t="s">
        <v>137</v>
      </c>
      <c r="AJ8732" t="s">
        <v>137</v>
      </c>
      <c r="AK8732" t="s">
        <v>137</v>
      </c>
      <c r="AL8732" s="2"/>
      <c r="AM8732" t="s">
        <v>137</v>
      </c>
      <c r="AN8732" t="s">
        <v>137</v>
      </c>
      <c r="AO8732" t="s">
        <v>137</v>
      </c>
      <c r="AP8732" t="s">
        <v>137</v>
      </c>
      <c r="AQ8732" t="s">
        <v>137</v>
      </c>
      <c r="AR8732" t="s">
        <v>137</v>
      </c>
      <c r="AS8732" t="s">
        <v>137</v>
      </c>
      <c r="AT8732" t="s">
        <v>137</v>
      </c>
      <c r="AU8732" t="s">
        <v>137</v>
      </c>
      <c r="AV8732" t="s">
        <v>137</v>
      </c>
      <c r="AW8732" t="s">
        <v>137</v>
      </c>
      <c r="AX8732" t="s">
        <v>137</v>
      </c>
      <c r="AY8732" t="s">
        <v>137</v>
      </c>
      <c r="AZ8732" t="s">
        <v>137</v>
      </c>
      <c r="BA8732" t="s">
        <v>137</v>
      </c>
      <c r="BB8732" t="s">
        <v>137</v>
      </c>
      <c r="BC8732" t="s">
        <v>137</v>
      </c>
      <c r="BD8732" t="s">
        <v>137</v>
      </c>
      <c r="BE8732" t="s">
        <v>137</v>
      </c>
      <c r="BF8732" t="s">
        <v>137</v>
      </c>
      <c r="BG8732" t="s">
        <v>137</v>
      </c>
      <c r="BH8732" t="s">
        <v>137</v>
      </c>
      <c r="BI8732" t="s">
        <v>137</v>
      </c>
      <c r="BJ8732" t="s">
        <v>137</v>
      </c>
      <c r="BK8732" t="s">
        <v>137</v>
      </c>
      <c r="BL8732" t="s">
        <v>137</v>
      </c>
      <c r="BM8732" t="s">
        <v>137</v>
      </c>
      <c r="BN8732" t="s">
        <v>137</v>
      </c>
      <c r="BO8732" t="s">
        <v>137</v>
      </c>
      <c r="BP8732" t="s">
        <v>137</v>
      </c>
      <c r="BQ8732" t="s">
        <v>137</v>
      </c>
      <c r="BR8732" t="s">
        <v>137</v>
      </c>
      <c r="BS8732" t="s">
        <v>137</v>
      </c>
      <c r="BT8732" t="s">
        <v>919</v>
      </c>
      <c r="BU8732" t="s">
        <v>471</v>
      </c>
      <c r="BW8732" t="s">
        <v>137</v>
      </c>
      <c r="BX8732" t="s">
        <v>137</v>
      </c>
      <c r="BY8732" t="s">
        <v>137</v>
      </c>
      <c r="BZ8732" t="s">
        <v>137</v>
      </c>
      <c r="CA8732" t="s">
        <v>137</v>
      </c>
      <c r="CB8732" t="s">
        <v>137</v>
      </c>
      <c r="CC8732" t="s">
        <v>137</v>
      </c>
      <c r="CD8732" t="s">
        <v>137</v>
      </c>
      <c r="CE8732" t="s">
        <v>137</v>
      </c>
      <c r="CF8732" t="s">
        <v>137</v>
      </c>
      <c r="CG8732" t="s">
        <v>137</v>
      </c>
      <c r="CH8732" t="s">
        <v>137</v>
      </c>
      <c r="CI8732" t="s">
        <v>137</v>
      </c>
      <c r="CJ8732" t="s">
        <v>137</v>
      </c>
      <c r="CK8732" t="s">
        <v>137</v>
      </c>
      <c r="CL8732" t="s">
        <v>137</v>
      </c>
      <c r="CM8732" t="s">
        <v>137</v>
      </c>
      <c r="CN8732" t="s">
        <v>137</v>
      </c>
      <c r="CO8732" t="s">
        <v>137</v>
      </c>
      <c r="CP8732" t="s">
        <v>137</v>
      </c>
      <c r="CQ8732" s="1">
        <v>45203.432638888888</v>
      </c>
      <c r="CR8732" s="1">
        <v>45203.432638888888</v>
      </c>
      <c r="CS8732" s="1"/>
      <c r="CT8732" t="s">
        <v>53704</v>
      </c>
      <c r="CU8732" t="s">
        <v>53705</v>
      </c>
      <c r="CV8732" t="s">
        <v>53706</v>
      </c>
      <c r="CW8732" t="s">
        <v>53707</v>
      </c>
      <c r="CX8732" s="3"/>
      <c r="CY8732" s="3"/>
      <c r="CZ8732">
        <v>1</v>
      </c>
      <c r="DA8732" t="s">
        <v>137</v>
      </c>
      <c r="DB8732" t="s">
        <v>137</v>
      </c>
      <c r="DC8732" t="s">
        <v>137</v>
      </c>
      <c r="DD8732" t="s">
        <v>137</v>
      </c>
      <c r="DE8732" t="s">
        <v>137</v>
      </c>
      <c r="DF8732" t="s">
        <v>53708</v>
      </c>
      <c r="DG8732" t="s">
        <v>900</v>
      </c>
      <c r="DH8732" t="s">
        <v>48474</v>
      </c>
      <c r="DI8732" t="s">
        <v>137</v>
      </c>
      <c r="DJ8732" t="s">
        <v>137</v>
      </c>
      <c r="DK8732">
        <v>0</v>
      </c>
      <c r="DL8732" t="s">
        <v>209</v>
      </c>
      <c r="DM8732" t="s">
        <v>137</v>
      </c>
      <c r="DN8732" t="s">
        <v>137</v>
      </c>
      <c r="DO8732" s="1">
        <v>45203.432638888888</v>
      </c>
      <c r="DP8732" s="1"/>
      <c r="DQ8732" t="s">
        <v>47499</v>
      </c>
      <c r="DR8732" t="s">
        <v>47500</v>
      </c>
      <c r="DS8732" t="s">
        <v>47501</v>
      </c>
      <c r="DT8732" t="s">
        <v>137</v>
      </c>
      <c r="DU8732" t="s">
        <v>137</v>
      </c>
      <c r="DV8732" t="s">
        <v>137</v>
      </c>
      <c r="DW8732" t="s">
        <v>137</v>
      </c>
      <c r="DX8732" t="s">
        <v>28697</v>
      </c>
      <c r="DY8732" t="s">
        <v>137</v>
      </c>
      <c r="DZ8732" t="s">
        <v>168</v>
      </c>
      <c r="EA8732" t="b">
        <v>0</v>
      </c>
      <c r="EB8732" t="s">
        <v>137</v>
      </c>
    </row>
    <row r="8733" spans="1:132" x14ac:dyDescent="0.25">
      <c r="A8733">
        <v>115488838</v>
      </c>
      <c r="B8733">
        <v>3303</v>
      </c>
      <c r="C8733" t="s">
        <v>192</v>
      </c>
      <c r="D8733" t="s">
        <v>133</v>
      </c>
      <c r="E8733" t="s">
        <v>134</v>
      </c>
      <c r="F8733" t="s">
        <v>135</v>
      </c>
      <c r="G8733" t="s">
        <v>136</v>
      </c>
      <c r="H8733" t="s">
        <v>137</v>
      </c>
      <c r="I8733" t="s">
        <v>138</v>
      </c>
      <c r="J8733" t="s">
        <v>31708</v>
      </c>
      <c r="K8733" t="s">
        <v>31709</v>
      </c>
      <c r="L8733" t="s">
        <v>31710</v>
      </c>
      <c r="M8733" t="s">
        <v>137</v>
      </c>
      <c r="N8733" t="s">
        <v>256</v>
      </c>
      <c r="O8733" t="s">
        <v>256</v>
      </c>
      <c r="P8733" s="1">
        <v>45132</v>
      </c>
      <c r="Q8733" s="1">
        <v>45131.480555555558</v>
      </c>
      <c r="R8733" s="1">
        <v>45131.480555555558</v>
      </c>
      <c r="S8733" s="1">
        <v>45134.54583333333</v>
      </c>
      <c r="T8733" s="1">
        <v>45134.54583333333</v>
      </c>
      <c r="U8733" t="s">
        <v>3753</v>
      </c>
      <c r="V8733" t="s">
        <v>137</v>
      </c>
      <c r="W8733" t="s">
        <v>137</v>
      </c>
      <c r="X8733" t="s">
        <v>144</v>
      </c>
      <c r="Y8733" t="s">
        <v>606</v>
      </c>
      <c r="Z8733" t="s">
        <v>137</v>
      </c>
      <c r="AA8733" t="s">
        <v>137</v>
      </c>
      <c r="AB8733" t="s">
        <v>137</v>
      </c>
      <c r="AC8733" t="s">
        <v>137</v>
      </c>
      <c r="AD8733" s="2"/>
      <c r="AE8733" t="s">
        <v>137</v>
      </c>
      <c r="AF8733" t="s">
        <v>137</v>
      </c>
      <c r="AG8733" t="s">
        <v>137</v>
      </c>
      <c r="AH8733" t="s">
        <v>137</v>
      </c>
      <c r="AI8733" t="s">
        <v>137</v>
      </c>
      <c r="AJ8733" t="s">
        <v>137</v>
      </c>
      <c r="AK8733" t="s">
        <v>137</v>
      </c>
      <c r="AL8733" s="2"/>
      <c r="AM8733" t="s">
        <v>137</v>
      </c>
      <c r="AN8733" t="s">
        <v>137</v>
      </c>
      <c r="AO8733" t="s">
        <v>137</v>
      </c>
      <c r="AP8733" t="s">
        <v>137</v>
      </c>
      <c r="AQ8733" t="s">
        <v>137</v>
      </c>
      <c r="AR8733" t="s">
        <v>137</v>
      </c>
      <c r="AS8733" t="s">
        <v>137</v>
      </c>
      <c r="AT8733" t="s">
        <v>137</v>
      </c>
      <c r="AU8733" t="s">
        <v>137</v>
      </c>
      <c r="AV8733" t="s">
        <v>137</v>
      </c>
      <c r="AW8733" t="s">
        <v>137</v>
      </c>
      <c r="AX8733" t="s">
        <v>137</v>
      </c>
      <c r="AY8733" t="s">
        <v>137</v>
      </c>
      <c r="AZ8733" t="s">
        <v>137</v>
      </c>
      <c r="BA8733" t="s">
        <v>137</v>
      </c>
      <c r="BB8733" t="s">
        <v>137</v>
      </c>
      <c r="BC8733" t="s">
        <v>137</v>
      </c>
      <c r="BD8733" t="s">
        <v>137</v>
      </c>
      <c r="BE8733" t="s">
        <v>137</v>
      </c>
      <c r="BF8733" t="s">
        <v>137</v>
      </c>
      <c r="BG8733" t="s">
        <v>137</v>
      </c>
      <c r="BH8733" t="s">
        <v>137</v>
      </c>
      <c r="BI8733" t="s">
        <v>137</v>
      </c>
      <c r="BJ8733" t="s">
        <v>137</v>
      </c>
      <c r="BK8733" t="s">
        <v>137</v>
      </c>
      <c r="BL8733" t="s">
        <v>137</v>
      </c>
      <c r="BM8733" t="s">
        <v>137</v>
      </c>
      <c r="BN8733" t="s">
        <v>137</v>
      </c>
      <c r="BO8733" t="s">
        <v>137</v>
      </c>
      <c r="BP8733" t="s">
        <v>53709</v>
      </c>
      <c r="BQ8733" t="s">
        <v>137</v>
      </c>
      <c r="BR8733" t="s">
        <v>137</v>
      </c>
      <c r="BS8733" t="s">
        <v>137</v>
      </c>
      <c r="BT8733" t="s">
        <v>137</v>
      </c>
      <c r="BU8733" t="s">
        <v>137</v>
      </c>
      <c r="BW8733" t="s">
        <v>137</v>
      </c>
      <c r="BX8733" t="s">
        <v>137</v>
      </c>
      <c r="BY8733" t="s">
        <v>137</v>
      </c>
      <c r="BZ8733" t="s">
        <v>137</v>
      </c>
      <c r="CA8733" t="s">
        <v>137</v>
      </c>
      <c r="CB8733" t="s">
        <v>137</v>
      </c>
      <c r="CC8733" t="s">
        <v>137</v>
      </c>
      <c r="CD8733" t="s">
        <v>137</v>
      </c>
      <c r="CE8733" t="s">
        <v>137</v>
      </c>
      <c r="CF8733" t="s">
        <v>137</v>
      </c>
      <c r="CG8733" t="s">
        <v>137</v>
      </c>
      <c r="CH8733" t="s">
        <v>137</v>
      </c>
      <c r="CI8733" t="s">
        <v>137</v>
      </c>
      <c r="CJ8733" t="s">
        <v>137</v>
      </c>
      <c r="CK8733" t="s">
        <v>137</v>
      </c>
      <c r="CL8733" t="s">
        <v>137</v>
      </c>
      <c r="CM8733" t="s">
        <v>137</v>
      </c>
      <c r="CN8733" t="s">
        <v>137</v>
      </c>
      <c r="CO8733" t="s">
        <v>137</v>
      </c>
      <c r="CP8733" t="s">
        <v>137</v>
      </c>
      <c r="CQ8733" s="1">
        <v>45134.54583333333</v>
      </c>
      <c r="CR8733" s="1">
        <v>45134.54583333333</v>
      </c>
      <c r="CS8733" s="1"/>
      <c r="CT8733" t="s">
        <v>137</v>
      </c>
      <c r="CU8733" t="s">
        <v>137</v>
      </c>
      <c r="CV8733" t="s">
        <v>53710</v>
      </c>
      <c r="CW8733" t="s">
        <v>53711</v>
      </c>
      <c r="CX8733" s="3"/>
      <c r="CY8733" s="3"/>
      <c r="CZ8733">
        <v>1</v>
      </c>
      <c r="DA8733" t="s">
        <v>53712</v>
      </c>
      <c r="DB8733" t="s">
        <v>137</v>
      </c>
      <c r="DC8733" t="s">
        <v>137</v>
      </c>
      <c r="DD8733" t="s">
        <v>137</v>
      </c>
      <c r="DE8733" t="s">
        <v>137</v>
      </c>
      <c r="DF8733" t="s">
        <v>137</v>
      </c>
      <c r="DG8733" t="s">
        <v>137</v>
      </c>
      <c r="DH8733" t="s">
        <v>137</v>
      </c>
      <c r="DI8733" t="s">
        <v>137</v>
      </c>
      <c r="DJ8733" t="s">
        <v>137</v>
      </c>
      <c r="DK8733">
        <v>0</v>
      </c>
      <c r="DL8733" t="s">
        <v>209</v>
      </c>
      <c r="DM8733" t="s">
        <v>53713</v>
      </c>
      <c r="DN8733" t="s">
        <v>137</v>
      </c>
      <c r="DO8733" s="1">
        <v>45134.54583333333</v>
      </c>
      <c r="DP8733" s="1"/>
      <c r="DQ8733" t="s">
        <v>31708</v>
      </c>
      <c r="DR8733" t="s">
        <v>31709</v>
      </c>
      <c r="DS8733" t="s">
        <v>31710</v>
      </c>
      <c r="DT8733" t="s">
        <v>137</v>
      </c>
      <c r="DU8733" t="s">
        <v>137</v>
      </c>
      <c r="DV8733" t="s">
        <v>137</v>
      </c>
      <c r="DW8733" t="s">
        <v>137</v>
      </c>
      <c r="DX8733" t="s">
        <v>137</v>
      </c>
      <c r="DY8733" t="s">
        <v>137</v>
      </c>
      <c r="DZ8733" t="s">
        <v>148</v>
      </c>
      <c r="EA8733" t="b">
        <v>0</v>
      </c>
      <c r="EB8733" t="s">
        <v>137</v>
      </c>
    </row>
    <row r="8734" spans="1:132" x14ac:dyDescent="0.25">
      <c r="A8734">
        <v>115484306</v>
      </c>
      <c r="B8734">
        <v>3302</v>
      </c>
      <c r="C8734" t="s">
        <v>192</v>
      </c>
      <c r="D8734" t="s">
        <v>53714</v>
      </c>
      <c r="E8734" t="s">
        <v>134</v>
      </c>
      <c r="F8734" t="s">
        <v>162</v>
      </c>
      <c r="G8734" t="s">
        <v>137</v>
      </c>
      <c r="H8734" t="s">
        <v>137</v>
      </c>
      <c r="I8734" t="s">
        <v>53715</v>
      </c>
      <c r="J8734" t="s">
        <v>150</v>
      </c>
      <c r="K8734" t="s">
        <v>151</v>
      </c>
      <c r="L8734" t="s">
        <v>152</v>
      </c>
      <c r="M8734" t="s">
        <v>137</v>
      </c>
      <c r="N8734" t="s">
        <v>526</v>
      </c>
      <c r="O8734" t="s">
        <v>303</v>
      </c>
      <c r="P8734" s="1"/>
      <c r="Q8734" s="1">
        <v>45131.457638888889</v>
      </c>
      <c r="R8734" s="1">
        <v>45131.457638888889</v>
      </c>
      <c r="S8734" s="1">
        <v>45131.461111111108</v>
      </c>
      <c r="T8734" s="1">
        <v>45131.461111111108</v>
      </c>
      <c r="U8734" t="s">
        <v>36639</v>
      </c>
      <c r="V8734" t="s">
        <v>137</v>
      </c>
      <c r="W8734" t="s">
        <v>137</v>
      </c>
      <c r="X8734" t="s">
        <v>185</v>
      </c>
      <c r="Y8734" t="s">
        <v>199</v>
      </c>
      <c r="Z8734" t="s">
        <v>137</v>
      </c>
      <c r="AA8734" t="s">
        <v>137</v>
      </c>
      <c r="AB8734" t="s">
        <v>137</v>
      </c>
      <c r="AC8734" t="s">
        <v>137</v>
      </c>
      <c r="AD8734" s="2"/>
      <c r="AE8734" t="s">
        <v>137</v>
      </c>
      <c r="AF8734" t="s">
        <v>137</v>
      </c>
      <c r="AG8734" t="s">
        <v>137</v>
      </c>
      <c r="AH8734" t="s">
        <v>137</v>
      </c>
      <c r="AI8734" t="s">
        <v>137</v>
      </c>
      <c r="AJ8734" t="s">
        <v>137</v>
      </c>
      <c r="AK8734" t="s">
        <v>137</v>
      </c>
      <c r="AL8734" s="2"/>
      <c r="AM8734" t="s">
        <v>137</v>
      </c>
      <c r="AN8734" t="s">
        <v>137</v>
      </c>
      <c r="AO8734" t="s">
        <v>137</v>
      </c>
      <c r="AP8734" t="s">
        <v>137</v>
      </c>
      <c r="AQ8734" t="s">
        <v>137</v>
      </c>
      <c r="AR8734" t="s">
        <v>137</v>
      </c>
      <c r="AS8734" t="s">
        <v>137</v>
      </c>
      <c r="AT8734" t="s">
        <v>137</v>
      </c>
      <c r="AU8734" t="s">
        <v>137</v>
      </c>
      <c r="AV8734" t="s">
        <v>137</v>
      </c>
      <c r="AW8734" t="s">
        <v>137</v>
      </c>
      <c r="AX8734" t="s">
        <v>137</v>
      </c>
      <c r="AY8734" t="s">
        <v>137</v>
      </c>
      <c r="AZ8734" t="s">
        <v>137</v>
      </c>
      <c r="BA8734" t="s">
        <v>137</v>
      </c>
      <c r="BB8734" t="s">
        <v>137</v>
      </c>
      <c r="BC8734" t="s">
        <v>137</v>
      </c>
      <c r="BD8734" t="s">
        <v>137</v>
      </c>
      <c r="BE8734" t="s">
        <v>137</v>
      </c>
      <c r="BF8734" t="s">
        <v>137</v>
      </c>
      <c r="BG8734" t="s">
        <v>137</v>
      </c>
      <c r="BH8734" t="s">
        <v>137</v>
      </c>
      <c r="BI8734" t="s">
        <v>137</v>
      </c>
      <c r="BJ8734" t="s">
        <v>137</v>
      </c>
      <c r="BK8734" t="s">
        <v>137</v>
      </c>
      <c r="BL8734" t="s">
        <v>137</v>
      </c>
      <c r="BM8734" t="s">
        <v>137</v>
      </c>
      <c r="BN8734" t="s">
        <v>137</v>
      </c>
      <c r="BO8734" t="s">
        <v>137</v>
      </c>
      <c r="BP8734" t="s">
        <v>137</v>
      </c>
      <c r="BQ8734" t="s">
        <v>137</v>
      </c>
      <c r="BR8734" t="s">
        <v>137</v>
      </c>
      <c r="BS8734" t="s">
        <v>137</v>
      </c>
      <c r="BT8734" t="s">
        <v>137</v>
      </c>
      <c r="BU8734" t="s">
        <v>137</v>
      </c>
      <c r="BW8734" t="s">
        <v>137</v>
      </c>
      <c r="BX8734" t="s">
        <v>137</v>
      </c>
      <c r="BY8734" t="s">
        <v>137</v>
      </c>
      <c r="BZ8734" t="s">
        <v>137</v>
      </c>
      <c r="CA8734" t="s">
        <v>137</v>
      </c>
      <c r="CB8734" t="s">
        <v>137</v>
      </c>
      <c r="CC8734" t="s">
        <v>137</v>
      </c>
      <c r="CD8734" t="s">
        <v>137</v>
      </c>
      <c r="CE8734" t="s">
        <v>137</v>
      </c>
      <c r="CF8734" t="s">
        <v>137</v>
      </c>
      <c r="CG8734" t="s">
        <v>137</v>
      </c>
      <c r="CH8734" t="s">
        <v>137</v>
      </c>
      <c r="CI8734" t="s">
        <v>137</v>
      </c>
      <c r="CJ8734" t="s">
        <v>137</v>
      </c>
      <c r="CK8734" t="s">
        <v>137</v>
      </c>
      <c r="CL8734" t="s">
        <v>137</v>
      </c>
      <c r="CM8734" t="s">
        <v>137</v>
      </c>
      <c r="CN8734" t="s">
        <v>137</v>
      </c>
      <c r="CO8734" t="s">
        <v>137</v>
      </c>
      <c r="CP8734" t="s">
        <v>137</v>
      </c>
      <c r="CQ8734" s="1">
        <v>45131.461111111108</v>
      </c>
      <c r="CR8734" s="1">
        <v>45131.461111111108</v>
      </c>
      <c r="CS8734" s="1"/>
      <c r="CT8734" t="s">
        <v>21962</v>
      </c>
      <c r="CU8734" t="s">
        <v>21962</v>
      </c>
      <c r="CV8734" t="s">
        <v>17110</v>
      </c>
      <c r="CW8734" t="s">
        <v>17110</v>
      </c>
      <c r="CX8734" s="3"/>
      <c r="CY8734" s="3"/>
      <c r="CZ8734">
        <v>1</v>
      </c>
      <c r="DA8734" t="s">
        <v>137</v>
      </c>
      <c r="DB8734" t="s">
        <v>137</v>
      </c>
      <c r="DC8734" t="s">
        <v>137</v>
      </c>
      <c r="DD8734" t="s">
        <v>137</v>
      </c>
      <c r="DE8734" t="s">
        <v>137</v>
      </c>
      <c r="DF8734" t="s">
        <v>53716</v>
      </c>
      <c r="DG8734" t="s">
        <v>137</v>
      </c>
      <c r="DH8734" t="s">
        <v>137</v>
      </c>
      <c r="DI8734" t="s">
        <v>137</v>
      </c>
      <c r="DJ8734" t="s">
        <v>137</v>
      </c>
      <c r="DK8734">
        <v>0</v>
      </c>
      <c r="DL8734" t="s">
        <v>209</v>
      </c>
      <c r="DM8734" t="s">
        <v>137</v>
      </c>
      <c r="DN8734" t="s">
        <v>137</v>
      </c>
      <c r="DO8734" s="1">
        <v>45131.461111111108</v>
      </c>
      <c r="DP8734" s="1"/>
      <c r="DQ8734" t="s">
        <v>150</v>
      </c>
      <c r="DR8734" t="s">
        <v>151</v>
      </c>
      <c r="DS8734" t="s">
        <v>152</v>
      </c>
      <c r="DT8734" t="s">
        <v>137</v>
      </c>
      <c r="DU8734" t="s">
        <v>137</v>
      </c>
      <c r="DV8734" t="s">
        <v>137</v>
      </c>
      <c r="DW8734" t="s">
        <v>137</v>
      </c>
      <c r="DX8734" t="s">
        <v>137</v>
      </c>
      <c r="DY8734" t="s">
        <v>137</v>
      </c>
      <c r="DZ8734" t="s">
        <v>168</v>
      </c>
      <c r="EA8734" t="b">
        <v>0</v>
      </c>
      <c r="EB8734" t="s">
        <v>137</v>
      </c>
    </row>
    <row r="8735" spans="1:132" x14ac:dyDescent="0.25">
      <c r="A8735">
        <v>115451969</v>
      </c>
      <c r="B8735">
        <v>3301</v>
      </c>
      <c r="C8735" t="s">
        <v>192</v>
      </c>
      <c r="D8735" t="s">
        <v>133</v>
      </c>
      <c r="E8735" t="s">
        <v>134</v>
      </c>
      <c r="F8735" t="s">
        <v>135</v>
      </c>
      <c r="G8735" t="s">
        <v>136</v>
      </c>
      <c r="H8735" t="s">
        <v>137</v>
      </c>
      <c r="I8735" t="s">
        <v>138</v>
      </c>
      <c r="J8735" t="s">
        <v>150</v>
      </c>
      <c r="K8735" t="s">
        <v>151</v>
      </c>
      <c r="L8735" t="s">
        <v>152</v>
      </c>
      <c r="M8735" t="s">
        <v>137</v>
      </c>
      <c r="N8735" t="s">
        <v>39220</v>
      </c>
      <c r="O8735" t="s">
        <v>39220</v>
      </c>
      <c r="P8735" s="1">
        <v>45132.041666666664</v>
      </c>
      <c r="Q8735" s="1">
        <v>45130.780555555553</v>
      </c>
      <c r="R8735" s="1">
        <v>45130.780555555553</v>
      </c>
      <c r="S8735" s="1">
        <v>45134.487500000003</v>
      </c>
      <c r="T8735" s="1">
        <v>45134.487500000003</v>
      </c>
      <c r="U8735" t="s">
        <v>439</v>
      </c>
      <c r="V8735" t="s">
        <v>137</v>
      </c>
      <c r="W8735" t="s">
        <v>137</v>
      </c>
      <c r="X8735" t="s">
        <v>360</v>
      </c>
      <c r="Y8735" t="s">
        <v>440</v>
      </c>
      <c r="Z8735" t="s">
        <v>137</v>
      </c>
      <c r="AA8735" t="s">
        <v>137</v>
      </c>
      <c r="AB8735" t="s">
        <v>137</v>
      </c>
      <c r="AC8735" t="s">
        <v>137</v>
      </c>
      <c r="AD8735" s="2"/>
      <c r="AE8735" t="s">
        <v>137</v>
      </c>
      <c r="AF8735" t="s">
        <v>137</v>
      </c>
      <c r="AG8735" t="s">
        <v>137</v>
      </c>
      <c r="AH8735" t="s">
        <v>137</v>
      </c>
      <c r="AI8735" t="s">
        <v>137</v>
      </c>
      <c r="AJ8735" t="s">
        <v>137</v>
      </c>
      <c r="AK8735" t="s">
        <v>137</v>
      </c>
      <c r="AL8735" s="2"/>
      <c r="AM8735" t="s">
        <v>137</v>
      </c>
      <c r="AN8735" t="s">
        <v>137</v>
      </c>
      <c r="AO8735" t="s">
        <v>137</v>
      </c>
      <c r="AP8735" t="s">
        <v>137</v>
      </c>
      <c r="AQ8735" t="s">
        <v>137</v>
      </c>
      <c r="AR8735" t="s">
        <v>137</v>
      </c>
      <c r="AS8735" t="s">
        <v>137</v>
      </c>
      <c r="AT8735" t="s">
        <v>137</v>
      </c>
      <c r="AU8735" t="s">
        <v>137</v>
      </c>
      <c r="AV8735" t="s">
        <v>137</v>
      </c>
      <c r="AW8735" t="s">
        <v>137</v>
      </c>
      <c r="AX8735" t="s">
        <v>137</v>
      </c>
      <c r="AY8735" t="s">
        <v>137</v>
      </c>
      <c r="AZ8735" t="s">
        <v>137</v>
      </c>
      <c r="BA8735" t="s">
        <v>137</v>
      </c>
      <c r="BB8735" t="s">
        <v>137</v>
      </c>
      <c r="BC8735" t="s">
        <v>137</v>
      </c>
      <c r="BD8735" t="s">
        <v>137</v>
      </c>
      <c r="BE8735" t="s">
        <v>137</v>
      </c>
      <c r="BF8735" t="s">
        <v>137</v>
      </c>
      <c r="BG8735" t="s">
        <v>137</v>
      </c>
      <c r="BH8735" t="s">
        <v>137</v>
      </c>
      <c r="BI8735" t="s">
        <v>137</v>
      </c>
      <c r="BJ8735" t="s">
        <v>137</v>
      </c>
      <c r="BK8735" t="s">
        <v>137</v>
      </c>
      <c r="BL8735" t="s">
        <v>137</v>
      </c>
      <c r="BM8735" t="s">
        <v>137</v>
      </c>
      <c r="BN8735" t="s">
        <v>137</v>
      </c>
      <c r="BO8735" t="s">
        <v>137</v>
      </c>
      <c r="BP8735" t="s">
        <v>53717</v>
      </c>
      <c r="BQ8735" t="s">
        <v>137</v>
      </c>
      <c r="BR8735" t="s">
        <v>137</v>
      </c>
      <c r="BS8735" t="s">
        <v>137</v>
      </c>
      <c r="BT8735" t="s">
        <v>137</v>
      </c>
      <c r="BU8735" t="s">
        <v>137</v>
      </c>
      <c r="BW8735" t="s">
        <v>137</v>
      </c>
      <c r="BX8735" t="s">
        <v>137</v>
      </c>
      <c r="BY8735" t="s">
        <v>137</v>
      </c>
      <c r="BZ8735" t="s">
        <v>137</v>
      </c>
      <c r="CA8735" t="s">
        <v>137</v>
      </c>
      <c r="CB8735" t="s">
        <v>137</v>
      </c>
      <c r="CC8735" t="s">
        <v>137</v>
      </c>
      <c r="CD8735" t="s">
        <v>137</v>
      </c>
      <c r="CE8735" t="s">
        <v>137</v>
      </c>
      <c r="CF8735" t="s">
        <v>137</v>
      </c>
      <c r="CG8735" t="s">
        <v>137</v>
      </c>
      <c r="CH8735" t="s">
        <v>137</v>
      </c>
      <c r="CI8735" t="s">
        <v>137</v>
      </c>
      <c r="CJ8735" t="s">
        <v>137</v>
      </c>
      <c r="CK8735" t="s">
        <v>137</v>
      </c>
      <c r="CL8735" t="s">
        <v>137</v>
      </c>
      <c r="CM8735" t="s">
        <v>137</v>
      </c>
      <c r="CN8735" t="s">
        <v>137</v>
      </c>
      <c r="CO8735" t="s">
        <v>137</v>
      </c>
      <c r="CP8735" t="s">
        <v>137</v>
      </c>
      <c r="CQ8735" s="1">
        <v>45134.487500000003</v>
      </c>
      <c r="CR8735" s="1">
        <v>45134.487500000003</v>
      </c>
      <c r="CS8735" s="1"/>
      <c r="CT8735" t="s">
        <v>53718</v>
      </c>
      <c r="CU8735" t="s">
        <v>53719</v>
      </c>
      <c r="CV8735" t="s">
        <v>53720</v>
      </c>
      <c r="CW8735" t="s">
        <v>53721</v>
      </c>
      <c r="CX8735" s="3"/>
      <c r="CY8735" s="3"/>
      <c r="CZ8735">
        <v>1</v>
      </c>
      <c r="DA8735" t="s">
        <v>53722</v>
      </c>
      <c r="DB8735" t="s">
        <v>137</v>
      </c>
      <c r="DC8735" t="s">
        <v>137</v>
      </c>
      <c r="DD8735" t="s">
        <v>137</v>
      </c>
      <c r="DE8735" t="s">
        <v>137</v>
      </c>
      <c r="DF8735" t="s">
        <v>53723</v>
      </c>
      <c r="DG8735" t="s">
        <v>137</v>
      </c>
      <c r="DH8735" t="s">
        <v>137</v>
      </c>
      <c r="DI8735" t="s">
        <v>137</v>
      </c>
      <c r="DJ8735" t="s">
        <v>137</v>
      </c>
      <c r="DK8735">
        <v>0</v>
      </c>
      <c r="DL8735" t="s">
        <v>209</v>
      </c>
      <c r="DM8735" t="s">
        <v>137</v>
      </c>
      <c r="DN8735" t="s">
        <v>137</v>
      </c>
      <c r="DO8735" s="1">
        <v>45134.487500000003</v>
      </c>
      <c r="DP8735" s="1"/>
      <c r="DQ8735" t="s">
        <v>150</v>
      </c>
      <c r="DR8735" t="s">
        <v>151</v>
      </c>
      <c r="DS8735" t="s">
        <v>152</v>
      </c>
      <c r="DT8735" t="s">
        <v>53724</v>
      </c>
      <c r="DU8735" t="s">
        <v>137</v>
      </c>
      <c r="DV8735" t="s">
        <v>137</v>
      </c>
      <c r="DW8735" t="s">
        <v>137</v>
      </c>
      <c r="DX8735" t="s">
        <v>53725</v>
      </c>
      <c r="DY8735" t="s">
        <v>137</v>
      </c>
      <c r="DZ8735" t="s">
        <v>148</v>
      </c>
      <c r="EA8735" t="b">
        <v>0</v>
      </c>
      <c r="EB8735" t="s">
        <v>137</v>
      </c>
    </row>
    <row r="8736" spans="1:132" x14ac:dyDescent="0.25">
      <c r="A8736">
        <v>115451851</v>
      </c>
      <c r="B8736">
        <v>3300</v>
      </c>
      <c r="C8736" t="s">
        <v>192</v>
      </c>
      <c r="D8736" t="s">
        <v>5267</v>
      </c>
      <c r="E8736" t="s">
        <v>134</v>
      </c>
      <c r="F8736" t="s">
        <v>135</v>
      </c>
      <c r="G8736" t="s">
        <v>163</v>
      </c>
      <c r="H8736" t="s">
        <v>137</v>
      </c>
      <c r="I8736" t="s">
        <v>4285</v>
      </c>
      <c r="J8736" t="s">
        <v>47499</v>
      </c>
      <c r="K8736" t="s">
        <v>47500</v>
      </c>
      <c r="L8736" t="s">
        <v>47501</v>
      </c>
      <c r="M8736" t="s">
        <v>137</v>
      </c>
      <c r="N8736" t="s">
        <v>39220</v>
      </c>
      <c r="O8736" t="s">
        <v>39220</v>
      </c>
      <c r="P8736" s="1">
        <v>45135.041666666664</v>
      </c>
      <c r="Q8736" s="1">
        <v>45130.772222222222</v>
      </c>
      <c r="R8736" s="1">
        <v>45130.772222222222</v>
      </c>
      <c r="S8736" s="1">
        <v>45223.34652777778</v>
      </c>
      <c r="T8736" s="1">
        <v>45223.34652777778</v>
      </c>
      <c r="U8736" t="s">
        <v>7449</v>
      </c>
      <c r="V8736" t="s">
        <v>137</v>
      </c>
      <c r="W8736" t="s">
        <v>137</v>
      </c>
      <c r="X8736" t="s">
        <v>360</v>
      </c>
      <c r="Y8736" t="s">
        <v>370</v>
      </c>
      <c r="Z8736" t="s">
        <v>137</v>
      </c>
      <c r="AA8736" t="s">
        <v>137</v>
      </c>
      <c r="AB8736" t="s">
        <v>21815</v>
      </c>
      <c r="AC8736" t="s">
        <v>137</v>
      </c>
      <c r="AD8736" s="2"/>
      <c r="AE8736" t="s">
        <v>137</v>
      </c>
      <c r="AF8736" t="s">
        <v>137</v>
      </c>
      <c r="AG8736" t="s">
        <v>137</v>
      </c>
      <c r="AH8736" t="s">
        <v>137</v>
      </c>
      <c r="AI8736" t="s">
        <v>137</v>
      </c>
      <c r="AJ8736" t="s">
        <v>137</v>
      </c>
      <c r="AK8736" t="s">
        <v>137</v>
      </c>
      <c r="AL8736" s="2"/>
      <c r="AM8736" t="s">
        <v>137</v>
      </c>
      <c r="AN8736" t="s">
        <v>137</v>
      </c>
      <c r="AO8736" t="s">
        <v>137</v>
      </c>
      <c r="AP8736" t="s">
        <v>137</v>
      </c>
      <c r="AQ8736" t="s">
        <v>137</v>
      </c>
      <c r="AR8736" t="s">
        <v>137</v>
      </c>
      <c r="AS8736" t="s">
        <v>137</v>
      </c>
      <c r="AT8736" t="s">
        <v>137</v>
      </c>
      <c r="AU8736" t="s">
        <v>137</v>
      </c>
      <c r="AV8736" t="s">
        <v>137</v>
      </c>
      <c r="AW8736" t="s">
        <v>137</v>
      </c>
      <c r="AX8736" t="s">
        <v>137</v>
      </c>
      <c r="AY8736" t="s">
        <v>137</v>
      </c>
      <c r="AZ8736" t="s">
        <v>137</v>
      </c>
      <c r="BA8736" t="s">
        <v>137</v>
      </c>
      <c r="BB8736" t="s">
        <v>137</v>
      </c>
      <c r="BC8736" t="s">
        <v>137</v>
      </c>
      <c r="BD8736" t="s">
        <v>137</v>
      </c>
      <c r="BE8736" t="s">
        <v>137</v>
      </c>
      <c r="BF8736" t="s">
        <v>137</v>
      </c>
      <c r="BG8736" t="s">
        <v>137</v>
      </c>
      <c r="BH8736" t="s">
        <v>137</v>
      </c>
      <c r="BI8736" t="s">
        <v>137</v>
      </c>
      <c r="BJ8736" t="s">
        <v>137</v>
      </c>
      <c r="BK8736" t="s">
        <v>137</v>
      </c>
      <c r="BL8736" t="s">
        <v>137</v>
      </c>
      <c r="BM8736" t="s">
        <v>137</v>
      </c>
      <c r="BN8736" t="s">
        <v>137</v>
      </c>
      <c r="BO8736" t="s">
        <v>137</v>
      </c>
      <c r="BP8736" t="s">
        <v>53726</v>
      </c>
      <c r="BQ8736" t="s">
        <v>137</v>
      </c>
      <c r="BR8736" t="s">
        <v>137</v>
      </c>
      <c r="BS8736" t="s">
        <v>137</v>
      </c>
      <c r="BT8736" t="s">
        <v>137</v>
      </c>
      <c r="BU8736" t="s">
        <v>137</v>
      </c>
      <c r="BW8736" t="s">
        <v>137</v>
      </c>
      <c r="BX8736" t="s">
        <v>137</v>
      </c>
      <c r="BY8736" t="s">
        <v>137</v>
      </c>
      <c r="BZ8736" t="s">
        <v>137</v>
      </c>
      <c r="CA8736" t="s">
        <v>137</v>
      </c>
      <c r="CB8736" t="s">
        <v>137</v>
      </c>
      <c r="CC8736" t="s">
        <v>137</v>
      </c>
      <c r="CD8736" t="s">
        <v>137</v>
      </c>
      <c r="CE8736" t="s">
        <v>137</v>
      </c>
      <c r="CF8736" t="s">
        <v>137</v>
      </c>
      <c r="CG8736" t="s">
        <v>137</v>
      </c>
      <c r="CH8736" t="s">
        <v>137</v>
      </c>
      <c r="CI8736" t="s">
        <v>137</v>
      </c>
      <c r="CJ8736" t="s">
        <v>137</v>
      </c>
      <c r="CK8736" t="s">
        <v>137</v>
      </c>
      <c r="CL8736" t="s">
        <v>137</v>
      </c>
      <c r="CM8736" t="s">
        <v>53727</v>
      </c>
      <c r="CN8736" t="s">
        <v>137</v>
      </c>
      <c r="CO8736" t="s">
        <v>137</v>
      </c>
      <c r="CP8736" t="s">
        <v>137</v>
      </c>
      <c r="CQ8736" s="1">
        <v>45223.34652777778</v>
      </c>
      <c r="CR8736" s="1">
        <v>45223.34652777778</v>
      </c>
      <c r="CS8736" s="1"/>
      <c r="CT8736" t="s">
        <v>53728</v>
      </c>
      <c r="CU8736" t="s">
        <v>53729</v>
      </c>
      <c r="CV8736" t="s">
        <v>53730</v>
      </c>
      <c r="CW8736" t="s">
        <v>53731</v>
      </c>
      <c r="CX8736" s="3"/>
      <c r="CY8736" s="3"/>
      <c r="CZ8736">
        <v>1</v>
      </c>
      <c r="DA8736" t="s">
        <v>53732</v>
      </c>
      <c r="DB8736" t="s">
        <v>137</v>
      </c>
      <c r="DC8736" t="s">
        <v>137</v>
      </c>
      <c r="DD8736" t="s">
        <v>137</v>
      </c>
      <c r="DE8736" t="s">
        <v>137</v>
      </c>
      <c r="DF8736" t="s">
        <v>53733</v>
      </c>
      <c r="DG8736" t="s">
        <v>900</v>
      </c>
      <c r="DH8736" t="s">
        <v>45948</v>
      </c>
      <c r="DI8736" t="s">
        <v>137</v>
      </c>
      <c r="DJ8736" t="s">
        <v>137</v>
      </c>
      <c r="DK8736">
        <v>0</v>
      </c>
      <c r="DL8736" t="s">
        <v>209</v>
      </c>
      <c r="DM8736" t="s">
        <v>137</v>
      </c>
      <c r="DN8736" t="s">
        <v>137</v>
      </c>
      <c r="DO8736" s="1">
        <v>45223.34652777778</v>
      </c>
      <c r="DP8736" s="1"/>
      <c r="DQ8736" t="s">
        <v>47499</v>
      </c>
      <c r="DR8736" t="s">
        <v>47500</v>
      </c>
      <c r="DS8736" t="s">
        <v>47501</v>
      </c>
      <c r="DT8736" t="s">
        <v>137</v>
      </c>
      <c r="DU8736" t="s">
        <v>137</v>
      </c>
      <c r="DV8736" t="s">
        <v>137</v>
      </c>
      <c r="DW8736" t="s">
        <v>137</v>
      </c>
      <c r="DX8736" t="s">
        <v>137</v>
      </c>
      <c r="DY8736" t="s">
        <v>137</v>
      </c>
      <c r="DZ8736" t="s">
        <v>148</v>
      </c>
      <c r="EA8736" t="b">
        <v>0</v>
      </c>
      <c r="EB8736" t="s">
        <v>137</v>
      </c>
    </row>
    <row r="8737" spans="1:132" x14ac:dyDescent="0.25">
      <c r="A8737">
        <v>115451781</v>
      </c>
      <c r="B8737">
        <v>3299</v>
      </c>
      <c r="C8737" t="s">
        <v>192</v>
      </c>
      <c r="D8737" t="s">
        <v>133</v>
      </c>
      <c r="E8737" t="s">
        <v>134</v>
      </c>
      <c r="F8737" t="s">
        <v>135</v>
      </c>
      <c r="G8737" t="s">
        <v>136</v>
      </c>
      <c r="H8737" t="s">
        <v>137</v>
      </c>
      <c r="I8737" t="s">
        <v>138</v>
      </c>
      <c r="J8737" t="s">
        <v>150</v>
      </c>
      <c r="K8737" t="s">
        <v>151</v>
      </c>
      <c r="L8737" t="s">
        <v>152</v>
      </c>
      <c r="M8737" t="s">
        <v>137</v>
      </c>
      <c r="N8737" t="s">
        <v>39220</v>
      </c>
      <c r="O8737" t="s">
        <v>39220</v>
      </c>
      <c r="P8737" s="1">
        <v>45135.041666666664</v>
      </c>
      <c r="Q8737" s="1">
        <v>45130.76666666667</v>
      </c>
      <c r="R8737" s="1">
        <v>45130.76666666667</v>
      </c>
      <c r="S8737" s="1">
        <v>45147.560416666667</v>
      </c>
      <c r="T8737" s="1">
        <v>45147.560416666667</v>
      </c>
      <c r="U8737" t="s">
        <v>8303</v>
      </c>
      <c r="V8737" t="s">
        <v>137</v>
      </c>
      <c r="W8737" t="s">
        <v>137</v>
      </c>
      <c r="X8737" t="s">
        <v>360</v>
      </c>
      <c r="Y8737" t="s">
        <v>370</v>
      </c>
      <c r="Z8737" t="s">
        <v>137</v>
      </c>
      <c r="AA8737" t="s">
        <v>137</v>
      </c>
      <c r="AB8737" t="s">
        <v>137</v>
      </c>
      <c r="AC8737" t="s">
        <v>137</v>
      </c>
      <c r="AD8737" s="2"/>
      <c r="AE8737" t="s">
        <v>137</v>
      </c>
      <c r="AF8737" t="s">
        <v>137</v>
      </c>
      <c r="AG8737" t="s">
        <v>137</v>
      </c>
      <c r="AH8737" t="s">
        <v>137</v>
      </c>
      <c r="AI8737" t="s">
        <v>137</v>
      </c>
      <c r="AJ8737" t="s">
        <v>137</v>
      </c>
      <c r="AK8737" t="s">
        <v>137</v>
      </c>
      <c r="AL8737" s="2"/>
      <c r="AM8737" t="s">
        <v>137</v>
      </c>
      <c r="AN8737" t="s">
        <v>137</v>
      </c>
      <c r="AO8737" t="s">
        <v>137</v>
      </c>
      <c r="AP8737" t="s">
        <v>137</v>
      </c>
      <c r="AQ8737" t="s">
        <v>137</v>
      </c>
      <c r="AR8737" t="s">
        <v>137</v>
      </c>
      <c r="AS8737" t="s">
        <v>137</v>
      </c>
      <c r="AT8737" t="s">
        <v>137</v>
      </c>
      <c r="AU8737" t="s">
        <v>137</v>
      </c>
      <c r="AV8737" t="s">
        <v>137</v>
      </c>
      <c r="AW8737" t="s">
        <v>137</v>
      </c>
      <c r="AX8737" t="s">
        <v>137</v>
      </c>
      <c r="AY8737" t="s">
        <v>137</v>
      </c>
      <c r="AZ8737" t="s">
        <v>137</v>
      </c>
      <c r="BA8737" t="s">
        <v>137</v>
      </c>
      <c r="BB8737" t="s">
        <v>137</v>
      </c>
      <c r="BC8737" t="s">
        <v>137</v>
      </c>
      <c r="BD8737" t="s">
        <v>137</v>
      </c>
      <c r="BE8737" t="s">
        <v>137</v>
      </c>
      <c r="BF8737" t="s">
        <v>137</v>
      </c>
      <c r="BG8737" t="s">
        <v>137</v>
      </c>
      <c r="BH8737" t="s">
        <v>137</v>
      </c>
      <c r="BI8737" t="s">
        <v>137</v>
      </c>
      <c r="BJ8737" t="s">
        <v>137</v>
      </c>
      <c r="BK8737" t="s">
        <v>137</v>
      </c>
      <c r="BL8737" t="s">
        <v>137</v>
      </c>
      <c r="BM8737" t="s">
        <v>137</v>
      </c>
      <c r="BN8737" t="s">
        <v>137</v>
      </c>
      <c r="BO8737" t="s">
        <v>137</v>
      </c>
      <c r="BP8737" t="s">
        <v>53734</v>
      </c>
      <c r="BQ8737" t="s">
        <v>137</v>
      </c>
      <c r="BR8737" t="s">
        <v>137</v>
      </c>
      <c r="BS8737" t="s">
        <v>137</v>
      </c>
      <c r="BT8737" t="s">
        <v>137</v>
      </c>
      <c r="BU8737" t="s">
        <v>137</v>
      </c>
      <c r="BW8737" t="s">
        <v>137</v>
      </c>
      <c r="BX8737" t="s">
        <v>137</v>
      </c>
      <c r="BY8737" t="s">
        <v>137</v>
      </c>
      <c r="BZ8737" t="s">
        <v>137</v>
      </c>
      <c r="CA8737" t="s">
        <v>137</v>
      </c>
      <c r="CB8737" t="s">
        <v>137</v>
      </c>
      <c r="CC8737" t="s">
        <v>137</v>
      </c>
      <c r="CD8737" t="s">
        <v>137</v>
      </c>
      <c r="CE8737" t="s">
        <v>137</v>
      </c>
      <c r="CF8737" t="s">
        <v>137</v>
      </c>
      <c r="CG8737" t="s">
        <v>137</v>
      </c>
      <c r="CH8737" t="s">
        <v>137</v>
      </c>
      <c r="CI8737" t="s">
        <v>137</v>
      </c>
      <c r="CJ8737" t="s">
        <v>137</v>
      </c>
      <c r="CK8737" t="s">
        <v>137</v>
      </c>
      <c r="CL8737" t="s">
        <v>137</v>
      </c>
      <c r="CM8737" t="s">
        <v>137</v>
      </c>
      <c r="CN8737" t="s">
        <v>137</v>
      </c>
      <c r="CO8737" t="s">
        <v>137</v>
      </c>
      <c r="CP8737" t="s">
        <v>137</v>
      </c>
      <c r="CQ8737" s="1">
        <v>45147.560416666667</v>
      </c>
      <c r="CR8737" s="1">
        <v>45147.560416666667</v>
      </c>
      <c r="CS8737" s="1"/>
      <c r="CT8737" t="s">
        <v>53735</v>
      </c>
      <c r="CU8737" t="s">
        <v>53736</v>
      </c>
      <c r="CV8737" t="s">
        <v>53737</v>
      </c>
      <c r="CW8737" t="s">
        <v>53738</v>
      </c>
      <c r="CX8737" s="3"/>
      <c r="CY8737" s="3"/>
      <c r="CZ8737">
        <v>1</v>
      </c>
      <c r="DA8737" t="s">
        <v>53739</v>
      </c>
      <c r="DB8737" t="s">
        <v>137</v>
      </c>
      <c r="DC8737" t="s">
        <v>137</v>
      </c>
      <c r="DD8737" t="s">
        <v>137</v>
      </c>
      <c r="DE8737" t="s">
        <v>137</v>
      </c>
      <c r="DF8737" t="s">
        <v>53740</v>
      </c>
      <c r="DG8737" t="s">
        <v>900</v>
      </c>
      <c r="DH8737" t="s">
        <v>1151</v>
      </c>
      <c r="DI8737" t="s">
        <v>137</v>
      </c>
      <c r="DJ8737" t="s">
        <v>137</v>
      </c>
      <c r="DK8737">
        <v>0</v>
      </c>
      <c r="DL8737" t="s">
        <v>209</v>
      </c>
      <c r="DM8737" t="s">
        <v>137</v>
      </c>
      <c r="DN8737" t="s">
        <v>137</v>
      </c>
      <c r="DO8737" s="1">
        <v>45147.560416666667</v>
      </c>
      <c r="DP8737" s="1"/>
      <c r="DQ8737" t="s">
        <v>150</v>
      </c>
      <c r="DR8737" t="s">
        <v>151</v>
      </c>
      <c r="DS8737" t="s">
        <v>152</v>
      </c>
      <c r="DT8737" t="s">
        <v>137</v>
      </c>
      <c r="DU8737" t="s">
        <v>137</v>
      </c>
      <c r="DV8737" t="s">
        <v>137</v>
      </c>
      <c r="DW8737" t="s">
        <v>137</v>
      </c>
      <c r="DX8737" t="s">
        <v>137</v>
      </c>
      <c r="DY8737" t="s">
        <v>137</v>
      </c>
      <c r="DZ8737" t="s">
        <v>148</v>
      </c>
      <c r="EA8737" t="b">
        <v>0</v>
      </c>
      <c r="EB8737" t="s">
        <v>137</v>
      </c>
    </row>
    <row r="8738" spans="1:132" x14ac:dyDescent="0.25">
      <c r="A8738">
        <v>115395874</v>
      </c>
      <c r="B8738">
        <v>3298</v>
      </c>
      <c r="C8738" t="s">
        <v>192</v>
      </c>
      <c r="D8738" t="s">
        <v>53741</v>
      </c>
      <c r="E8738" t="s">
        <v>134</v>
      </c>
      <c r="F8738" t="s">
        <v>162</v>
      </c>
      <c r="G8738" t="s">
        <v>137</v>
      </c>
      <c r="H8738" t="s">
        <v>137</v>
      </c>
      <c r="I8738" t="s">
        <v>53742</v>
      </c>
      <c r="J8738" t="s">
        <v>52452</v>
      </c>
      <c r="K8738" t="s">
        <v>52453</v>
      </c>
      <c r="L8738" t="s">
        <v>52454</v>
      </c>
      <c r="M8738" t="s">
        <v>137</v>
      </c>
      <c r="N8738" t="s">
        <v>3012</v>
      </c>
      <c r="O8738" t="s">
        <v>3012</v>
      </c>
      <c r="P8738" s="1"/>
      <c r="Q8738" s="1">
        <v>45128.510416666664</v>
      </c>
      <c r="R8738" s="1">
        <v>45128.510416666664</v>
      </c>
      <c r="S8738" s="1">
        <v>45128.543055555558</v>
      </c>
      <c r="T8738" s="1">
        <v>45128.543055555558</v>
      </c>
      <c r="U8738" t="s">
        <v>137</v>
      </c>
      <c r="V8738" t="s">
        <v>137</v>
      </c>
      <c r="W8738" t="s">
        <v>137</v>
      </c>
      <c r="X8738" t="s">
        <v>137</v>
      </c>
      <c r="Y8738" t="s">
        <v>137</v>
      </c>
      <c r="Z8738" t="s">
        <v>137</v>
      </c>
      <c r="AA8738" t="s">
        <v>137</v>
      </c>
      <c r="AB8738" t="s">
        <v>137</v>
      </c>
      <c r="AC8738" t="s">
        <v>137</v>
      </c>
      <c r="AD8738" s="2"/>
      <c r="AE8738" t="s">
        <v>137</v>
      </c>
      <c r="AF8738" t="s">
        <v>137</v>
      </c>
      <c r="AG8738" t="s">
        <v>137</v>
      </c>
      <c r="AH8738" t="s">
        <v>137</v>
      </c>
      <c r="AI8738" t="s">
        <v>137</v>
      </c>
      <c r="AJ8738" t="s">
        <v>137</v>
      </c>
      <c r="AK8738" t="s">
        <v>137</v>
      </c>
      <c r="AL8738" s="2"/>
      <c r="AM8738" t="s">
        <v>137</v>
      </c>
      <c r="AN8738" t="s">
        <v>137</v>
      </c>
      <c r="AO8738" t="s">
        <v>137</v>
      </c>
      <c r="AP8738" t="s">
        <v>137</v>
      </c>
      <c r="AQ8738" t="s">
        <v>137</v>
      </c>
      <c r="AR8738" t="s">
        <v>137</v>
      </c>
      <c r="AS8738" t="s">
        <v>137</v>
      </c>
      <c r="AT8738" t="s">
        <v>137</v>
      </c>
      <c r="AU8738" t="s">
        <v>137</v>
      </c>
      <c r="AV8738" t="s">
        <v>137</v>
      </c>
      <c r="AW8738" t="s">
        <v>137</v>
      </c>
      <c r="AX8738" t="s">
        <v>137</v>
      </c>
      <c r="AY8738" t="s">
        <v>137</v>
      </c>
      <c r="AZ8738" t="s">
        <v>137</v>
      </c>
      <c r="BA8738" t="s">
        <v>137</v>
      </c>
      <c r="BB8738" t="s">
        <v>137</v>
      </c>
      <c r="BC8738" t="s">
        <v>137</v>
      </c>
      <c r="BD8738" t="s">
        <v>137</v>
      </c>
      <c r="BE8738" t="s">
        <v>137</v>
      </c>
      <c r="BF8738" t="s">
        <v>137</v>
      </c>
      <c r="BG8738" t="s">
        <v>137</v>
      </c>
      <c r="BH8738" t="s">
        <v>137</v>
      </c>
      <c r="BI8738" t="s">
        <v>137</v>
      </c>
      <c r="BJ8738" t="s">
        <v>137</v>
      </c>
      <c r="BK8738" t="s">
        <v>137</v>
      </c>
      <c r="BL8738" t="s">
        <v>137</v>
      </c>
      <c r="BM8738" t="s">
        <v>137</v>
      </c>
      <c r="BN8738" t="s">
        <v>137</v>
      </c>
      <c r="BO8738" t="s">
        <v>137</v>
      </c>
      <c r="BP8738" t="s">
        <v>137</v>
      </c>
      <c r="BQ8738" t="s">
        <v>137</v>
      </c>
      <c r="BR8738" t="s">
        <v>137</v>
      </c>
      <c r="BS8738" t="s">
        <v>137</v>
      </c>
      <c r="BT8738" t="s">
        <v>137</v>
      </c>
      <c r="BU8738" t="s">
        <v>137</v>
      </c>
      <c r="BW8738" t="s">
        <v>137</v>
      </c>
      <c r="BX8738" t="s">
        <v>137</v>
      </c>
      <c r="BY8738" t="s">
        <v>137</v>
      </c>
      <c r="BZ8738" t="s">
        <v>137</v>
      </c>
      <c r="CA8738" t="s">
        <v>137</v>
      </c>
      <c r="CB8738" t="s">
        <v>137</v>
      </c>
      <c r="CC8738" t="s">
        <v>137</v>
      </c>
      <c r="CD8738" t="s">
        <v>137</v>
      </c>
      <c r="CE8738" t="s">
        <v>137</v>
      </c>
      <c r="CF8738" t="s">
        <v>137</v>
      </c>
      <c r="CG8738" t="s">
        <v>137</v>
      </c>
      <c r="CH8738" t="s">
        <v>137</v>
      </c>
      <c r="CI8738" t="s">
        <v>137</v>
      </c>
      <c r="CJ8738" t="s">
        <v>137</v>
      </c>
      <c r="CK8738" t="s">
        <v>137</v>
      </c>
      <c r="CL8738" t="s">
        <v>137</v>
      </c>
      <c r="CM8738" t="s">
        <v>137</v>
      </c>
      <c r="CN8738" t="s">
        <v>137</v>
      </c>
      <c r="CO8738" t="s">
        <v>137</v>
      </c>
      <c r="CP8738" t="s">
        <v>137</v>
      </c>
      <c r="CQ8738" s="1">
        <v>45128.543055555558</v>
      </c>
      <c r="CR8738" s="1">
        <v>45128.543055555558</v>
      </c>
      <c r="CS8738" s="1"/>
      <c r="CT8738" t="s">
        <v>137</v>
      </c>
      <c r="CU8738" t="s">
        <v>137</v>
      </c>
      <c r="CV8738" t="s">
        <v>36873</v>
      </c>
      <c r="CW8738" t="s">
        <v>36873</v>
      </c>
      <c r="CX8738" s="3"/>
      <c r="CY8738" s="3"/>
      <c r="CZ8738">
        <v>1</v>
      </c>
      <c r="DA8738" t="s">
        <v>137</v>
      </c>
      <c r="DB8738" t="s">
        <v>137</v>
      </c>
      <c r="DC8738" t="s">
        <v>137</v>
      </c>
      <c r="DD8738" t="s">
        <v>137</v>
      </c>
      <c r="DE8738" t="s">
        <v>137</v>
      </c>
      <c r="DF8738" t="s">
        <v>137</v>
      </c>
      <c r="DG8738" t="s">
        <v>137</v>
      </c>
      <c r="DH8738" t="s">
        <v>137</v>
      </c>
      <c r="DI8738" t="s">
        <v>137</v>
      </c>
      <c r="DJ8738" t="s">
        <v>137</v>
      </c>
      <c r="DK8738">
        <v>0</v>
      </c>
      <c r="DL8738" t="s">
        <v>209</v>
      </c>
      <c r="DM8738" t="s">
        <v>137</v>
      </c>
      <c r="DN8738" t="s">
        <v>137</v>
      </c>
      <c r="DO8738" s="1">
        <v>45128.543055555558</v>
      </c>
      <c r="DP8738" s="1"/>
      <c r="DQ8738" t="s">
        <v>52452</v>
      </c>
      <c r="DR8738" t="s">
        <v>52453</v>
      </c>
      <c r="DS8738" t="s">
        <v>52454</v>
      </c>
      <c r="DT8738" t="s">
        <v>137</v>
      </c>
      <c r="DU8738" t="s">
        <v>137</v>
      </c>
      <c r="DV8738" t="s">
        <v>137</v>
      </c>
      <c r="DW8738" t="s">
        <v>137</v>
      </c>
      <c r="DX8738" t="s">
        <v>137</v>
      </c>
      <c r="DY8738" t="s">
        <v>137</v>
      </c>
      <c r="DZ8738" t="s">
        <v>168</v>
      </c>
      <c r="EA8738" t="b">
        <v>0</v>
      </c>
      <c r="EB8738" t="s">
        <v>137</v>
      </c>
    </row>
    <row r="8739" spans="1:132" x14ac:dyDescent="0.25">
      <c r="A8739">
        <v>115392212</v>
      </c>
      <c r="B8739">
        <v>3297</v>
      </c>
      <c r="C8739" t="s">
        <v>192</v>
      </c>
      <c r="D8739" t="s">
        <v>53743</v>
      </c>
      <c r="E8739" t="s">
        <v>134</v>
      </c>
      <c r="F8739" t="s">
        <v>532</v>
      </c>
      <c r="G8739" t="s">
        <v>137</v>
      </c>
      <c r="H8739" t="s">
        <v>137</v>
      </c>
      <c r="I8739" t="s">
        <v>137</v>
      </c>
      <c r="J8739" t="s">
        <v>32127</v>
      </c>
      <c r="K8739" t="s">
        <v>32128</v>
      </c>
      <c r="L8739" t="s">
        <v>32129</v>
      </c>
      <c r="M8739" t="s">
        <v>137</v>
      </c>
      <c r="N8739" t="s">
        <v>34936</v>
      </c>
      <c r="O8739" t="s">
        <v>34936</v>
      </c>
      <c r="P8739" s="1"/>
      <c r="Q8739" s="1">
        <v>45128.48333333333</v>
      </c>
      <c r="R8739" s="1">
        <v>45128.48333333333</v>
      </c>
      <c r="S8739" s="1">
        <v>45128.48333333333</v>
      </c>
      <c r="T8739" s="1">
        <v>45128.48333333333</v>
      </c>
      <c r="U8739" t="s">
        <v>36639</v>
      </c>
      <c r="V8739" t="s">
        <v>137</v>
      </c>
      <c r="W8739" t="s">
        <v>137</v>
      </c>
      <c r="X8739" t="s">
        <v>137</v>
      </c>
      <c r="Y8739" t="s">
        <v>199</v>
      </c>
      <c r="Z8739" t="s">
        <v>137</v>
      </c>
      <c r="AA8739" t="s">
        <v>137</v>
      </c>
      <c r="AB8739" t="s">
        <v>137</v>
      </c>
      <c r="AC8739" t="s">
        <v>137</v>
      </c>
      <c r="AD8739" s="2"/>
      <c r="AE8739" t="s">
        <v>137</v>
      </c>
      <c r="AF8739" t="s">
        <v>137</v>
      </c>
      <c r="AG8739" t="s">
        <v>137</v>
      </c>
      <c r="AH8739" t="s">
        <v>137</v>
      </c>
      <c r="AI8739" t="s">
        <v>137</v>
      </c>
      <c r="AJ8739" t="s">
        <v>137</v>
      </c>
      <c r="AK8739" t="s">
        <v>137</v>
      </c>
      <c r="AL8739" s="2"/>
      <c r="AM8739" t="s">
        <v>137</v>
      </c>
      <c r="AN8739" t="s">
        <v>137</v>
      </c>
      <c r="AO8739" t="s">
        <v>137</v>
      </c>
      <c r="AP8739" t="s">
        <v>137</v>
      </c>
      <c r="AQ8739" t="s">
        <v>137</v>
      </c>
      <c r="AR8739" t="s">
        <v>137</v>
      </c>
      <c r="AS8739" t="s">
        <v>137</v>
      </c>
      <c r="AT8739" t="s">
        <v>137</v>
      </c>
      <c r="AU8739" t="s">
        <v>137</v>
      </c>
      <c r="AV8739" t="s">
        <v>137</v>
      </c>
      <c r="AW8739" t="s">
        <v>137</v>
      </c>
      <c r="AX8739" t="s">
        <v>137</v>
      </c>
      <c r="AY8739" t="s">
        <v>137</v>
      </c>
      <c r="AZ8739" t="s">
        <v>137</v>
      </c>
      <c r="BA8739" t="s">
        <v>137</v>
      </c>
      <c r="BB8739" t="s">
        <v>137</v>
      </c>
      <c r="BC8739" t="s">
        <v>137</v>
      </c>
      <c r="BD8739" t="s">
        <v>137</v>
      </c>
      <c r="BE8739" t="s">
        <v>137</v>
      </c>
      <c r="BF8739" t="s">
        <v>137</v>
      </c>
      <c r="BG8739" t="s">
        <v>137</v>
      </c>
      <c r="BH8739" t="s">
        <v>137</v>
      </c>
      <c r="BI8739" t="s">
        <v>137</v>
      </c>
      <c r="BJ8739" t="s">
        <v>137</v>
      </c>
      <c r="BK8739" t="s">
        <v>137</v>
      </c>
      <c r="BL8739" t="s">
        <v>137</v>
      </c>
      <c r="BM8739" t="s">
        <v>137</v>
      </c>
      <c r="BN8739" t="s">
        <v>137</v>
      </c>
      <c r="BO8739" t="s">
        <v>137</v>
      </c>
      <c r="BP8739" t="s">
        <v>137</v>
      </c>
      <c r="BQ8739" t="s">
        <v>137</v>
      </c>
      <c r="BR8739" t="s">
        <v>137</v>
      </c>
      <c r="BS8739" t="s">
        <v>137</v>
      </c>
      <c r="BT8739" t="s">
        <v>137</v>
      </c>
      <c r="BU8739" t="s">
        <v>137</v>
      </c>
      <c r="BW8739" t="s">
        <v>137</v>
      </c>
      <c r="BX8739" t="s">
        <v>137</v>
      </c>
      <c r="BY8739" t="s">
        <v>137</v>
      </c>
      <c r="BZ8739" t="s">
        <v>137</v>
      </c>
      <c r="CA8739" t="s">
        <v>137</v>
      </c>
      <c r="CB8739" t="s">
        <v>137</v>
      </c>
      <c r="CC8739" t="s">
        <v>137</v>
      </c>
      <c r="CD8739" t="s">
        <v>137</v>
      </c>
      <c r="CE8739" t="s">
        <v>137</v>
      </c>
      <c r="CF8739" t="s">
        <v>137</v>
      </c>
      <c r="CG8739" t="s">
        <v>137</v>
      </c>
      <c r="CH8739" t="s">
        <v>137</v>
      </c>
      <c r="CI8739" t="s">
        <v>137</v>
      </c>
      <c r="CJ8739" t="s">
        <v>137</v>
      </c>
      <c r="CK8739" t="s">
        <v>137</v>
      </c>
      <c r="CL8739" t="s">
        <v>137</v>
      </c>
      <c r="CM8739" t="s">
        <v>137</v>
      </c>
      <c r="CN8739" t="s">
        <v>137</v>
      </c>
      <c r="CO8739" t="s">
        <v>137</v>
      </c>
      <c r="CP8739" t="s">
        <v>137</v>
      </c>
      <c r="CQ8739" s="1">
        <v>45128.48333333333</v>
      </c>
      <c r="CR8739" s="1">
        <v>45128.48333333333</v>
      </c>
      <c r="CS8739" s="1"/>
      <c r="CT8739" t="s">
        <v>137</v>
      </c>
      <c r="CU8739" t="s">
        <v>137</v>
      </c>
      <c r="CV8739" t="s">
        <v>34991</v>
      </c>
      <c r="CW8739" t="s">
        <v>34991</v>
      </c>
      <c r="CX8739" s="3"/>
      <c r="CY8739" s="3"/>
      <c r="DA8739" t="s">
        <v>137</v>
      </c>
      <c r="DB8739" t="s">
        <v>137</v>
      </c>
      <c r="DC8739" t="s">
        <v>137</v>
      </c>
      <c r="DD8739" t="s">
        <v>137</v>
      </c>
      <c r="DE8739" t="s">
        <v>137</v>
      </c>
      <c r="DF8739" t="s">
        <v>137</v>
      </c>
      <c r="DG8739" t="s">
        <v>137</v>
      </c>
      <c r="DH8739" t="s">
        <v>137</v>
      </c>
      <c r="DI8739" t="s">
        <v>137</v>
      </c>
      <c r="DJ8739" t="s">
        <v>137</v>
      </c>
      <c r="DK8739">
        <v>0</v>
      </c>
      <c r="DL8739" t="s">
        <v>137</v>
      </c>
      <c r="DM8739" t="s">
        <v>137</v>
      </c>
      <c r="DN8739" t="s">
        <v>137</v>
      </c>
      <c r="DO8739" s="1">
        <v>45128.48333333333</v>
      </c>
      <c r="DP8739" s="1"/>
      <c r="DQ8739" t="s">
        <v>32127</v>
      </c>
      <c r="DR8739" t="s">
        <v>32128</v>
      </c>
      <c r="DS8739" t="s">
        <v>32129</v>
      </c>
      <c r="DT8739" t="s">
        <v>137</v>
      </c>
      <c r="DU8739" t="s">
        <v>137</v>
      </c>
      <c r="DV8739" t="s">
        <v>137</v>
      </c>
      <c r="DW8739" t="s">
        <v>137</v>
      </c>
      <c r="DX8739" t="s">
        <v>137</v>
      </c>
      <c r="DY8739" t="s">
        <v>137</v>
      </c>
      <c r="DZ8739" t="s">
        <v>168</v>
      </c>
      <c r="EA8739" t="b">
        <v>0</v>
      </c>
      <c r="EB8739" t="s">
        <v>137</v>
      </c>
    </row>
    <row r="8740" spans="1:132" x14ac:dyDescent="0.25">
      <c r="A8740">
        <v>115388534</v>
      </c>
      <c r="B8740">
        <v>3296</v>
      </c>
      <c r="C8740" t="s">
        <v>192</v>
      </c>
      <c r="D8740" t="s">
        <v>53744</v>
      </c>
      <c r="E8740" t="s">
        <v>134</v>
      </c>
      <c r="F8740" t="s">
        <v>532</v>
      </c>
      <c r="G8740" t="s">
        <v>137</v>
      </c>
      <c r="H8740" t="s">
        <v>137</v>
      </c>
      <c r="I8740" t="s">
        <v>137</v>
      </c>
      <c r="J8740" t="s">
        <v>32127</v>
      </c>
      <c r="K8740" t="s">
        <v>32128</v>
      </c>
      <c r="L8740" t="s">
        <v>32129</v>
      </c>
      <c r="M8740" t="s">
        <v>137</v>
      </c>
      <c r="N8740" t="s">
        <v>34936</v>
      </c>
      <c r="O8740" t="s">
        <v>34936</v>
      </c>
      <c r="P8740" s="1"/>
      <c r="Q8740" s="1">
        <v>45128.456944444442</v>
      </c>
      <c r="R8740" s="1">
        <v>45128.456944444442</v>
      </c>
      <c r="S8740" s="1">
        <v>45128.48333333333</v>
      </c>
      <c r="T8740" s="1">
        <v>45128.48333333333</v>
      </c>
      <c r="U8740" t="s">
        <v>36639</v>
      </c>
      <c r="V8740" t="s">
        <v>137</v>
      </c>
      <c r="W8740" t="s">
        <v>137</v>
      </c>
      <c r="X8740" t="s">
        <v>137</v>
      </c>
      <c r="Y8740" t="s">
        <v>199</v>
      </c>
      <c r="Z8740" t="s">
        <v>137</v>
      </c>
      <c r="AA8740" t="s">
        <v>137</v>
      </c>
      <c r="AB8740" t="s">
        <v>137</v>
      </c>
      <c r="AC8740" t="s">
        <v>137</v>
      </c>
      <c r="AD8740" s="2"/>
      <c r="AE8740" t="s">
        <v>137</v>
      </c>
      <c r="AF8740" t="s">
        <v>137</v>
      </c>
      <c r="AG8740" t="s">
        <v>137</v>
      </c>
      <c r="AH8740" t="s">
        <v>137</v>
      </c>
      <c r="AI8740" t="s">
        <v>137</v>
      </c>
      <c r="AJ8740" t="s">
        <v>137</v>
      </c>
      <c r="AK8740" t="s">
        <v>137</v>
      </c>
      <c r="AL8740" s="2"/>
      <c r="AM8740" t="s">
        <v>137</v>
      </c>
      <c r="AN8740" t="s">
        <v>137</v>
      </c>
      <c r="AO8740" t="s">
        <v>137</v>
      </c>
      <c r="AP8740" t="s">
        <v>137</v>
      </c>
      <c r="AQ8740" t="s">
        <v>137</v>
      </c>
      <c r="AR8740" t="s">
        <v>137</v>
      </c>
      <c r="AS8740" t="s">
        <v>137</v>
      </c>
      <c r="AT8740" t="s">
        <v>137</v>
      </c>
      <c r="AU8740" t="s">
        <v>137</v>
      </c>
      <c r="AV8740" t="s">
        <v>137</v>
      </c>
      <c r="AW8740" t="s">
        <v>137</v>
      </c>
      <c r="AX8740" t="s">
        <v>137</v>
      </c>
      <c r="AY8740" t="s">
        <v>137</v>
      </c>
      <c r="AZ8740" t="s">
        <v>137</v>
      </c>
      <c r="BA8740" t="s">
        <v>137</v>
      </c>
      <c r="BB8740" t="s">
        <v>137</v>
      </c>
      <c r="BC8740" t="s">
        <v>137</v>
      </c>
      <c r="BD8740" t="s">
        <v>137</v>
      </c>
      <c r="BE8740" t="s">
        <v>137</v>
      </c>
      <c r="BF8740" t="s">
        <v>137</v>
      </c>
      <c r="BG8740" t="s">
        <v>137</v>
      </c>
      <c r="BH8740" t="s">
        <v>137</v>
      </c>
      <c r="BI8740" t="s">
        <v>137</v>
      </c>
      <c r="BJ8740" t="s">
        <v>137</v>
      </c>
      <c r="BK8740" t="s">
        <v>137</v>
      </c>
      <c r="BL8740" t="s">
        <v>137</v>
      </c>
      <c r="BM8740" t="s">
        <v>137</v>
      </c>
      <c r="BN8740" t="s">
        <v>137</v>
      </c>
      <c r="BO8740" t="s">
        <v>137</v>
      </c>
      <c r="BP8740" t="s">
        <v>137</v>
      </c>
      <c r="BQ8740" t="s">
        <v>137</v>
      </c>
      <c r="BR8740" t="s">
        <v>137</v>
      </c>
      <c r="BS8740" t="s">
        <v>137</v>
      </c>
      <c r="BT8740" t="s">
        <v>137</v>
      </c>
      <c r="BU8740" t="s">
        <v>137</v>
      </c>
      <c r="BW8740" t="s">
        <v>137</v>
      </c>
      <c r="BX8740" t="s">
        <v>137</v>
      </c>
      <c r="BY8740" t="s">
        <v>137</v>
      </c>
      <c r="BZ8740" t="s">
        <v>137</v>
      </c>
      <c r="CA8740" t="s">
        <v>137</v>
      </c>
      <c r="CB8740" t="s">
        <v>137</v>
      </c>
      <c r="CC8740" t="s">
        <v>137</v>
      </c>
      <c r="CD8740" t="s">
        <v>137</v>
      </c>
      <c r="CE8740" t="s">
        <v>137</v>
      </c>
      <c r="CF8740" t="s">
        <v>137</v>
      </c>
      <c r="CG8740" t="s">
        <v>137</v>
      </c>
      <c r="CH8740" t="s">
        <v>137</v>
      </c>
      <c r="CI8740" t="s">
        <v>137</v>
      </c>
      <c r="CJ8740" t="s">
        <v>137</v>
      </c>
      <c r="CK8740" t="s">
        <v>137</v>
      </c>
      <c r="CL8740" t="s">
        <v>137</v>
      </c>
      <c r="CM8740" t="s">
        <v>137</v>
      </c>
      <c r="CN8740" t="s">
        <v>137</v>
      </c>
      <c r="CO8740" t="s">
        <v>137</v>
      </c>
      <c r="CP8740" t="s">
        <v>137</v>
      </c>
      <c r="CQ8740" s="1">
        <v>45128.48333333333</v>
      </c>
      <c r="CR8740" s="1">
        <v>45128.48333333333</v>
      </c>
      <c r="CS8740" s="1"/>
      <c r="CT8740" t="s">
        <v>137</v>
      </c>
      <c r="CU8740" t="s">
        <v>137</v>
      </c>
      <c r="CV8740" t="s">
        <v>53745</v>
      </c>
      <c r="CW8740" t="s">
        <v>53745</v>
      </c>
      <c r="CX8740" s="3"/>
      <c r="CY8740" s="3"/>
      <c r="DA8740" t="s">
        <v>137</v>
      </c>
      <c r="DB8740" t="s">
        <v>137</v>
      </c>
      <c r="DC8740" t="s">
        <v>137</v>
      </c>
      <c r="DD8740" t="s">
        <v>137</v>
      </c>
      <c r="DE8740" t="s">
        <v>137</v>
      </c>
      <c r="DF8740" t="s">
        <v>137</v>
      </c>
      <c r="DG8740" t="s">
        <v>137</v>
      </c>
      <c r="DH8740" t="s">
        <v>137</v>
      </c>
      <c r="DI8740" t="s">
        <v>137</v>
      </c>
      <c r="DJ8740" t="s">
        <v>137</v>
      </c>
      <c r="DK8740">
        <v>0</v>
      </c>
      <c r="DL8740" t="s">
        <v>137</v>
      </c>
      <c r="DM8740" t="s">
        <v>137</v>
      </c>
      <c r="DN8740" t="s">
        <v>137</v>
      </c>
      <c r="DO8740" s="1">
        <v>45128.48333333333</v>
      </c>
      <c r="DP8740" s="1"/>
      <c r="DQ8740" t="s">
        <v>32127</v>
      </c>
      <c r="DR8740" t="s">
        <v>32128</v>
      </c>
      <c r="DS8740" t="s">
        <v>32129</v>
      </c>
      <c r="DT8740" t="s">
        <v>137</v>
      </c>
      <c r="DU8740" t="s">
        <v>137</v>
      </c>
      <c r="DV8740" t="s">
        <v>137</v>
      </c>
      <c r="DW8740" t="s">
        <v>137</v>
      </c>
      <c r="DX8740" t="s">
        <v>137</v>
      </c>
      <c r="DY8740" t="s">
        <v>137</v>
      </c>
      <c r="DZ8740" t="s">
        <v>168</v>
      </c>
      <c r="EA8740" t="b">
        <v>0</v>
      </c>
      <c r="EB8740" t="s">
        <v>137</v>
      </c>
    </row>
    <row r="8741" spans="1:132" x14ac:dyDescent="0.25">
      <c r="A8741">
        <v>115388438</v>
      </c>
      <c r="B8741">
        <v>3295</v>
      </c>
      <c r="C8741" t="s">
        <v>192</v>
      </c>
      <c r="D8741" t="s">
        <v>53746</v>
      </c>
      <c r="E8741" t="s">
        <v>134</v>
      </c>
      <c r="F8741" t="s">
        <v>532</v>
      </c>
      <c r="G8741" t="s">
        <v>137</v>
      </c>
      <c r="H8741" t="s">
        <v>137</v>
      </c>
      <c r="I8741" t="s">
        <v>137</v>
      </c>
      <c r="J8741" t="s">
        <v>32127</v>
      </c>
      <c r="K8741" t="s">
        <v>32128</v>
      </c>
      <c r="L8741" t="s">
        <v>32129</v>
      </c>
      <c r="M8741" t="s">
        <v>137</v>
      </c>
      <c r="N8741" t="s">
        <v>34936</v>
      </c>
      <c r="O8741" t="s">
        <v>34936</v>
      </c>
      <c r="P8741" s="1"/>
      <c r="Q8741" s="1">
        <v>45128.456250000003</v>
      </c>
      <c r="R8741" s="1">
        <v>45128.456250000003</v>
      </c>
      <c r="S8741" s="1">
        <v>45128.48333333333</v>
      </c>
      <c r="T8741" s="1">
        <v>45128.48333333333</v>
      </c>
      <c r="U8741" t="s">
        <v>36639</v>
      </c>
      <c r="V8741" t="s">
        <v>137</v>
      </c>
      <c r="W8741" t="s">
        <v>137</v>
      </c>
      <c r="X8741" t="s">
        <v>137</v>
      </c>
      <c r="Y8741" t="s">
        <v>199</v>
      </c>
      <c r="Z8741" t="s">
        <v>137</v>
      </c>
      <c r="AA8741" t="s">
        <v>137</v>
      </c>
      <c r="AB8741" t="s">
        <v>137</v>
      </c>
      <c r="AC8741" t="s">
        <v>137</v>
      </c>
      <c r="AD8741" s="2"/>
      <c r="AE8741" t="s">
        <v>137</v>
      </c>
      <c r="AF8741" t="s">
        <v>137</v>
      </c>
      <c r="AG8741" t="s">
        <v>137</v>
      </c>
      <c r="AH8741" t="s">
        <v>137</v>
      </c>
      <c r="AI8741" t="s">
        <v>137</v>
      </c>
      <c r="AJ8741" t="s">
        <v>137</v>
      </c>
      <c r="AK8741" t="s">
        <v>137</v>
      </c>
      <c r="AL8741" s="2"/>
      <c r="AM8741" t="s">
        <v>137</v>
      </c>
      <c r="AN8741" t="s">
        <v>137</v>
      </c>
      <c r="AO8741" t="s">
        <v>137</v>
      </c>
      <c r="AP8741" t="s">
        <v>137</v>
      </c>
      <c r="AQ8741" t="s">
        <v>137</v>
      </c>
      <c r="AR8741" t="s">
        <v>137</v>
      </c>
      <c r="AS8741" t="s">
        <v>137</v>
      </c>
      <c r="AT8741" t="s">
        <v>137</v>
      </c>
      <c r="AU8741" t="s">
        <v>137</v>
      </c>
      <c r="AV8741" t="s">
        <v>137</v>
      </c>
      <c r="AW8741" t="s">
        <v>137</v>
      </c>
      <c r="AX8741" t="s">
        <v>137</v>
      </c>
      <c r="AY8741" t="s">
        <v>137</v>
      </c>
      <c r="AZ8741" t="s">
        <v>137</v>
      </c>
      <c r="BA8741" t="s">
        <v>137</v>
      </c>
      <c r="BB8741" t="s">
        <v>137</v>
      </c>
      <c r="BC8741" t="s">
        <v>137</v>
      </c>
      <c r="BD8741" t="s">
        <v>137</v>
      </c>
      <c r="BE8741" t="s">
        <v>137</v>
      </c>
      <c r="BF8741" t="s">
        <v>137</v>
      </c>
      <c r="BG8741" t="s">
        <v>137</v>
      </c>
      <c r="BH8741" t="s">
        <v>137</v>
      </c>
      <c r="BI8741" t="s">
        <v>137</v>
      </c>
      <c r="BJ8741" t="s">
        <v>137</v>
      </c>
      <c r="BK8741" t="s">
        <v>137</v>
      </c>
      <c r="BL8741" t="s">
        <v>137</v>
      </c>
      <c r="BM8741" t="s">
        <v>137</v>
      </c>
      <c r="BN8741" t="s">
        <v>137</v>
      </c>
      <c r="BO8741" t="s">
        <v>137</v>
      </c>
      <c r="BP8741" t="s">
        <v>137</v>
      </c>
      <c r="BQ8741" t="s">
        <v>137</v>
      </c>
      <c r="BR8741" t="s">
        <v>137</v>
      </c>
      <c r="BS8741" t="s">
        <v>137</v>
      </c>
      <c r="BT8741" t="s">
        <v>137</v>
      </c>
      <c r="BU8741" t="s">
        <v>137</v>
      </c>
      <c r="BW8741" t="s">
        <v>137</v>
      </c>
      <c r="BX8741" t="s">
        <v>137</v>
      </c>
      <c r="BY8741" t="s">
        <v>137</v>
      </c>
      <c r="BZ8741" t="s">
        <v>137</v>
      </c>
      <c r="CA8741" t="s">
        <v>137</v>
      </c>
      <c r="CB8741" t="s">
        <v>137</v>
      </c>
      <c r="CC8741" t="s">
        <v>137</v>
      </c>
      <c r="CD8741" t="s">
        <v>137</v>
      </c>
      <c r="CE8741" t="s">
        <v>137</v>
      </c>
      <c r="CF8741" t="s">
        <v>137</v>
      </c>
      <c r="CG8741" t="s">
        <v>137</v>
      </c>
      <c r="CH8741" t="s">
        <v>137</v>
      </c>
      <c r="CI8741" t="s">
        <v>137</v>
      </c>
      <c r="CJ8741" t="s">
        <v>137</v>
      </c>
      <c r="CK8741" t="s">
        <v>137</v>
      </c>
      <c r="CL8741" t="s">
        <v>137</v>
      </c>
      <c r="CM8741" t="s">
        <v>137</v>
      </c>
      <c r="CN8741" t="s">
        <v>137</v>
      </c>
      <c r="CO8741" t="s">
        <v>137</v>
      </c>
      <c r="CP8741" t="s">
        <v>137</v>
      </c>
      <c r="CQ8741" s="1">
        <v>45128.48333333333</v>
      </c>
      <c r="CR8741" s="1">
        <v>45128.48333333333</v>
      </c>
      <c r="CS8741" s="1"/>
      <c r="CT8741" t="s">
        <v>137</v>
      </c>
      <c r="CU8741" t="s">
        <v>137</v>
      </c>
      <c r="CV8741" t="s">
        <v>53747</v>
      </c>
      <c r="CW8741" t="s">
        <v>53747</v>
      </c>
      <c r="CX8741" s="3"/>
      <c r="CY8741" s="3"/>
      <c r="DA8741" t="s">
        <v>137</v>
      </c>
      <c r="DB8741" t="s">
        <v>137</v>
      </c>
      <c r="DC8741" t="s">
        <v>137</v>
      </c>
      <c r="DD8741" t="s">
        <v>137</v>
      </c>
      <c r="DE8741" t="s">
        <v>137</v>
      </c>
      <c r="DF8741" t="s">
        <v>137</v>
      </c>
      <c r="DG8741" t="s">
        <v>137</v>
      </c>
      <c r="DH8741" t="s">
        <v>137</v>
      </c>
      <c r="DI8741" t="s">
        <v>137</v>
      </c>
      <c r="DJ8741" t="s">
        <v>137</v>
      </c>
      <c r="DK8741">
        <v>0</v>
      </c>
      <c r="DL8741" t="s">
        <v>137</v>
      </c>
      <c r="DM8741" t="s">
        <v>137</v>
      </c>
      <c r="DN8741" t="s">
        <v>137</v>
      </c>
      <c r="DO8741" s="1">
        <v>45128.48333333333</v>
      </c>
      <c r="DP8741" s="1"/>
      <c r="DQ8741" t="s">
        <v>32127</v>
      </c>
      <c r="DR8741" t="s">
        <v>32128</v>
      </c>
      <c r="DS8741" t="s">
        <v>32129</v>
      </c>
      <c r="DT8741" t="s">
        <v>137</v>
      </c>
      <c r="DU8741" t="s">
        <v>137</v>
      </c>
      <c r="DV8741" t="s">
        <v>137</v>
      </c>
      <c r="DW8741" t="s">
        <v>137</v>
      </c>
      <c r="DX8741" t="s">
        <v>137</v>
      </c>
      <c r="DY8741" t="s">
        <v>137</v>
      </c>
      <c r="DZ8741" t="s">
        <v>168</v>
      </c>
      <c r="EA8741" t="b">
        <v>0</v>
      </c>
      <c r="EB8741" t="s">
        <v>137</v>
      </c>
    </row>
    <row r="8742" spans="1:132" x14ac:dyDescent="0.25">
      <c r="A8742">
        <v>115388018</v>
      </c>
      <c r="B8742">
        <v>3294</v>
      </c>
      <c r="C8742" t="s">
        <v>192</v>
      </c>
      <c r="D8742" t="s">
        <v>224</v>
      </c>
      <c r="E8742" t="s">
        <v>134</v>
      </c>
      <c r="F8742" t="s">
        <v>135</v>
      </c>
      <c r="G8742" t="s">
        <v>194</v>
      </c>
      <c r="H8742" t="s">
        <v>137</v>
      </c>
      <c r="I8742" t="s">
        <v>225</v>
      </c>
      <c r="J8742" t="s">
        <v>52452</v>
      </c>
      <c r="K8742" t="s">
        <v>52453</v>
      </c>
      <c r="L8742" t="s">
        <v>52454</v>
      </c>
      <c r="M8742" t="s">
        <v>137</v>
      </c>
      <c r="N8742" t="s">
        <v>505</v>
      </c>
      <c r="O8742" t="s">
        <v>505</v>
      </c>
      <c r="P8742" s="1">
        <v>45135</v>
      </c>
      <c r="Q8742" s="1">
        <v>45128.453472222223</v>
      </c>
      <c r="R8742" s="1">
        <v>45128.453472222223</v>
      </c>
      <c r="S8742" s="1">
        <v>45145.500694444447</v>
      </c>
      <c r="T8742" s="1">
        <v>45145.500694444447</v>
      </c>
      <c r="U8742" t="s">
        <v>53748</v>
      </c>
      <c r="V8742" t="s">
        <v>137</v>
      </c>
      <c r="W8742" t="s">
        <v>137</v>
      </c>
      <c r="X8742" t="s">
        <v>231</v>
      </c>
      <c r="Y8742" t="s">
        <v>893</v>
      </c>
      <c r="Z8742" t="s">
        <v>137</v>
      </c>
      <c r="AA8742" t="s">
        <v>137</v>
      </c>
      <c r="AB8742" t="s">
        <v>137</v>
      </c>
      <c r="AC8742" t="s">
        <v>137</v>
      </c>
      <c r="AD8742" s="2"/>
      <c r="AE8742" t="s">
        <v>137</v>
      </c>
      <c r="AF8742" t="s">
        <v>137</v>
      </c>
      <c r="AG8742" t="s">
        <v>137</v>
      </c>
      <c r="AH8742" t="s">
        <v>137</v>
      </c>
      <c r="AI8742" t="s">
        <v>137</v>
      </c>
      <c r="AJ8742" t="s">
        <v>137</v>
      </c>
      <c r="AK8742" t="s">
        <v>137</v>
      </c>
      <c r="AL8742" s="2"/>
      <c r="AM8742" t="s">
        <v>137</v>
      </c>
      <c r="AN8742" t="s">
        <v>137</v>
      </c>
      <c r="AO8742" t="s">
        <v>137</v>
      </c>
      <c r="AP8742" t="s">
        <v>137</v>
      </c>
      <c r="AQ8742" t="s">
        <v>137</v>
      </c>
      <c r="AR8742" t="s">
        <v>137</v>
      </c>
      <c r="AS8742" t="s">
        <v>137</v>
      </c>
      <c r="AT8742" t="s">
        <v>137</v>
      </c>
      <c r="AU8742" t="s">
        <v>137</v>
      </c>
      <c r="AV8742" t="s">
        <v>53749</v>
      </c>
      <c r="AW8742" t="s">
        <v>50414</v>
      </c>
      <c r="AX8742" t="s">
        <v>364</v>
      </c>
      <c r="AY8742" t="s">
        <v>137</v>
      </c>
      <c r="AZ8742" t="s">
        <v>137</v>
      </c>
      <c r="BA8742" t="s">
        <v>137</v>
      </c>
      <c r="BB8742" t="s">
        <v>137</v>
      </c>
      <c r="BC8742" t="s">
        <v>137</v>
      </c>
      <c r="BD8742" t="s">
        <v>137</v>
      </c>
      <c r="BE8742" t="s">
        <v>137</v>
      </c>
      <c r="BF8742" t="s">
        <v>137</v>
      </c>
      <c r="BG8742" t="s">
        <v>137</v>
      </c>
      <c r="BH8742" t="s">
        <v>137</v>
      </c>
      <c r="BI8742" t="s">
        <v>137</v>
      </c>
      <c r="BJ8742" t="s">
        <v>137</v>
      </c>
      <c r="BK8742" t="s">
        <v>137</v>
      </c>
      <c r="BL8742" t="s">
        <v>137</v>
      </c>
      <c r="BM8742" t="s">
        <v>137</v>
      </c>
      <c r="BN8742" t="s">
        <v>137</v>
      </c>
      <c r="BO8742" t="s">
        <v>137</v>
      </c>
      <c r="BP8742" t="s">
        <v>137</v>
      </c>
      <c r="BQ8742" t="s">
        <v>137</v>
      </c>
      <c r="BR8742" t="s">
        <v>137</v>
      </c>
      <c r="BS8742" t="s">
        <v>137</v>
      </c>
      <c r="BT8742" t="s">
        <v>137</v>
      </c>
      <c r="BU8742" t="s">
        <v>137</v>
      </c>
      <c r="BW8742" t="s">
        <v>137</v>
      </c>
      <c r="BX8742" t="s">
        <v>137</v>
      </c>
      <c r="BY8742" t="s">
        <v>137</v>
      </c>
      <c r="BZ8742" t="s">
        <v>137</v>
      </c>
      <c r="CA8742" t="s">
        <v>137</v>
      </c>
      <c r="CB8742" t="s">
        <v>137</v>
      </c>
      <c r="CC8742" t="s">
        <v>137</v>
      </c>
      <c r="CD8742" t="s">
        <v>137</v>
      </c>
      <c r="CE8742" t="s">
        <v>137</v>
      </c>
      <c r="CF8742" t="s">
        <v>137</v>
      </c>
      <c r="CG8742" t="s">
        <v>137</v>
      </c>
      <c r="CH8742" t="s">
        <v>137</v>
      </c>
      <c r="CI8742" t="s">
        <v>137</v>
      </c>
      <c r="CJ8742" t="s">
        <v>137</v>
      </c>
      <c r="CK8742" t="s">
        <v>137</v>
      </c>
      <c r="CL8742" t="s">
        <v>137</v>
      </c>
      <c r="CM8742" t="s">
        <v>137</v>
      </c>
      <c r="CN8742" t="s">
        <v>137</v>
      </c>
      <c r="CO8742" t="s">
        <v>137</v>
      </c>
      <c r="CP8742" t="s">
        <v>137</v>
      </c>
      <c r="CQ8742" s="1">
        <v>45145.500694444447</v>
      </c>
      <c r="CR8742" s="1">
        <v>45145.500694444447</v>
      </c>
      <c r="CS8742" s="1"/>
      <c r="CT8742" t="s">
        <v>53750</v>
      </c>
      <c r="CU8742" t="s">
        <v>53751</v>
      </c>
      <c r="CV8742" t="s">
        <v>53752</v>
      </c>
      <c r="CW8742" t="s">
        <v>53753</v>
      </c>
      <c r="CX8742" s="3"/>
      <c r="CY8742" s="3"/>
      <c r="CZ8742">
        <v>1</v>
      </c>
      <c r="DA8742" t="s">
        <v>53754</v>
      </c>
      <c r="DB8742" t="s">
        <v>137</v>
      </c>
      <c r="DC8742" t="s">
        <v>137</v>
      </c>
      <c r="DD8742" t="s">
        <v>137</v>
      </c>
      <c r="DE8742" t="s">
        <v>137</v>
      </c>
      <c r="DF8742" t="s">
        <v>53755</v>
      </c>
      <c r="DG8742" t="s">
        <v>900</v>
      </c>
      <c r="DH8742" t="s">
        <v>1285</v>
      </c>
      <c r="DI8742" t="s">
        <v>137</v>
      </c>
      <c r="DJ8742" t="s">
        <v>137</v>
      </c>
      <c r="DK8742">
        <v>0</v>
      </c>
      <c r="DL8742" t="s">
        <v>209</v>
      </c>
      <c r="DM8742" t="s">
        <v>13154</v>
      </c>
      <c r="DN8742" t="s">
        <v>137</v>
      </c>
      <c r="DO8742" s="1">
        <v>45145.500694444447</v>
      </c>
      <c r="DP8742" s="1"/>
      <c r="DQ8742" t="s">
        <v>52452</v>
      </c>
      <c r="DR8742" t="s">
        <v>52453</v>
      </c>
      <c r="DS8742" t="s">
        <v>52454</v>
      </c>
      <c r="DT8742" t="s">
        <v>137</v>
      </c>
      <c r="DU8742" t="s">
        <v>137</v>
      </c>
      <c r="DV8742" t="s">
        <v>237</v>
      </c>
      <c r="DW8742" t="s">
        <v>137</v>
      </c>
      <c r="DX8742" t="s">
        <v>44491</v>
      </c>
      <c r="DY8742" t="s">
        <v>137</v>
      </c>
      <c r="DZ8742" t="s">
        <v>148</v>
      </c>
      <c r="EA8742" t="b">
        <v>0</v>
      </c>
      <c r="EB8742" t="s">
        <v>137</v>
      </c>
    </row>
    <row r="8743" spans="1:132" x14ac:dyDescent="0.25">
      <c r="A8743">
        <v>115387595</v>
      </c>
      <c r="B8743">
        <v>3293</v>
      </c>
      <c r="C8743" t="s">
        <v>192</v>
      </c>
      <c r="D8743" t="s">
        <v>224</v>
      </c>
      <c r="E8743" t="s">
        <v>134</v>
      </c>
      <c r="F8743" t="s">
        <v>135</v>
      </c>
      <c r="G8743" t="s">
        <v>194</v>
      </c>
      <c r="H8743" t="s">
        <v>137</v>
      </c>
      <c r="I8743" t="s">
        <v>225</v>
      </c>
      <c r="J8743" t="s">
        <v>52452</v>
      </c>
      <c r="K8743" t="s">
        <v>52453</v>
      </c>
      <c r="L8743" t="s">
        <v>52454</v>
      </c>
      <c r="M8743" t="s">
        <v>137</v>
      </c>
      <c r="N8743" t="s">
        <v>505</v>
      </c>
      <c r="O8743" t="s">
        <v>505</v>
      </c>
      <c r="P8743" s="1">
        <v>45134</v>
      </c>
      <c r="Q8743" s="1">
        <v>45128.451388888891</v>
      </c>
      <c r="R8743" s="1">
        <v>45128.451388888891</v>
      </c>
      <c r="S8743" s="1">
        <v>45145.500694444447</v>
      </c>
      <c r="T8743" s="1">
        <v>45145.500694444447</v>
      </c>
      <c r="U8743" t="s">
        <v>12213</v>
      </c>
      <c r="V8743" t="s">
        <v>137</v>
      </c>
      <c r="W8743" t="s">
        <v>137</v>
      </c>
      <c r="X8743" t="s">
        <v>231</v>
      </c>
      <c r="Y8743" t="s">
        <v>285</v>
      </c>
      <c r="Z8743" t="s">
        <v>137</v>
      </c>
      <c r="AA8743" t="s">
        <v>137</v>
      </c>
      <c r="AB8743" t="s">
        <v>137</v>
      </c>
      <c r="AC8743" t="s">
        <v>137</v>
      </c>
      <c r="AD8743" s="2"/>
      <c r="AE8743" t="s">
        <v>137</v>
      </c>
      <c r="AF8743" t="s">
        <v>137</v>
      </c>
      <c r="AG8743" t="s">
        <v>137</v>
      </c>
      <c r="AH8743" t="s">
        <v>137</v>
      </c>
      <c r="AI8743" t="s">
        <v>137</v>
      </c>
      <c r="AJ8743" t="s">
        <v>137</v>
      </c>
      <c r="AK8743" t="s">
        <v>137</v>
      </c>
      <c r="AL8743" s="2"/>
      <c r="AM8743" t="s">
        <v>137</v>
      </c>
      <c r="AN8743" t="s">
        <v>137</v>
      </c>
      <c r="AO8743" t="s">
        <v>137</v>
      </c>
      <c r="AP8743" t="s">
        <v>137</v>
      </c>
      <c r="AQ8743" t="s">
        <v>137</v>
      </c>
      <c r="AR8743" t="s">
        <v>137</v>
      </c>
      <c r="AS8743" t="s">
        <v>137</v>
      </c>
      <c r="AT8743" t="s">
        <v>137</v>
      </c>
      <c r="AU8743" t="s">
        <v>137</v>
      </c>
      <c r="AV8743" t="s">
        <v>53756</v>
      </c>
      <c r="AW8743" t="s">
        <v>1042</v>
      </c>
      <c r="AX8743" t="s">
        <v>364</v>
      </c>
      <c r="AY8743" t="s">
        <v>137</v>
      </c>
      <c r="AZ8743" t="s">
        <v>137</v>
      </c>
      <c r="BA8743" t="s">
        <v>137</v>
      </c>
      <c r="BB8743" t="s">
        <v>137</v>
      </c>
      <c r="BC8743" t="s">
        <v>137</v>
      </c>
      <c r="BD8743" t="s">
        <v>137</v>
      </c>
      <c r="BE8743" t="s">
        <v>137</v>
      </c>
      <c r="BF8743" t="s">
        <v>137</v>
      </c>
      <c r="BG8743" t="s">
        <v>137</v>
      </c>
      <c r="BH8743" t="s">
        <v>137</v>
      </c>
      <c r="BI8743" t="s">
        <v>137</v>
      </c>
      <c r="BJ8743" t="s">
        <v>137</v>
      </c>
      <c r="BK8743" t="s">
        <v>137</v>
      </c>
      <c r="BL8743" t="s">
        <v>137</v>
      </c>
      <c r="BM8743" t="s">
        <v>137</v>
      </c>
      <c r="BN8743" t="s">
        <v>137</v>
      </c>
      <c r="BO8743" t="s">
        <v>137</v>
      </c>
      <c r="BP8743" t="s">
        <v>137</v>
      </c>
      <c r="BQ8743" t="s">
        <v>137</v>
      </c>
      <c r="BR8743" t="s">
        <v>137</v>
      </c>
      <c r="BS8743" t="s">
        <v>137</v>
      </c>
      <c r="BT8743" t="s">
        <v>137</v>
      </c>
      <c r="BU8743" t="s">
        <v>137</v>
      </c>
      <c r="BW8743" t="s">
        <v>137</v>
      </c>
      <c r="BX8743" t="s">
        <v>137</v>
      </c>
      <c r="BY8743" t="s">
        <v>137</v>
      </c>
      <c r="BZ8743" t="s">
        <v>137</v>
      </c>
      <c r="CA8743" t="s">
        <v>137</v>
      </c>
      <c r="CB8743" t="s">
        <v>137</v>
      </c>
      <c r="CC8743" t="s">
        <v>137</v>
      </c>
      <c r="CD8743" t="s">
        <v>137</v>
      </c>
      <c r="CE8743" t="s">
        <v>137</v>
      </c>
      <c r="CF8743" t="s">
        <v>137</v>
      </c>
      <c r="CG8743" t="s">
        <v>137</v>
      </c>
      <c r="CH8743" t="s">
        <v>137</v>
      </c>
      <c r="CI8743" t="s">
        <v>137</v>
      </c>
      <c r="CJ8743" t="s">
        <v>137</v>
      </c>
      <c r="CK8743" t="s">
        <v>137</v>
      </c>
      <c r="CL8743" t="s">
        <v>137</v>
      </c>
      <c r="CM8743" t="s">
        <v>137</v>
      </c>
      <c r="CN8743" t="s">
        <v>137</v>
      </c>
      <c r="CO8743" t="s">
        <v>137</v>
      </c>
      <c r="CP8743" t="s">
        <v>137</v>
      </c>
      <c r="CQ8743" s="1">
        <v>45145.500694444447</v>
      </c>
      <c r="CR8743" s="1">
        <v>45145.500694444447</v>
      </c>
      <c r="CS8743" s="1"/>
      <c r="CT8743" t="s">
        <v>53757</v>
      </c>
      <c r="CU8743" t="s">
        <v>53758</v>
      </c>
      <c r="CV8743" t="s">
        <v>53759</v>
      </c>
      <c r="CW8743" t="s">
        <v>53760</v>
      </c>
      <c r="CX8743" s="3"/>
      <c r="CY8743" s="3"/>
      <c r="CZ8743">
        <v>1</v>
      </c>
      <c r="DA8743" t="s">
        <v>53761</v>
      </c>
      <c r="DB8743" t="s">
        <v>137</v>
      </c>
      <c r="DC8743" t="s">
        <v>137</v>
      </c>
      <c r="DD8743" t="s">
        <v>137</v>
      </c>
      <c r="DE8743" t="s">
        <v>137</v>
      </c>
      <c r="DF8743" t="s">
        <v>53762</v>
      </c>
      <c r="DG8743" t="s">
        <v>900</v>
      </c>
      <c r="DH8743" t="s">
        <v>1285</v>
      </c>
      <c r="DI8743" t="s">
        <v>137</v>
      </c>
      <c r="DJ8743" t="s">
        <v>137</v>
      </c>
      <c r="DK8743">
        <v>0</v>
      </c>
      <c r="DL8743" t="s">
        <v>209</v>
      </c>
      <c r="DM8743" t="s">
        <v>13154</v>
      </c>
      <c r="DN8743" t="s">
        <v>137</v>
      </c>
      <c r="DO8743" s="1">
        <v>45145.500694444447</v>
      </c>
      <c r="DP8743" s="1"/>
      <c r="DQ8743" t="s">
        <v>52452</v>
      </c>
      <c r="DR8743" t="s">
        <v>52453</v>
      </c>
      <c r="DS8743" t="s">
        <v>52454</v>
      </c>
      <c r="DT8743" t="s">
        <v>137</v>
      </c>
      <c r="DU8743" t="s">
        <v>137</v>
      </c>
      <c r="DV8743" t="s">
        <v>846</v>
      </c>
      <c r="DW8743" t="s">
        <v>137</v>
      </c>
      <c r="DX8743" t="s">
        <v>50406</v>
      </c>
      <c r="DY8743" t="s">
        <v>137</v>
      </c>
      <c r="DZ8743" t="s">
        <v>148</v>
      </c>
      <c r="EA8743" t="b">
        <v>0</v>
      </c>
      <c r="EB8743" t="s">
        <v>137</v>
      </c>
    </row>
    <row r="8744" spans="1:132" x14ac:dyDescent="0.25">
      <c r="A8744">
        <v>115387256</v>
      </c>
      <c r="B8744">
        <v>3292</v>
      </c>
      <c r="C8744" t="s">
        <v>192</v>
      </c>
      <c r="D8744" t="s">
        <v>53763</v>
      </c>
      <c r="E8744" t="s">
        <v>134</v>
      </c>
      <c r="F8744" t="s">
        <v>162</v>
      </c>
      <c r="G8744" t="s">
        <v>137</v>
      </c>
      <c r="H8744" t="s">
        <v>137</v>
      </c>
      <c r="I8744" t="s">
        <v>53764</v>
      </c>
      <c r="J8744" t="s">
        <v>52452</v>
      </c>
      <c r="K8744" t="s">
        <v>52453</v>
      </c>
      <c r="L8744" t="s">
        <v>52454</v>
      </c>
      <c r="M8744" t="s">
        <v>137</v>
      </c>
      <c r="N8744" t="s">
        <v>295</v>
      </c>
      <c r="O8744" t="s">
        <v>295</v>
      </c>
      <c r="P8744" s="1"/>
      <c r="Q8744" s="1">
        <v>45128.449305555558</v>
      </c>
      <c r="R8744" s="1">
        <v>45128.449305555558</v>
      </c>
      <c r="S8744" s="1">
        <v>45128.544444444444</v>
      </c>
      <c r="T8744" s="1">
        <v>45128.544444444444</v>
      </c>
      <c r="U8744" t="s">
        <v>9238</v>
      </c>
      <c r="V8744" t="s">
        <v>137</v>
      </c>
      <c r="W8744" t="s">
        <v>137</v>
      </c>
      <c r="X8744" t="s">
        <v>176</v>
      </c>
      <c r="Y8744" t="s">
        <v>199</v>
      </c>
      <c r="Z8744" t="s">
        <v>137</v>
      </c>
      <c r="AA8744" t="s">
        <v>137</v>
      </c>
      <c r="AB8744" t="s">
        <v>137</v>
      </c>
      <c r="AC8744" t="s">
        <v>137</v>
      </c>
      <c r="AD8744" s="2"/>
      <c r="AE8744" t="s">
        <v>137</v>
      </c>
      <c r="AF8744" t="s">
        <v>137</v>
      </c>
      <c r="AG8744" t="s">
        <v>137</v>
      </c>
      <c r="AH8744" t="s">
        <v>137</v>
      </c>
      <c r="AI8744" t="s">
        <v>137</v>
      </c>
      <c r="AJ8744" t="s">
        <v>137</v>
      </c>
      <c r="AK8744" t="s">
        <v>137</v>
      </c>
      <c r="AL8744" s="2"/>
      <c r="AM8744" t="s">
        <v>137</v>
      </c>
      <c r="AN8744" t="s">
        <v>137</v>
      </c>
      <c r="AO8744" t="s">
        <v>137</v>
      </c>
      <c r="AP8744" t="s">
        <v>137</v>
      </c>
      <c r="AQ8744" t="s">
        <v>137</v>
      </c>
      <c r="AR8744" t="s">
        <v>137</v>
      </c>
      <c r="AS8744" t="s">
        <v>137</v>
      </c>
      <c r="AT8744" t="s">
        <v>137</v>
      </c>
      <c r="AU8744" t="s">
        <v>137</v>
      </c>
      <c r="AV8744" t="s">
        <v>137</v>
      </c>
      <c r="AW8744" t="s">
        <v>137</v>
      </c>
      <c r="AX8744" t="s">
        <v>137</v>
      </c>
      <c r="AY8744" t="s">
        <v>137</v>
      </c>
      <c r="AZ8744" t="s">
        <v>137</v>
      </c>
      <c r="BA8744" t="s">
        <v>137</v>
      </c>
      <c r="BB8744" t="s">
        <v>137</v>
      </c>
      <c r="BC8744" t="s">
        <v>137</v>
      </c>
      <c r="BD8744" t="s">
        <v>137</v>
      </c>
      <c r="BE8744" t="s">
        <v>137</v>
      </c>
      <c r="BF8744" t="s">
        <v>137</v>
      </c>
      <c r="BG8744" t="s">
        <v>137</v>
      </c>
      <c r="BH8744" t="s">
        <v>137</v>
      </c>
      <c r="BI8744" t="s">
        <v>137</v>
      </c>
      <c r="BJ8744" t="s">
        <v>137</v>
      </c>
      <c r="BK8744" t="s">
        <v>137</v>
      </c>
      <c r="BL8744" t="s">
        <v>137</v>
      </c>
      <c r="BM8744" t="s">
        <v>137</v>
      </c>
      <c r="BN8744" t="s">
        <v>137</v>
      </c>
      <c r="BO8744" t="s">
        <v>137</v>
      </c>
      <c r="BP8744" t="s">
        <v>137</v>
      </c>
      <c r="BQ8744" t="s">
        <v>137</v>
      </c>
      <c r="BR8744" t="s">
        <v>137</v>
      </c>
      <c r="BS8744" t="s">
        <v>137</v>
      </c>
      <c r="BT8744" t="s">
        <v>137</v>
      </c>
      <c r="BU8744" t="s">
        <v>137</v>
      </c>
      <c r="BW8744" t="s">
        <v>137</v>
      </c>
      <c r="BX8744" t="s">
        <v>137</v>
      </c>
      <c r="BY8744" t="s">
        <v>137</v>
      </c>
      <c r="BZ8744" t="s">
        <v>137</v>
      </c>
      <c r="CA8744" t="s">
        <v>137</v>
      </c>
      <c r="CB8744" t="s">
        <v>137</v>
      </c>
      <c r="CC8744" t="s">
        <v>137</v>
      </c>
      <c r="CD8744" t="s">
        <v>137</v>
      </c>
      <c r="CE8744" t="s">
        <v>137</v>
      </c>
      <c r="CF8744" t="s">
        <v>137</v>
      </c>
      <c r="CG8744" t="s">
        <v>137</v>
      </c>
      <c r="CH8744" t="s">
        <v>137</v>
      </c>
      <c r="CI8744" t="s">
        <v>137</v>
      </c>
      <c r="CJ8744" t="s">
        <v>137</v>
      </c>
      <c r="CK8744" t="s">
        <v>137</v>
      </c>
      <c r="CL8744" t="s">
        <v>137</v>
      </c>
      <c r="CM8744" t="s">
        <v>137</v>
      </c>
      <c r="CN8744" t="s">
        <v>137</v>
      </c>
      <c r="CO8744" t="s">
        <v>137</v>
      </c>
      <c r="CP8744" t="s">
        <v>137</v>
      </c>
      <c r="CQ8744" s="1">
        <v>45128.544444444444</v>
      </c>
      <c r="CR8744" s="1">
        <v>45128.544444444444</v>
      </c>
      <c r="CS8744" s="1"/>
      <c r="CT8744" t="s">
        <v>46531</v>
      </c>
      <c r="CU8744" t="s">
        <v>46531</v>
      </c>
      <c r="CV8744" t="s">
        <v>53765</v>
      </c>
      <c r="CW8744" t="s">
        <v>53765</v>
      </c>
      <c r="CX8744" s="3"/>
      <c r="CY8744" s="3"/>
      <c r="CZ8744">
        <v>1</v>
      </c>
      <c r="DA8744" t="s">
        <v>137</v>
      </c>
      <c r="DB8744" t="s">
        <v>137</v>
      </c>
      <c r="DC8744" t="s">
        <v>137</v>
      </c>
      <c r="DD8744" t="s">
        <v>137</v>
      </c>
      <c r="DE8744" t="s">
        <v>137</v>
      </c>
      <c r="DF8744" t="s">
        <v>53766</v>
      </c>
      <c r="DG8744" t="s">
        <v>137</v>
      </c>
      <c r="DH8744" t="s">
        <v>137</v>
      </c>
      <c r="DI8744" t="s">
        <v>137</v>
      </c>
      <c r="DJ8744" t="s">
        <v>137</v>
      </c>
      <c r="DK8744">
        <v>0</v>
      </c>
      <c r="DL8744" t="s">
        <v>209</v>
      </c>
      <c r="DM8744" t="s">
        <v>53767</v>
      </c>
      <c r="DN8744" t="s">
        <v>137</v>
      </c>
      <c r="DO8744" s="1">
        <v>45128.544444444444</v>
      </c>
      <c r="DP8744" s="1"/>
      <c r="DQ8744" t="s">
        <v>52452</v>
      </c>
      <c r="DR8744" t="s">
        <v>52453</v>
      </c>
      <c r="DS8744" t="s">
        <v>52454</v>
      </c>
      <c r="DT8744" t="s">
        <v>137</v>
      </c>
      <c r="DU8744" t="s">
        <v>137</v>
      </c>
      <c r="DV8744" t="s">
        <v>137</v>
      </c>
      <c r="DW8744" t="s">
        <v>137</v>
      </c>
      <c r="DX8744" t="s">
        <v>137</v>
      </c>
      <c r="DY8744" t="s">
        <v>137</v>
      </c>
      <c r="DZ8744" t="s">
        <v>168</v>
      </c>
      <c r="EA8744" t="b">
        <v>0</v>
      </c>
      <c r="EB8744" t="s">
        <v>137</v>
      </c>
    </row>
    <row r="8745" spans="1:132" x14ac:dyDescent="0.25">
      <c r="A8745">
        <v>115382763</v>
      </c>
      <c r="B8745">
        <v>3291</v>
      </c>
      <c r="C8745" t="s">
        <v>192</v>
      </c>
      <c r="D8745" t="s">
        <v>53768</v>
      </c>
      <c r="E8745" t="s">
        <v>134</v>
      </c>
      <c r="F8745" t="s">
        <v>532</v>
      </c>
      <c r="G8745" t="s">
        <v>163</v>
      </c>
      <c r="H8745" t="s">
        <v>767</v>
      </c>
      <c r="I8745" t="s">
        <v>53769</v>
      </c>
      <c r="J8745" t="s">
        <v>52452</v>
      </c>
      <c r="K8745" t="s">
        <v>52453</v>
      </c>
      <c r="L8745" t="s">
        <v>52454</v>
      </c>
      <c r="M8745" t="s">
        <v>137</v>
      </c>
      <c r="N8745" t="s">
        <v>52623</v>
      </c>
      <c r="O8745" t="s">
        <v>52623</v>
      </c>
      <c r="P8745" s="1"/>
      <c r="Q8745" s="1">
        <v>45128.417361111111</v>
      </c>
      <c r="R8745" s="1">
        <v>45128.417361111111</v>
      </c>
      <c r="S8745" s="1">
        <v>45128.417361111111</v>
      </c>
      <c r="T8745" s="1">
        <v>45128.417361111111</v>
      </c>
      <c r="U8745" t="s">
        <v>42274</v>
      </c>
      <c r="V8745" t="s">
        <v>137</v>
      </c>
      <c r="W8745" t="s">
        <v>137</v>
      </c>
      <c r="X8745" t="s">
        <v>176</v>
      </c>
      <c r="Y8745" t="s">
        <v>199</v>
      </c>
      <c r="Z8745" t="s">
        <v>137</v>
      </c>
      <c r="AA8745" t="s">
        <v>137</v>
      </c>
      <c r="AB8745" t="s">
        <v>137</v>
      </c>
      <c r="AC8745" t="s">
        <v>137</v>
      </c>
      <c r="AD8745" s="2"/>
      <c r="AE8745" t="s">
        <v>137</v>
      </c>
      <c r="AF8745" t="s">
        <v>137</v>
      </c>
      <c r="AG8745" t="s">
        <v>137</v>
      </c>
      <c r="AH8745" t="s">
        <v>137</v>
      </c>
      <c r="AI8745" t="s">
        <v>137</v>
      </c>
      <c r="AJ8745" t="s">
        <v>137</v>
      </c>
      <c r="AK8745" t="s">
        <v>137</v>
      </c>
      <c r="AL8745" s="2"/>
      <c r="AM8745" t="s">
        <v>137</v>
      </c>
      <c r="AN8745" t="s">
        <v>137</v>
      </c>
      <c r="AO8745" t="s">
        <v>137</v>
      </c>
      <c r="AP8745" t="s">
        <v>137</v>
      </c>
      <c r="AQ8745" t="s">
        <v>137</v>
      </c>
      <c r="AR8745" t="s">
        <v>137</v>
      </c>
      <c r="AS8745" t="s">
        <v>137</v>
      </c>
      <c r="AT8745" t="s">
        <v>137</v>
      </c>
      <c r="AU8745" t="s">
        <v>137</v>
      </c>
      <c r="AV8745" t="s">
        <v>137</v>
      </c>
      <c r="AW8745" t="s">
        <v>137</v>
      </c>
      <c r="AX8745" t="s">
        <v>137</v>
      </c>
      <c r="AY8745" t="s">
        <v>137</v>
      </c>
      <c r="AZ8745" t="s">
        <v>137</v>
      </c>
      <c r="BA8745" t="s">
        <v>137</v>
      </c>
      <c r="BB8745" t="s">
        <v>137</v>
      </c>
      <c r="BC8745" t="s">
        <v>137</v>
      </c>
      <c r="BD8745" t="s">
        <v>137</v>
      </c>
      <c r="BE8745" t="s">
        <v>137</v>
      </c>
      <c r="BF8745" t="s">
        <v>137</v>
      </c>
      <c r="BG8745" t="s">
        <v>137</v>
      </c>
      <c r="BH8745" t="s">
        <v>137</v>
      </c>
      <c r="BI8745" t="s">
        <v>137</v>
      </c>
      <c r="BJ8745" t="s">
        <v>137</v>
      </c>
      <c r="BK8745" t="s">
        <v>137</v>
      </c>
      <c r="BL8745" t="s">
        <v>137</v>
      </c>
      <c r="BM8745" t="s">
        <v>137</v>
      </c>
      <c r="BN8745" t="s">
        <v>137</v>
      </c>
      <c r="BO8745" t="s">
        <v>137</v>
      </c>
      <c r="BP8745" t="s">
        <v>137</v>
      </c>
      <c r="BQ8745" t="s">
        <v>137</v>
      </c>
      <c r="BR8745" t="s">
        <v>137</v>
      </c>
      <c r="BS8745" t="s">
        <v>137</v>
      </c>
      <c r="BT8745" t="s">
        <v>471</v>
      </c>
      <c r="BU8745" t="s">
        <v>771</v>
      </c>
      <c r="BW8745" t="s">
        <v>137</v>
      </c>
      <c r="BX8745" t="s">
        <v>137</v>
      </c>
      <c r="BY8745" t="s">
        <v>137</v>
      </c>
      <c r="BZ8745" t="s">
        <v>137</v>
      </c>
      <c r="CA8745" t="s">
        <v>137</v>
      </c>
      <c r="CB8745" t="s">
        <v>137</v>
      </c>
      <c r="CC8745" t="s">
        <v>137</v>
      </c>
      <c r="CD8745" t="s">
        <v>137</v>
      </c>
      <c r="CE8745" t="s">
        <v>137</v>
      </c>
      <c r="CF8745" t="s">
        <v>137</v>
      </c>
      <c r="CG8745" t="s">
        <v>137</v>
      </c>
      <c r="CH8745" t="s">
        <v>137</v>
      </c>
      <c r="CI8745" t="s">
        <v>137</v>
      </c>
      <c r="CJ8745" t="s">
        <v>137</v>
      </c>
      <c r="CK8745" t="s">
        <v>137</v>
      </c>
      <c r="CL8745" t="s">
        <v>137</v>
      </c>
      <c r="CM8745" t="s">
        <v>137</v>
      </c>
      <c r="CN8745" t="s">
        <v>137</v>
      </c>
      <c r="CO8745" t="s">
        <v>137</v>
      </c>
      <c r="CP8745" t="s">
        <v>137</v>
      </c>
      <c r="CQ8745" s="1">
        <v>45128.417361111111</v>
      </c>
      <c r="CR8745" s="1">
        <v>45128.417361111111</v>
      </c>
      <c r="CS8745" s="1"/>
      <c r="CT8745" t="s">
        <v>14869</v>
      </c>
      <c r="CU8745" t="s">
        <v>14869</v>
      </c>
      <c r="CV8745" t="s">
        <v>39789</v>
      </c>
      <c r="CW8745" t="s">
        <v>39789</v>
      </c>
      <c r="CX8745" s="3"/>
      <c r="CY8745" s="3"/>
      <c r="DA8745" t="s">
        <v>137</v>
      </c>
      <c r="DB8745" t="s">
        <v>137</v>
      </c>
      <c r="DC8745" t="s">
        <v>137</v>
      </c>
      <c r="DD8745" t="s">
        <v>137</v>
      </c>
      <c r="DE8745" t="s">
        <v>137</v>
      </c>
      <c r="DF8745" t="s">
        <v>53770</v>
      </c>
      <c r="DG8745" t="s">
        <v>137</v>
      </c>
      <c r="DH8745" t="s">
        <v>137</v>
      </c>
      <c r="DI8745" t="s">
        <v>137</v>
      </c>
      <c r="DJ8745" t="s">
        <v>137</v>
      </c>
      <c r="DK8745">
        <v>0</v>
      </c>
      <c r="DL8745" t="s">
        <v>209</v>
      </c>
      <c r="DM8745" t="s">
        <v>53771</v>
      </c>
      <c r="DN8745" t="s">
        <v>137</v>
      </c>
      <c r="DO8745" s="1">
        <v>45128.417361111111</v>
      </c>
      <c r="DP8745" s="1"/>
      <c r="DQ8745" t="s">
        <v>52452</v>
      </c>
      <c r="DR8745" t="s">
        <v>52453</v>
      </c>
      <c r="DS8745" t="s">
        <v>52454</v>
      </c>
      <c r="DT8745" t="s">
        <v>137</v>
      </c>
      <c r="DU8745" t="s">
        <v>137</v>
      </c>
      <c r="DV8745" t="s">
        <v>137</v>
      </c>
      <c r="DW8745" t="s">
        <v>137</v>
      </c>
      <c r="DX8745" t="s">
        <v>137</v>
      </c>
      <c r="DY8745" t="s">
        <v>137</v>
      </c>
      <c r="DZ8745" t="s">
        <v>168</v>
      </c>
      <c r="EA8745" t="b">
        <v>0</v>
      </c>
      <c r="EB8745" t="s">
        <v>137</v>
      </c>
    </row>
    <row r="8746" spans="1:132" x14ac:dyDescent="0.25">
      <c r="A8746">
        <v>115382271</v>
      </c>
      <c r="B8746">
        <v>3290</v>
      </c>
      <c r="C8746" t="s">
        <v>192</v>
      </c>
      <c r="D8746" t="s">
        <v>133</v>
      </c>
      <c r="E8746" t="s">
        <v>134</v>
      </c>
      <c r="F8746" t="s">
        <v>135</v>
      </c>
      <c r="G8746" t="s">
        <v>136</v>
      </c>
      <c r="H8746" t="s">
        <v>137</v>
      </c>
      <c r="I8746" t="s">
        <v>138</v>
      </c>
      <c r="J8746" t="s">
        <v>31708</v>
      </c>
      <c r="K8746" t="s">
        <v>31709</v>
      </c>
      <c r="L8746" t="s">
        <v>31710</v>
      </c>
      <c r="M8746" t="s">
        <v>137</v>
      </c>
      <c r="N8746" t="s">
        <v>1137</v>
      </c>
      <c r="O8746" t="s">
        <v>1137</v>
      </c>
      <c r="P8746" s="1">
        <v>45128</v>
      </c>
      <c r="Q8746" s="1">
        <v>45128.413888888892</v>
      </c>
      <c r="R8746" s="1">
        <v>45128.413888888892</v>
      </c>
      <c r="S8746" s="1">
        <v>45134.546527777777</v>
      </c>
      <c r="T8746" s="1">
        <v>45134.546527777777</v>
      </c>
      <c r="U8746" t="s">
        <v>24989</v>
      </c>
      <c r="V8746" t="s">
        <v>137</v>
      </c>
      <c r="W8746" t="s">
        <v>137</v>
      </c>
      <c r="X8746" t="s">
        <v>231</v>
      </c>
      <c r="Y8746" t="s">
        <v>232</v>
      </c>
      <c r="Z8746" t="s">
        <v>137</v>
      </c>
      <c r="AA8746" t="s">
        <v>137</v>
      </c>
      <c r="AB8746" t="s">
        <v>137</v>
      </c>
      <c r="AC8746" t="s">
        <v>137</v>
      </c>
      <c r="AD8746" s="2"/>
      <c r="AE8746" t="s">
        <v>137</v>
      </c>
      <c r="AF8746" t="s">
        <v>137</v>
      </c>
      <c r="AG8746" t="s">
        <v>137</v>
      </c>
      <c r="AH8746" t="s">
        <v>137</v>
      </c>
      <c r="AI8746" t="s">
        <v>137</v>
      </c>
      <c r="AJ8746" t="s">
        <v>137</v>
      </c>
      <c r="AK8746" t="s">
        <v>137</v>
      </c>
      <c r="AL8746" s="2"/>
      <c r="AM8746" t="s">
        <v>137</v>
      </c>
      <c r="AN8746" t="s">
        <v>137</v>
      </c>
      <c r="AO8746" t="s">
        <v>137</v>
      </c>
      <c r="AP8746" t="s">
        <v>137</v>
      </c>
      <c r="AQ8746" t="s">
        <v>137</v>
      </c>
      <c r="AR8746" t="s">
        <v>137</v>
      </c>
      <c r="AS8746" t="s">
        <v>137</v>
      </c>
      <c r="AT8746" t="s">
        <v>137</v>
      </c>
      <c r="AU8746" t="s">
        <v>137</v>
      </c>
      <c r="AV8746" t="s">
        <v>137</v>
      </c>
      <c r="AW8746" t="s">
        <v>137</v>
      </c>
      <c r="AX8746" t="s">
        <v>137</v>
      </c>
      <c r="AY8746" t="s">
        <v>137</v>
      </c>
      <c r="AZ8746" t="s">
        <v>137</v>
      </c>
      <c r="BA8746" t="s">
        <v>137</v>
      </c>
      <c r="BB8746" t="s">
        <v>137</v>
      </c>
      <c r="BC8746" t="s">
        <v>137</v>
      </c>
      <c r="BD8746" t="s">
        <v>137</v>
      </c>
      <c r="BE8746" t="s">
        <v>137</v>
      </c>
      <c r="BF8746" t="s">
        <v>137</v>
      </c>
      <c r="BG8746" t="s">
        <v>137</v>
      </c>
      <c r="BH8746" t="s">
        <v>137</v>
      </c>
      <c r="BI8746" t="s">
        <v>137</v>
      </c>
      <c r="BJ8746" t="s">
        <v>137</v>
      </c>
      <c r="BK8746" t="s">
        <v>137</v>
      </c>
      <c r="BL8746" t="s">
        <v>137</v>
      </c>
      <c r="BM8746" t="s">
        <v>137</v>
      </c>
      <c r="BN8746" t="s">
        <v>137</v>
      </c>
      <c r="BO8746" t="s">
        <v>137</v>
      </c>
      <c r="BP8746" t="s">
        <v>53772</v>
      </c>
      <c r="BQ8746" t="s">
        <v>137</v>
      </c>
      <c r="BR8746" t="s">
        <v>137</v>
      </c>
      <c r="BS8746" t="s">
        <v>137</v>
      </c>
      <c r="BT8746" t="s">
        <v>137</v>
      </c>
      <c r="BU8746" t="s">
        <v>137</v>
      </c>
      <c r="BW8746" t="s">
        <v>137</v>
      </c>
      <c r="BX8746" t="s">
        <v>137</v>
      </c>
      <c r="BY8746" t="s">
        <v>137</v>
      </c>
      <c r="BZ8746" t="s">
        <v>137</v>
      </c>
      <c r="CA8746" t="s">
        <v>137</v>
      </c>
      <c r="CB8746" t="s">
        <v>137</v>
      </c>
      <c r="CC8746" t="s">
        <v>137</v>
      </c>
      <c r="CD8746" t="s">
        <v>137</v>
      </c>
      <c r="CE8746" t="s">
        <v>137</v>
      </c>
      <c r="CF8746" t="s">
        <v>137</v>
      </c>
      <c r="CG8746" t="s">
        <v>137</v>
      </c>
      <c r="CH8746" t="s">
        <v>137</v>
      </c>
      <c r="CI8746" t="s">
        <v>137</v>
      </c>
      <c r="CJ8746" t="s">
        <v>137</v>
      </c>
      <c r="CK8746" t="s">
        <v>137</v>
      </c>
      <c r="CL8746" t="s">
        <v>137</v>
      </c>
      <c r="CM8746" t="s">
        <v>137</v>
      </c>
      <c r="CN8746" t="s">
        <v>137</v>
      </c>
      <c r="CO8746" t="s">
        <v>137</v>
      </c>
      <c r="CP8746" t="s">
        <v>137</v>
      </c>
      <c r="CQ8746" s="1">
        <v>45134.546527777777</v>
      </c>
      <c r="CR8746" s="1">
        <v>45134.546527777777</v>
      </c>
      <c r="CS8746" s="1"/>
      <c r="CT8746" t="s">
        <v>53773</v>
      </c>
      <c r="CU8746" t="s">
        <v>53774</v>
      </c>
      <c r="CV8746" t="s">
        <v>53775</v>
      </c>
      <c r="CW8746" t="s">
        <v>53776</v>
      </c>
      <c r="CX8746" s="3"/>
      <c r="CY8746" s="3"/>
      <c r="CZ8746">
        <v>1</v>
      </c>
      <c r="DA8746" t="s">
        <v>53777</v>
      </c>
      <c r="DB8746" t="s">
        <v>137</v>
      </c>
      <c r="DC8746" t="s">
        <v>137</v>
      </c>
      <c r="DD8746" t="s">
        <v>137</v>
      </c>
      <c r="DE8746" t="s">
        <v>137</v>
      </c>
      <c r="DF8746" t="s">
        <v>53778</v>
      </c>
      <c r="DG8746" t="s">
        <v>137</v>
      </c>
      <c r="DH8746" t="s">
        <v>137</v>
      </c>
      <c r="DI8746" t="s">
        <v>137</v>
      </c>
      <c r="DJ8746" t="s">
        <v>137</v>
      </c>
      <c r="DK8746">
        <v>0</v>
      </c>
      <c r="DL8746" t="s">
        <v>209</v>
      </c>
      <c r="DM8746" t="s">
        <v>137</v>
      </c>
      <c r="DN8746" t="s">
        <v>137</v>
      </c>
      <c r="DO8746" s="1">
        <v>45134.546527777777</v>
      </c>
      <c r="DP8746" s="1"/>
      <c r="DQ8746" t="s">
        <v>31708</v>
      </c>
      <c r="DR8746" t="s">
        <v>31709</v>
      </c>
      <c r="DS8746" t="s">
        <v>31710</v>
      </c>
      <c r="DT8746" t="s">
        <v>53779</v>
      </c>
      <c r="DU8746" t="s">
        <v>137</v>
      </c>
      <c r="DV8746" t="s">
        <v>137</v>
      </c>
      <c r="DW8746" t="s">
        <v>137</v>
      </c>
      <c r="DX8746" t="s">
        <v>53780</v>
      </c>
      <c r="DY8746" t="s">
        <v>137</v>
      </c>
      <c r="DZ8746" t="s">
        <v>148</v>
      </c>
      <c r="EA8746" t="b">
        <v>0</v>
      </c>
      <c r="EB8746" t="s">
        <v>137</v>
      </c>
    </row>
    <row r="8747" spans="1:132" x14ac:dyDescent="0.25">
      <c r="A8747">
        <v>115380998</v>
      </c>
      <c r="B8747">
        <v>3289</v>
      </c>
      <c r="C8747" t="s">
        <v>192</v>
      </c>
      <c r="D8747" t="s">
        <v>133</v>
      </c>
      <c r="E8747" t="s">
        <v>134</v>
      </c>
      <c r="F8747" t="s">
        <v>135</v>
      </c>
      <c r="G8747" t="s">
        <v>136</v>
      </c>
      <c r="H8747" t="s">
        <v>137</v>
      </c>
      <c r="I8747" t="s">
        <v>138</v>
      </c>
      <c r="J8747" t="s">
        <v>53781</v>
      </c>
      <c r="K8747" t="s">
        <v>53782</v>
      </c>
      <c r="L8747" t="s">
        <v>53783</v>
      </c>
      <c r="M8747" t="s">
        <v>137</v>
      </c>
      <c r="N8747" t="s">
        <v>1137</v>
      </c>
      <c r="O8747" t="s">
        <v>1137</v>
      </c>
      <c r="P8747" s="1">
        <v>45126</v>
      </c>
      <c r="Q8747" s="1">
        <v>45128.404166666667</v>
      </c>
      <c r="R8747" s="1">
        <v>45128.404166666667</v>
      </c>
      <c r="S8747" s="1">
        <v>45141.386111111111</v>
      </c>
      <c r="T8747" s="1">
        <v>45141.386111111111</v>
      </c>
      <c r="U8747" t="s">
        <v>734</v>
      </c>
      <c r="V8747" t="s">
        <v>137</v>
      </c>
      <c r="W8747" t="s">
        <v>137</v>
      </c>
      <c r="X8747" t="s">
        <v>231</v>
      </c>
      <c r="Y8747" t="s">
        <v>713</v>
      </c>
      <c r="Z8747" t="s">
        <v>137</v>
      </c>
      <c r="AA8747" t="s">
        <v>137</v>
      </c>
      <c r="AB8747" t="s">
        <v>137</v>
      </c>
      <c r="AC8747" t="s">
        <v>137</v>
      </c>
      <c r="AD8747" s="2"/>
      <c r="AE8747" t="s">
        <v>137</v>
      </c>
      <c r="AF8747" t="s">
        <v>137</v>
      </c>
      <c r="AG8747" t="s">
        <v>137</v>
      </c>
      <c r="AH8747" t="s">
        <v>137</v>
      </c>
      <c r="AI8747" t="s">
        <v>137</v>
      </c>
      <c r="AJ8747" t="s">
        <v>137</v>
      </c>
      <c r="AK8747" t="s">
        <v>137</v>
      </c>
      <c r="AL8747" s="2"/>
      <c r="AM8747" t="s">
        <v>137</v>
      </c>
      <c r="AN8747" t="s">
        <v>137</v>
      </c>
      <c r="AO8747" t="s">
        <v>137</v>
      </c>
      <c r="AP8747" t="s">
        <v>137</v>
      </c>
      <c r="AQ8747" t="s">
        <v>137</v>
      </c>
      <c r="AR8747" t="s">
        <v>137</v>
      </c>
      <c r="AS8747" t="s">
        <v>137</v>
      </c>
      <c r="AT8747" t="s">
        <v>137</v>
      </c>
      <c r="AU8747" t="s">
        <v>137</v>
      </c>
      <c r="AV8747" t="s">
        <v>137</v>
      </c>
      <c r="AW8747" t="s">
        <v>137</v>
      </c>
      <c r="AX8747" t="s">
        <v>137</v>
      </c>
      <c r="AY8747" t="s">
        <v>137</v>
      </c>
      <c r="AZ8747" t="s">
        <v>137</v>
      </c>
      <c r="BA8747" t="s">
        <v>137</v>
      </c>
      <c r="BB8747" t="s">
        <v>137</v>
      </c>
      <c r="BC8747" t="s">
        <v>137</v>
      </c>
      <c r="BD8747" t="s">
        <v>137</v>
      </c>
      <c r="BE8747" t="s">
        <v>137</v>
      </c>
      <c r="BF8747" t="s">
        <v>137</v>
      </c>
      <c r="BG8747" t="s">
        <v>137</v>
      </c>
      <c r="BH8747" t="s">
        <v>137</v>
      </c>
      <c r="BI8747" t="s">
        <v>137</v>
      </c>
      <c r="BJ8747" t="s">
        <v>137</v>
      </c>
      <c r="BK8747" t="s">
        <v>137</v>
      </c>
      <c r="BL8747" t="s">
        <v>137</v>
      </c>
      <c r="BM8747" t="s">
        <v>137</v>
      </c>
      <c r="BN8747" t="s">
        <v>137</v>
      </c>
      <c r="BO8747" t="s">
        <v>137</v>
      </c>
      <c r="BP8747" t="s">
        <v>53784</v>
      </c>
      <c r="BQ8747" t="s">
        <v>137</v>
      </c>
      <c r="BR8747" t="s">
        <v>137</v>
      </c>
      <c r="BS8747" t="s">
        <v>137</v>
      </c>
      <c r="BT8747" t="s">
        <v>137</v>
      </c>
      <c r="BU8747" t="s">
        <v>137</v>
      </c>
      <c r="BW8747" t="s">
        <v>137</v>
      </c>
      <c r="BX8747" t="s">
        <v>137</v>
      </c>
      <c r="BY8747" t="s">
        <v>137</v>
      </c>
      <c r="BZ8747" t="s">
        <v>137</v>
      </c>
      <c r="CA8747" t="s">
        <v>137</v>
      </c>
      <c r="CB8747" t="s">
        <v>137</v>
      </c>
      <c r="CC8747" t="s">
        <v>137</v>
      </c>
      <c r="CD8747" t="s">
        <v>137</v>
      </c>
      <c r="CE8747" t="s">
        <v>137</v>
      </c>
      <c r="CF8747" t="s">
        <v>137</v>
      </c>
      <c r="CG8747" t="s">
        <v>137</v>
      </c>
      <c r="CH8747" t="s">
        <v>137</v>
      </c>
      <c r="CI8747" t="s">
        <v>137</v>
      </c>
      <c r="CJ8747" t="s">
        <v>137</v>
      </c>
      <c r="CK8747" t="s">
        <v>137</v>
      </c>
      <c r="CL8747" t="s">
        <v>137</v>
      </c>
      <c r="CM8747" t="s">
        <v>137</v>
      </c>
      <c r="CN8747" t="s">
        <v>137</v>
      </c>
      <c r="CO8747" t="s">
        <v>137</v>
      </c>
      <c r="CP8747" t="s">
        <v>137</v>
      </c>
      <c r="CQ8747" s="1">
        <v>45141.386111111111</v>
      </c>
      <c r="CR8747" s="1">
        <v>45141.386111111111</v>
      </c>
      <c r="CS8747" s="1"/>
      <c r="CT8747" t="s">
        <v>53785</v>
      </c>
      <c r="CU8747" t="s">
        <v>53786</v>
      </c>
      <c r="CV8747" t="s">
        <v>53787</v>
      </c>
      <c r="CW8747" t="s">
        <v>53788</v>
      </c>
      <c r="CX8747" s="3"/>
      <c r="CY8747" s="3"/>
      <c r="CZ8747">
        <v>3</v>
      </c>
      <c r="DA8747" t="s">
        <v>53789</v>
      </c>
      <c r="DB8747" t="s">
        <v>137</v>
      </c>
      <c r="DC8747" t="s">
        <v>137</v>
      </c>
      <c r="DD8747" t="s">
        <v>137</v>
      </c>
      <c r="DE8747" t="s">
        <v>137</v>
      </c>
      <c r="DF8747" t="s">
        <v>53790</v>
      </c>
      <c r="DG8747" t="s">
        <v>900</v>
      </c>
      <c r="DH8747" t="s">
        <v>1199</v>
      </c>
      <c r="DI8747" t="s">
        <v>137</v>
      </c>
      <c r="DJ8747" t="s">
        <v>137</v>
      </c>
      <c r="DK8747">
        <v>0</v>
      </c>
      <c r="DL8747" t="s">
        <v>209</v>
      </c>
      <c r="DM8747" t="s">
        <v>53791</v>
      </c>
      <c r="DN8747" t="s">
        <v>137</v>
      </c>
      <c r="DO8747" s="1">
        <v>45141.386111111111</v>
      </c>
      <c r="DP8747" s="1"/>
      <c r="DQ8747" t="s">
        <v>53781</v>
      </c>
      <c r="DR8747" t="s">
        <v>53782</v>
      </c>
      <c r="DS8747" t="s">
        <v>53783</v>
      </c>
      <c r="DT8747" t="s">
        <v>137</v>
      </c>
      <c r="DU8747" t="s">
        <v>137</v>
      </c>
      <c r="DV8747" t="s">
        <v>137</v>
      </c>
      <c r="DW8747" t="s">
        <v>137</v>
      </c>
      <c r="DX8747" t="s">
        <v>53792</v>
      </c>
      <c r="DY8747" t="s">
        <v>137</v>
      </c>
      <c r="DZ8747" t="s">
        <v>148</v>
      </c>
      <c r="EA8747" t="b">
        <v>0</v>
      </c>
      <c r="EB8747" t="s">
        <v>137</v>
      </c>
    </row>
    <row r="8748" spans="1:132" x14ac:dyDescent="0.25">
      <c r="A8748">
        <v>115380249</v>
      </c>
      <c r="B8748">
        <v>3288</v>
      </c>
      <c r="C8748" t="s">
        <v>192</v>
      </c>
      <c r="D8748" t="s">
        <v>133</v>
      </c>
      <c r="E8748" t="s">
        <v>134</v>
      </c>
      <c r="F8748" t="s">
        <v>135</v>
      </c>
      <c r="G8748" t="s">
        <v>136</v>
      </c>
      <c r="H8748" t="s">
        <v>137</v>
      </c>
      <c r="I8748" t="s">
        <v>138</v>
      </c>
      <c r="J8748" t="s">
        <v>31708</v>
      </c>
      <c r="K8748" t="s">
        <v>31709</v>
      </c>
      <c r="L8748" t="s">
        <v>31710</v>
      </c>
      <c r="M8748" t="s">
        <v>137</v>
      </c>
      <c r="N8748" t="s">
        <v>1137</v>
      </c>
      <c r="O8748" t="s">
        <v>1137</v>
      </c>
      <c r="P8748" s="1">
        <v>45110</v>
      </c>
      <c r="Q8748" s="1">
        <v>45128.397916666669</v>
      </c>
      <c r="R8748" s="1">
        <v>45128.397916666669</v>
      </c>
      <c r="S8748" s="1">
        <v>45138.691666666666</v>
      </c>
      <c r="T8748" s="1">
        <v>45138.691666666666</v>
      </c>
      <c r="U8748" t="s">
        <v>36625</v>
      </c>
      <c r="V8748" t="s">
        <v>137</v>
      </c>
      <c r="W8748" t="s">
        <v>137</v>
      </c>
      <c r="X8748" t="s">
        <v>231</v>
      </c>
      <c r="Y8748" t="s">
        <v>440</v>
      </c>
      <c r="Z8748" t="s">
        <v>137</v>
      </c>
      <c r="AA8748" t="s">
        <v>137</v>
      </c>
      <c r="AB8748" t="s">
        <v>137</v>
      </c>
      <c r="AC8748" t="s">
        <v>137</v>
      </c>
      <c r="AD8748" s="2"/>
      <c r="AE8748" t="s">
        <v>137</v>
      </c>
      <c r="AF8748" t="s">
        <v>137</v>
      </c>
      <c r="AG8748" t="s">
        <v>137</v>
      </c>
      <c r="AH8748" t="s">
        <v>137</v>
      </c>
      <c r="AI8748" t="s">
        <v>137</v>
      </c>
      <c r="AJ8748" t="s">
        <v>137</v>
      </c>
      <c r="AK8748" t="s">
        <v>137</v>
      </c>
      <c r="AL8748" s="2"/>
      <c r="AM8748" t="s">
        <v>137</v>
      </c>
      <c r="AN8748" t="s">
        <v>137</v>
      </c>
      <c r="AO8748" t="s">
        <v>137</v>
      </c>
      <c r="AP8748" t="s">
        <v>137</v>
      </c>
      <c r="AQ8748" t="s">
        <v>137</v>
      </c>
      <c r="AR8748" t="s">
        <v>137</v>
      </c>
      <c r="AS8748" t="s">
        <v>137</v>
      </c>
      <c r="AT8748" t="s">
        <v>137</v>
      </c>
      <c r="AU8748" t="s">
        <v>137</v>
      </c>
      <c r="AV8748" t="s">
        <v>137</v>
      </c>
      <c r="AW8748" t="s">
        <v>137</v>
      </c>
      <c r="AX8748" t="s">
        <v>137</v>
      </c>
      <c r="AY8748" t="s">
        <v>137</v>
      </c>
      <c r="AZ8748" t="s">
        <v>137</v>
      </c>
      <c r="BA8748" t="s">
        <v>137</v>
      </c>
      <c r="BB8748" t="s">
        <v>137</v>
      </c>
      <c r="BC8748" t="s">
        <v>137</v>
      </c>
      <c r="BD8748" t="s">
        <v>137</v>
      </c>
      <c r="BE8748" t="s">
        <v>137</v>
      </c>
      <c r="BF8748" t="s">
        <v>137</v>
      </c>
      <c r="BG8748" t="s">
        <v>137</v>
      </c>
      <c r="BH8748" t="s">
        <v>137</v>
      </c>
      <c r="BI8748" t="s">
        <v>137</v>
      </c>
      <c r="BJ8748" t="s">
        <v>137</v>
      </c>
      <c r="BK8748" t="s">
        <v>137</v>
      </c>
      <c r="BL8748" t="s">
        <v>137</v>
      </c>
      <c r="BM8748" t="s">
        <v>137</v>
      </c>
      <c r="BN8748" t="s">
        <v>137</v>
      </c>
      <c r="BO8748" t="s">
        <v>137</v>
      </c>
      <c r="BP8748" t="s">
        <v>53793</v>
      </c>
      <c r="BQ8748" t="s">
        <v>137</v>
      </c>
      <c r="BR8748" t="s">
        <v>137</v>
      </c>
      <c r="BS8748" t="s">
        <v>137</v>
      </c>
      <c r="BT8748" t="s">
        <v>137</v>
      </c>
      <c r="BU8748" t="s">
        <v>137</v>
      </c>
      <c r="BW8748" t="s">
        <v>137</v>
      </c>
      <c r="BX8748" t="s">
        <v>137</v>
      </c>
      <c r="BY8748" t="s">
        <v>137</v>
      </c>
      <c r="BZ8748" t="s">
        <v>137</v>
      </c>
      <c r="CA8748" t="s">
        <v>137</v>
      </c>
      <c r="CB8748" t="s">
        <v>137</v>
      </c>
      <c r="CC8748" t="s">
        <v>137</v>
      </c>
      <c r="CD8748" t="s">
        <v>137</v>
      </c>
      <c r="CE8748" t="s">
        <v>137</v>
      </c>
      <c r="CF8748" t="s">
        <v>137</v>
      </c>
      <c r="CG8748" t="s">
        <v>137</v>
      </c>
      <c r="CH8748" t="s">
        <v>137</v>
      </c>
      <c r="CI8748" t="s">
        <v>137</v>
      </c>
      <c r="CJ8748" t="s">
        <v>137</v>
      </c>
      <c r="CK8748" t="s">
        <v>137</v>
      </c>
      <c r="CL8748" t="s">
        <v>137</v>
      </c>
      <c r="CM8748" t="s">
        <v>137</v>
      </c>
      <c r="CN8748" t="s">
        <v>137</v>
      </c>
      <c r="CO8748" t="s">
        <v>137</v>
      </c>
      <c r="CP8748" t="s">
        <v>137</v>
      </c>
      <c r="CQ8748" s="1">
        <v>45138.691666666666</v>
      </c>
      <c r="CR8748" s="1">
        <v>45138.691666666666</v>
      </c>
      <c r="CS8748" s="1"/>
      <c r="CT8748" t="s">
        <v>53794</v>
      </c>
      <c r="CU8748" t="s">
        <v>53795</v>
      </c>
      <c r="CV8748" t="s">
        <v>53796</v>
      </c>
      <c r="CW8748" t="s">
        <v>53797</v>
      </c>
      <c r="CX8748" s="3"/>
      <c r="CY8748" s="3"/>
      <c r="CZ8748">
        <v>1</v>
      </c>
      <c r="DA8748" t="s">
        <v>53798</v>
      </c>
      <c r="DB8748" t="s">
        <v>137</v>
      </c>
      <c r="DC8748" t="s">
        <v>137</v>
      </c>
      <c r="DD8748" t="s">
        <v>137</v>
      </c>
      <c r="DE8748" t="s">
        <v>137</v>
      </c>
      <c r="DF8748" t="s">
        <v>53799</v>
      </c>
      <c r="DG8748" t="s">
        <v>137</v>
      </c>
      <c r="DH8748" t="s">
        <v>137</v>
      </c>
      <c r="DI8748" t="s">
        <v>137</v>
      </c>
      <c r="DJ8748" t="s">
        <v>137</v>
      </c>
      <c r="DK8748">
        <v>0</v>
      </c>
      <c r="DL8748" t="s">
        <v>209</v>
      </c>
      <c r="DM8748" t="s">
        <v>53800</v>
      </c>
      <c r="DN8748" t="s">
        <v>137</v>
      </c>
      <c r="DO8748" s="1">
        <v>45138.691666666666</v>
      </c>
      <c r="DP8748" s="1"/>
      <c r="DQ8748" t="s">
        <v>31708</v>
      </c>
      <c r="DR8748" t="s">
        <v>31709</v>
      </c>
      <c r="DS8748" t="s">
        <v>31710</v>
      </c>
      <c r="DT8748" t="s">
        <v>137</v>
      </c>
      <c r="DU8748" t="s">
        <v>137</v>
      </c>
      <c r="DV8748" t="s">
        <v>137</v>
      </c>
      <c r="DW8748" t="s">
        <v>137</v>
      </c>
      <c r="DX8748" t="s">
        <v>53801</v>
      </c>
      <c r="DY8748" t="s">
        <v>137</v>
      </c>
      <c r="DZ8748" t="s">
        <v>148</v>
      </c>
      <c r="EA8748" t="b">
        <v>0</v>
      </c>
      <c r="EB8748" t="s">
        <v>137</v>
      </c>
    </row>
    <row r="8749" spans="1:132" x14ac:dyDescent="0.25">
      <c r="A8749">
        <v>115379880</v>
      </c>
      <c r="B8749">
        <v>3287</v>
      </c>
      <c r="C8749" t="s">
        <v>192</v>
      </c>
      <c r="D8749" t="s">
        <v>133</v>
      </c>
      <c r="E8749" t="s">
        <v>134</v>
      </c>
      <c r="F8749" t="s">
        <v>135</v>
      </c>
      <c r="G8749" t="s">
        <v>136</v>
      </c>
      <c r="H8749" t="s">
        <v>137</v>
      </c>
      <c r="I8749" t="s">
        <v>138</v>
      </c>
      <c r="J8749" t="s">
        <v>557</v>
      </c>
      <c r="K8749" t="s">
        <v>558</v>
      </c>
      <c r="L8749" t="s">
        <v>559</v>
      </c>
      <c r="M8749" t="s">
        <v>137</v>
      </c>
      <c r="N8749" t="s">
        <v>1137</v>
      </c>
      <c r="O8749" t="s">
        <v>1137</v>
      </c>
      <c r="P8749" s="1">
        <v>45110</v>
      </c>
      <c r="Q8749" s="1">
        <v>45128.395138888889</v>
      </c>
      <c r="R8749" s="1">
        <v>45128.395138888889</v>
      </c>
      <c r="S8749" s="1">
        <v>45141.417361111111</v>
      </c>
      <c r="T8749" s="1">
        <v>45141.417361111111</v>
      </c>
      <c r="U8749" t="s">
        <v>734</v>
      </c>
      <c r="V8749" t="s">
        <v>137</v>
      </c>
      <c r="W8749" t="s">
        <v>137</v>
      </c>
      <c r="X8749" t="s">
        <v>231</v>
      </c>
      <c r="Y8749" t="s">
        <v>713</v>
      </c>
      <c r="Z8749" t="s">
        <v>137</v>
      </c>
      <c r="AA8749" t="s">
        <v>137</v>
      </c>
      <c r="AB8749" t="s">
        <v>137</v>
      </c>
      <c r="AC8749" t="s">
        <v>137</v>
      </c>
      <c r="AD8749" s="2"/>
      <c r="AE8749" t="s">
        <v>137</v>
      </c>
      <c r="AF8749" t="s">
        <v>137</v>
      </c>
      <c r="AG8749" t="s">
        <v>137</v>
      </c>
      <c r="AH8749" t="s">
        <v>137</v>
      </c>
      <c r="AI8749" t="s">
        <v>137</v>
      </c>
      <c r="AJ8749" t="s">
        <v>137</v>
      </c>
      <c r="AK8749" t="s">
        <v>137</v>
      </c>
      <c r="AL8749" s="2"/>
      <c r="AM8749" t="s">
        <v>137</v>
      </c>
      <c r="AN8749" t="s">
        <v>137</v>
      </c>
      <c r="AO8749" t="s">
        <v>137</v>
      </c>
      <c r="AP8749" t="s">
        <v>137</v>
      </c>
      <c r="AQ8749" t="s">
        <v>137</v>
      </c>
      <c r="AR8749" t="s">
        <v>137</v>
      </c>
      <c r="AS8749" t="s">
        <v>137</v>
      </c>
      <c r="AT8749" t="s">
        <v>137</v>
      </c>
      <c r="AU8749" t="s">
        <v>137</v>
      </c>
      <c r="AV8749" t="s">
        <v>137</v>
      </c>
      <c r="AW8749" t="s">
        <v>137</v>
      </c>
      <c r="AX8749" t="s">
        <v>137</v>
      </c>
      <c r="AY8749" t="s">
        <v>137</v>
      </c>
      <c r="AZ8749" t="s">
        <v>137</v>
      </c>
      <c r="BA8749" t="s">
        <v>137</v>
      </c>
      <c r="BB8749" t="s">
        <v>137</v>
      </c>
      <c r="BC8749" t="s">
        <v>137</v>
      </c>
      <c r="BD8749" t="s">
        <v>137</v>
      </c>
      <c r="BE8749" t="s">
        <v>137</v>
      </c>
      <c r="BF8749" t="s">
        <v>137</v>
      </c>
      <c r="BG8749" t="s">
        <v>137</v>
      </c>
      <c r="BH8749" t="s">
        <v>137</v>
      </c>
      <c r="BI8749" t="s">
        <v>137</v>
      </c>
      <c r="BJ8749" t="s">
        <v>137</v>
      </c>
      <c r="BK8749" t="s">
        <v>137</v>
      </c>
      <c r="BL8749" t="s">
        <v>137</v>
      </c>
      <c r="BM8749" t="s">
        <v>137</v>
      </c>
      <c r="BN8749" t="s">
        <v>137</v>
      </c>
      <c r="BO8749" t="s">
        <v>137</v>
      </c>
      <c r="BP8749" t="s">
        <v>53802</v>
      </c>
      <c r="BQ8749" t="s">
        <v>137</v>
      </c>
      <c r="BR8749" t="s">
        <v>137</v>
      </c>
      <c r="BS8749" t="s">
        <v>137</v>
      </c>
      <c r="BT8749" t="s">
        <v>137</v>
      </c>
      <c r="BU8749" t="s">
        <v>137</v>
      </c>
      <c r="BW8749" t="s">
        <v>137</v>
      </c>
      <c r="BX8749" t="s">
        <v>137</v>
      </c>
      <c r="BY8749" t="s">
        <v>137</v>
      </c>
      <c r="BZ8749" t="s">
        <v>137</v>
      </c>
      <c r="CA8749" t="s">
        <v>137</v>
      </c>
      <c r="CB8749" t="s">
        <v>137</v>
      </c>
      <c r="CC8749" t="s">
        <v>137</v>
      </c>
      <c r="CD8749" t="s">
        <v>137</v>
      </c>
      <c r="CE8749" t="s">
        <v>137</v>
      </c>
      <c r="CF8749" t="s">
        <v>137</v>
      </c>
      <c r="CG8749" t="s">
        <v>137</v>
      </c>
      <c r="CH8749" t="s">
        <v>137</v>
      </c>
      <c r="CI8749" t="s">
        <v>137</v>
      </c>
      <c r="CJ8749" t="s">
        <v>137</v>
      </c>
      <c r="CK8749" t="s">
        <v>137</v>
      </c>
      <c r="CL8749" t="s">
        <v>137</v>
      </c>
      <c r="CM8749" t="s">
        <v>137</v>
      </c>
      <c r="CN8749" t="s">
        <v>137</v>
      </c>
      <c r="CO8749" t="s">
        <v>137</v>
      </c>
      <c r="CP8749" t="s">
        <v>137</v>
      </c>
      <c r="CQ8749" s="1">
        <v>45141.417361111111</v>
      </c>
      <c r="CR8749" s="1">
        <v>45141.417361111111</v>
      </c>
      <c r="CS8749" s="1"/>
      <c r="CT8749" t="s">
        <v>53803</v>
      </c>
      <c r="CU8749" t="s">
        <v>53804</v>
      </c>
      <c r="CV8749" t="s">
        <v>53805</v>
      </c>
      <c r="CW8749" t="s">
        <v>53806</v>
      </c>
      <c r="CX8749" s="3"/>
      <c r="CY8749" s="3"/>
      <c r="CZ8749">
        <v>2</v>
      </c>
      <c r="DA8749" t="s">
        <v>53807</v>
      </c>
      <c r="DB8749" t="s">
        <v>137</v>
      </c>
      <c r="DC8749" t="s">
        <v>137</v>
      </c>
      <c r="DD8749" t="s">
        <v>137</v>
      </c>
      <c r="DE8749" t="s">
        <v>137</v>
      </c>
      <c r="DF8749" t="s">
        <v>53808</v>
      </c>
      <c r="DG8749" t="s">
        <v>900</v>
      </c>
      <c r="DH8749" t="s">
        <v>1199</v>
      </c>
      <c r="DI8749" t="s">
        <v>137</v>
      </c>
      <c r="DJ8749" t="s">
        <v>137</v>
      </c>
      <c r="DK8749">
        <v>0</v>
      </c>
      <c r="DL8749" t="s">
        <v>209</v>
      </c>
      <c r="DM8749" t="s">
        <v>137</v>
      </c>
      <c r="DN8749" t="s">
        <v>137</v>
      </c>
      <c r="DO8749" s="1">
        <v>45141.417361111111</v>
      </c>
      <c r="DP8749" s="1"/>
      <c r="DQ8749" t="s">
        <v>557</v>
      </c>
      <c r="DR8749" t="s">
        <v>558</v>
      </c>
      <c r="DS8749" t="s">
        <v>559</v>
      </c>
      <c r="DT8749" t="s">
        <v>137</v>
      </c>
      <c r="DU8749" t="s">
        <v>137</v>
      </c>
      <c r="DV8749" t="s">
        <v>137</v>
      </c>
      <c r="DW8749" t="s">
        <v>137</v>
      </c>
      <c r="DX8749" t="s">
        <v>53809</v>
      </c>
      <c r="DY8749" t="s">
        <v>137</v>
      </c>
      <c r="DZ8749" t="s">
        <v>148</v>
      </c>
      <c r="EA8749" t="b">
        <v>0</v>
      </c>
      <c r="EB8749" t="s">
        <v>137</v>
      </c>
    </row>
    <row r="8750" spans="1:132" x14ac:dyDescent="0.25">
      <c r="A8750">
        <v>115378452</v>
      </c>
      <c r="B8750">
        <v>3286</v>
      </c>
      <c r="C8750" t="s">
        <v>192</v>
      </c>
      <c r="D8750" t="s">
        <v>53810</v>
      </c>
      <c r="E8750" t="s">
        <v>134</v>
      </c>
      <c r="F8750" t="s">
        <v>532</v>
      </c>
      <c r="G8750" t="s">
        <v>163</v>
      </c>
      <c r="H8750" t="s">
        <v>364</v>
      </c>
      <c r="I8750" t="s">
        <v>53811</v>
      </c>
      <c r="J8750" t="s">
        <v>52452</v>
      </c>
      <c r="K8750" t="s">
        <v>52453</v>
      </c>
      <c r="L8750" t="s">
        <v>52454</v>
      </c>
      <c r="M8750" t="s">
        <v>137</v>
      </c>
      <c r="N8750" t="s">
        <v>52623</v>
      </c>
      <c r="O8750" t="s">
        <v>52623</v>
      </c>
      <c r="P8750" s="1"/>
      <c r="Q8750" s="1">
        <v>45128.381944444445</v>
      </c>
      <c r="R8750" s="1">
        <v>45128.381944444445</v>
      </c>
      <c r="S8750" s="1">
        <v>45128.383333333331</v>
      </c>
      <c r="T8750" s="1">
        <v>45128.383333333331</v>
      </c>
      <c r="U8750" t="s">
        <v>39083</v>
      </c>
      <c r="V8750" t="s">
        <v>137</v>
      </c>
      <c r="W8750" t="s">
        <v>137</v>
      </c>
      <c r="X8750" t="s">
        <v>231</v>
      </c>
      <c r="Y8750" t="s">
        <v>199</v>
      </c>
      <c r="Z8750" t="s">
        <v>137</v>
      </c>
      <c r="AA8750" t="s">
        <v>137</v>
      </c>
      <c r="AB8750" t="s">
        <v>137</v>
      </c>
      <c r="AC8750" t="s">
        <v>137</v>
      </c>
      <c r="AD8750" s="2"/>
      <c r="AE8750" t="s">
        <v>137</v>
      </c>
      <c r="AF8750" t="s">
        <v>137</v>
      </c>
      <c r="AG8750" t="s">
        <v>137</v>
      </c>
      <c r="AH8750" t="s">
        <v>137</v>
      </c>
      <c r="AI8750" t="s">
        <v>137</v>
      </c>
      <c r="AJ8750" t="s">
        <v>137</v>
      </c>
      <c r="AK8750" t="s">
        <v>137</v>
      </c>
      <c r="AL8750" s="2"/>
      <c r="AM8750" t="s">
        <v>137</v>
      </c>
      <c r="AN8750" t="s">
        <v>137</v>
      </c>
      <c r="AO8750" t="s">
        <v>137</v>
      </c>
      <c r="AP8750" t="s">
        <v>137</v>
      </c>
      <c r="AQ8750" t="s">
        <v>137</v>
      </c>
      <c r="AR8750" t="s">
        <v>137</v>
      </c>
      <c r="AS8750" t="s">
        <v>137</v>
      </c>
      <c r="AT8750" t="s">
        <v>137</v>
      </c>
      <c r="AU8750" t="s">
        <v>137</v>
      </c>
      <c r="AV8750" t="s">
        <v>137</v>
      </c>
      <c r="AW8750" t="s">
        <v>137</v>
      </c>
      <c r="AX8750" t="s">
        <v>137</v>
      </c>
      <c r="AY8750" t="s">
        <v>137</v>
      </c>
      <c r="AZ8750" t="s">
        <v>137</v>
      </c>
      <c r="BA8750" t="s">
        <v>137</v>
      </c>
      <c r="BB8750" t="s">
        <v>137</v>
      </c>
      <c r="BC8750" t="s">
        <v>137</v>
      </c>
      <c r="BD8750" t="s">
        <v>137</v>
      </c>
      <c r="BE8750" t="s">
        <v>137</v>
      </c>
      <c r="BF8750" t="s">
        <v>137</v>
      </c>
      <c r="BG8750" t="s">
        <v>137</v>
      </c>
      <c r="BH8750" t="s">
        <v>137</v>
      </c>
      <c r="BI8750" t="s">
        <v>137</v>
      </c>
      <c r="BJ8750" t="s">
        <v>137</v>
      </c>
      <c r="BK8750" t="s">
        <v>137</v>
      </c>
      <c r="BL8750" t="s">
        <v>137</v>
      </c>
      <c r="BM8750" t="s">
        <v>137</v>
      </c>
      <c r="BN8750" t="s">
        <v>137</v>
      </c>
      <c r="BO8750" t="s">
        <v>137</v>
      </c>
      <c r="BP8750" t="s">
        <v>137</v>
      </c>
      <c r="BQ8750" t="s">
        <v>137</v>
      </c>
      <c r="BR8750" t="s">
        <v>137</v>
      </c>
      <c r="BS8750" t="s">
        <v>137</v>
      </c>
      <c r="BT8750" t="s">
        <v>471</v>
      </c>
      <c r="BU8750" t="s">
        <v>771</v>
      </c>
      <c r="BW8750" t="s">
        <v>137</v>
      </c>
      <c r="BX8750" t="s">
        <v>137</v>
      </c>
      <c r="BY8750" t="s">
        <v>137</v>
      </c>
      <c r="BZ8750" t="s">
        <v>137</v>
      </c>
      <c r="CA8750" t="s">
        <v>137</v>
      </c>
      <c r="CB8750" t="s">
        <v>137</v>
      </c>
      <c r="CC8750" t="s">
        <v>137</v>
      </c>
      <c r="CD8750" t="s">
        <v>137</v>
      </c>
      <c r="CE8750" t="s">
        <v>137</v>
      </c>
      <c r="CF8750" t="s">
        <v>137</v>
      </c>
      <c r="CG8750" t="s">
        <v>137</v>
      </c>
      <c r="CH8750" t="s">
        <v>137</v>
      </c>
      <c r="CI8750" t="s">
        <v>137</v>
      </c>
      <c r="CJ8750" t="s">
        <v>137</v>
      </c>
      <c r="CK8750" t="s">
        <v>137</v>
      </c>
      <c r="CL8750" t="s">
        <v>137</v>
      </c>
      <c r="CM8750" t="s">
        <v>137</v>
      </c>
      <c r="CN8750" t="s">
        <v>137</v>
      </c>
      <c r="CO8750" t="s">
        <v>137</v>
      </c>
      <c r="CP8750" t="s">
        <v>137</v>
      </c>
      <c r="CQ8750" s="1">
        <v>45128.383333333331</v>
      </c>
      <c r="CR8750" s="1">
        <v>45128.383333333331</v>
      </c>
      <c r="CS8750" s="1"/>
      <c r="CT8750" t="s">
        <v>3680</v>
      </c>
      <c r="CU8750" t="s">
        <v>3680</v>
      </c>
      <c r="CV8750" t="s">
        <v>6161</v>
      </c>
      <c r="CW8750" t="s">
        <v>6161</v>
      </c>
      <c r="CX8750" s="3"/>
      <c r="CY8750" s="3"/>
      <c r="DA8750" t="s">
        <v>137</v>
      </c>
      <c r="DB8750" t="s">
        <v>137</v>
      </c>
      <c r="DC8750" t="s">
        <v>137</v>
      </c>
      <c r="DD8750" t="s">
        <v>137</v>
      </c>
      <c r="DE8750" t="s">
        <v>137</v>
      </c>
      <c r="DF8750" t="s">
        <v>53812</v>
      </c>
      <c r="DG8750" t="s">
        <v>137</v>
      </c>
      <c r="DH8750" t="s">
        <v>137</v>
      </c>
      <c r="DI8750" t="s">
        <v>137</v>
      </c>
      <c r="DJ8750" t="s">
        <v>137</v>
      </c>
      <c r="DK8750">
        <v>0</v>
      </c>
      <c r="DL8750" t="s">
        <v>209</v>
      </c>
      <c r="DM8750" t="s">
        <v>53813</v>
      </c>
      <c r="DN8750" t="s">
        <v>137</v>
      </c>
      <c r="DO8750" s="1">
        <v>45128.383333333331</v>
      </c>
      <c r="DP8750" s="1"/>
      <c r="DQ8750" t="s">
        <v>52452</v>
      </c>
      <c r="DR8750" t="s">
        <v>52453</v>
      </c>
      <c r="DS8750" t="s">
        <v>52454</v>
      </c>
      <c r="DT8750" t="s">
        <v>137</v>
      </c>
      <c r="DU8750" t="s">
        <v>137</v>
      </c>
      <c r="DV8750" t="s">
        <v>137</v>
      </c>
      <c r="DW8750" t="s">
        <v>137</v>
      </c>
      <c r="DX8750" t="s">
        <v>137</v>
      </c>
      <c r="DY8750" t="s">
        <v>137</v>
      </c>
      <c r="DZ8750" t="s">
        <v>168</v>
      </c>
      <c r="EA8750" t="b">
        <v>0</v>
      </c>
      <c r="EB8750" t="s">
        <v>137</v>
      </c>
    </row>
    <row r="8751" spans="1:132" x14ac:dyDescent="0.25">
      <c r="A8751">
        <v>115378208</v>
      </c>
      <c r="B8751">
        <v>3285</v>
      </c>
      <c r="C8751" t="s">
        <v>192</v>
      </c>
      <c r="D8751" t="s">
        <v>224</v>
      </c>
      <c r="E8751" t="s">
        <v>134</v>
      </c>
      <c r="F8751" t="s">
        <v>135</v>
      </c>
      <c r="G8751" t="s">
        <v>194</v>
      </c>
      <c r="H8751" t="s">
        <v>137</v>
      </c>
      <c r="I8751" t="s">
        <v>225</v>
      </c>
      <c r="J8751" t="s">
        <v>52452</v>
      </c>
      <c r="K8751" t="s">
        <v>52453</v>
      </c>
      <c r="L8751" t="s">
        <v>52454</v>
      </c>
      <c r="M8751" t="s">
        <v>137</v>
      </c>
      <c r="N8751" t="s">
        <v>1666</v>
      </c>
      <c r="O8751" t="s">
        <v>1666</v>
      </c>
      <c r="P8751" s="1">
        <v>45132</v>
      </c>
      <c r="Q8751" s="1">
        <v>45128.379861111112</v>
      </c>
      <c r="R8751" s="1">
        <v>45128.379861111112</v>
      </c>
      <c r="S8751" s="1">
        <v>45140.370833333334</v>
      </c>
      <c r="T8751" s="1">
        <v>45140.370833333334</v>
      </c>
      <c r="U8751" t="s">
        <v>23408</v>
      </c>
      <c r="V8751" t="s">
        <v>137</v>
      </c>
      <c r="W8751" t="s">
        <v>137</v>
      </c>
      <c r="X8751" t="s">
        <v>144</v>
      </c>
      <c r="Y8751" t="s">
        <v>666</v>
      </c>
      <c r="Z8751" t="s">
        <v>137</v>
      </c>
      <c r="AA8751" t="s">
        <v>137</v>
      </c>
      <c r="AB8751" t="s">
        <v>137</v>
      </c>
      <c r="AC8751" t="s">
        <v>137</v>
      </c>
      <c r="AD8751" s="2"/>
      <c r="AE8751" t="s">
        <v>137</v>
      </c>
      <c r="AF8751" t="s">
        <v>137</v>
      </c>
      <c r="AG8751" t="s">
        <v>137</v>
      </c>
      <c r="AH8751" t="s">
        <v>137</v>
      </c>
      <c r="AI8751" t="s">
        <v>137</v>
      </c>
      <c r="AJ8751" t="s">
        <v>137</v>
      </c>
      <c r="AK8751" t="s">
        <v>137</v>
      </c>
      <c r="AL8751" s="2"/>
      <c r="AM8751" t="s">
        <v>137</v>
      </c>
      <c r="AN8751" t="s">
        <v>137</v>
      </c>
      <c r="AO8751" t="s">
        <v>137</v>
      </c>
      <c r="AP8751" t="s">
        <v>137</v>
      </c>
      <c r="AQ8751" t="s">
        <v>137</v>
      </c>
      <c r="AR8751" t="s">
        <v>137</v>
      </c>
      <c r="AS8751" t="s">
        <v>137</v>
      </c>
      <c r="AT8751" t="s">
        <v>137</v>
      </c>
      <c r="AU8751" t="s">
        <v>137</v>
      </c>
      <c r="AV8751" t="s">
        <v>137</v>
      </c>
      <c r="AW8751" t="s">
        <v>11554</v>
      </c>
      <c r="AX8751" t="s">
        <v>1896</v>
      </c>
      <c r="AY8751" t="s">
        <v>137</v>
      </c>
      <c r="AZ8751" t="s">
        <v>137</v>
      </c>
      <c r="BA8751" t="s">
        <v>137</v>
      </c>
      <c r="BB8751" t="s">
        <v>137</v>
      </c>
      <c r="BC8751" t="s">
        <v>137</v>
      </c>
      <c r="BD8751" t="s">
        <v>137</v>
      </c>
      <c r="BE8751" t="s">
        <v>137</v>
      </c>
      <c r="BF8751" t="s">
        <v>137</v>
      </c>
      <c r="BG8751" t="s">
        <v>137</v>
      </c>
      <c r="BH8751" t="s">
        <v>137</v>
      </c>
      <c r="BI8751" t="s">
        <v>137</v>
      </c>
      <c r="BJ8751" t="s">
        <v>137</v>
      </c>
      <c r="BK8751" t="s">
        <v>137</v>
      </c>
      <c r="BL8751" t="s">
        <v>137</v>
      </c>
      <c r="BM8751" t="s">
        <v>137</v>
      </c>
      <c r="BN8751" t="s">
        <v>137</v>
      </c>
      <c r="BO8751" t="s">
        <v>137</v>
      </c>
      <c r="BP8751" t="s">
        <v>137</v>
      </c>
      <c r="BQ8751" t="s">
        <v>137</v>
      </c>
      <c r="BR8751" t="s">
        <v>137</v>
      </c>
      <c r="BS8751" t="s">
        <v>137</v>
      </c>
      <c r="BT8751" t="s">
        <v>137</v>
      </c>
      <c r="BU8751" t="s">
        <v>137</v>
      </c>
      <c r="BW8751" t="s">
        <v>137</v>
      </c>
      <c r="BX8751" t="s">
        <v>137</v>
      </c>
      <c r="BY8751" t="s">
        <v>137</v>
      </c>
      <c r="BZ8751" t="s">
        <v>137</v>
      </c>
      <c r="CA8751" t="s">
        <v>137</v>
      </c>
      <c r="CB8751" t="s">
        <v>137</v>
      </c>
      <c r="CC8751" t="s">
        <v>137</v>
      </c>
      <c r="CD8751" t="s">
        <v>137</v>
      </c>
      <c r="CE8751" t="s">
        <v>137</v>
      </c>
      <c r="CF8751" t="s">
        <v>137</v>
      </c>
      <c r="CG8751" t="s">
        <v>137</v>
      </c>
      <c r="CH8751" t="s">
        <v>137</v>
      </c>
      <c r="CI8751" t="s">
        <v>137</v>
      </c>
      <c r="CJ8751" t="s">
        <v>137</v>
      </c>
      <c r="CK8751" t="s">
        <v>137</v>
      </c>
      <c r="CL8751" t="s">
        <v>137</v>
      </c>
      <c r="CM8751" t="s">
        <v>137</v>
      </c>
      <c r="CN8751" t="s">
        <v>137</v>
      </c>
      <c r="CO8751" t="s">
        <v>137</v>
      </c>
      <c r="CP8751" t="s">
        <v>137</v>
      </c>
      <c r="CQ8751" s="1">
        <v>45140.370833333334</v>
      </c>
      <c r="CR8751" s="1">
        <v>45140.370833333334</v>
      </c>
      <c r="CS8751" s="1"/>
      <c r="CT8751" t="s">
        <v>53814</v>
      </c>
      <c r="CU8751" t="s">
        <v>53815</v>
      </c>
      <c r="CV8751" t="s">
        <v>53816</v>
      </c>
      <c r="CW8751" t="s">
        <v>53817</v>
      </c>
      <c r="CX8751" s="3"/>
      <c r="CY8751" s="3"/>
      <c r="CZ8751">
        <v>1</v>
      </c>
      <c r="DA8751" t="s">
        <v>53818</v>
      </c>
      <c r="DB8751" t="s">
        <v>137</v>
      </c>
      <c r="DC8751" t="s">
        <v>137</v>
      </c>
      <c r="DD8751" t="s">
        <v>137</v>
      </c>
      <c r="DE8751" t="s">
        <v>137</v>
      </c>
      <c r="DF8751" t="s">
        <v>53819</v>
      </c>
      <c r="DG8751" t="s">
        <v>900</v>
      </c>
      <c r="DH8751" t="s">
        <v>1285</v>
      </c>
      <c r="DI8751" t="s">
        <v>137</v>
      </c>
      <c r="DJ8751" t="s">
        <v>137</v>
      </c>
      <c r="DK8751">
        <v>0</v>
      </c>
      <c r="DL8751" t="s">
        <v>209</v>
      </c>
      <c r="DM8751" t="s">
        <v>53820</v>
      </c>
      <c r="DN8751" t="s">
        <v>137</v>
      </c>
      <c r="DO8751" s="1">
        <v>45140.370833333334</v>
      </c>
      <c r="DP8751" s="1"/>
      <c r="DQ8751" t="s">
        <v>52452</v>
      </c>
      <c r="DR8751" t="s">
        <v>52453</v>
      </c>
      <c r="DS8751" t="s">
        <v>52454</v>
      </c>
      <c r="DT8751" t="s">
        <v>137</v>
      </c>
      <c r="DU8751" t="s">
        <v>137</v>
      </c>
      <c r="DV8751" t="s">
        <v>846</v>
      </c>
      <c r="DW8751" t="s">
        <v>137</v>
      </c>
      <c r="DX8751" t="s">
        <v>49881</v>
      </c>
      <c r="DY8751" t="s">
        <v>137</v>
      </c>
      <c r="DZ8751" t="s">
        <v>148</v>
      </c>
      <c r="EA8751" t="b">
        <v>0</v>
      </c>
      <c r="EB8751" t="s">
        <v>137</v>
      </c>
    </row>
    <row r="8752" spans="1:132" x14ac:dyDescent="0.25">
      <c r="A8752">
        <v>115377116</v>
      </c>
      <c r="B8752">
        <v>3284</v>
      </c>
      <c r="C8752" t="s">
        <v>192</v>
      </c>
      <c r="D8752" t="s">
        <v>53821</v>
      </c>
      <c r="E8752" t="s">
        <v>134</v>
      </c>
      <c r="F8752" t="s">
        <v>532</v>
      </c>
      <c r="G8752" t="s">
        <v>163</v>
      </c>
      <c r="H8752" t="s">
        <v>767</v>
      </c>
      <c r="I8752" t="s">
        <v>53822</v>
      </c>
      <c r="J8752" t="s">
        <v>52452</v>
      </c>
      <c r="K8752" t="s">
        <v>52453</v>
      </c>
      <c r="L8752" t="s">
        <v>52454</v>
      </c>
      <c r="M8752" t="s">
        <v>137</v>
      </c>
      <c r="N8752" t="s">
        <v>52623</v>
      </c>
      <c r="O8752" t="s">
        <v>52623</v>
      </c>
      <c r="P8752" s="1"/>
      <c r="Q8752" s="1">
        <v>45128.37222222222</v>
      </c>
      <c r="R8752" s="1">
        <v>45128.37222222222</v>
      </c>
      <c r="S8752" s="1">
        <v>45128.37222222222</v>
      </c>
      <c r="T8752" s="1">
        <v>45128.37222222222</v>
      </c>
      <c r="U8752" t="s">
        <v>7426</v>
      </c>
      <c r="V8752" t="s">
        <v>137</v>
      </c>
      <c r="W8752" t="s">
        <v>137</v>
      </c>
      <c r="X8752" t="s">
        <v>231</v>
      </c>
      <c r="Y8752" t="s">
        <v>199</v>
      </c>
      <c r="Z8752" t="s">
        <v>137</v>
      </c>
      <c r="AA8752" t="s">
        <v>137</v>
      </c>
      <c r="AB8752" t="s">
        <v>137</v>
      </c>
      <c r="AC8752" t="s">
        <v>137</v>
      </c>
      <c r="AD8752" s="2"/>
      <c r="AE8752" t="s">
        <v>137</v>
      </c>
      <c r="AF8752" t="s">
        <v>137</v>
      </c>
      <c r="AG8752" t="s">
        <v>137</v>
      </c>
      <c r="AH8752" t="s">
        <v>137</v>
      </c>
      <c r="AI8752" t="s">
        <v>137</v>
      </c>
      <c r="AJ8752" t="s">
        <v>137</v>
      </c>
      <c r="AK8752" t="s">
        <v>137</v>
      </c>
      <c r="AL8752" s="2"/>
      <c r="AM8752" t="s">
        <v>137</v>
      </c>
      <c r="AN8752" t="s">
        <v>137</v>
      </c>
      <c r="AO8752" t="s">
        <v>137</v>
      </c>
      <c r="AP8752" t="s">
        <v>137</v>
      </c>
      <c r="AQ8752" t="s">
        <v>137</v>
      </c>
      <c r="AR8752" t="s">
        <v>137</v>
      </c>
      <c r="AS8752" t="s">
        <v>137</v>
      </c>
      <c r="AT8752" t="s">
        <v>137</v>
      </c>
      <c r="AU8752" t="s">
        <v>137</v>
      </c>
      <c r="AV8752" t="s">
        <v>137</v>
      </c>
      <c r="AW8752" t="s">
        <v>137</v>
      </c>
      <c r="AX8752" t="s">
        <v>137</v>
      </c>
      <c r="AY8752" t="s">
        <v>137</v>
      </c>
      <c r="AZ8752" t="s">
        <v>137</v>
      </c>
      <c r="BA8752" t="s">
        <v>137</v>
      </c>
      <c r="BB8752" t="s">
        <v>137</v>
      </c>
      <c r="BC8752" t="s">
        <v>137</v>
      </c>
      <c r="BD8752" t="s">
        <v>137</v>
      </c>
      <c r="BE8752" t="s">
        <v>137</v>
      </c>
      <c r="BF8752" t="s">
        <v>137</v>
      </c>
      <c r="BG8752" t="s">
        <v>137</v>
      </c>
      <c r="BH8752" t="s">
        <v>137</v>
      </c>
      <c r="BI8752" t="s">
        <v>137</v>
      </c>
      <c r="BJ8752" t="s">
        <v>137</v>
      </c>
      <c r="BK8752" t="s">
        <v>137</v>
      </c>
      <c r="BL8752" t="s">
        <v>137</v>
      </c>
      <c r="BM8752" t="s">
        <v>137</v>
      </c>
      <c r="BN8752" t="s">
        <v>137</v>
      </c>
      <c r="BO8752" t="s">
        <v>137</v>
      </c>
      <c r="BP8752" t="s">
        <v>137</v>
      </c>
      <c r="BQ8752" t="s">
        <v>137</v>
      </c>
      <c r="BR8752" t="s">
        <v>137</v>
      </c>
      <c r="BS8752" t="s">
        <v>137</v>
      </c>
      <c r="BT8752" t="s">
        <v>471</v>
      </c>
      <c r="BU8752" t="s">
        <v>771</v>
      </c>
      <c r="BW8752" t="s">
        <v>137</v>
      </c>
      <c r="BX8752" t="s">
        <v>137</v>
      </c>
      <c r="BY8752" t="s">
        <v>137</v>
      </c>
      <c r="BZ8752" t="s">
        <v>137</v>
      </c>
      <c r="CA8752" t="s">
        <v>137</v>
      </c>
      <c r="CB8752" t="s">
        <v>137</v>
      </c>
      <c r="CC8752" t="s">
        <v>137</v>
      </c>
      <c r="CD8752" t="s">
        <v>137</v>
      </c>
      <c r="CE8752" t="s">
        <v>137</v>
      </c>
      <c r="CF8752" t="s">
        <v>137</v>
      </c>
      <c r="CG8752" t="s">
        <v>137</v>
      </c>
      <c r="CH8752" t="s">
        <v>137</v>
      </c>
      <c r="CI8752" t="s">
        <v>137</v>
      </c>
      <c r="CJ8752" t="s">
        <v>137</v>
      </c>
      <c r="CK8752" t="s">
        <v>137</v>
      </c>
      <c r="CL8752" t="s">
        <v>137</v>
      </c>
      <c r="CM8752" t="s">
        <v>137</v>
      </c>
      <c r="CN8752" t="s">
        <v>137</v>
      </c>
      <c r="CO8752" t="s">
        <v>137</v>
      </c>
      <c r="CP8752" t="s">
        <v>137</v>
      </c>
      <c r="CQ8752" s="1">
        <v>45128.37222222222</v>
      </c>
      <c r="CR8752" s="1">
        <v>45128.37222222222</v>
      </c>
      <c r="CS8752" s="1"/>
      <c r="CT8752" t="s">
        <v>539</v>
      </c>
      <c r="CU8752" t="s">
        <v>1669</v>
      </c>
      <c r="CV8752" t="s">
        <v>539</v>
      </c>
      <c r="CW8752" t="s">
        <v>3491</v>
      </c>
      <c r="CX8752" s="3"/>
      <c r="CY8752" s="3"/>
      <c r="DA8752" t="s">
        <v>137</v>
      </c>
      <c r="DB8752" t="s">
        <v>137</v>
      </c>
      <c r="DC8752" t="s">
        <v>137</v>
      </c>
      <c r="DD8752" t="s">
        <v>137</v>
      </c>
      <c r="DE8752" t="s">
        <v>137</v>
      </c>
      <c r="DF8752" t="s">
        <v>53823</v>
      </c>
      <c r="DG8752" t="s">
        <v>137</v>
      </c>
      <c r="DH8752" t="s">
        <v>137</v>
      </c>
      <c r="DI8752" t="s">
        <v>137</v>
      </c>
      <c r="DJ8752" t="s">
        <v>137</v>
      </c>
      <c r="DK8752">
        <v>0</v>
      </c>
      <c r="DL8752" t="s">
        <v>209</v>
      </c>
      <c r="DM8752" t="s">
        <v>53824</v>
      </c>
      <c r="DN8752" t="s">
        <v>137</v>
      </c>
      <c r="DO8752" s="1">
        <v>45128.37222222222</v>
      </c>
      <c r="DP8752" s="1"/>
      <c r="DQ8752" t="s">
        <v>52452</v>
      </c>
      <c r="DR8752" t="s">
        <v>52453</v>
      </c>
      <c r="DS8752" t="s">
        <v>52454</v>
      </c>
      <c r="DT8752" t="s">
        <v>137</v>
      </c>
      <c r="DU8752" t="s">
        <v>137</v>
      </c>
      <c r="DV8752" t="s">
        <v>137</v>
      </c>
      <c r="DW8752" t="s">
        <v>137</v>
      </c>
      <c r="DX8752" t="s">
        <v>137</v>
      </c>
      <c r="DY8752" t="s">
        <v>137</v>
      </c>
      <c r="DZ8752" t="s">
        <v>168</v>
      </c>
      <c r="EA8752" t="b">
        <v>0</v>
      </c>
      <c r="EB8752" t="s">
        <v>137</v>
      </c>
    </row>
    <row r="8753" spans="1:132" x14ac:dyDescent="0.25">
      <c r="A8753">
        <v>115376927</v>
      </c>
      <c r="B8753">
        <v>3283</v>
      </c>
      <c r="C8753" t="s">
        <v>192</v>
      </c>
      <c r="D8753" t="s">
        <v>53825</v>
      </c>
      <c r="E8753" t="s">
        <v>134</v>
      </c>
      <c r="F8753" t="s">
        <v>532</v>
      </c>
      <c r="G8753" t="s">
        <v>163</v>
      </c>
      <c r="H8753" t="s">
        <v>364</v>
      </c>
      <c r="I8753" t="s">
        <v>53826</v>
      </c>
      <c r="J8753" t="s">
        <v>52452</v>
      </c>
      <c r="K8753" t="s">
        <v>52453</v>
      </c>
      <c r="L8753" t="s">
        <v>52454</v>
      </c>
      <c r="M8753" t="s">
        <v>137</v>
      </c>
      <c r="N8753" t="s">
        <v>52623</v>
      </c>
      <c r="O8753" t="s">
        <v>52623</v>
      </c>
      <c r="P8753" s="1"/>
      <c r="Q8753" s="1">
        <v>45128.370138888888</v>
      </c>
      <c r="R8753" s="1">
        <v>45128.370138888888</v>
      </c>
      <c r="S8753" s="1">
        <v>45128.371527777781</v>
      </c>
      <c r="T8753" s="1">
        <v>45128.371527777781</v>
      </c>
      <c r="U8753" t="s">
        <v>39083</v>
      </c>
      <c r="V8753" t="s">
        <v>137</v>
      </c>
      <c r="W8753" t="s">
        <v>137</v>
      </c>
      <c r="X8753" t="s">
        <v>231</v>
      </c>
      <c r="Y8753" t="s">
        <v>199</v>
      </c>
      <c r="Z8753" t="s">
        <v>137</v>
      </c>
      <c r="AA8753" t="s">
        <v>137</v>
      </c>
      <c r="AB8753" t="s">
        <v>137</v>
      </c>
      <c r="AC8753" t="s">
        <v>137</v>
      </c>
      <c r="AD8753" s="2"/>
      <c r="AE8753" t="s">
        <v>137</v>
      </c>
      <c r="AF8753" t="s">
        <v>137</v>
      </c>
      <c r="AG8753" t="s">
        <v>137</v>
      </c>
      <c r="AH8753" t="s">
        <v>137</v>
      </c>
      <c r="AI8753" t="s">
        <v>137</v>
      </c>
      <c r="AJ8753" t="s">
        <v>137</v>
      </c>
      <c r="AK8753" t="s">
        <v>137</v>
      </c>
      <c r="AL8753" s="2"/>
      <c r="AM8753" t="s">
        <v>137</v>
      </c>
      <c r="AN8753" t="s">
        <v>137</v>
      </c>
      <c r="AO8753" t="s">
        <v>137</v>
      </c>
      <c r="AP8753" t="s">
        <v>137</v>
      </c>
      <c r="AQ8753" t="s">
        <v>137</v>
      </c>
      <c r="AR8753" t="s">
        <v>137</v>
      </c>
      <c r="AS8753" t="s">
        <v>137</v>
      </c>
      <c r="AT8753" t="s">
        <v>137</v>
      </c>
      <c r="AU8753" t="s">
        <v>137</v>
      </c>
      <c r="AV8753" t="s">
        <v>137</v>
      </c>
      <c r="AW8753" t="s">
        <v>137</v>
      </c>
      <c r="AX8753" t="s">
        <v>137</v>
      </c>
      <c r="AY8753" t="s">
        <v>137</v>
      </c>
      <c r="AZ8753" t="s">
        <v>137</v>
      </c>
      <c r="BA8753" t="s">
        <v>137</v>
      </c>
      <c r="BB8753" t="s">
        <v>137</v>
      </c>
      <c r="BC8753" t="s">
        <v>137</v>
      </c>
      <c r="BD8753" t="s">
        <v>137</v>
      </c>
      <c r="BE8753" t="s">
        <v>137</v>
      </c>
      <c r="BF8753" t="s">
        <v>137</v>
      </c>
      <c r="BG8753" t="s">
        <v>137</v>
      </c>
      <c r="BH8753" t="s">
        <v>137</v>
      </c>
      <c r="BI8753" t="s">
        <v>137</v>
      </c>
      <c r="BJ8753" t="s">
        <v>137</v>
      </c>
      <c r="BK8753" t="s">
        <v>137</v>
      </c>
      <c r="BL8753" t="s">
        <v>137</v>
      </c>
      <c r="BM8753" t="s">
        <v>137</v>
      </c>
      <c r="BN8753" t="s">
        <v>137</v>
      </c>
      <c r="BO8753" t="s">
        <v>137</v>
      </c>
      <c r="BP8753" t="s">
        <v>137</v>
      </c>
      <c r="BQ8753" t="s">
        <v>137</v>
      </c>
      <c r="BR8753" t="s">
        <v>137</v>
      </c>
      <c r="BS8753" t="s">
        <v>137</v>
      </c>
      <c r="BT8753" t="s">
        <v>471</v>
      </c>
      <c r="BU8753" t="s">
        <v>771</v>
      </c>
      <c r="BW8753" t="s">
        <v>137</v>
      </c>
      <c r="BX8753" t="s">
        <v>137</v>
      </c>
      <c r="BY8753" t="s">
        <v>137</v>
      </c>
      <c r="BZ8753" t="s">
        <v>137</v>
      </c>
      <c r="CA8753" t="s">
        <v>137</v>
      </c>
      <c r="CB8753" t="s">
        <v>137</v>
      </c>
      <c r="CC8753" t="s">
        <v>137</v>
      </c>
      <c r="CD8753" t="s">
        <v>137</v>
      </c>
      <c r="CE8753" t="s">
        <v>137</v>
      </c>
      <c r="CF8753" t="s">
        <v>137</v>
      </c>
      <c r="CG8753" t="s">
        <v>137</v>
      </c>
      <c r="CH8753" t="s">
        <v>137</v>
      </c>
      <c r="CI8753" t="s">
        <v>137</v>
      </c>
      <c r="CJ8753" t="s">
        <v>137</v>
      </c>
      <c r="CK8753" t="s">
        <v>137</v>
      </c>
      <c r="CL8753" t="s">
        <v>137</v>
      </c>
      <c r="CM8753" t="s">
        <v>137</v>
      </c>
      <c r="CN8753" t="s">
        <v>137</v>
      </c>
      <c r="CO8753" t="s">
        <v>137</v>
      </c>
      <c r="CP8753" t="s">
        <v>137</v>
      </c>
      <c r="CQ8753" s="1">
        <v>45128.371527777781</v>
      </c>
      <c r="CR8753" s="1">
        <v>45128.371527777781</v>
      </c>
      <c r="CS8753" s="1"/>
      <c r="CT8753" t="s">
        <v>539</v>
      </c>
      <c r="CU8753" t="s">
        <v>20886</v>
      </c>
      <c r="CV8753" t="s">
        <v>539</v>
      </c>
      <c r="CW8753" t="s">
        <v>1260</v>
      </c>
      <c r="CX8753" s="3"/>
      <c r="CY8753" s="3"/>
      <c r="DA8753" t="s">
        <v>137</v>
      </c>
      <c r="DB8753" t="s">
        <v>137</v>
      </c>
      <c r="DC8753" t="s">
        <v>137</v>
      </c>
      <c r="DD8753" t="s">
        <v>137</v>
      </c>
      <c r="DE8753" t="s">
        <v>137</v>
      </c>
      <c r="DF8753" t="s">
        <v>53827</v>
      </c>
      <c r="DG8753" t="s">
        <v>137</v>
      </c>
      <c r="DH8753" t="s">
        <v>137</v>
      </c>
      <c r="DI8753" t="s">
        <v>137</v>
      </c>
      <c r="DJ8753" t="s">
        <v>137</v>
      </c>
      <c r="DK8753">
        <v>0</v>
      </c>
      <c r="DL8753" t="s">
        <v>209</v>
      </c>
      <c r="DM8753" t="s">
        <v>53828</v>
      </c>
      <c r="DN8753" t="s">
        <v>137</v>
      </c>
      <c r="DO8753" s="1">
        <v>45128.371527777781</v>
      </c>
      <c r="DP8753" s="1"/>
      <c r="DQ8753" t="s">
        <v>52452</v>
      </c>
      <c r="DR8753" t="s">
        <v>52453</v>
      </c>
      <c r="DS8753" t="s">
        <v>52454</v>
      </c>
      <c r="DT8753" t="s">
        <v>137</v>
      </c>
      <c r="DU8753" t="s">
        <v>137</v>
      </c>
      <c r="DV8753" t="s">
        <v>137</v>
      </c>
      <c r="DW8753" t="s">
        <v>137</v>
      </c>
      <c r="DX8753" t="s">
        <v>137</v>
      </c>
      <c r="DY8753" t="s">
        <v>137</v>
      </c>
      <c r="DZ8753" t="s">
        <v>168</v>
      </c>
      <c r="EA8753" t="b">
        <v>0</v>
      </c>
      <c r="EB8753" t="s">
        <v>137</v>
      </c>
    </row>
    <row r="8754" spans="1:132" x14ac:dyDescent="0.25">
      <c r="A8754">
        <v>115376813</v>
      </c>
      <c r="B8754">
        <v>3282</v>
      </c>
      <c r="C8754" t="s">
        <v>192</v>
      </c>
      <c r="D8754" t="s">
        <v>53829</v>
      </c>
      <c r="E8754" t="s">
        <v>134</v>
      </c>
      <c r="F8754" t="s">
        <v>532</v>
      </c>
      <c r="G8754" t="s">
        <v>163</v>
      </c>
      <c r="H8754" t="s">
        <v>767</v>
      </c>
      <c r="I8754" t="s">
        <v>53829</v>
      </c>
      <c r="J8754" t="s">
        <v>52452</v>
      </c>
      <c r="K8754" t="s">
        <v>52453</v>
      </c>
      <c r="L8754" t="s">
        <v>52454</v>
      </c>
      <c r="M8754" t="s">
        <v>137</v>
      </c>
      <c r="N8754" t="s">
        <v>52623</v>
      </c>
      <c r="O8754" t="s">
        <v>52623</v>
      </c>
      <c r="P8754" s="1"/>
      <c r="Q8754" s="1">
        <v>45128.368750000001</v>
      </c>
      <c r="R8754" s="1">
        <v>45128.368750000001</v>
      </c>
      <c r="S8754" s="1">
        <v>45128.369444444441</v>
      </c>
      <c r="T8754" s="1">
        <v>45128.369444444441</v>
      </c>
      <c r="U8754" t="s">
        <v>53830</v>
      </c>
      <c r="V8754" t="s">
        <v>137</v>
      </c>
      <c r="W8754" t="s">
        <v>137</v>
      </c>
      <c r="X8754" t="s">
        <v>231</v>
      </c>
      <c r="Y8754" t="s">
        <v>478</v>
      </c>
      <c r="Z8754" t="s">
        <v>137</v>
      </c>
      <c r="AA8754" t="s">
        <v>137</v>
      </c>
      <c r="AB8754" t="s">
        <v>137</v>
      </c>
      <c r="AC8754" t="s">
        <v>137</v>
      </c>
      <c r="AD8754" s="2"/>
      <c r="AE8754" t="s">
        <v>137</v>
      </c>
      <c r="AF8754" t="s">
        <v>137</v>
      </c>
      <c r="AG8754" t="s">
        <v>137</v>
      </c>
      <c r="AH8754" t="s">
        <v>137</v>
      </c>
      <c r="AI8754" t="s">
        <v>137</v>
      </c>
      <c r="AJ8754" t="s">
        <v>137</v>
      </c>
      <c r="AK8754" t="s">
        <v>137</v>
      </c>
      <c r="AL8754" s="2"/>
      <c r="AM8754" t="s">
        <v>137</v>
      </c>
      <c r="AN8754" t="s">
        <v>137</v>
      </c>
      <c r="AO8754" t="s">
        <v>137</v>
      </c>
      <c r="AP8754" t="s">
        <v>137</v>
      </c>
      <c r="AQ8754" t="s">
        <v>137</v>
      </c>
      <c r="AR8754" t="s">
        <v>137</v>
      </c>
      <c r="AS8754" t="s">
        <v>137</v>
      </c>
      <c r="AT8754" t="s">
        <v>137</v>
      </c>
      <c r="AU8754" t="s">
        <v>137</v>
      </c>
      <c r="AV8754" t="s">
        <v>137</v>
      </c>
      <c r="AW8754" t="s">
        <v>137</v>
      </c>
      <c r="AX8754" t="s">
        <v>137</v>
      </c>
      <c r="AY8754" t="s">
        <v>137</v>
      </c>
      <c r="AZ8754" t="s">
        <v>137</v>
      </c>
      <c r="BA8754" t="s">
        <v>137</v>
      </c>
      <c r="BB8754" t="s">
        <v>137</v>
      </c>
      <c r="BC8754" t="s">
        <v>137</v>
      </c>
      <c r="BD8754" t="s">
        <v>137</v>
      </c>
      <c r="BE8754" t="s">
        <v>137</v>
      </c>
      <c r="BF8754" t="s">
        <v>137</v>
      </c>
      <c r="BG8754" t="s">
        <v>137</v>
      </c>
      <c r="BH8754" t="s">
        <v>137</v>
      </c>
      <c r="BI8754" t="s">
        <v>137</v>
      </c>
      <c r="BJ8754" t="s">
        <v>137</v>
      </c>
      <c r="BK8754" t="s">
        <v>137</v>
      </c>
      <c r="BL8754" t="s">
        <v>137</v>
      </c>
      <c r="BM8754" t="s">
        <v>137</v>
      </c>
      <c r="BN8754" t="s">
        <v>137</v>
      </c>
      <c r="BO8754" t="s">
        <v>137</v>
      </c>
      <c r="BP8754" t="s">
        <v>137</v>
      </c>
      <c r="BQ8754" t="s">
        <v>137</v>
      </c>
      <c r="BR8754" t="s">
        <v>137</v>
      </c>
      <c r="BS8754" t="s">
        <v>137</v>
      </c>
      <c r="BT8754" t="s">
        <v>471</v>
      </c>
      <c r="BU8754" t="s">
        <v>771</v>
      </c>
      <c r="BW8754" t="s">
        <v>137</v>
      </c>
      <c r="BX8754" t="s">
        <v>137</v>
      </c>
      <c r="BY8754" t="s">
        <v>137</v>
      </c>
      <c r="BZ8754" t="s">
        <v>137</v>
      </c>
      <c r="CA8754" t="s">
        <v>137</v>
      </c>
      <c r="CB8754" t="s">
        <v>137</v>
      </c>
      <c r="CC8754" t="s">
        <v>137</v>
      </c>
      <c r="CD8754" t="s">
        <v>137</v>
      </c>
      <c r="CE8754" t="s">
        <v>137</v>
      </c>
      <c r="CF8754" t="s">
        <v>137</v>
      </c>
      <c r="CG8754" t="s">
        <v>137</v>
      </c>
      <c r="CH8754" t="s">
        <v>137</v>
      </c>
      <c r="CI8754" t="s">
        <v>137</v>
      </c>
      <c r="CJ8754" t="s">
        <v>137</v>
      </c>
      <c r="CK8754" t="s">
        <v>137</v>
      </c>
      <c r="CL8754" t="s">
        <v>137</v>
      </c>
      <c r="CM8754" t="s">
        <v>137</v>
      </c>
      <c r="CN8754" t="s">
        <v>137</v>
      </c>
      <c r="CO8754" t="s">
        <v>137</v>
      </c>
      <c r="CP8754" t="s">
        <v>137</v>
      </c>
      <c r="CQ8754" s="1">
        <v>45128.369444444441</v>
      </c>
      <c r="CR8754" s="1">
        <v>45128.369444444441</v>
      </c>
      <c r="CS8754" s="1"/>
      <c r="CT8754" t="s">
        <v>539</v>
      </c>
      <c r="CU8754" t="s">
        <v>34991</v>
      </c>
      <c r="CV8754" t="s">
        <v>539</v>
      </c>
      <c r="CW8754" t="s">
        <v>4254</v>
      </c>
      <c r="CX8754" s="3"/>
      <c r="CY8754" s="3"/>
      <c r="DA8754" t="s">
        <v>137</v>
      </c>
      <c r="DB8754" t="s">
        <v>137</v>
      </c>
      <c r="DC8754" t="s">
        <v>137</v>
      </c>
      <c r="DD8754" t="s">
        <v>137</v>
      </c>
      <c r="DE8754" t="s">
        <v>137</v>
      </c>
      <c r="DF8754" t="s">
        <v>53831</v>
      </c>
      <c r="DG8754" t="s">
        <v>137</v>
      </c>
      <c r="DH8754" t="s">
        <v>137</v>
      </c>
      <c r="DI8754" t="s">
        <v>137</v>
      </c>
      <c r="DJ8754" t="s">
        <v>137</v>
      </c>
      <c r="DK8754">
        <v>0</v>
      </c>
      <c r="DL8754" t="s">
        <v>209</v>
      </c>
      <c r="DM8754" t="s">
        <v>53832</v>
      </c>
      <c r="DN8754" t="s">
        <v>137</v>
      </c>
      <c r="DO8754" s="1">
        <v>45128.369444444441</v>
      </c>
      <c r="DP8754" s="1"/>
      <c r="DQ8754" t="s">
        <v>52452</v>
      </c>
      <c r="DR8754" t="s">
        <v>52453</v>
      </c>
      <c r="DS8754" t="s">
        <v>52454</v>
      </c>
      <c r="DT8754" t="s">
        <v>137</v>
      </c>
      <c r="DU8754" t="s">
        <v>137</v>
      </c>
      <c r="DV8754" t="s">
        <v>137</v>
      </c>
      <c r="DW8754" t="s">
        <v>137</v>
      </c>
      <c r="DX8754" t="s">
        <v>137</v>
      </c>
      <c r="DY8754" t="s">
        <v>137</v>
      </c>
      <c r="DZ8754" t="s">
        <v>168</v>
      </c>
      <c r="EA8754" t="b">
        <v>0</v>
      </c>
      <c r="EB8754" t="s">
        <v>137</v>
      </c>
    </row>
    <row r="8755" spans="1:132" x14ac:dyDescent="0.25">
      <c r="A8755">
        <v>115376511</v>
      </c>
      <c r="B8755">
        <v>3281</v>
      </c>
      <c r="C8755" t="s">
        <v>192</v>
      </c>
      <c r="D8755" t="s">
        <v>53833</v>
      </c>
      <c r="E8755" t="s">
        <v>134</v>
      </c>
      <c r="F8755" t="s">
        <v>532</v>
      </c>
      <c r="G8755" t="s">
        <v>163</v>
      </c>
      <c r="H8755" t="s">
        <v>767</v>
      </c>
      <c r="I8755" t="s">
        <v>53834</v>
      </c>
      <c r="J8755" t="s">
        <v>52452</v>
      </c>
      <c r="K8755" t="s">
        <v>52453</v>
      </c>
      <c r="L8755" t="s">
        <v>52454</v>
      </c>
      <c r="M8755" t="s">
        <v>137</v>
      </c>
      <c r="N8755" t="s">
        <v>52623</v>
      </c>
      <c r="O8755" t="s">
        <v>52623</v>
      </c>
      <c r="P8755" s="1"/>
      <c r="Q8755" s="1">
        <v>45128.365972222222</v>
      </c>
      <c r="R8755" s="1">
        <v>45128.365972222222</v>
      </c>
      <c r="S8755" s="1">
        <v>45135.565972222219</v>
      </c>
      <c r="T8755" s="1">
        <v>45135.565972222219</v>
      </c>
      <c r="U8755" t="s">
        <v>35027</v>
      </c>
      <c r="V8755" t="s">
        <v>137</v>
      </c>
      <c r="W8755" t="s">
        <v>137</v>
      </c>
      <c r="X8755" t="s">
        <v>231</v>
      </c>
      <c r="Y8755" t="s">
        <v>370</v>
      </c>
      <c r="Z8755" t="s">
        <v>137</v>
      </c>
      <c r="AA8755" t="s">
        <v>137</v>
      </c>
      <c r="AB8755" t="s">
        <v>137</v>
      </c>
      <c r="AC8755" t="s">
        <v>137</v>
      </c>
      <c r="AD8755" s="2"/>
      <c r="AE8755" t="s">
        <v>137</v>
      </c>
      <c r="AF8755" t="s">
        <v>137</v>
      </c>
      <c r="AG8755" t="s">
        <v>137</v>
      </c>
      <c r="AH8755" t="s">
        <v>137</v>
      </c>
      <c r="AI8755" t="s">
        <v>137</v>
      </c>
      <c r="AJ8755" t="s">
        <v>137</v>
      </c>
      <c r="AK8755" t="s">
        <v>137</v>
      </c>
      <c r="AL8755" s="2"/>
      <c r="AM8755" t="s">
        <v>137</v>
      </c>
      <c r="AN8755" t="s">
        <v>137</v>
      </c>
      <c r="AO8755" t="s">
        <v>137</v>
      </c>
      <c r="AP8755" t="s">
        <v>137</v>
      </c>
      <c r="AQ8755" t="s">
        <v>137</v>
      </c>
      <c r="AR8755" t="s">
        <v>137</v>
      </c>
      <c r="AS8755" t="s">
        <v>137</v>
      </c>
      <c r="AT8755" t="s">
        <v>137</v>
      </c>
      <c r="AU8755" t="s">
        <v>137</v>
      </c>
      <c r="AV8755" t="s">
        <v>137</v>
      </c>
      <c r="AW8755" t="s">
        <v>137</v>
      </c>
      <c r="AX8755" t="s">
        <v>137</v>
      </c>
      <c r="AY8755" t="s">
        <v>137</v>
      </c>
      <c r="AZ8755" t="s">
        <v>137</v>
      </c>
      <c r="BA8755" t="s">
        <v>137</v>
      </c>
      <c r="BB8755" t="s">
        <v>137</v>
      </c>
      <c r="BC8755" t="s">
        <v>137</v>
      </c>
      <c r="BD8755" t="s">
        <v>137</v>
      </c>
      <c r="BE8755" t="s">
        <v>137</v>
      </c>
      <c r="BF8755" t="s">
        <v>137</v>
      </c>
      <c r="BG8755" t="s">
        <v>137</v>
      </c>
      <c r="BH8755" t="s">
        <v>137</v>
      </c>
      <c r="BI8755" t="s">
        <v>137</v>
      </c>
      <c r="BJ8755" t="s">
        <v>137</v>
      </c>
      <c r="BK8755" t="s">
        <v>137</v>
      </c>
      <c r="BL8755" t="s">
        <v>137</v>
      </c>
      <c r="BM8755" t="s">
        <v>137</v>
      </c>
      <c r="BN8755" t="s">
        <v>137</v>
      </c>
      <c r="BO8755" t="s">
        <v>137</v>
      </c>
      <c r="BP8755" t="s">
        <v>137</v>
      </c>
      <c r="BQ8755" t="s">
        <v>137</v>
      </c>
      <c r="BR8755" t="s">
        <v>137</v>
      </c>
      <c r="BS8755" t="s">
        <v>137</v>
      </c>
      <c r="BT8755" t="s">
        <v>471</v>
      </c>
      <c r="BU8755" t="s">
        <v>771</v>
      </c>
      <c r="BW8755" t="s">
        <v>137</v>
      </c>
      <c r="BX8755" t="s">
        <v>137</v>
      </c>
      <c r="BY8755" t="s">
        <v>137</v>
      </c>
      <c r="BZ8755" t="s">
        <v>137</v>
      </c>
      <c r="CA8755" t="s">
        <v>137</v>
      </c>
      <c r="CB8755" t="s">
        <v>137</v>
      </c>
      <c r="CC8755" t="s">
        <v>137</v>
      </c>
      <c r="CD8755" t="s">
        <v>137</v>
      </c>
      <c r="CE8755" t="s">
        <v>137</v>
      </c>
      <c r="CF8755" t="s">
        <v>137</v>
      </c>
      <c r="CG8755" t="s">
        <v>137</v>
      </c>
      <c r="CH8755" t="s">
        <v>137</v>
      </c>
      <c r="CI8755" t="s">
        <v>137</v>
      </c>
      <c r="CJ8755" t="s">
        <v>137</v>
      </c>
      <c r="CK8755" t="s">
        <v>137</v>
      </c>
      <c r="CL8755" t="s">
        <v>137</v>
      </c>
      <c r="CM8755" t="s">
        <v>137</v>
      </c>
      <c r="CN8755" t="s">
        <v>137</v>
      </c>
      <c r="CO8755" t="s">
        <v>137</v>
      </c>
      <c r="CP8755" t="s">
        <v>137</v>
      </c>
      <c r="CQ8755" s="1">
        <v>45135.565972222219</v>
      </c>
      <c r="CR8755" s="1">
        <v>45135.565972222219</v>
      </c>
      <c r="CS8755" s="1"/>
      <c r="CT8755" t="s">
        <v>539</v>
      </c>
      <c r="CU8755" t="s">
        <v>5630</v>
      </c>
      <c r="CV8755" t="s">
        <v>53835</v>
      </c>
      <c r="CW8755" t="s">
        <v>53836</v>
      </c>
      <c r="CX8755" s="3"/>
      <c r="CY8755" s="3"/>
      <c r="DA8755" t="s">
        <v>137</v>
      </c>
      <c r="DB8755" t="s">
        <v>137</v>
      </c>
      <c r="DC8755" t="s">
        <v>137</v>
      </c>
      <c r="DD8755" t="s">
        <v>137</v>
      </c>
      <c r="DE8755" t="s">
        <v>137</v>
      </c>
      <c r="DF8755" t="s">
        <v>53837</v>
      </c>
      <c r="DG8755" t="s">
        <v>137</v>
      </c>
      <c r="DH8755" t="s">
        <v>137</v>
      </c>
      <c r="DI8755" t="s">
        <v>137</v>
      </c>
      <c r="DJ8755" t="s">
        <v>137</v>
      </c>
      <c r="DK8755">
        <v>0</v>
      </c>
      <c r="DL8755" t="s">
        <v>209</v>
      </c>
      <c r="DM8755" t="s">
        <v>53838</v>
      </c>
      <c r="DN8755" t="s">
        <v>137</v>
      </c>
      <c r="DO8755" s="1">
        <v>45135.565972222219</v>
      </c>
      <c r="DP8755" s="1"/>
      <c r="DQ8755" t="s">
        <v>52452</v>
      </c>
      <c r="DR8755" t="s">
        <v>52453</v>
      </c>
      <c r="DS8755" t="s">
        <v>52454</v>
      </c>
      <c r="DT8755" t="s">
        <v>137</v>
      </c>
      <c r="DU8755" t="s">
        <v>137</v>
      </c>
      <c r="DV8755" t="s">
        <v>137</v>
      </c>
      <c r="DW8755" t="s">
        <v>137</v>
      </c>
      <c r="DX8755" t="s">
        <v>137</v>
      </c>
      <c r="DY8755" t="s">
        <v>137</v>
      </c>
      <c r="DZ8755" t="s">
        <v>168</v>
      </c>
      <c r="EA8755" t="b">
        <v>0</v>
      </c>
      <c r="EB8755" t="s">
        <v>137</v>
      </c>
    </row>
    <row r="8756" spans="1:132" x14ac:dyDescent="0.25">
      <c r="A8756">
        <v>115376173</v>
      </c>
      <c r="B8756">
        <v>3280</v>
      </c>
      <c r="C8756" t="s">
        <v>192</v>
      </c>
      <c r="D8756" t="s">
        <v>53839</v>
      </c>
      <c r="E8756" t="s">
        <v>134</v>
      </c>
      <c r="F8756" t="s">
        <v>532</v>
      </c>
      <c r="G8756" t="s">
        <v>163</v>
      </c>
      <c r="H8756" t="s">
        <v>364</v>
      </c>
      <c r="I8756" t="s">
        <v>53840</v>
      </c>
      <c r="J8756" t="s">
        <v>52452</v>
      </c>
      <c r="K8756" t="s">
        <v>52453</v>
      </c>
      <c r="L8756" t="s">
        <v>52454</v>
      </c>
      <c r="M8756" t="s">
        <v>137</v>
      </c>
      <c r="N8756" t="s">
        <v>52623</v>
      </c>
      <c r="O8756" t="s">
        <v>52623</v>
      </c>
      <c r="P8756" s="1"/>
      <c r="Q8756" s="1">
        <v>45128.361805555556</v>
      </c>
      <c r="R8756" s="1">
        <v>45128.361805555556</v>
      </c>
      <c r="S8756" s="1">
        <v>45128.364583333336</v>
      </c>
      <c r="T8756" s="1">
        <v>45128.364583333336</v>
      </c>
      <c r="U8756" t="s">
        <v>7691</v>
      </c>
      <c r="V8756" t="s">
        <v>137</v>
      </c>
      <c r="W8756" t="s">
        <v>137</v>
      </c>
      <c r="X8756" t="s">
        <v>231</v>
      </c>
      <c r="Y8756" t="s">
        <v>370</v>
      </c>
      <c r="Z8756" t="s">
        <v>137</v>
      </c>
      <c r="AA8756" t="s">
        <v>137</v>
      </c>
      <c r="AB8756" t="s">
        <v>137</v>
      </c>
      <c r="AC8756" t="s">
        <v>137</v>
      </c>
      <c r="AD8756" s="2"/>
      <c r="AE8756" t="s">
        <v>137</v>
      </c>
      <c r="AF8756" t="s">
        <v>137</v>
      </c>
      <c r="AG8756" t="s">
        <v>137</v>
      </c>
      <c r="AH8756" t="s">
        <v>137</v>
      </c>
      <c r="AI8756" t="s">
        <v>137</v>
      </c>
      <c r="AJ8756" t="s">
        <v>137</v>
      </c>
      <c r="AK8756" t="s">
        <v>137</v>
      </c>
      <c r="AL8756" s="2"/>
      <c r="AM8756" t="s">
        <v>137</v>
      </c>
      <c r="AN8756" t="s">
        <v>137</v>
      </c>
      <c r="AO8756" t="s">
        <v>137</v>
      </c>
      <c r="AP8756" t="s">
        <v>137</v>
      </c>
      <c r="AQ8756" t="s">
        <v>137</v>
      </c>
      <c r="AR8756" t="s">
        <v>137</v>
      </c>
      <c r="AS8756" t="s">
        <v>137</v>
      </c>
      <c r="AT8756" t="s">
        <v>137</v>
      </c>
      <c r="AU8756" t="s">
        <v>137</v>
      </c>
      <c r="AV8756" t="s">
        <v>137</v>
      </c>
      <c r="AW8756" t="s">
        <v>137</v>
      </c>
      <c r="AX8756" t="s">
        <v>137</v>
      </c>
      <c r="AY8756" t="s">
        <v>137</v>
      </c>
      <c r="AZ8756" t="s">
        <v>137</v>
      </c>
      <c r="BA8756" t="s">
        <v>137</v>
      </c>
      <c r="BB8756" t="s">
        <v>137</v>
      </c>
      <c r="BC8756" t="s">
        <v>137</v>
      </c>
      <c r="BD8756" t="s">
        <v>137</v>
      </c>
      <c r="BE8756" t="s">
        <v>137</v>
      </c>
      <c r="BF8756" t="s">
        <v>137</v>
      </c>
      <c r="BG8756" t="s">
        <v>137</v>
      </c>
      <c r="BH8756" t="s">
        <v>137</v>
      </c>
      <c r="BI8756" t="s">
        <v>137</v>
      </c>
      <c r="BJ8756" t="s">
        <v>137</v>
      </c>
      <c r="BK8756" t="s">
        <v>137</v>
      </c>
      <c r="BL8756" t="s">
        <v>137</v>
      </c>
      <c r="BM8756" t="s">
        <v>137</v>
      </c>
      <c r="BN8756" t="s">
        <v>137</v>
      </c>
      <c r="BO8756" t="s">
        <v>137</v>
      </c>
      <c r="BP8756" t="s">
        <v>137</v>
      </c>
      <c r="BQ8756" t="s">
        <v>137</v>
      </c>
      <c r="BR8756" t="s">
        <v>137</v>
      </c>
      <c r="BS8756" t="s">
        <v>137</v>
      </c>
      <c r="BT8756" t="s">
        <v>471</v>
      </c>
      <c r="BU8756" t="s">
        <v>771</v>
      </c>
      <c r="BW8756" t="s">
        <v>137</v>
      </c>
      <c r="BX8756" t="s">
        <v>137</v>
      </c>
      <c r="BY8756" t="s">
        <v>137</v>
      </c>
      <c r="BZ8756" t="s">
        <v>137</v>
      </c>
      <c r="CA8756" t="s">
        <v>137</v>
      </c>
      <c r="CB8756" t="s">
        <v>137</v>
      </c>
      <c r="CC8756" t="s">
        <v>137</v>
      </c>
      <c r="CD8756" t="s">
        <v>137</v>
      </c>
      <c r="CE8756" t="s">
        <v>137</v>
      </c>
      <c r="CF8756" t="s">
        <v>137</v>
      </c>
      <c r="CG8756" t="s">
        <v>137</v>
      </c>
      <c r="CH8756" t="s">
        <v>137</v>
      </c>
      <c r="CI8756" t="s">
        <v>137</v>
      </c>
      <c r="CJ8756" t="s">
        <v>137</v>
      </c>
      <c r="CK8756" t="s">
        <v>137</v>
      </c>
      <c r="CL8756" t="s">
        <v>137</v>
      </c>
      <c r="CM8756" t="s">
        <v>137</v>
      </c>
      <c r="CN8756" t="s">
        <v>137</v>
      </c>
      <c r="CO8756" t="s">
        <v>137</v>
      </c>
      <c r="CP8756" t="s">
        <v>137</v>
      </c>
      <c r="CQ8756" s="1">
        <v>45128.364583333336</v>
      </c>
      <c r="CR8756" s="1">
        <v>45128.364583333336</v>
      </c>
      <c r="CS8756" s="1"/>
      <c r="CT8756" t="s">
        <v>539</v>
      </c>
      <c r="CU8756" t="s">
        <v>4211</v>
      </c>
      <c r="CV8756" t="s">
        <v>539</v>
      </c>
      <c r="CW8756" t="s">
        <v>51702</v>
      </c>
      <c r="CX8756" s="3"/>
      <c r="CY8756" s="3"/>
      <c r="DA8756" t="s">
        <v>137</v>
      </c>
      <c r="DB8756" t="s">
        <v>137</v>
      </c>
      <c r="DC8756" t="s">
        <v>137</v>
      </c>
      <c r="DD8756" t="s">
        <v>137</v>
      </c>
      <c r="DE8756" t="s">
        <v>137</v>
      </c>
      <c r="DF8756" t="s">
        <v>53841</v>
      </c>
      <c r="DG8756" t="s">
        <v>137</v>
      </c>
      <c r="DH8756" t="s">
        <v>137</v>
      </c>
      <c r="DI8756" t="s">
        <v>137</v>
      </c>
      <c r="DJ8756" t="s">
        <v>137</v>
      </c>
      <c r="DK8756">
        <v>0</v>
      </c>
      <c r="DL8756" t="s">
        <v>209</v>
      </c>
      <c r="DM8756" t="s">
        <v>53842</v>
      </c>
      <c r="DN8756" t="s">
        <v>137</v>
      </c>
      <c r="DO8756" s="1">
        <v>45128.364583333336</v>
      </c>
      <c r="DP8756" s="1"/>
      <c r="DQ8756" t="s">
        <v>52452</v>
      </c>
      <c r="DR8756" t="s">
        <v>52453</v>
      </c>
      <c r="DS8756" t="s">
        <v>52454</v>
      </c>
      <c r="DT8756" t="s">
        <v>137</v>
      </c>
      <c r="DU8756" t="s">
        <v>137</v>
      </c>
      <c r="DV8756" t="s">
        <v>137</v>
      </c>
      <c r="DW8756" t="s">
        <v>137</v>
      </c>
      <c r="DX8756" t="s">
        <v>137</v>
      </c>
      <c r="DY8756" t="s">
        <v>137</v>
      </c>
      <c r="DZ8756" t="s">
        <v>168</v>
      </c>
      <c r="EA8756" t="b">
        <v>0</v>
      </c>
      <c r="EB8756" t="s">
        <v>137</v>
      </c>
    </row>
    <row r="8757" spans="1:132" x14ac:dyDescent="0.25">
      <c r="A8757">
        <v>115375762</v>
      </c>
      <c r="B8757">
        <v>3279</v>
      </c>
      <c r="C8757" t="s">
        <v>192</v>
      </c>
      <c r="D8757" t="s">
        <v>53843</v>
      </c>
      <c r="E8757" t="s">
        <v>1457</v>
      </c>
      <c r="F8757" t="s">
        <v>532</v>
      </c>
      <c r="G8757" t="s">
        <v>163</v>
      </c>
      <c r="H8757" t="s">
        <v>364</v>
      </c>
      <c r="I8757" t="s">
        <v>53844</v>
      </c>
      <c r="J8757" t="s">
        <v>52452</v>
      </c>
      <c r="K8757" t="s">
        <v>52453</v>
      </c>
      <c r="L8757" t="s">
        <v>52454</v>
      </c>
      <c r="M8757" t="s">
        <v>137</v>
      </c>
      <c r="N8757" t="s">
        <v>52623</v>
      </c>
      <c r="O8757" t="s">
        <v>52623</v>
      </c>
      <c r="P8757" s="1"/>
      <c r="Q8757" s="1">
        <v>45128.356944444444</v>
      </c>
      <c r="R8757" s="1">
        <v>45128.356944444444</v>
      </c>
      <c r="S8757" s="1">
        <v>45128.359722222223</v>
      </c>
      <c r="T8757" s="1">
        <v>45128.359722222223</v>
      </c>
      <c r="U8757" t="s">
        <v>48989</v>
      </c>
      <c r="V8757" t="s">
        <v>137</v>
      </c>
      <c r="W8757" t="s">
        <v>137</v>
      </c>
      <c r="X8757" t="s">
        <v>231</v>
      </c>
      <c r="Y8757" t="s">
        <v>232</v>
      </c>
      <c r="Z8757" t="s">
        <v>137</v>
      </c>
      <c r="AA8757" t="s">
        <v>137</v>
      </c>
      <c r="AB8757" t="s">
        <v>137</v>
      </c>
      <c r="AC8757" t="s">
        <v>137</v>
      </c>
      <c r="AD8757" s="2"/>
      <c r="AE8757" t="s">
        <v>137</v>
      </c>
      <c r="AF8757" t="s">
        <v>137</v>
      </c>
      <c r="AG8757" t="s">
        <v>137</v>
      </c>
      <c r="AH8757" t="s">
        <v>137</v>
      </c>
      <c r="AI8757" t="s">
        <v>137</v>
      </c>
      <c r="AJ8757" t="s">
        <v>137</v>
      </c>
      <c r="AK8757" t="s">
        <v>137</v>
      </c>
      <c r="AL8757" s="2"/>
      <c r="AM8757" t="s">
        <v>137</v>
      </c>
      <c r="AN8757" t="s">
        <v>137</v>
      </c>
      <c r="AO8757" t="s">
        <v>137</v>
      </c>
      <c r="AP8757" t="s">
        <v>137</v>
      </c>
      <c r="AQ8757" t="s">
        <v>137</v>
      </c>
      <c r="AR8757" t="s">
        <v>137</v>
      </c>
      <c r="AS8757" t="s">
        <v>137</v>
      </c>
      <c r="AT8757" t="s">
        <v>137</v>
      </c>
      <c r="AU8757" t="s">
        <v>137</v>
      </c>
      <c r="AV8757" t="s">
        <v>137</v>
      </c>
      <c r="AW8757" t="s">
        <v>137</v>
      </c>
      <c r="AX8757" t="s">
        <v>137</v>
      </c>
      <c r="AY8757" t="s">
        <v>137</v>
      </c>
      <c r="AZ8757" t="s">
        <v>137</v>
      </c>
      <c r="BA8757" t="s">
        <v>137</v>
      </c>
      <c r="BB8757" t="s">
        <v>137</v>
      </c>
      <c r="BC8757" t="s">
        <v>137</v>
      </c>
      <c r="BD8757" t="s">
        <v>137</v>
      </c>
      <c r="BE8757" t="s">
        <v>137</v>
      </c>
      <c r="BF8757" t="s">
        <v>137</v>
      </c>
      <c r="BG8757" t="s">
        <v>137</v>
      </c>
      <c r="BH8757" t="s">
        <v>137</v>
      </c>
      <c r="BI8757" t="s">
        <v>137</v>
      </c>
      <c r="BJ8757" t="s">
        <v>137</v>
      </c>
      <c r="BK8757" t="s">
        <v>137</v>
      </c>
      <c r="BL8757" t="s">
        <v>137</v>
      </c>
      <c r="BM8757" t="s">
        <v>137</v>
      </c>
      <c r="BN8757" t="s">
        <v>137</v>
      </c>
      <c r="BO8757" t="s">
        <v>137</v>
      </c>
      <c r="BP8757" t="s">
        <v>137</v>
      </c>
      <c r="BQ8757" t="s">
        <v>137</v>
      </c>
      <c r="BR8757" t="s">
        <v>137</v>
      </c>
      <c r="BS8757" t="s">
        <v>137</v>
      </c>
      <c r="BT8757" t="s">
        <v>471</v>
      </c>
      <c r="BU8757" t="s">
        <v>771</v>
      </c>
      <c r="BW8757" t="s">
        <v>137</v>
      </c>
      <c r="BX8757" t="s">
        <v>137</v>
      </c>
      <c r="BY8757" t="s">
        <v>137</v>
      </c>
      <c r="BZ8757" t="s">
        <v>137</v>
      </c>
      <c r="CA8757" t="s">
        <v>137</v>
      </c>
      <c r="CB8757" t="s">
        <v>137</v>
      </c>
      <c r="CC8757" t="s">
        <v>137</v>
      </c>
      <c r="CD8757" t="s">
        <v>137</v>
      </c>
      <c r="CE8757" t="s">
        <v>137</v>
      </c>
      <c r="CF8757" t="s">
        <v>137</v>
      </c>
      <c r="CG8757" t="s">
        <v>137</v>
      </c>
      <c r="CH8757" t="s">
        <v>137</v>
      </c>
      <c r="CI8757" t="s">
        <v>137</v>
      </c>
      <c r="CJ8757" t="s">
        <v>137</v>
      </c>
      <c r="CK8757" t="s">
        <v>137</v>
      </c>
      <c r="CL8757" t="s">
        <v>137</v>
      </c>
      <c r="CM8757" t="s">
        <v>137</v>
      </c>
      <c r="CN8757" t="s">
        <v>137</v>
      </c>
      <c r="CO8757" t="s">
        <v>137</v>
      </c>
      <c r="CP8757" t="s">
        <v>137</v>
      </c>
      <c r="CQ8757" s="1">
        <v>45128.359722222223</v>
      </c>
      <c r="CR8757" s="1">
        <v>45128.359722222223</v>
      </c>
      <c r="CS8757" s="1"/>
      <c r="CT8757" t="s">
        <v>539</v>
      </c>
      <c r="CU8757" t="s">
        <v>9838</v>
      </c>
      <c r="CV8757" t="s">
        <v>539</v>
      </c>
      <c r="CW8757" t="s">
        <v>12516</v>
      </c>
      <c r="CX8757" s="3"/>
      <c r="CY8757" s="3"/>
      <c r="DA8757" t="s">
        <v>137</v>
      </c>
      <c r="DB8757" t="s">
        <v>137</v>
      </c>
      <c r="DC8757" t="s">
        <v>137</v>
      </c>
      <c r="DD8757" t="s">
        <v>137</v>
      </c>
      <c r="DE8757" t="s">
        <v>137</v>
      </c>
      <c r="DF8757" t="s">
        <v>53845</v>
      </c>
      <c r="DG8757" t="s">
        <v>137</v>
      </c>
      <c r="DH8757" t="s">
        <v>137</v>
      </c>
      <c r="DI8757" t="s">
        <v>137</v>
      </c>
      <c r="DJ8757" t="s">
        <v>137</v>
      </c>
      <c r="DK8757">
        <v>0</v>
      </c>
      <c r="DL8757" t="s">
        <v>209</v>
      </c>
      <c r="DM8757" t="s">
        <v>53846</v>
      </c>
      <c r="DN8757" t="s">
        <v>137</v>
      </c>
      <c r="DO8757" s="1">
        <v>45128.359722222223</v>
      </c>
      <c r="DP8757" s="1"/>
      <c r="DQ8757" t="s">
        <v>52452</v>
      </c>
      <c r="DR8757" t="s">
        <v>52453</v>
      </c>
      <c r="DS8757" t="s">
        <v>52454</v>
      </c>
      <c r="DT8757" t="s">
        <v>137</v>
      </c>
      <c r="DU8757" t="s">
        <v>137</v>
      </c>
      <c r="DV8757" t="s">
        <v>137</v>
      </c>
      <c r="DW8757" t="s">
        <v>137</v>
      </c>
      <c r="DX8757" t="s">
        <v>137</v>
      </c>
      <c r="DY8757" t="s">
        <v>137</v>
      </c>
      <c r="DZ8757" t="s">
        <v>168</v>
      </c>
      <c r="EA8757" t="b">
        <v>0</v>
      </c>
      <c r="EB8757" t="s">
        <v>137</v>
      </c>
    </row>
    <row r="8758" spans="1:132" x14ac:dyDescent="0.25">
      <c r="A8758">
        <v>115339320</v>
      </c>
      <c r="B8758">
        <v>3278</v>
      </c>
      <c r="C8758" t="s">
        <v>192</v>
      </c>
      <c r="D8758" t="s">
        <v>133</v>
      </c>
      <c r="E8758" t="s">
        <v>134</v>
      </c>
      <c r="F8758" t="s">
        <v>135</v>
      </c>
      <c r="G8758" t="s">
        <v>136</v>
      </c>
      <c r="H8758" t="s">
        <v>137</v>
      </c>
      <c r="I8758" t="s">
        <v>138</v>
      </c>
      <c r="J8758" t="s">
        <v>150</v>
      </c>
      <c r="K8758" t="s">
        <v>151</v>
      </c>
      <c r="L8758" t="s">
        <v>152</v>
      </c>
      <c r="M8758" t="s">
        <v>137</v>
      </c>
      <c r="N8758" t="s">
        <v>2651</v>
      </c>
      <c r="O8758" t="s">
        <v>2651</v>
      </c>
      <c r="P8758" s="1"/>
      <c r="Q8758" s="1">
        <v>45127.601388888892</v>
      </c>
      <c r="R8758" s="1">
        <v>45127.601388888892</v>
      </c>
      <c r="S8758" s="1">
        <v>45131.55972222222</v>
      </c>
      <c r="T8758" s="1">
        <v>45131.55972222222</v>
      </c>
      <c r="U8758" t="s">
        <v>1250</v>
      </c>
      <c r="V8758" t="s">
        <v>137</v>
      </c>
      <c r="W8758" t="s">
        <v>137</v>
      </c>
      <c r="X8758" t="s">
        <v>176</v>
      </c>
      <c r="Y8758" t="s">
        <v>370</v>
      </c>
      <c r="Z8758" t="s">
        <v>137</v>
      </c>
      <c r="AA8758" t="s">
        <v>137</v>
      </c>
      <c r="AB8758" t="s">
        <v>137</v>
      </c>
      <c r="AC8758" t="s">
        <v>137</v>
      </c>
      <c r="AD8758" s="2"/>
      <c r="AE8758" t="s">
        <v>137</v>
      </c>
      <c r="AF8758" t="s">
        <v>137</v>
      </c>
      <c r="AG8758" t="s">
        <v>137</v>
      </c>
      <c r="AH8758" t="s">
        <v>137</v>
      </c>
      <c r="AI8758" t="s">
        <v>137</v>
      </c>
      <c r="AJ8758" t="s">
        <v>137</v>
      </c>
      <c r="AK8758" t="s">
        <v>137</v>
      </c>
      <c r="AL8758" s="2"/>
      <c r="AM8758" t="s">
        <v>137</v>
      </c>
      <c r="AN8758" t="s">
        <v>137</v>
      </c>
      <c r="AO8758" t="s">
        <v>137</v>
      </c>
      <c r="AP8758" t="s">
        <v>137</v>
      </c>
      <c r="AQ8758" t="s">
        <v>137</v>
      </c>
      <c r="AR8758" t="s">
        <v>137</v>
      </c>
      <c r="AS8758" t="s">
        <v>137</v>
      </c>
      <c r="AT8758" t="s">
        <v>137</v>
      </c>
      <c r="AU8758" t="s">
        <v>137</v>
      </c>
      <c r="AV8758" t="s">
        <v>137</v>
      </c>
      <c r="AW8758" t="s">
        <v>137</v>
      </c>
      <c r="AX8758" t="s">
        <v>137</v>
      </c>
      <c r="AY8758" t="s">
        <v>137</v>
      </c>
      <c r="AZ8758" t="s">
        <v>137</v>
      </c>
      <c r="BA8758" t="s">
        <v>137</v>
      </c>
      <c r="BB8758" t="s">
        <v>137</v>
      </c>
      <c r="BC8758" t="s">
        <v>137</v>
      </c>
      <c r="BD8758" t="s">
        <v>137</v>
      </c>
      <c r="BE8758" t="s">
        <v>137</v>
      </c>
      <c r="BF8758" t="s">
        <v>137</v>
      </c>
      <c r="BG8758" t="s">
        <v>137</v>
      </c>
      <c r="BH8758" t="s">
        <v>137</v>
      </c>
      <c r="BI8758" t="s">
        <v>137</v>
      </c>
      <c r="BJ8758" t="s">
        <v>137</v>
      </c>
      <c r="BK8758" t="s">
        <v>137</v>
      </c>
      <c r="BL8758" t="s">
        <v>137</v>
      </c>
      <c r="BM8758" t="s">
        <v>137</v>
      </c>
      <c r="BN8758" t="s">
        <v>137</v>
      </c>
      <c r="BO8758" t="s">
        <v>137</v>
      </c>
      <c r="BP8758" t="s">
        <v>53847</v>
      </c>
      <c r="BQ8758" t="s">
        <v>137</v>
      </c>
      <c r="BR8758" t="s">
        <v>137</v>
      </c>
      <c r="BS8758" t="s">
        <v>137</v>
      </c>
      <c r="BT8758" t="s">
        <v>137</v>
      </c>
      <c r="BU8758" t="s">
        <v>137</v>
      </c>
      <c r="BW8758" t="s">
        <v>137</v>
      </c>
      <c r="BX8758" t="s">
        <v>137</v>
      </c>
      <c r="BY8758" t="s">
        <v>137</v>
      </c>
      <c r="BZ8758" t="s">
        <v>137</v>
      </c>
      <c r="CA8758" t="s">
        <v>137</v>
      </c>
      <c r="CB8758" t="s">
        <v>137</v>
      </c>
      <c r="CC8758" t="s">
        <v>137</v>
      </c>
      <c r="CD8758" t="s">
        <v>137</v>
      </c>
      <c r="CE8758" t="s">
        <v>137</v>
      </c>
      <c r="CF8758" t="s">
        <v>137</v>
      </c>
      <c r="CG8758" t="s">
        <v>137</v>
      </c>
      <c r="CH8758" t="s">
        <v>137</v>
      </c>
      <c r="CI8758" t="s">
        <v>137</v>
      </c>
      <c r="CJ8758" t="s">
        <v>137</v>
      </c>
      <c r="CK8758" t="s">
        <v>137</v>
      </c>
      <c r="CL8758" t="s">
        <v>137</v>
      </c>
      <c r="CM8758" t="s">
        <v>137</v>
      </c>
      <c r="CN8758" t="s">
        <v>137</v>
      </c>
      <c r="CO8758" t="s">
        <v>137</v>
      </c>
      <c r="CP8758" t="s">
        <v>137</v>
      </c>
      <c r="CQ8758" s="1">
        <v>45131.55972222222</v>
      </c>
      <c r="CR8758" s="1">
        <v>45131.55972222222</v>
      </c>
      <c r="CS8758" s="1"/>
      <c r="CT8758" t="s">
        <v>53848</v>
      </c>
      <c r="CU8758" t="s">
        <v>53849</v>
      </c>
      <c r="CV8758" t="s">
        <v>53850</v>
      </c>
      <c r="CW8758" t="s">
        <v>53851</v>
      </c>
      <c r="CX8758" s="3"/>
      <c r="CY8758" s="3"/>
      <c r="CZ8758">
        <v>1</v>
      </c>
      <c r="DA8758" t="s">
        <v>53852</v>
      </c>
      <c r="DB8758" t="s">
        <v>137</v>
      </c>
      <c r="DC8758" t="s">
        <v>137</v>
      </c>
      <c r="DD8758" t="s">
        <v>137</v>
      </c>
      <c r="DE8758" t="s">
        <v>137</v>
      </c>
      <c r="DF8758" t="s">
        <v>53853</v>
      </c>
      <c r="DG8758" t="s">
        <v>137</v>
      </c>
      <c r="DH8758" t="s">
        <v>137</v>
      </c>
      <c r="DI8758" t="s">
        <v>137</v>
      </c>
      <c r="DJ8758" t="s">
        <v>137</v>
      </c>
      <c r="DK8758">
        <v>0</v>
      </c>
      <c r="DL8758" t="s">
        <v>209</v>
      </c>
      <c r="DM8758" t="s">
        <v>137</v>
      </c>
      <c r="DN8758" t="s">
        <v>137</v>
      </c>
      <c r="DO8758" s="1">
        <v>45131.55972222222</v>
      </c>
      <c r="DP8758" s="1"/>
      <c r="DQ8758" t="s">
        <v>150</v>
      </c>
      <c r="DR8758" t="s">
        <v>151</v>
      </c>
      <c r="DS8758" t="s">
        <v>152</v>
      </c>
      <c r="DT8758" t="s">
        <v>137</v>
      </c>
      <c r="DU8758" t="s">
        <v>137</v>
      </c>
      <c r="DV8758" t="s">
        <v>137</v>
      </c>
      <c r="DW8758" t="s">
        <v>137</v>
      </c>
      <c r="DX8758" t="s">
        <v>137</v>
      </c>
      <c r="DY8758" t="s">
        <v>137</v>
      </c>
      <c r="DZ8758" t="s">
        <v>148</v>
      </c>
      <c r="EA8758" t="b">
        <v>0</v>
      </c>
      <c r="EB8758" t="s">
        <v>137</v>
      </c>
    </row>
    <row r="8759" spans="1:132" x14ac:dyDescent="0.25">
      <c r="A8759">
        <v>115336963</v>
      </c>
      <c r="B8759">
        <v>3277</v>
      </c>
      <c r="C8759" t="s">
        <v>192</v>
      </c>
      <c r="D8759" t="s">
        <v>53854</v>
      </c>
      <c r="E8759" t="s">
        <v>134</v>
      </c>
      <c r="F8759" t="s">
        <v>162</v>
      </c>
      <c r="G8759" t="s">
        <v>137</v>
      </c>
      <c r="H8759" t="s">
        <v>137</v>
      </c>
      <c r="I8759" t="s">
        <v>53855</v>
      </c>
      <c r="J8759" t="s">
        <v>52452</v>
      </c>
      <c r="K8759" t="s">
        <v>52453</v>
      </c>
      <c r="L8759" t="s">
        <v>52454</v>
      </c>
      <c r="M8759" t="s">
        <v>137</v>
      </c>
      <c r="N8759" t="s">
        <v>295</v>
      </c>
      <c r="O8759" t="s">
        <v>295</v>
      </c>
      <c r="P8759" s="1">
        <v>45131</v>
      </c>
      <c r="Q8759" s="1">
        <v>45127.584722222222</v>
      </c>
      <c r="R8759" s="1">
        <v>45127.584722222222</v>
      </c>
      <c r="S8759" s="1">
        <v>45202.463888888888</v>
      </c>
      <c r="T8759" s="1">
        <v>45202.463888888888</v>
      </c>
      <c r="U8759" t="s">
        <v>9238</v>
      </c>
      <c r="V8759" t="s">
        <v>137</v>
      </c>
      <c r="W8759" t="s">
        <v>137</v>
      </c>
      <c r="X8759" t="s">
        <v>176</v>
      </c>
      <c r="Y8759" t="s">
        <v>199</v>
      </c>
      <c r="Z8759" t="s">
        <v>137</v>
      </c>
      <c r="AA8759" t="s">
        <v>137</v>
      </c>
      <c r="AB8759" t="s">
        <v>137</v>
      </c>
      <c r="AC8759" t="s">
        <v>137</v>
      </c>
      <c r="AD8759" s="2"/>
      <c r="AE8759" t="s">
        <v>137</v>
      </c>
      <c r="AF8759" t="s">
        <v>137</v>
      </c>
      <c r="AG8759" t="s">
        <v>137</v>
      </c>
      <c r="AH8759" t="s">
        <v>137</v>
      </c>
      <c r="AI8759" t="s">
        <v>137</v>
      </c>
      <c r="AJ8759" t="s">
        <v>137</v>
      </c>
      <c r="AK8759" t="s">
        <v>137</v>
      </c>
      <c r="AL8759" s="2"/>
      <c r="AM8759" t="s">
        <v>137</v>
      </c>
      <c r="AN8759" t="s">
        <v>137</v>
      </c>
      <c r="AO8759" t="s">
        <v>137</v>
      </c>
      <c r="AP8759" t="s">
        <v>137</v>
      </c>
      <c r="AQ8759" t="s">
        <v>137</v>
      </c>
      <c r="AR8759" t="s">
        <v>137</v>
      </c>
      <c r="AS8759" t="s">
        <v>137</v>
      </c>
      <c r="AT8759" t="s">
        <v>137</v>
      </c>
      <c r="AU8759" t="s">
        <v>137</v>
      </c>
      <c r="AV8759" t="s">
        <v>137</v>
      </c>
      <c r="AW8759" t="s">
        <v>137</v>
      </c>
      <c r="AX8759" t="s">
        <v>137</v>
      </c>
      <c r="AY8759" t="s">
        <v>137</v>
      </c>
      <c r="AZ8759" t="s">
        <v>137</v>
      </c>
      <c r="BA8759" t="s">
        <v>137</v>
      </c>
      <c r="BB8759" t="s">
        <v>137</v>
      </c>
      <c r="BC8759" t="s">
        <v>137</v>
      </c>
      <c r="BD8759" t="s">
        <v>137</v>
      </c>
      <c r="BE8759" t="s">
        <v>137</v>
      </c>
      <c r="BF8759" t="s">
        <v>137</v>
      </c>
      <c r="BG8759" t="s">
        <v>137</v>
      </c>
      <c r="BH8759" t="s">
        <v>137</v>
      </c>
      <c r="BI8759" t="s">
        <v>137</v>
      </c>
      <c r="BJ8759" t="s">
        <v>137</v>
      </c>
      <c r="BK8759" t="s">
        <v>137</v>
      </c>
      <c r="BL8759" t="s">
        <v>137</v>
      </c>
      <c r="BM8759" t="s">
        <v>137</v>
      </c>
      <c r="BN8759" t="s">
        <v>137</v>
      </c>
      <c r="BO8759" t="s">
        <v>137</v>
      </c>
      <c r="BP8759" t="s">
        <v>137</v>
      </c>
      <c r="BQ8759" t="s">
        <v>137</v>
      </c>
      <c r="BR8759" t="s">
        <v>137</v>
      </c>
      <c r="BS8759" t="s">
        <v>137</v>
      </c>
      <c r="BT8759" t="s">
        <v>137</v>
      </c>
      <c r="BU8759" t="s">
        <v>137</v>
      </c>
      <c r="BW8759" t="s">
        <v>137</v>
      </c>
      <c r="BX8759" t="s">
        <v>137</v>
      </c>
      <c r="BY8759" t="s">
        <v>137</v>
      </c>
      <c r="BZ8759" t="s">
        <v>137</v>
      </c>
      <c r="CA8759" t="s">
        <v>137</v>
      </c>
      <c r="CB8759" t="s">
        <v>137</v>
      </c>
      <c r="CC8759" t="s">
        <v>137</v>
      </c>
      <c r="CD8759" t="s">
        <v>137</v>
      </c>
      <c r="CE8759" t="s">
        <v>137</v>
      </c>
      <c r="CF8759" t="s">
        <v>137</v>
      </c>
      <c r="CG8759" t="s">
        <v>137</v>
      </c>
      <c r="CH8759" t="s">
        <v>137</v>
      </c>
      <c r="CI8759" t="s">
        <v>137</v>
      </c>
      <c r="CJ8759" t="s">
        <v>137</v>
      </c>
      <c r="CK8759" t="s">
        <v>137</v>
      </c>
      <c r="CL8759" t="s">
        <v>137</v>
      </c>
      <c r="CM8759" t="s">
        <v>137</v>
      </c>
      <c r="CN8759" t="s">
        <v>137</v>
      </c>
      <c r="CO8759" t="s">
        <v>137</v>
      </c>
      <c r="CP8759" t="s">
        <v>137</v>
      </c>
      <c r="CQ8759" s="1">
        <v>45202.463888888888</v>
      </c>
      <c r="CR8759" s="1">
        <v>45202.463888888888</v>
      </c>
      <c r="CS8759" s="1"/>
      <c r="CT8759" t="s">
        <v>53856</v>
      </c>
      <c r="CU8759" t="s">
        <v>53857</v>
      </c>
      <c r="CV8759" t="s">
        <v>53858</v>
      </c>
      <c r="CW8759" t="s">
        <v>53859</v>
      </c>
      <c r="CX8759" s="3"/>
      <c r="CY8759" s="3"/>
      <c r="CZ8759">
        <v>2</v>
      </c>
      <c r="DA8759" t="s">
        <v>137</v>
      </c>
      <c r="DB8759" t="s">
        <v>137</v>
      </c>
      <c r="DC8759" t="s">
        <v>137</v>
      </c>
      <c r="DD8759" t="s">
        <v>137</v>
      </c>
      <c r="DE8759" t="s">
        <v>137</v>
      </c>
      <c r="DF8759" t="s">
        <v>53860</v>
      </c>
      <c r="DG8759" t="s">
        <v>900</v>
      </c>
      <c r="DH8759" t="s">
        <v>1151</v>
      </c>
      <c r="DI8759" t="s">
        <v>137</v>
      </c>
      <c r="DJ8759" t="s">
        <v>137</v>
      </c>
      <c r="DK8759">
        <v>0</v>
      </c>
      <c r="DL8759" t="s">
        <v>209</v>
      </c>
      <c r="DM8759" t="s">
        <v>53861</v>
      </c>
      <c r="DN8759" t="s">
        <v>137</v>
      </c>
      <c r="DO8759" s="1">
        <v>45202.463888888888</v>
      </c>
      <c r="DP8759" s="1"/>
      <c r="DQ8759" t="s">
        <v>1709</v>
      </c>
      <c r="DR8759" t="s">
        <v>1710</v>
      </c>
      <c r="DS8759" t="s">
        <v>1711</v>
      </c>
      <c r="DT8759" t="s">
        <v>137</v>
      </c>
      <c r="DU8759" t="s">
        <v>137</v>
      </c>
      <c r="DV8759" t="s">
        <v>137</v>
      </c>
      <c r="DW8759" t="s">
        <v>137</v>
      </c>
      <c r="DX8759" t="s">
        <v>137</v>
      </c>
      <c r="DY8759" t="s">
        <v>137</v>
      </c>
      <c r="DZ8759" t="s">
        <v>168</v>
      </c>
      <c r="EA8759" t="b">
        <v>0</v>
      </c>
      <c r="EB8759" t="s">
        <v>137</v>
      </c>
    </row>
    <row r="8760" spans="1:132" x14ac:dyDescent="0.25">
      <c r="A8760">
        <v>115336051</v>
      </c>
      <c r="B8760">
        <v>3276</v>
      </c>
      <c r="C8760" t="s">
        <v>192</v>
      </c>
      <c r="D8760" t="s">
        <v>133</v>
      </c>
      <c r="E8760" t="s">
        <v>134</v>
      </c>
      <c r="F8760" t="s">
        <v>135</v>
      </c>
      <c r="G8760" t="s">
        <v>136</v>
      </c>
      <c r="H8760" t="s">
        <v>137</v>
      </c>
      <c r="I8760" t="s">
        <v>138</v>
      </c>
      <c r="J8760" t="s">
        <v>150</v>
      </c>
      <c r="K8760" t="s">
        <v>151</v>
      </c>
      <c r="L8760" t="s">
        <v>152</v>
      </c>
      <c r="M8760" t="s">
        <v>137</v>
      </c>
      <c r="N8760" t="s">
        <v>4862</v>
      </c>
      <c r="O8760" t="s">
        <v>4862</v>
      </c>
      <c r="P8760" s="1">
        <v>45127</v>
      </c>
      <c r="Q8760" s="1">
        <v>45127.578472222223</v>
      </c>
      <c r="R8760" s="1">
        <v>45127.578472222223</v>
      </c>
      <c r="S8760" s="1">
        <v>45134.661111111112</v>
      </c>
      <c r="T8760" s="1">
        <v>45134.661111111112</v>
      </c>
      <c r="U8760" t="s">
        <v>9458</v>
      </c>
      <c r="V8760" t="s">
        <v>137</v>
      </c>
      <c r="W8760" t="s">
        <v>137</v>
      </c>
      <c r="X8760" t="s">
        <v>144</v>
      </c>
      <c r="Y8760" t="s">
        <v>199</v>
      </c>
      <c r="Z8760" t="s">
        <v>137</v>
      </c>
      <c r="AA8760" t="s">
        <v>137</v>
      </c>
      <c r="AB8760" t="s">
        <v>137</v>
      </c>
      <c r="AC8760" t="s">
        <v>137</v>
      </c>
      <c r="AD8760" s="2"/>
      <c r="AE8760" t="s">
        <v>137</v>
      </c>
      <c r="AF8760" t="s">
        <v>137</v>
      </c>
      <c r="AG8760" t="s">
        <v>137</v>
      </c>
      <c r="AH8760" t="s">
        <v>137</v>
      </c>
      <c r="AI8760" t="s">
        <v>137</v>
      </c>
      <c r="AJ8760" t="s">
        <v>137</v>
      </c>
      <c r="AK8760" t="s">
        <v>137</v>
      </c>
      <c r="AL8760" s="2"/>
      <c r="AM8760" t="s">
        <v>137</v>
      </c>
      <c r="AN8760" t="s">
        <v>137</v>
      </c>
      <c r="AO8760" t="s">
        <v>137</v>
      </c>
      <c r="AP8760" t="s">
        <v>137</v>
      </c>
      <c r="AQ8760" t="s">
        <v>137</v>
      </c>
      <c r="AR8760" t="s">
        <v>137</v>
      </c>
      <c r="AS8760" t="s">
        <v>137</v>
      </c>
      <c r="AT8760" t="s">
        <v>137</v>
      </c>
      <c r="AU8760" t="s">
        <v>137</v>
      </c>
      <c r="AV8760" t="s">
        <v>137</v>
      </c>
      <c r="AW8760" t="s">
        <v>137</v>
      </c>
      <c r="AX8760" t="s">
        <v>137</v>
      </c>
      <c r="AY8760" t="s">
        <v>137</v>
      </c>
      <c r="AZ8760" t="s">
        <v>137</v>
      </c>
      <c r="BA8760" t="s">
        <v>137</v>
      </c>
      <c r="BB8760" t="s">
        <v>137</v>
      </c>
      <c r="BC8760" t="s">
        <v>137</v>
      </c>
      <c r="BD8760" t="s">
        <v>137</v>
      </c>
      <c r="BE8760" t="s">
        <v>137</v>
      </c>
      <c r="BF8760" t="s">
        <v>137</v>
      </c>
      <c r="BG8760" t="s">
        <v>137</v>
      </c>
      <c r="BH8760" t="s">
        <v>137</v>
      </c>
      <c r="BI8760" t="s">
        <v>137</v>
      </c>
      <c r="BJ8760" t="s">
        <v>137</v>
      </c>
      <c r="BK8760" t="s">
        <v>137</v>
      </c>
      <c r="BL8760" t="s">
        <v>137</v>
      </c>
      <c r="BM8760" t="s">
        <v>137</v>
      </c>
      <c r="BN8760" t="s">
        <v>137</v>
      </c>
      <c r="BO8760" t="s">
        <v>137</v>
      </c>
      <c r="BP8760" t="s">
        <v>53862</v>
      </c>
      <c r="BQ8760" t="s">
        <v>137</v>
      </c>
      <c r="BR8760" t="s">
        <v>137</v>
      </c>
      <c r="BS8760" t="s">
        <v>137</v>
      </c>
      <c r="BT8760" t="s">
        <v>137</v>
      </c>
      <c r="BU8760" t="s">
        <v>137</v>
      </c>
      <c r="BW8760" t="s">
        <v>137</v>
      </c>
      <c r="BX8760" t="s">
        <v>137</v>
      </c>
      <c r="BY8760" t="s">
        <v>137</v>
      </c>
      <c r="BZ8760" t="s">
        <v>137</v>
      </c>
      <c r="CA8760" t="s">
        <v>137</v>
      </c>
      <c r="CB8760" t="s">
        <v>137</v>
      </c>
      <c r="CC8760" t="s">
        <v>137</v>
      </c>
      <c r="CD8760" t="s">
        <v>137</v>
      </c>
      <c r="CE8760" t="s">
        <v>137</v>
      </c>
      <c r="CF8760" t="s">
        <v>137</v>
      </c>
      <c r="CG8760" t="s">
        <v>137</v>
      </c>
      <c r="CH8760" t="s">
        <v>137</v>
      </c>
      <c r="CI8760" t="s">
        <v>137</v>
      </c>
      <c r="CJ8760" t="s">
        <v>137</v>
      </c>
      <c r="CK8760" t="s">
        <v>137</v>
      </c>
      <c r="CL8760" t="s">
        <v>137</v>
      </c>
      <c r="CM8760" t="s">
        <v>137</v>
      </c>
      <c r="CN8760" t="s">
        <v>137</v>
      </c>
      <c r="CO8760" t="s">
        <v>137</v>
      </c>
      <c r="CP8760" t="s">
        <v>137</v>
      </c>
      <c r="CQ8760" s="1">
        <v>45134.661111111112</v>
      </c>
      <c r="CR8760" s="1">
        <v>45134.661111111112</v>
      </c>
      <c r="CS8760" s="1"/>
      <c r="CT8760" t="s">
        <v>53863</v>
      </c>
      <c r="CU8760" t="s">
        <v>53864</v>
      </c>
      <c r="CV8760" t="s">
        <v>53865</v>
      </c>
      <c r="CW8760" t="s">
        <v>53866</v>
      </c>
      <c r="CX8760" s="3"/>
      <c r="CY8760" s="3"/>
      <c r="CZ8760">
        <v>1</v>
      </c>
      <c r="DA8760" t="s">
        <v>53867</v>
      </c>
      <c r="DB8760" t="s">
        <v>137</v>
      </c>
      <c r="DC8760" t="s">
        <v>137</v>
      </c>
      <c r="DD8760" t="s">
        <v>137</v>
      </c>
      <c r="DE8760" t="s">
        <v>137</v>
      </c>
      <c r="DF8760" t="s">
        <v>53868</v>
      </c>
      <c r="DG8760" t="s">
        <v>900</v>
      </c>
      <c r="DH8760" t="s">
        <v>1151</v>
      </c>
      <c r="DI8760" t="s">
        <v>137</v>
      </c>
      <c r="DJ8760" t="s">
        <v>137</v>
      </c>
      <c r="DK8760">
        <v>0</v>
      </c>
      <c r="DL8760" t="s">
        <v>209</v>
      </c>
      <c r="DM8760" t="s">
        <v>137</v>
      </c>
      <c r="DN8760" t="s">
        <v>137</v>
      </c>
      <c r="DO8760" s="1">
        <v>45134.661111111112</v>
      </c>
      <c r="DP8760" s="1"/>
      <c r="DQ8760" t="s">
        <v>150</v>
      </c>
      <c r="DR8760" t="s">
        <v>151</v>
      </c>
      <c r="DS8760" t="s">
        <v>152</v>
      </c>
      <c r="DT8760" t="s">
        <v>137</v>
      </c>
      <c r="DU8760" t="s">
        <v>137</v>
      </c>
      <c r="DV8760" t="s">
        <v>137</v>
      </c>
      <c r="DW8760" t="s">
        <v>137</v>
      </c>
      <c r="DX8760" t="s">
        <v>137</v>
      </c>
      <c r="DY8760" t="s">
        <v>137</v>
      </c>
      <c r="DZ8760" t="s">
        <v>148</v>
      </c>
      <c r="EA8760" t="b">
        <v>0</v>
      </c>
      <c r="EB8760" t="s">
        <v>137</v>
      </c>
    </row>
    <row r="8761" spans="1:132" x14ac:dyDescent="0.25">
      <c r="A8761">
        <v>115335864</v>
      </c>
      <c r="B8761">
        <v>3275</v>
      </c>
      <c r="C8761" t="s">
        <v>192</v>
      </c>
      <c r="D8761" t="s">
        <v>193</v>
      </c>
      <c r="E8761" t="s">
        <v>134</v>
      </c>
      <c r="F8761" t="s">
        <v>135</v>
      </c>
      <c r="G8761" t="s">
        <v>194</v>
      </c>
      <c r="H8761" t="s">
        <v>195</v>
      </c>
      <c r="I8761" t="s">
        <v>196</v>
      </c>
      <c r="J8761" t="s">
        <v>52452</v>
      </c>
      <c r="K8761" t="s">
        <v>52453</v>
      </c>
      <c r="L8761" t="s">
        <v>52454</v>
      </c>
      <c r="M8761" t="s">
        <v>137</v>
      </c>
      <c r="N8761" t="s">
        <v>4862</v>
      </c>
      <c r="O8761" t="s">
        <v>4862</v>
      </c>
      <c r="P8761" s="1">
        <v>45127</v>
      </c>
      <c r="Q8761" s="1">
        <v>45127.57708333333</v>
      </c>
      <c r="R8761" s="1">
        <v>45127.57708333333</v>
      </c>
      <c r="S8761" s="1">
        <v>45140.480555555558</v>
      </c>
      <c r="T8761" s="1">
        <v>45140.480555555558</v>
      </c>
      <c r="U8761" t="s">
        <v>246</v>
      </c>
      <c r="V8761" t="s">
        <v>137</v>
      </c>
      <c r="W8761" t="s">
        <v>137</v>
      </c>
      <c r="X8761" t="s">
        <v>144</v>
      </c>
      <c r="Y8761" t="s">
        <v>199</v>
      </c>
      <c r="Z8761" t="s">
        <v>137</v>
      </c>
      <c r="AA8761" t="s">
        <v>137</v>
      </c>
      <c r="AB8761" t="s">
        <v>137</v>
      </c>
      <c r="AC8761" t="s">
        <v>137</v>
      </c>
      <c r="AD8761" s="2"/>
      <c r="AE8761" t="s">
        <v>137</v>
      </c>
      <c r="AF8761" t="s">
        <v>137</v>
      </c>
      <c r="AG8761" t="s">
        <v>137</v>
      </c>
      <c r="AH8761" t="s">
        <v>137</v>
      </c>
      <c r="AI8761" t="s">
        <v>137</v>
      </c>
      <c r="AJ8761" t="s">
        <v>137</v>
      </c>
      <c r="AK8761" t="s">
        <v>137</v>
      </c>
      <c r="AL8761" s="2"/>
      <c r="AM8761" t="s">
        <v>137</v>
      </c>
      <c r="AN8761" t="s">
        <v>137</v>
      </c>
      <c r="AO8761" t="s">
        <v>137</v>
      </c>
      <c r="AP8761" t="s">
        <v>137</v>
      </c>
      <c r="AQ8761" t="s">
        <v>137</v>
      </c>
      <c r="AR8761" t="s">
        <v>137</v>
      </c>
      <c r="AS8761" t="s">
        <v>137</v>
      </c>
      <c r="AT8761" t="s">
        <v>137</v>
      </c>
      <c r="AU8761" t="s">
        <v>137</v>
      </c>
      <c r="AV8761" t="s">
        <v>137</v>
      </c>
      <c r="AW8761" t="s">
        <v>13622</v>
      </c>
      <c r="AX8761" t="s">
        <v>137</v>
      </c>
      <c r="AY8761" t="s">
        <v>137</v>
      </c>
      <c r="AZ8761" t="s">
        <v>137</v>
      </c>
      <c r="BA8761" t="s">
        <v>137</v>
      </c>
      <c r="BB8761" t="s">
        <v>137</v>
      </c>
      <c r="BC8761" t="s">
        <v>53869</v>
      </c>
      <c r="BD8761" t="s">
        <v>249</v>
      </c>
      <c r="BE8761" t="s">
        <v>53870</v>
      </c>
      <c r="BF8761" t="s">
        <v>53871</v>
      </c>
      <c r="BG8761" t="s">
        <v>137</v>
      </c>
      <c r="BH8761" t="s">
        <v>137</v>
      </c>
      <c r="BI8761" t="s">
        <v>137</v>
      </c>
      <c r="BJ8761" t="s">
        <v>137</v>
      </c>
      <c r="BK8761" t="s">
        <v>137</v>
      </c>
      <c r="BL8761" t="s">
        <v>137</v>
      </c>
      <c r="BM8761" t="s">
        <v>137</v>
      </c>
      <c r="BN8761" t="s">
        <v>137</v>
      </c>
      <c r="BO8761" t="s">
        <v>137</v>
      </c>
      <c r="BP8761" t="s">
        <v>137</v>
      </c>
      <c r="BQ8761" t="s">
        <v>137</v>
      </c>
      <c r="BR8761" t="s">
        <v>137</v>
      </c>
      <c r="BS8761" t="s">
        <v>137</v>
      </c>
      <c r="BT8761" t="s">
        <v>137</v>
      </c>
      <c r="BU8761" t="s">
        <v>137</v>
      </c>
      <c r="BW8761" t="s">
        <v>137</v>
      </c>
      <c r="BX8761" t="s">
        <v>137</v>
      </c>
      <c r="BY8761" t="s">
        <v>137</v>
      </c>
      <c r="BZ8761" t="s">
        <v>137</v>
      </c>
      <c r="CA8761" t="s">
        <v>137</v>
      </c>
      <c r="CB8761" t="s">
        <v>137</v>
      </c>
      <c r="CC8761" t="s">
        <v>137</v>
      </c>
      <c r="CD8761" t="s">
        <v>137</v>
      </c>
      <c r="CE8761" t="s">
        <v>137</v>
      </c>
      <c r="CF8761" t="s">
        <v>137</v>
      </c>
      <c r="CG8761" t="s">
        <v>137</v>
      </c>
      <c r="CH8761" t="s">
        <v>137</v>
      </c>
      <c r="CI8761" t="s">
        <v>137</v>
      </c>
      <c r="CJ8761" t="s">
        <v>137</v>
      </c>
      <c r="CK8761" t="s">
        <v>137</v>
      </c>
      <c r="CL8761" t="s">
        <v>137</v>
      </c>
      <c r="CM8761" t="s">
        <v>137</v>
      </c>
      <c r="CN8761" t="s">
        <v>137</v>
      </c>
      <c r="CO8761" t="s">
        <v>137</v>
      </c>
      <c r="CP8761" t="s">
        <v>137</v>
      </c>
      <c r="CQ8761" s="1">
        <v>45140.480555555558</v>
      </c>
      <c r="CR8761" s="1">
        <v>45140.480555555558</v>
      </c>
      <c r="CS8761" s="1"/>
      <c r="CT8761" t="s">
        <v>53872</v>
      </c>
      <c r="CU8761" t="s">
        <v>53873</v>
      </c>
      <c r="CV8761" t="s">
        <v>53874</v>
      </c>
      <c r="CW8761" t="s">
        <v>53875</v>
      </c>
      <c r="CX8761" s="3"/>
      <c r="CY8761" s="3"/>
      <c r="CZ8761">
        <v>2</v>
      </c>
      <c r="DA8761" t="s">
        <v>53876</v>
      </c>
      <c r="DB8761" t="s">
        <v>137</v>
      </c>
      <c r="DC8761" t="s">
        <v>137</v>
      </c>
      <c r="DD8761" t="s">
        <v>137</v>
      </c>
      <c r="DE8761" t="s">
        <v>137</v>
      </c>
      <c r="DF8761" t="s">
        <v>53877</v>
      </c>
      <c r="DG8761" t="s">
        <v>900</v>
      </c>
      <c r="DH8761" t="s">
        <v>52462</v>
      </c>
      <c r="DI8761" t="s">
        <v>137</v>
      </c>
      <c r="DJ8761" t="s">
        <v>137</v>
      </c>
      <c r="DK8761">
        <v>0</v>
      </c>
      <c r="DL8761" t="s">
        <v>209</v>
      </c>
      <c r="DM8761" t="s">
        <v>53878</v>
      </c>
      <c r="DN8761" t="s">
        <v>137</v>
      </c>
      <c r="DO8761" s="1">
        <v>45140.480555555558</v>
      </c>
      <c r="DP8761" s="1"/>
      <c r="DQ8761" t="s">
        <v>52452</v>
      </c>
      <c r="DR8761" t="s">
        <v>52453</v>
      </c>
      <c r="DS8761" t="s">
        <v>52454</v>
      </c>
      <c r="DT8761" t="s">
        <v>137</v>
      </c>
      <c r="DU8761" t="s">
        <v>137</v>
      </c>
      <c r="DV8761" t="s">
        <v>137</v>
      </c>
      <c r="DW8761" t="s">
        <v>137</v>
      </c>
      <c r="DX8761" t="s">
        <v>53879</v>
      </c>
      <c r="DY8761" t="s">
        <v>137</v>
      </c>
      <c r="DZ8761" t="s">
        <v>148</v>
      </c>
      <c r="EA8761" t="b">
        <v>0</v>
      </c>
      <c r="EB8761" t="s">
        <v>137</v>
      </c>
    </row>
    <row r="8762" spans="1:132" x14ac:dyDescent="0.25">
      <c r="A8762">
        <v>115312291</v>
      </c>
      <c r="B8762">
        <v>3274</v>
      </c>
      <c r="C8762" t="s">
        <v>192</v>
      </c>
      <c r="D8762" t="s">
        <v>53880</v>
      </c>
      <c r="E8762" t="s">
        <v>134</v>
      </c>
      <c r="F8762" t="s">
        <v>162</v>
      </c>
      <c r="G8762" t="s">
        <v>137</v>
      </c>
      <c r="H8762" t="s">
        <v>137</v>
      </c>
      <c r="I8762" t="s">
        <v>53881</v>
      </c>
      <c r="J8762" t="s">
        <v>52452</v>
      </c>
      <c r="K8762" t="s">
        <v>52453</v>
      </c>
      <c r="L8762" t="s">
        <v>52454</v>
      </c>
      <c r="M8762" t="s">
        <v>137</v>
      </c>
      <c r="N8762" t="s">
        <v>1244</v>
      </c>
      <c r="O8762" t="s">
        <v>1244</v>
      </c>
      <c r="P8762" s="1"/>
      <c r="Q8762" s="1">
        <v>45127.42291666667</v>
      </c>
      <c r="R8762" s="1">
        <v>45127.42291666667</v>
      </c>
      <c r="S8762" s="1">
        <v>45140.482638888891</v>
      </c>
      <c r="T8762" s="1">
        <v>45140.482638888891</v>
      </c>
      <c r="U8762" t="s">
        <v>137</v>
      </c>
      <c r="V8762" t="s">
        <v>137</v>
      </c>
      <c r="W8762" t="s">
        <v>137</v>
      </c>
      <c r="X8762" t="s">
        <v>137</v>
      </c>
      <c r="Y8762" t="s">
        <v>137</v>
      </c>
      <c r="Z8762" t="s">
        <v>137</v>
      </c>
      <c r="AA8762" t="s">
        <v>137</v>
      </c>
      <c r="AB8762" t="s">
        <v>137</v>
      </c>
      <c r="AC8762" t="s">
        <v>137</v>
      </c>
      <c r="AD8762" s="2"/>
      <c r="AE8762" t="s">
        <v>137</v>
      </c>
      <c r="AF8762" t="s">
        <v>137</v>
      </c>
      <c r="AG8762" t="s">
        <v>137</v>
      </c>
      <c r="AH8762" t="s">
        <v>137</v>
      </c>
      <c r="AI8762" t="s">
        <v>137</v>
      </c>
      <c r="AJ8762" t="s">
        <v>137</v>
      </c>
      <c r="AK8762" t="s">
        <v>137</v>
      </c>
      <c r="AL8762" s="2"/>
      <c r="AM8762" t="s">
        <v>137</v>
      </c>
      <c r="AN8762" t="s">
        <v>137</v>
      </c>
      <c r="AO8762" t="s">
        <v>137</v>
      </c>
      <c r="AP8762" t="s">
        <v>137</v>
      </c>
      <c r="AQ8762" t="s">
        <v>137</v>
      </c>
      <c r="AR8762" t="s">
        <v>137</v>
      </c>
      <c r="AS8762" t="s">
        <v>137</v>
      </c>
      <c r="AT8762" t="s">
        <v>137</v>
      </c>
      <c r="AU8762" t="s">
        <v>137</v>
      </c>
      <c r="AV8762" t="s">
        <v>137</v>
      </c>
      <c r="AW8762" t="s">
        <v>137</v>
      </c>
      <c r="AX8762" t="s">
        <v>137</v>
      </c>
      <c r="AY8762" t="s">
        <v>137</v>
      </c>
      <c r="AZ8762" t="s">
        <v>137</v>
      </c>
      <c r="BA8762" t="s">
        <v>137</v>
      </c>
      <c r="BB8762" t="s">
        <v>137</v>
      </c>
      <c r="BC8762" t="s">
        <v>137</v>
      </c>
      <c r="BD8762" t="s">
        <v>137</v>
      </c>
      <c r="BE8762" t="s">
        <v>137</v>
      </c>
      <c r="BF8762" t="s">
        <v>137</v>
      </c>
      <c r="BG8762" t="s">
        <v>137</v>
      </c>
      <c r="BH8762" t="s">
        <v>137</v>
      </c>
      <c r="BI8762" t="s">
        <v>137</v>
      </c>
      <c r="BJ8762" t="s">
        <v>137</v>
      </c>
      <c r="BK8762" t="s">
        <v>137</v>
      </c>
      <c r="BL8762" t="s">
        <v>137</v>
      </c>
      <c r="BM8762" t="s">
        <v>137</v>
      </c>
      <c r="BN8762" t="s">
        <v>137</v>
      </c>
      <c r="BO8762" t="s">
        <v>137</v>
      </c>
      <c r="BP8762" t="s">
        <v>137</v>
      </c>
      <c r="BQ8762" t="s">
        <v>137</v>
      </c>
      <c r="BR8762" t="s">
        <v>137</v>
      </c>
      <c r="BS8762" t="s">
        <v>137</v>
      </c>
      <c r="BT8762" t="s">
        <v>137</v>
      </c>
      <c r="BU8762" t="s">
        <v>137</v>
      </c>
      <c r="BW8762" t="s">
        <v>137</v>
      </c>
      <c r="BX8762" t="s">
        <v>137</v>
      </c>
      <c r="BY8762" t="s">
        <v>137</v>
      </c>
      <c r="BZ8762" t="s">
        <v>137</v>
      </c>
      <c r="CA8762" t="s">
        <v>137</v>
      </c>
      <c r="CB8762" t="s">
        <v>137</v>
      </c>
      <c r="CC8762" t="s">
        <v>137</v>
      </c>
      <c r="CD8762" t="s">
        <v>137</v>
      </c>
      <c r="CE8762" t="s">
        <v>137</v>
      </c>
      <c r="CF8762" t="s">
        <v>137</v>
      </c>
      <c r="CG8762" t="s">
        <v>137</v>
      </c>
      <c r="CH8762" t="s">
        <v>137</v>
      </c>
      <c r="CI8762" t="s">
        <v>137</v>
      </c>
      <c r="CJ8762" t="s">
        <v>137</v>
      </c>
      <c r="CK8762" t="s">
        <v>137</v>
      </c>
      <c r="CL8762" t="s">
        <v>137</v>
      </c>
      <c r="CM8762" t="s">
        <v>137</v>
      </c>
      <c r="CN8762" t="s">
        <v>137</v>
      </c>
      <c r="CO8762" t="s">
        <v>137</v>
      </c>
      <c r="CP8762" t="s">
        <v>137</v>
      </c>
      <c r="CQ8762" s="1">
        <v>45140.482638888891</v>
      </c>
      <c r="CR8762" s="1">
        <v>45140.482638888891</v>
      </c>
      <c r="CS8762" s="1"/>
      <c r="CT8762" t="s">
        <v>53882</v>
      </c>
      <c r="CU8762" t="s">
        <v>53883</v>
      </c>
      <c r="CV8762" t="s">
        <v>53884</v>
      </c>
      <c r="CW8762" t="s">
        <v>53885</v>
      </c>
      <c r="CX8762" s="3"/>
      <c r="CY8762" s="3"/>
      <c r="CZ8762">
        <v>1</v>
      </c>
      <c r="DA8762" t="s">
        <v>137</v>
      </c>
      <c r="DB8762" t="s">
        <v>137</v>
      </c>
      <c r="DC8762" t="s">
        <v>137</v>
      </c>
      <c r="DD8762" t="s">
        <v>137</v>
      </c>
      <c r="DE8762" t="s">
        <v>137</v>
      </c>
      <c r="DF8762" t="s">
        <v>53886</v>
      </c>
      <c r="DG8762" t="s">
        <v>900</v>
      </c>
      <c r="DH8762" t="s">
        <v>4768</v>
      </c>
      <c r="DI8762" t="s">
        <v>137</v>
      </c>
      <c r="DJ8762" t="s">
        <v>137</v>
      </c>
      <c r="DK8762">
        <v>0</v>
      </c>
      <c r="DL8762" t="s">
        <v>209</v>
      </c>
      <c r="DM8762" t="s">
        <v>53887</v>
      </c>
      <c r="DN8762" t="s">
        <v>137</v>
      </c>
      <c r="DO8762" s="1">
        <v>45140.482638888891</v>
      </c>
      <c r="DP8762" s="1"/>
      <c r="DQ8762" t="s">
        <v>52452</v>
      </c>
      <c r="DR8762" t="s">
        <v>52453</v>
      </c>
      <c r="DS8762" t="s">
        <v>52454</v>
      </c>
      <c r="DT8762" t="s">
        <v>137</v>
      </c>
      <c r="DU8762" t="s">
        <v>137</v>
      </c>
      <c r="DV8762" t="s">
        <v>137</v>
      </c>
      <c r="DW8762" t="s">
        <v>137</v>
      </c>
      <c r="DX8762" t="s">
        <v>42126</v>
      </c>
      <c r="DY8762" t="s">
        <v>137</v>
      </c>
      <c r="DZ8762" t="s">
        <v>168</v>
      </c>
      <c r="EA8762" t="b">
        <v>0</v>
      </c>
      <c r="EB8762" t="s">
        <v>137</v>
      </c>
    </row>
    <row r="8763" spans="1:132" x14ac:dyDescent="0.25">
      <c r="A8763">
        <v>115301106</v>
      </c>
      <c r="B8763">
        <v>3273</v>
      </c>
      <c r="C8763" t="s">
        <v>192</v>
      </c>
      <c r="D8763" t="s">
        <v>53888</v>
      </c>
      <c r="E8763" t="s">
        <v>134</v>
      </c>
      <c r="F8763" t="s">
        <v>162</v>
      </c>
      <c r="G8763" t="s">
        <v>137</v>
      </c>
      <c r="H8763" t="s">
        <v>137</v>
      </c>
      <c r="I8763" t="s">
        <v>53889</v>
      </c>
      <c r="J8763" t="s">
        <v>150</v>
      </c>
      <c r="K8763" t="s">
        <v>151</v>
      </c>
      <c r="L8763" t="s">
        <v>152</v>
      </c>
      <c r="M8763" t="s">
        <v>137</v>
      </c>
      <c r="N8763" t="s">
        <v>295</v>
      </c>
      <c r="O8763" t="s">
        <v>295</v>
      </c>
      <c r="P8763" s="1"/>
      <c r="Q8763" s="1">
        <v>45127.333333333336</v>
      </c>
      <c r="R8763" s="1">
        <v>45127.333333333336</v>
      </c>
      <c r="S8763" s="1">
        <v>45138.426388888889</v>
      </c>
      <c r="T8763" s="1">
        <v>45138.426388888889</v>
      </c>
      <c r="U8763" t="s">
        <v>9238</v>
      </c>
      <c r="V8763" t="s">
        <v>137</v>
      </c>
      <c r="W8763" t="s">
        <v>137</v>
      </c>
      <c r="X8763" t="s">
        <v>176</v>
      </c>
      <c r="Y8763" t="s">
        <v>199</v>
      </c>
      <c r="Z8763" t="s">
        <v>137</v>
      </c>
      <c r="AA8763" t="s">
        <v>137</v>
      </c>
      <c r="AB8763" t="s">
        <v>137</v>
      </c>
      <c r="AC8763" t="s">
        <v>137</v>
      </c>
      <c r="AD8763" s="2"/>
      <c r="AE8763" t="s">
        <v>137</v>
      </c>
      <c r="AF8763" t="s">
        <v>137</v>
      </c>
      <c r="AG8763" t="s">
        <v>137</v>
      </c>
      <c r="AH8763" t="s">
        <v>137</v>
      </c>
      <c r="AI8763" t="s">
        <v>137</v>
      </c>
      <c r="AJ8763" t="s">
        <v>137</v>
      </c>
      <c r="AK8763" t="s">
        <v>137</v>
      </c>
      <c r="AL8763" s="2"/>
      <c r="AM8763" t="s">
        <v>137</v>
      </c>
      <c r="AN8763" t="s">
        <v>137</v>
      </c>
      <c r="AO8763" t="s">
        <v>137</v>
      </c>
      <c r="AP8763" t="s">
        <v>137</v>
      </c>
      <c r="AQ8763" t="s">
        <v>137</v>
      </c>
      <c r="AR8763" t="s">
        <v>137</v>
      </c>
      <c r="AS8763" t="s">
        <v>137</v>
      </c>
      <c r="AT8763" t="s">
        <v>137</v>
      </c>
      <c r="AU8763" t="s">
        <v>137</v>
      </c>
      <c r="AV8763" t="s">
        <v>137</v>
      </c>
      <c r="AW8763" t="s">
        <v>137</v>
      </c>
      <c r="AX8763" t="s">
        <v>137</v>
      </c>
      <c r="AY8763" t="s">
        <v>137</v>
      </c>
      <c r="AZ8763" t="s">
        <v>137</v>
      </c>
      <c r="BA8763" t="s">
        <v>137</v>
      </c>
      <c r="BB8763" t="s">
        <v>137</v>
      </c>
      <c r="BC8763" t="s">
        <v>137</v>
      </c>
      <c r="BD8763" t="s">
        <v>137</v>
      </c>
      <c r="BE8763" t="s">
        <v>137</v>
      </c>
      <c r="BF8763" t="s">
        <v>137</v>
      </c>
      <c r="BG8763" t="s">
        <v>137</v>
      </c>
      <c r="BH8763" t="s">
        <v>137</v>
      </c>
      <c r="BI8763" t="s">
        <v>137</v>
      </c>
      <c r="BJ8763" t="s">
        <v>137</v>
      </c>
      <c r="BK8763" t="s">
        <v>137</v>
      </c>
      <c r="BL8763" t="s">
        <v>137</v>
      </c>
      <c r="BM8763" t="s">
        <v>137</v>
      </c>
      <c r="BN8763" t="s">
        <v>137</v>
      </c>
      <c r="BO8763" t="s">
        <v>137</v>
      </c>
      <c r="BP8763" t="s">
        <v>137</v>
      </c>
      <c r="BQ8763" t="s">
        <v>137</v>
      </c>
      <c r="BR8763" t="s">
        <v>137</v>
      </c>
      <c r="BS8763" t="s">
        <v>137</v>
      </c>
      <c r="BT8763" t="s">
        <v>137</v>
      </c>
      <c r="BU8763" t="s">
        <v>137</v>
      </c>
      <c r="BW8763" t="s">
        <v>137</v>
      </c>
      <c r="BX8763" t="s">
        <v>137</v>
      </c>
      <c r="BY8763" t="s">
        <v>137</v>
      </c>
      <c r="BZ8763" t="s">
        <v>137</v>
      </c>
      <c r="CA8763" t="s">
        <v>137</v>
      </c>
      <c r="CB8763" t="s">
        <v>137</v>
      </c>
      <c r="CC8763" t="s">
        <v>137</v>
      </c>
      <c r="CD8763" t="s">
        <v>137</v>
      </c>
      <c r="CE8763" t="s">
        <v>137</v>
      </c>
      <c r="CF8763" t="s">
        <v>137</v>
      </c>
      <c r="CG8763" t="s">
        <v>137</v>
      </c>
      <c r="CH8763" t="s">
        <v>137</v>
      </c>
      <c r="CI8763" t="s">
        <v>137</v>
      </c>
      <c r="CJ8763" t="s">
        <v>137</v>
      </c>
      <c r="CK8763" t="s">
        <v>137</v>
      </c>
      <c r="CL8763" t="s">
        <v>137</v>
      </c>
      <c r="CM8763" t="s">
        <v>137</v>
      </c>
      <c r="CN8763" t="s">
        <v>137</v>
      </c>
      <c r="CO8763" t="s">
        <v>137</v>
      </c>
      <c r="CP8763" t="s">
        <v>137</v>
      </c>
      <c r="CQ8763" s="1">
        <v>45138.426388888889</v>
      </c>
      <c r="CR8763" s="1">
        <v>45138.426388888889</v>
      </c>
      <c r="CS8763" s="1"/>
      <c r="CT8763" t="s">
        <v>53890</v>
      </c>
      <c r="CU8763" t="s">
        <v>53891</v>
      </c>
      <c r="CV8763" t="s">
        <v>53892</v>
      </c>
      <c r="CW8763" t="s">
        <v>53893</v>
      </c>
      <c r="CX8763" s="3"/>
      <c r="CY8763" s="3"/>
      <c r="CZ8763">
        <v>1</v>
      </c>
      <c r="DA8763" t="s">
        <v>137</v>
      </c>
      <c r="DB8763" t="s">
        <v>137</v>
      </c>
      <c r="DC8763" t="s">
        <v>137</v>
      </c>
      <c r="DD8763" t="s">
        <v>137</v>
      </c>
      <c r="DE8763" t="s">
        <v>137</v>
      </c>
      <c r="DF8763" t="s">
        <v>53894</v>
      </c>
      <c r="DG8763" t="s">
        <v>900</v>
      </c>
      <c r="DH8763" t="s">
        <v>4768</v>
      </c>
      <c r="DI8763" t="s">
        <v>137</v>
      </c>
      <c r="DJ8763" t="s">
        <v>137</v>
      </c>
      <c r="DK8763">
        <v>0</v>
      </c>
      <c r="DL8763" t="s">
        <v>209</v>
      </c>
      <c r="DM8763" t="s">
        <v>137</v>
      </c>
      <c r="DN8763" t="s">
        <v>137</v>
      </c>
      <c r="DO8763" s="1">
        <v>45138.426388888889</v>
      </c>
      <c r="DP8763" s="1"/>
      <c r="DQ8763" t="s">
        <v>150</v>
      </c>
      <c r="DR8763" t="s">
        <v>151</v>
      </c>
      <c r="DS8763" t="s">
        <v>152</v>
      </c>
      <c r="DT8763" t="s">
        <v>137</v>
      </c>
      <c r="DU8763" t="s">
        <v>137</v>
      </c>
      <c r="DV8763" t="s">
        <v>137</v>
      </c>
      <c r="DW8763" t="s">
        <v>137</v>
      </c>
      <c r="DX8763" t="s">
        <v>137</v>
      </c>
      <c r="DY8763" t="s">
        <v>137</v>
      </c>
      <c r="DZ8763" t="s">
        <v>168</v>
      </c>
      <c r="EA8763" t="b">
        <v>0</v>
      </c>
      <c r="EB8763" t="s">
        <v>137</v>
      </c>
    </row>
    <row r="8764" spans="1:132" x14ac:dyDescent="0.25">
      <c r="A8764">
        <v>115300955</v>
      </c>
      <c r="B8764">
        <v>3272</v>
      </c>
      <c r="C8764" t="s">
        <v>192</v>
      </c>
      <c r="D8764" t="s">
        <v>2004</v>
      </c>
      <c r="E8764" t="s">
        <v>134</v>
      </c>
      <c r="F8764" t="s">
        <v>135</v>
      </c>
      <c r="G8764" t="s">
        <v>194</v>
      </c>
      <c r="H8764" t="s">
        <v>137</v>
      </c>
      <c r="I8764" t="s">
        <v>1429</v>
      </c>
      <c r="J8764" t="s">
        <v>226</v>
      </c>
      <c r="K8764" t="s">
        <v>227</v>
      </c>
      <c r="L8764" t="s">
        <v>228</v>
      </c>
      <c r="M8764" t="s">
        <v>137</v>
      </c>
      <c r="N8764" t="s">
        <v>1886</v>
      </c>
      <c r="O8764" t="s">
        <v>1886</v>
      </c>
      <c r="P8764" s="1">
        <v>45127</v>
      </c>
      <c r="Q8764" s="1">
        <v>45127.330555555556</v>
      </c>
      <c r="R8764" s="1">
        <v>45127.330555555556</v>
      </c>
      <c r="S8764" s="1">
        <v>45134.578472222223</v>
      </c>
      <c r="T8764" s="1">
        <v>45134.578472222223</v>
      </c>
      <c r="U8764" t="s">
        <v>10743</v>
      </c>
      <c r="V8764" t="s">
        <v>137</v>
      </c>
      <c r="W8764" t="s">
        <v>137</v>
      </c>
      <c r="X8764" t="s">
        <v>185</v>
      </c>
      <c r="Y8764" t="s">
        <v>137</v>
      </c>
      <c r="Z8764" t="s">
        <v>137</v>
      </c>
      <c r="AA8764" t="s">
        <v>137</v>
      </c>
      <c r="AB8764" t="s">
        <v>137</v>
      </c>
      <c r="AC8764" t="s">
        <v>137</v>
      </c>
      <c r="AD8764" s="2"/>
      <c r="AE8764" t="s">
        <v>137</v>
      </c>
      <c r="AF8764" t="s">
        <v>137</v>
      </c>
      <c r="AG8764" t="s">
        <v>137</v>
      </c>
      <c r="AH8764" t="s">
        <v>137</v>
      </c>
      <c r="AI8764" t="s">
        <v>137</v>
      </c>
      <c r="AJ8764" t="s">
        <v>137</v>
      </c>
      <c r="AK8764" t="s">
        <v>137</v>
      </c>
      <c r="AL8764" s="2"/>
      <c r="AM8764" t="s">
        <v>137</v>
      </c>
      <c r="AN8764" t="s">
        <v>137</v>
      </c>
      <c r="AO8764" t="s">
        <v>137</v>
      </c>
      <c r="AP8764" t="s">
        <v>137</v>
      </c>
      <c r="AQ8764" t="s">
        <v>137</v>
      </c>
      <c r="AR8764" t="s">
        <v>137</v>
      </c>
      <c r="AS8764" t="s">
        <v>137</v>
      </c>
      <c r="AT8764" t="s">
        <v>137</v>
      </c>
      <c r="AU8764" t="s">
        <v>137</v>
      </c>
      <c r="AV8764" t="s">
        <v>137</v>
      </c>
      <c r="AW8764" t="s">
        <v>1895</v>
      </c>
      <c r="AX8764" t="s">
        <v>137</v>
      </c>
      <c r="AY8764" t="s">
        <v>53895</v>
      </c>
      <c r="AZ8764" t="s">
        <v>137</v>
      </c>
      <c r="BA8764" t="s">
        <v>3263</v>
      </c>
      <c r="BB8764" t="s">
        <v>1434</v>
      </c>
      <c r="BC8764" t="s">
        <v>137</v>
      </c>
      <c r="BD8764" t="s">
        <v>137</v>
      </c>
      <c r="BE8764" t="s">
        <v>137</v>
      </c>
      <c r="BF8764" t="s">
        <v>137</v>
      </c>
      <c r="BG8764" t="s">
        <v>137</v>
      </c>
      <c r="BH8764" t="s">
        <v>137</v>
      </c>
      <c r="BI8764" t="s">
        <v>137</v>
      </c>
      <c r="BJ8764" t="s">
        <v>137</v>
      </c>
      <c r="BK8764" t="s">
        <v>137</v>
      </c>
      <c r="BL8764" t="s">
        <v>137</v>
      </c>
      <c r="BM8764" t="s">
        <v>137</v>
      </c>
      <c r="BN8764" t="s">
        <v>137</v>
      </c>
      <c r="BO8764" t="s">
        <v>137</v>
      </c>
      <c r="BP8764" t="s">
        <v>137</v>
      </c>
      <c r="BQ8764" t="s">
        <v>137</v>
      </c>
      <c r="BR8764" t="s">
        <v>137</v>
      </c>
      <c r="BS8764" t="s">
        <v>137</v>
      </c>
      <c r="BT8764" t="s">
        <v>137</v>
      </c>
      <c r="BU8764" t="s">
        <v>137</v>
      </c>
      <c r="BW8764" t="s">
        <v>137</v>
      </c>
      <c r="BX8764" t="s">
        <v>137</v>
      </c>
      <c r="BY8764" t="s">
        <v>137</v>
      </c>
      <c r="BZ8764" t="s">
        <v>137</v>
      </c>
      <c r="CA8764" t="s">
        <v>137</v>
      </c>
      <c r="CB8764" t="s">
        <v>137</v>
      </c>
      <c r="CC8764" t="s">
        <v>137</v>
      </c>
      <c r="CD8764" t="s">
        <v>137</v>
      </c>
      <c r="CE8764" t="s">
        <v>137</v>
      </c>
      <c r="CF8764" t="s">
        <v>137</v>
      </c>
      <c r="CG8764" t="s">
        <v>137</v>
      </c>
      <c r="CH8764" t="s">
        <v>137</v>
      </c>
      <c r="CI8764" t="s">
        <v>137</v>
      </c>
      <c r="CJ8764" t="s">
        <v>137</v>
      </c>
      <c r="CK8764" t="s">
        <v>137</v>
      </c>
      <c r="CL8764" t="s">
        <v>137</v>
      </c>
      <c r="CM8764" t="s">
        <v>137</v>
      </c>
      <c r="CN8764" t="s">
        <v>137</v>
      </c>
      <c r="CO8764" t="s">
        <v>137</v>
      </c>
      <c r="CP8764" t="s">
        <v>137</v>
      </c>
      <c r="CQ8764" s="1">
        <v>45134.578472222223</v>
      </c>
      <c r="CR8764" s="1">
        <v>45134.578472222223</v>
      </c>
      <c r="CS8764" s="1"/>
      <c r="CT8764" t="s">
        <v>137</v>
      </c>
      <c r="CU8764" t="s">
        <v>137</v>
      </c>
      <c r="CV8764" t="s">
        <v>53896</v>
      </c>
      <c r="CW8764" t="s">
        <v>53897</v>
      </c>
      <c r="CX8764" s="3"/>
      <c r="CY8764" s="3"/>
      <c r="DA8764" t="s">
        <v>53898</v>
      </c>
      <c r="DB8764" t="s">
        <v>137</v>
      </c>
      <c r="DC8764" t="s">
        <v>137</v>
      </c>
      <c r="DD8764" t="s">
        <v>137</v>
      </c>
      <c r="DE8764" t="s">
        <v>137</v>
      </c>
      <c r="DF8764" t="s">
        <v>137</v>
      </c>
      <c r="DG8764" t="s">
        <v>900</v>
      </c>
      <c r="DH8764" t="s">
        <v>1285</v>
      </c>
      <c r="DI8764" t="s">
        <v>137</v>
      </c>
      <c r="DJ8764" t="s">
        <v>137</v>
      </c>
      <c r="DK8764">
        <v>0</v>
      </c>
      <c r="DL8764" t="s">
        <v>209</v>
      </c>
      <c r="DM8764" t="s">
        <v>53899</v>
      </c>
      <c r="DN8764" t="s">
        <v>137</v>
      </c>
      <c r="DO8764" s="1">
        <v>45134.578472222223</v>
      </c>
      <c r="DP8764" s="1"/>
      <c r="DQ8764" t="s">
        <v>534</v>
      </c>
      <c r="DR8764" t="s">
        <v>535</v>
      </c>
      <c r="DS8764" t="s">
        <v>536</v>
      </c>
      <c r="DT8764" t="s">
        <v>137</v>
      </c>
      <c r="DU8764" t="s">
        <v>137</v>
      </c>
      <c r="DV8764" t="s">
        <v>137</v>
      </c>
      <c r="DW8764" t="s">
        <v>137</v>
      </c>
      <c r="DX8764" t="s">
        <v>137</v>
      </c>
      <c r="DY8764" t="s">
        <v>137</v>
      </c>
      <c r="DZ8764" t="s">
        <v>148</v>
      </c>
      <c r="EA8764" t="b">
        <v>0</v>
      </c>
      <c r="EB8764" t="s">
        <v>137</v>
      </c>
    </row>
    <row r="8765" spans="1:132" x14ac:dyDescent="0.25">
      <c r="A8765">
        <v>115243234</v>
      </c>
      <c r="B8765">
        <v>3271</v>
      </c>
      <c r="C8765" t="s">
        <v>192</v>
      </c>
      <c r="D8765" t="s">
        <v>133</v>
      </c>
      <c r="E8765" t="s">
        <v>134</v>
      </c>
      <c r="F8765" t="s">
        <v>135</v>
      </c>
      <c r="G8765" t="s">
        <v>136</v>
      </c>
      <c r="H8765" t="s">
        <v>137</v>
      </c>
      <c r="I8765" t="s">
        <v>138</v>
      </c>
      <c r="J8765" t="s">
        <v>1034</v>
      </c>
      <c r="K8765" t="s">
        <v>846</v>
      </c>
      <c r="L8765" t="s">
        <v>1035</v>
      </c>
      <c r="M8765" t="s">
        <v>137</v>
      </c>
      <c r="N8765" t="s">
        <v>45244</v>
      </c>
      <c r="O8765" t="s">
        <v>45244</v>
      </c>
      <c r="P8765" s="1"/>
      <c r="Q8765" s="1">
        <v>45126.463194444441</v>
      </c>
      <c r="R8765" s="1">
        <v>45126.463194444441</v>
      </c>
      <c r="S8765" s="1">
        <v>45251.384027777778</v>
      </c>
      <c r="T8765" s="1">
        <v>45251.384027777778</v>
      </c>
      <c r="U8765" t="s">
        <v>1250</v>
      </c>
      <c r="V8765" t="s">
        <v>137</v>
      </c>
      <c r="W8765" t="s">
        <v>137</v>
      </c>
      <c r="X8765" t="s">
        <v>176</v>
      </c>
      <c r="Y8765" t="s">
        <v>370</v>
      </c>
      <c r="Z8765" t="s">
        <v>137</v>
      </c>
      <c r="AA8765" t="s">
        <v>137</v>
      </c>
      <c r="AB8765" t="s">
        <v>137</v>
      </c>
      <c r="AC8765" t="s">
        <v>137</v>
      </c>
      <c r="AD8765" s="2"/>
      <c r="AE8765" t="s">
        <v>137</v>
      </c>
      <c r="AF8765" t="s">
        <v>137</v>
      </c>
      <c r="AG8765" t="s">
        <v>137</v>
      </c>
      <c r="AH8765" t="s">
        <v>137</v>
      </c>
      <c r="AI8765" t="s">
        <v>137</v>
      </c>
      <c r="AJ8765" t="s">
        <v>137</v>
      </c>
      <c r="AK8765" t="s">
        <v>137</v>
      </c>
      <c r="AL8765" s="2"/>
      <c r="AM8765" t="s">
        <v>137</v>
      </c>
      <c r="AN8765" t="s">
        <v>137</v>
      </c>
      <c r="AO8765" t="s">
        <v>137</v>
      </c>
      <c r="AP8765" t="s">
        <v>137</v>
      </c>
      <c r="AQ8765" t="s">
        <v>137</v>
      </c>
      <c r="AR8765" t="s">
        <v>137</v>
      </c>
      <c r="AS8765" t="s">
        <v>137</v>
      </c>
      <c r="AT8765" t="s">
        <v>137</v>
      </c>
      <c r="AU8765" t="s">
        <v>137</v>
      </c>
      <c r="AV8765" t="s">
        <v>137</v>
      </c>
      <c r="AW8765" t="s">
        <v>137</v>
      </c>
      <c r="AX8765" t="s">
        <v>137</v>
      </c>
      <c r="AY8765" t="s">
        <v>137</v>
      </c>
      <c r="AZ8765" t="s">
        <v>137</v>
      </c>
      <c r="BA8765" t="s">
        <v>137</v>
      </c>
      <c r="BB8765" t="s">
        <v>137</v>
      </c>
      <c r="BC8765" t="s">
        <v>137</v>
      </c>
      <c r="BD8765" t="s">
        <v>137</v>
      </c>
      <c r="BE8765" t="s">
        <v>137</v>
      </c>
      <c r="BF8765" t="s">
        <v>137</v>
      </c>
      <c r="BG8765" t="s">
        <v>137</v>
      </c>
      <c r="BH8765" t="s">
        <v>137</v>
      </c>
      <c r="BI8765" t="s">
        <v>137</v>
      </c>
      <c r="BJ8765" t="s">
        <v>137</v>
      </c>
      <c r="BK8765" t="s">
        <v>137</v>
      </c>
      <c r="BL8765" t="s">
        <v>137</v>
      </c>
      <c r="BM8765" t="s">
        <v>137</v>
      </c>
      <c r="BN8765" t="s">
        <v>137</v>
      </c>
      <c r="BO8765" t="s">
        <v>137</v>
      </c>
      <c r="BP8765" t="s">
        <v>53900</v>
      </c>
      <c r="BQ8765" t="s">
        <v>137</v>
      </c>
      <c r="BR8765" t="s">
        <v>137</v>
      </c>
      <c r="BS8765" t="s">
        <v>137</v>
      </c>
      <c r="BT8765" t="s">
        <v>137</v>
      </c>
      <c r="BU8765" t="s">
        <v>137</v>
      </c>
      <c r="BW8765" t="s">
        <v>137</v>
      </c>
      <c r="BX8765" t="s">
        <v>137</v>
      </c>
      <c r="BY8765" t="s">
        <v>137</v>
      </c>
      <c r="BZ8765" t="s">
        <v>137</v>
      </c>
      <c r="CA8765" t="s">
        <v>137</v>
      </c>
      <c r="CB8765" t="s">
        <v>137</v>
      </c>
      <c r="CC8765" t="s">
        <v>137</v>
      </c>
      <c r="CD8765" t="s">
        <v>137</v>
      </c>
      <c r="CE8765" t="s">
        <v>137</v>
      </c>
      <c r="CF8765" t="s">
        <v>137</v>
      </c>
      <c r="CG8765" t="s">
        <v>137</v>
      </c>
      <c r="CH8765" t="s">
        <v>137</v>
      </c>
      <c r="CI8765" t="s">
        <v>137</v>
      </c>
      <c r="CJ8765" t="s">
        <v>137</v>
      </c>
      <c r="CK8765" t="s">
        <v>137</v>
      </c>
      <c r="CL8765" t="s">
        <v>137</v>
      </c>
      <c r="CM8765" t="s">
        <v>137</v>
      </c>
      <c r="CN8765" t="s">
        <v>137</v>
      </c>
      <c r="CO8765" t="s">
        <v>137</v>
      </c>
      <c r="CP8765" t="s">
        <v>137</v>
      </c>
      <c r="CQ8765" s="1">
        <v>45251.384027777778</v>
      </c>
      <c r="CR8765" s="1">
        <v>45251.384027777778</v>
      </c>
      <c r="CS8765" s="1"/>
      <c r="CT8765" t="s">
        <v>137</v>
      </c>
      <c r="CU8765" t="s">
        <v>137</v>
      </c>
      <c r="CV8765" t="s">
        <v>53901</v>
      </c>
      <c r="CW8765" t="s">
        <v>53902</v>
      </c>
      <c r="CX8765" s="3"/>
      <c r="CY8765" s="3"/>
      <c r="CZ8765">
        <v>1</v>
      </c>
      <c r="DA8765" t="s">
        <v>53903</v>
      </c>
      <c r="DB8765" t="s">
        <v>137</v>
      </c>
      <c r="DC8765" t="s">
        <v>137</v>
      </c>
      <c r="DD8765" t="s">
        <v>137</v>
      </c>
      <c r="DE8765" t="s">
        <v>137</v>
      </c>
      <c r="DF8765" t="s">
        <v>137</v>
      </c>
      <c r="DG8765" t="s">
        <v>900</v>
      </c>
      <c r="DH8765" t="s">
        <v>4768</v>
      </c>
      <c r="DI8765" t="s">
        <v>137</v>
      </c>
      <c r="DJ8765" t="s">
        <v>137</v>
      </c>
      <c r="DK8765">
        <v>0</v>
      </c>
      <c r="DL8765" t="s">
        <v>1356</v>
      </c>
      <c r="DM8765" t="s">
        <v>53904</v>
      </c>
      <c r="DN8765" t="s">
        <v>137</v>
      </c>
      <c r="DO8765" s="1">
        <v>45251.384027777778</v>
      </c>
      <c r="DP8765" s="1"/>
      <c r="DQ8765" t="s">
        <v>1034</v>
      </c>
      <c r="DR8765" t="s">
        <v>846</v>
      </c>
      <c r="DS8765" t="s">
        <v>1035</v>
      </c>
      <c r="DT8765" t="s">
        <v>137</v>
      </c>
      <c r="DU8765" t="s">
        <v>137</v>
      </c>
      <c r="DV8765" t="s">
        <v>137</v>
      </c>
      <c r="DW8765" t="s">
        <v>137</v>
      </c>
      <c r="DX8765" t="s">
        <v>24421</v>
      </c>
      <c r="DY8765" t="s">
        <v>137</v>
      </c>
      <c r="DZ8765" t="s">
        <v>148</v>
      </c>
      <c r="EA8765" t="b">
        <v>0</v>
      </c>
      <c r="EB8765" t="s">
        <v>137</v>
      </c>
    </row>
    <row r="8766" spans="1:132" x14ac:dyDescent="0.25">
      <c r="A8766">
        <v>115228282</v>
      </c>
      <c r="B8766">
        <v>3270</v>
      </c>
      <c r="C8766" t="s">
        <v>192</v>
      </c>
      <c r="D8766" t="s">
        <v>133</v>
      </c>
      <c r="E8766" t="s">
        <v>134</v>
      </c>
      <c r="F8766" t="s">
        <v>135</v>
      </c>
      <c r="G8766" t="s">
        <v>136</v>
      </c>
      <c r="H8766" t="s">
        <v>137</v>
      </c>
      <c r="I8766" t="s">
        <v>138</v>
      </c>
      <c r="J8766" t="s">
        <v>52452</v>
      </c>
      <c r="K8766" t="s">
        <v>52453</v>
      </c>
      <c r="L8766" t="s">
        <v>52454</v>
      </c>
      <c r="M8766" t="s">
        <v>137</v>
      </c>
      <c r="N8766" t="s">
        <v>505</v>
      </c>
      <c r="O8766" t="s">
        <v>505</v>
      </c>
      <c r="P8766" s="1">
        <v>45133</v>
      </c>
      <c r="Q8766" s="1">
        <v>45126.365277777775</v>
      </c>
      <c r="R8766" s="1">
        <v>45126.365277777775</v>
      </c>
      <c r="S8766" s="1">
        <v>45135.519444444442</v>
      </c>
      <c r="T8766" s="1">
        <v>45135.519444444442</v>
      </c>
      <c r="U8766" t="s">
        <v>1560</v>
      </c>
      <c r="V8766" t="s">
        <v>137</v>
      </c>
      <c r="W8766" t="s">
        <v>137</v>
      </c>
      <c r="X8766" t="s">
        <v>231</v>
      </c>
      <c r="Y8766" t="s">
        <v>361</v>
      </c>
      <c r="Z8766" t="s">
        <v>137</v>
      </c>
      <c r="AA8766" t="s">
        <v>137</v>
      </c>
      <c r="AB8766" t="s">
        <v>137</v>
      </c>
      <c r="AC8766" t="s">
        <v>137</v>
      </c>
      <c r="AD8766" s="2"/>
      <c r="AE8766" t="s">
        <v>137</v>
      </c>
      <c r="AF8766" t="s">
        <v>137</v>
      </c>
      <c r="AG8766" t="s">
        <v>137</v>
      </c>
      <c r="AH8766" t="s">
        <v>137</v>
      </c>
      <c r="AI8766" t="s">
        <v>137</v>
      </c>
      <c r="AJ8766" t="s">
        <v>137</v>
      </c>
      <c r="AK8766" t="s">
        <v>137</v>
      </c>
      <c r="AL8766" s="2"/>
      <c r="AM8766" t="s">
        <v>137</v>
      </c>
      <c r="AN8766" t="s">
        <v>137</v>
      </c>
      <c r="AO8766" t="s">
        <v>137</v>
      </c>
      <c r="AP8766" t="s">
        <v>137</v>
      </c>
      <c r="AQ8766" t="s">
        <v>137</v>
      </c>
      <c r="AR8766" t="s">
        <v>137</v>
      </c>
      <c r="AS8766" t="s">
        <v>137</v>
      </c>
      <c r="AT8766" t="s">
        <v>137</v>
      </c>
      <c r="AU8766" t="s">
        <v>137</v>
      </c>
      <c r="AV8766" t="s">
        <v>137</v>
      </c>
      <c r="AW8766" t="s">
        <v>137</v>
      </c>
      <c r="AX8766" t="s">
        <v>137</v>
      </c>
      <c r="AY8766" t="s">
        <v>137</v>
      </c>
      <c r="AZ8766" t="s">
        <v>137</v>
      </c>
      <c r="BA8766" t="s">
        <v>137</v>
      </c>
      <c r="BB8766" t="s">
        <v>137</v>
      </c>
      <c r="BC8766" t="s">
        <v>137</v>
      </c>
      <c r="BD8766" t="s">
        <v>137</v>
      </c>
      <c r="BE8766" t="s">
        <v>137</v>
      </c>
      <c r="BF8766" t="s">
        <v>137</v>
      </c>
      <c r="BG8766" t="s">
        <v>137</v>
      </c>
      <c r="BH8766" t="s">
        <v>137</v>
      </c>
      <c r="BI8766" t="s">
        <v>137</v>
      </c>
      <c r="BJ8766" t="s">
        <v>137</v>
      </c>
      <c r="BK8766" t="s">
        <v>137</v>
      </c>
      <c r="BL8766" t="s">
        <v>137</v>
      </c>
      <c r="BM8766" t="s">
        <v>137</v>
      </c>
      <c r="BN8766" t="s">
        <v>137</v>
      </c>
      <c r="BO8766" t="s">
        <v>137</v>
      </c>
      <c r="BP8766" t="s">
        <v>53905</v>
      </c>
      <c r="BQ8766" t="s">
        <v>137</v>
      </c>
      <c r="BR8766" t="s">
        <v>137</v>
      </c>
      <c r="BS8766" t="s">
        <v>137</v>
      </c>
      <c r="BT8766" t="s">
        <v>137</v>
      </c>
      <c r="BU8766" t="s">
        <v>137</v>
      </c>
      <c r="BW8766" t="s">
        <v>137</v>
      </c>
      <c r="BX8766" t="s">
        <v>137</v>
      </c>
      <c r="BY8766" t="s">
        <v>137</v>
      </c>
      <c r="BZ8766" t="s">
        <v>137</v>
      </c>
      <c r="CA8766" t="s">
        <v>137</v>
      </c>
      <c r="CB8766" t="s">
        <v>137</v>
      </c>
      <c r="CC8766" t="s">
        <v>137</v>
      </c>
      <c r="CD8766" t="s">
        <v>137</v>
      </c>
      <c r="CE8766" t="s">
        <v>137</v>
      </c>
      <c r="CF8766" t="s">
        <v>137</v>
      </c>
      <c r="CG8766" t="s">
        <v>137</v>
      </c>
      <c r="CH8766" t="s">
        <v>137</v>
      </c>
      <c r="CI8766" t="s">
        <v>137</v>
      </c>
      <c r="CJ8766" t="s">
        <v>137</v>
      </c>
      <c r="CK8766" t="s">
        <v>137</v>
      </c>
      <c r="CL8766" t="s">
        <v>137</v>
      </c>
      <c r="CM8766" t="s">
        <v>137</v>
      </c>
      <c r="CN8766" t="s">
        <v>137</v>
      </c>
      <c r="CO8766" t="s">
        <v>137</v>
      </c>
      <c r="CP8766" t="s">
        <v>137</v>
      </c>
      <c r="CQ8766" s="1">
        <v>45135.519444444442</v>
      </c>
      <c r="CR8766" s="1">
        <v>45135.519444444442</v>
      </c>
      <c r="CS8766" s="1"/>
      <c r="CT8766" t="s">
        <v>53906</v>
      </c>
      <c r="CU8766" t="s">
        <v>53907</v>
      </c>
      <c r="CV8766" t="s">
        <v>53908</v>
      </c>
      <c r="CW8766" t="s">
        <v>53909</v>
      </c>
      <c r="CX8766" s="3"/>
      <c r="CY8766" s="3"/>
      <c r="CZ8766">
        <v>5</v>
      </c>
      <c r="DA8766" t="s">
        <v>53910</v>
      </c>
      <c r="DB8766" t="s">
        <v>137</v>
      </c>
      <c r="DC8766" t="s">
        <v>137</v>
      </c>
      <c r="DD8766" t="s">
        <v>137</v>
      </c>
      <c r="DE8766" t="s">
        <v>137</v>
      </c>
      <c r="DF8766" t="s">
        <v>53911</v>
      </c>
      <c r="DG8766" t="s">
        <v>900</v>
      </c>
      <c r="DH8766" t="s">
        <v>52462</v>
      </c>
      <c r="DI8766" t="s">
        <v>137</v>
      </c>
      <c r="DJ8766" t="s">
        <v>137</v>
      </c>
      <c r="DK8766">
        <v>0</v>
      </c>
      <c r="DL8766" t="s">
        <v>209</v>
      </c>
      <c r="DM8766" t="s">
        <v>53912</v>
      </c>
      <c r="DN8766" t="s">
        <v>137</v>
      </c>
      <c r="DO8766" s="1">
        <v>45135.519444444442</v>
      </c>
      <c r="DP8766" s="1"/>
      <c r="DQ8766" t="s">
        <v>52452</v>
      </c>
      <c r="DR8766" t="s">
        <v>52453</v>
      </c>
      <c r="DS8766" t="s">
        <v>52454</v>
      </c>
      <c r="DT8766" t="s">
        <v>53913</v>
      </c>
      <c r="DU8766" t="s">
        <v>137</v>
      </c>
      <c r="DV8766" t="s">
        <v>137</v>
      </c>
      <c r="DW8766" t="s">
        <v>137</v>
      </c>
      <c r="DX8766" t="s">
        <v>137</v>
      </c>
      <c r="DY8766" t="s">
        <v>137</v>
      </c>
      <c r="DZ8766" t="s">
        <v>148</v>
      </c>
      <c r="EA8766" t="b">
        <v>0</v>
      </c>
      <c r="EB8766" t="s">
        <v>137</v>
      </c>
    </row>
    <row r="8767" spans="1:132" x14ac:dyDescent="0.25">
      <c r="A8767">
        <v>115211469</v>
      </c>
      <c r="B8767">
        <v>3269</v>
      </c>
      <c r="C8767" t="s">
        <v>192</v>
      </c>
      <c r="D8767" t="s">
        <v>53914</v>
      </c>
      <c r="E8767" t="s">
        <v>134</v>
      </c>
      <c r="F8767" t="s">
        <v>162</v>
      </c>
      <c r="G8767" t="s">
        <v>137</v>
      </c>
      <c r="H8767" t="s">
        <v>137</v>
      </c>
      <c r="I8767" t="s">
        <v>53915</v>
      </c>
      <c r="J8767" t="s">
        <v>52452</v>
      </c>
      <c r="K8767" t="s">
        <v>52453</v>
      </c>
      <c r="L8767" t="s">
        <v>52454</v>
      </c>
      <c r="M8767" t="s">
        <v>137</v>
      </c>
      <c r="N8767" t="s">
        <v>183</v>
      </c>
      <c r="O8767" t="s">
        <v>183</v>
      </c>
      <c r="P8767" s="1"/>
      <c r="Q8767" s="1">
        <v>45125.797222222223</v>
      </c>
      <c r="R8767" s="1">
        <v>45125.797222222223</v>
      </c>
      <c r="S8767" s="1">
        <v>45146.411805555559</v>
      </c>
      <c r="T8767" s="1">
        <v>45146.411805555559</v>
      </c>
      <c r="U8767" t="s">
        <v>38868</v>
      </c>
      <c r="V8767" t="s">
        <v>137</v>
      </c>
      <c r="W8767" t="s">
        <v>137</v>
      </c>
      <c r="X8767" t="s">
        <v>137</v>
      </c>
      <c r="Y8767" t="s">
        <v>186</v>
      </c>
      <c r="Z8767" t="s">
        <v>137</v>
      </c>
      <c r="AA8767" t="s">
        <v>137</v>
      </c>
      <c r="AB8767" t="s">
        <v>137</v>
      </c>
      <c r="AC8767" t="s">
        <v>137</v>
      </c>
      <c r="AD8767" s="2"/>
      <c r="AE8767" t="s">
        <v>137</v>
      </c>
      <c r="AF8767" t="s">
        <v>137</v>
      </c>
      <c r="AG8767" t="s">
        <v>137</v>
      </c>
      <c r="AH8767" t="s">
        <v>137</v>
      </c>
      <c r="AI8767" t="s">
        <v>137</v>
      </c>
      <c r="AJ8767" t="s">
        <v>137</v>
      </c>
      <c r="AK8767" t="s">
        <v>137</v>
      </c>
      <c r="AL8767" s="2"/>
      <c r="AM8767" t="s">
        <v>137</v>
      </c>
      <c r="AN8767" t="s">
        <v>137</v>
      </c>
      <c r="AO8767" t="s">
        <v>137</v>
      </c>
      <c r="AP8767" t="s">
        <v>137</v>
      </c>
      <c r="AQ8767" t="s">
        <v>137</v>
      </c>
      <c r="AR8767" t="s">
        <v>137</v>
      </c>
      <c r="AS8767" t="s">
        <v>137</v>
      </c>
      <c r="AT8767" t="s">
        <v>137</v>
      </c>
      <c r="AU8767" t="s">
        <v>137</v>
      </c>
      <c r="AV8767" t="s">
        <v>137</v>
      </c>
      <c r="AW8767" t="s">
        <v>137</v>
      </c>
      <c r="AX8767" t="s">
        <v>137</v>
      </c>
      <c r="AY8767" t="s">
        <v>137</v>
      </c>
      <c r="AZ8767" t="s">
        <v>137</v>
      </c>
      <c r="BA8767" t="s">
        <v>137</v>
      </c>
      <c r="BB8767" t="s">
        <v>137</v>
      </c>
      <c r="BC8767" t="s">
        <v>137</v>
      </c>
      <c r="BD8767" t="s">
        <v>137</v>
      </c>
      <c r="BE8767" t="s">
        <v>137</v>
      </c>
      <c r="BF8767" t="s">
        <v>137</v>
      </c>
      <c r="BG8767" t="s">
        <v>137</v>
      </c>
      <c r="BH8767" t="s">
        <v>137</v>
      </c>
      <c r="BI8767" t="s">
        <v>137</v>
      </c>
      <c r="BJ8767" t="s">
        <v>137</v>
      </c>
      <c r="BK8767" t="s">
        <v>137</v>
      </c>
      <c r="BL8767" t="s">
        <v>137</v>
      </c>
      <c r="BM8767" t="s">
        <v>137</v>
      </c>
      <c r="BN8767" t="s">
        <v>137</v>
      </c>
      <c r="BO8767" t="s">
        <v>137</v>
      </c>
      <c r="BP8767" t="s">
        <v>137</v>
      </c>
      <c r="BQ8767" t="s">
        <v>137</v>
      </c>
      <c r="BR8767" t="s">
        <v>137</v>
      </c>
      <c r="BS8767" t="s">
        <v>137</v>
      </c>
      <c r="BT8767" t="s">
        <v>137</v>
      </c>
      <c r="BU8767" t="s">
        <v>137</v>
      </c>
      <c r="BW8767" t="s">
        <v>137</v>
      </c>
      <c r="BX8767" t="s">
        <v>137</v>
      </c>
      <c r="BY8767" t="s">
        <v>137</v>
      </c>
      <c r="BZ8767" t="s">
        <v>137</v>
      </c>
      <c r="CA8767" t="s">
        <v>137</v>
      </c>
      <c r="CB8767" t="s">
        <v>137</v>
      </c>
      <c r="CC8767" t="s">
        <v>137</v>
      </c>
      <c r="CD8767" t="s">
        <v>137</v>
      </c>
      <c r="CE8767" t="s">
        <v>137</v>
      </c>
      <c r="CF8767" t="s">
        <v>137</v>
      </c>
      <c r="CG8767" t="s">
        <v>137</v>
      </c>
      <c r="CH8767" t="s">
        <v>137</v>
      </c>
      <c r="CI8767" t="s">
        <v>137</v>
      </c>
      <c r="CJ8767" t="s">
        <v>137</v>
      </c>
      <c r="CK8767" t="s">
        <v>137</v>
      </c>
      <c r="CL8767" t="s">
        <v>137</v>
      </c>
      <c r="CM8767" t="s">
        <v>137</v>
      </c>
      <c r="CN8767" t="s">
        <v>137</v>
      </c>
      <c r="CO8767" t="s">
        <v>137</v>
      </c>
      <c r="CP8767" t="s">
        <v>137</v>
      </c>
      <c r="CQ8767" s="1">
        <v>45146.411805555559</v>
      </c>
      <c r="CR8767" s="1">
        <v>45146.411805555559</v>
      </c>
      <c r="CS8767" s="1"/>
      <c r="CT8767" t="s">
        <v>53916</v>
      </c>
      <c r="CU8767" t="s">
        <v>53917</v>
      </c>
      <c r="CV8767" t="s">
        <v>53918</v>
      </c>
      <c r="CW8767" t="s">
        <v>53919</v>
      </c>
      <c r="CX8767" s="3"/>
      <c r="CY8767" s="3"/>
      <c r="CZ8767">
        <v>1</v>
      </c>
      <c r="DA8767" t="s">
        <v>137</v>
      </c>
      <c r="DB8767" t="s">
        <v>137</v>
      </c>
      <c r="DC8767" t="s">
        <v>137</v>
      </c>
      <c r="DD8767" t="s">
        <v>137</v>
      </c>
      <c r="DE8767" t="s">
        <v>137</v>
      </c>
      <c r="DF8767" t="s">
        <v>53920</v>
      </c>
      <c r="DG8767" t="s">
        <v>900</v>
      </c>
      <c r="DH8767" t="s">
        <v>52462</v>
      </c>
      <c r="DI8767" t="s">
        <v>137</v>
      </c>
      <c r="DJ8767" t="s">
        <v>137</v>
      </c>
      <c r="DK8767">
        <v>0</v>
      </c>
      <c r="DL8767" t="s">
        <v>209</v>
      </c>
      <c r="DM8767" t="s">
        <v>53921</v>
      </c>
      <c r="DN8767" t="s">
        <v>137</v>
      </c>
      <c r="DO8767" s="1">
        <v>45146.411805555559</v>
      </c>
      <c r="DP8767" s="1"/>
      <c r="DQ8767" t="s">
        <v>52452</v>
      </c>
      <c r="DR8767" t="s">
        <v>52453</v>
      </c>
      <c r="DS8767" t="s">
        <v>52454</v>
      </c>
      <c r="DT8767" t="s">
        <v>137</v>
      </c>
      <c r="DU8767" t="s">
        <v>137</v>
      </c>
      <c r="DV8767" t="s">
        <v>137</v>
      </c>
      <c r="DW8767" t="s">
        <v>137</v>
      </c>
      <c r="DX8767" t="s">
        <v>53922</v>
      </c>
      <c r="DY8767" t="s">
        <v>137</v>
      </c>
      <c r="DZ8767" t="s">
        <v>168</v>
      </c>
      <c r="EA8767" t="b">
        <v>0</v>
      </c>
      <c r="EB8767" t="s">
        <v>137</v>
      </c>
    </row>
    <row r="8768" spans="1:132" x14ac:dyDescent="0.25">
      <c r="A8768">
        <v>115189103</v>
      </c>
      <c r="B8768">
        <v>3268</v>
      </c>
      <c r="C8768" t="s">
        <v>192</v>
      </c>
      <c r="D8768" t="s">
        <v>53923</v>
      </c>
      <c r="E8768" t="s">
        <v>134</v>
      </c>
      <c r="F8768" t="s">
        <v>162</v>
      </c>
      <c r="G8768" t="s">
        <v>163</v>
      </c>
      <c r="H8768" t="s">
        <v>1188</v>
      </c>
      <c r="I8768" t="s">
        <v>53924</v>
      </c>
      <c r="J8768" t="s">
        <v>523</v>
      </c>
      <c r="K8768" t="s">
        <v>524</v>
      </c>
      <c r="L8768" t="s">
        <v>525</v>
      </c>
      <c r="M8768" t="s">
        <v>137</v>
      </c>
      <c r="N8768" t="s">
        <v>802</v>
      </c>
      <c r="O8768" t="s">
        <v>802</v>
      </c>
      <c r="P8768" s="1"/>
      <c r="Q8768" s="1">
        <v>45125.599999999999</v>
      </c>
      <c r="R8768" s="1">
        <v>45125.599999999999</v>
      </c>
      <c r="S8768" s="1">
        <v>45125.643055555556</v>
      </c>
      <c r="T8768" s="1">
        <v>45125.643055555556</v>
      </c>
      <c r="U8768" t="s">
        <v>47738</v>
      </c>
      <c r="V8768" t="s">
        <v>137</v>
      </c>
      <c r="W8768" t="s">
        <v>137</v>
      </c>
      <c r="X8768" t="s">
        <v>137</v>
      </c>
      <c r="Y8768" t="s">
        <v>199</v>
      </c>
      <c r="Z8768" t="s">
        <v>137</v>
      </c>
      <c r="AA8768" t="s">
        <v>137</v>
      </c>
      <c r="AB8768" t="s">
        <v>137</v>
      </c>
      <c r="AC8768" t="s">
        <v>137</v>
      </c>
      <c r="AD8768" s="2"/>
      <c r="AE8768" t="s">
        <v>137</v>
      </c>
      <c r="AF8768" t="s">
        <v>137</v>
      </c>
      <c r="AG8768" t="s">
        <v>137</v>
      </c>
      <c r="AH8768" t="s">
        <v>137</v>
      </c>
      <c r="AI8768" t="s">
        <v>137</v>
      </c>
      <c r="AJ8768" t="s">
        <v>137</v>
      </c>
      <c r="AK8768" t="s">
        <v>137</v>
      </c>
      <c r="AL8768" s="2"/>
      <c r="AM8768" t="s">
        <v>137</v>
      </c>
      <c r="AN8768" t="s">
        <v>137</v>
      </c>
      <c r="AO8768" t="s">
        <v>137</v>
      </c>
      <c r="AP8768" t="s">
        <v>137</v>
      </c>
      <c r="AQ8768" t="s">
        <v>137</v>
      </c>
      <c r="AR8768" t="s">
        <v>137</v>
      </c>
      <c r="AS8768" t="s">
        <v>137</v>
      </c>
      <c r="AT8768" t="s">
        <v>137</v>
      </c>
      <c r="AU8768" t="s">
        <v>137</v>
      </c>
      <c r="AV8768" t="s">
        <v>137</v>
      </c>
      <c r="AW8768" t="s">
        <v>137</v>
      </c>
      <c r="AX8768" t="s">
        <v>137</v>
      </c>
      <c r="AY8768" t="s">
        <v>137</v>
      </c>
      <c r="AZ8768" t="s">
        <v>137</v>
      </c>
      <c r="BA8768" t="s">
        <v>137</v>
      </c>
      <c r="BB8768" t="s">
        <v>137</v>
      </c>
      <c r="BC8768" t="s">
        <v>137</v>
      </c>
      <c r="BD8768" t="s">
        <v>137</v>
      </c>
      <c r="BE8768" t="s">
        <v>137</v>
      </c>
      <c r="BF8768" t="s">
        <v>137</v>
      </c>
      <c r="BG8768" t="s">
        <v>137</v>
      </c>
      <c r="BH8768" t="s">
        <v>137</v>
      </c>
      <c r="BI8768" t="s">
        <v>137</v>
      </c>
      <c r="BJ8768" t="s">
        <v>137</v>
      </c>
      <c r="BK8768" t="s">
        <v>137</v>
      </c>
      <c r="BL8768" t="s">
        <v>137</v>
      </c>
      <c r="BM8768" t="s">
        <v>137</v>
      </c>
      <c r="BN8768" t="s">
        <v>137</v>
      </c>
      <c r="BO8768" t="s">
        <v>137</v>
      </c>
      <c r="BP8768" t="s">
        <v>137</v>
      </c>
      <c r="BQ8768" t="s">
        <v>137</v>
      </c>
      <c r="BR8768" t="s">
        <v>137</v>
      </c>
      <c r="BS8768" t="s">
        <v>137</v>
      </c>
      <c r="BT8768" t="s">
        <v>137</v>
      </c>
      <c r="BU8768" t="s">
        <v>137</v>
      </c>
      <c r="BW8768" t="s">
        <v>137</v>
      </c>
      <c r="BX8768" t="s">
        <v>137</v>
      </c>
      <c r="BY8768" t="s">
        <v>137</v>
      </c>
      <c r="BZ8768" t="s">
        <v>137</v>
      </c>
      <c r="CA8768" t="s">
        <v>137</v>
      </c>
      <c r="CB8768" t="s">
        <v>137</v>
      </c>
      <c r="CC8768" t="s">
        <v>137</v>
      </c>
      <c r="CD8768" t="s">
        <v>137</v>
      </c>
      <c r="CE8768" t="s">
        <v>137</v>
      </c>
      <c r="CF8768" t="s">
        <v>137</v>
      </c>
      <c r="CG8768" t="s">
        <v>137</v>
      </c>
      <c r="CH8768" t="s">
        <v>137</v>
      </c>
      <c r="CI8768" t="s">
        <v>137</v>
      </c>
      <c r="CJ8768" t="s">
        <v>137</v>
      </c>
      <c r="CK8768" t="s">
        <v>137</v>
      </c>
      <c r="CL8768" t="s">
        <v>137</v>
      </c>
      <c r="CM8768" t="s">
        <v>137</v>
      </c>
      <c r="CN8768" t="s">
        <v>137</v>
      </c>
      <c r="CO8768" t="s">
        <v>137</v>
      </c>
      <c r="CP8768" t="s">
        <v>137</v>
      </c>
      <c r="CQ8768" s="1">
        <v>45125.643055555556</v>
      </c>
      <c r="CR8768" s="1">
        <v>45125.643055555556</v>
      </c>
      <c r="CS8768" s="1"/>
      <c r="CT8768" t="s">
        <v>137</v>
      </c>
      <c r="CU8768" t="s">
        <v>137</v>
      </c>
      <c r="CV8768" t="s">
        <v>53925</v>
      </c>
      <c r="CW8768" t="s">
        <v>53925</v>
      </c>
      <c r="CX8768" s="3"/>
      <c r="CY8768" s="3"/>
      <c r="CZ8768">
        <v>1</v>
      </c>
      <c r="DA8768" t="s">
        <v>137</v>
      </c>
      <c r="DB8768" t="s">
        <v>137</v>
      </c>
      <c r="DC8768" t="s">
        <v>137</v>
      </c>
      <c r="DD8768" t="s">
        <v>137</v>
      </c>
      <c r="DE8768" t="s">
        <v>137</v>
      </c>
      <c r="DF8768" t="s">
        <v>137</v>
      </c>
      <c r="DG8768" t="s">
        <v>137</v>
      </c>
      <c r="DH8768" t="s">
        <v>137</v>
      </c>
      <c r="DI8768" t="s">
        <v>137</v>
      </c>
      <c r="DJ8768" t="s">
        <v>137</v>
      </c>
      <c r="DK8768">
        <v>0</v>
      </c>
      <c r="DL8768" t="s">
        <v>209</v>
      </c>
      <c r="DM8768" t="s">
        <v>137</v>
      </c>
      <c r="DN8768" t="s">
        <v>137</v>
      </c>
      <c r="DO8768" s="1">
        <v>45125.643055555556</v>
      </c>
      <c r="DP8768" s="1"/>
      <c r="DQ8768" t="s">
        <v>523</v>
      </c>
      <c r="DR8768" t="s">
        <v>524</v>
      </c>
      <c r="DS8768" t="s">
        <v>525</v>
      </c>
      <c r="DT8768" t="s">
        <v>137</v>
      </c>
      <c r="DU8768" t="s">
        <v>137</v>
      </c>
      <c r="DV8768" t="s">
        <v>137</v>
      </c>
      <c r="DW8768" t="s">
        <v>137</v>
      </c>
      <c r="DX8768" t="s">
        <v>137</v>
      </c>
      <c r="DY8768" t="s">
        <v>137</v>
      </c>
      <c r="DZ8768" t="s">
        <v>168</v>
      </c>
      <c r="EA8768" t="b">
        <v>0</v>
      </c>
      <c r="EB8768" t="s">
        <v>137</v>
      </c>
    </row>
    <row r="8769" spans="1:132" x14ac:dyDescent="0.25">
      <c r="A8769">
        <v>115185015</v>
      </c>
      <c r="B8769">
        <v>3267</v>
      </c>
      <c r="C8769" t="s">
        <v>192</v>
      </c>
      <c r="D8769" t="s">
        <v>53926</v>
      </c>
      <c r="E8769" t="s">
        <v>134</v>
      </c>
      <c r="F8769" t="s">
        <v>162</v>
      </c>
      <c r="G8769" t="s">
        <v>137</v>
      </c>
      <c r="H8769" t="s">
        <v>137</v>
      </c>
      <c r="I8769" t="s">
        <v>53927</v>
      </c>
      <c r="J8769" t="s">
        <v>139</v>
      </c>
      <c r="K8769" t="s">
        <v>140</v>
      </c>
      <c r="L8769" t="s">
        <v>141</v>
      </c>
      <c r="M8769" t="s">
        <v>137</v>
      </c>
      <c r="N8769" t="s">
        <v>3012</v>
      </c>
      <c r="O8769" t="s">
        <v>3012</v>
      </c>
      <c r="P8769" s="1"/>
      <c r="Q8769" s="1">
        <v>45125.572916666664</v>
      </c>
      <c r="R8769" s="1">
        <v>45125.572916666664</v>
      </c>
      <c r="S8769" s="1">
        <v>45126.356249999997</v>
      </c>
      <c r="T8769" s="1">
        <v>45126.356249999997</v>
      </c>
      <c r="U8769" t="s">
        <v>137</v>
      </c>
      <c r="V8769" t="s">
        <v>137</v>
      </c>
      <c r="W8769" t="s">
        <v>137</v>
      </c>
      <c r="X8769" t="s">
        <v>137</v>
      </c>
      <c r="Y8769" t="s">
        <v>137</v>
      </c>
      <c r="Z8769" t="s">
        <v>137</v>
      </c>
      <c r="AA8769" t="s">
        <v>137</v>
      </c>
      <c r="AB8769" t="s">
        <v>137</v>
      </c>
      <c r="AC8769" t="s">
        <v>137</v>
      </c>
      <c r="AD8769" s="2"/>
      <c r="AE8769" t="s">
        <v>137</v>
      </c>
      <c r="AF8769" t="s">
        <v>137</v>
      </c>
      <c r="AG8769" t="s">
        <v>137</v>
      </c>
      <c r="AH8769" t="s">
        <v>137</v>
      </c>
      <c r="AI8769" t="s">
        <v>137</v>
      </c>
      <c r="AJ8769" t="s">
        <v>137</v>
      </c>
      <c r="AK8769" t="s">
        <v>137</v>
      </c>
      <c r="AL8769" s="2"/>
      <c r="AM8769" t="s">
        <v>137</v>
      </c>
      <c r="AN8769" t="s">
        <v>137</v>
      </c>
      <c r="AO8769" t="s">
        <v>137</v>
      </c>
      <c r="AP8769" t="s">
        <v>137</v>
      </c>
      <c r="AQ8769" t="s">
        <v>137</v>
      </c>
      <c r="AR8769" t="s">
        <v>137</v>
      </c>
      <c r="AS8769" t="s">
        <v>137</v>
      </c>
      <c r="AT8769" t="s">
        <v>137</v>
      </c>
      <c r="AU8769" t="s">
        <v>137</v>
      </c>
      <c r="AV8769" t="s">
        <v>137</v>
      </c>
      <c r="AW8769" t="s">
        <v>137</v>
      </c>
      <c r="AX8769" t="s">
        <v>137</v>
      </c>
      <c r="AY8769" t="s">
        <v>137</v>
      </c>
      <c r="AZ8769" t="s">
        <v>137</v>
      </c>
      <c r="BA8769" t="s">
        <v>137</v>
      </c>
      <c r="BB8769" t="s">
        <v>137</v>
      </c>
      <c r="BC8769" t="s">
        <v>137</v>
      </c>
      <c r="BD8769" t="s">
        <v>137</v>
      </c>
      <c r="BE8769" t="s">
        <v>137</v>
      </c>
      <c r="BF8769" t="s">
        <v>137</v>
      </c>
      <c r="BG8769" t="s">
        <v>137</v>
      </c>
      <c r="BH8769" t="s">
        <v>137</v>
      </c>
      <c r="BI8769" t="s">
        <v>137</v>
      </c>
      <c r="BJ8769" t="s">
        <v>137</v>
      </c>
      <c r="BK8769" t="s">
        <v>137</v>
      </c>
      <c r="BL8769" t="s">
        <v>137</v>
      </c>
      <c r="BM8769" t="s">
        <v>137</v>
      </c>
      <c r="BN8769" t="s">
        <v>137</v>
      </c>
      <c r="BO8769" t="s">
        <v>137</v>
      </c>
      <c r="BP8769" t="s">
        <v>137</v>
      </c>
      <c r="BQ8769" t="s">
        <v>137</v>
      </c>
      <c r="BR8769" t="s">
        <v>137</v>
      </c>
      <c r="BS8769" t="s">
        <v>137</v>
      </c>
      <c r="BT8769" t="s">
        <v>137</v>
      </c>
      <c r="BU8769" t="s">
        <v>137</v>
      </c>
      <c r="BW8769" t="s">
        <v>137</v>
      </c>
      <c r="BX8769" t="s">
        <v>137</v>
      </c>
      <c r="BY8769" t="s">
        <v>137</v>
      </c>
      <c r="BZ8769" t="s">
        <v>137</v>
      </c>
      <c r="CA8769" t="s">
        <v>137</v>
      </c>
      <c r="CB8769" t="s">
        <v>137</v>
      </c>
      <c r="CC8769" t="s">
        <v>137</v>
      </c>
      <c r="CD8769" t="s">
        <v>137</v>
      </c>
      <c r="CE8769" t="s">
        <v>137</v>
      </c>
      <c r="CF8769" t="s">
        <v>137</v>
      </c>
      <c r="CG8769" t="s">
        <v>137</v>
      </c>
      <c r="CH8769" t="s">
        <v>137</v>
      </c>
      <c r="CI8769" t="s">
        <v>137</v>
      </c>
      <c r="CJ8769" t="s">
        <v>137</v>
      </c>
      <c r="CK8769" t="s">
        <v>137</v>
      </c>
      <c r="CL8769" t="s">
        <v>137</v>
      </c>
      <c r="CM8769" t="s">
        <v>137</v>
      </c>
      <c r="CN8769" t="s">
        <v>137</v>
      </c>
      <c r="CO8769" t="s">
        <v>137</v>
      </c>
      <c r="CP8769" t="s">
        <v>137</v>
      </c>
      <c r="CQ8769" s="1">
        <v>45126.356249999997</v>
      </c>
      <c r="CR8769" s="1">
        <v>45126.356249999997</v>
      </c>
      <c r="CS8769" s="1"/>
      <c r="CT8769" t="s">
        <v>137</v>
      </c>
      <c r="CU8769" t="s">
        <v>137</v>
      </c>
      <c r="CV8769" t="s">
        <v>53928</v>
      </c>
      <c r="CW8769" t="s">
        <v>53929</v>
      </c>
      <c r="CX8769" s="3"/>
      <c r="CY8769" s="3"/>
      <c r="DA8769" t="s">
        <v>137</v>
      </c>
      <c r="DB8769" t="s">
        <v>137</v>
      </c>
      <c r="DC8769" t="s">
        <v>137</v>
      </c>
      <c r="DD8769" t="s">
        <v>137</v>
      </c>
      <c r="DE8769" t="s">
        <v>137</v>
      </c>
      <c r="DF8769" t="s">
        <v>137</v>
      </c>
      <c r="DG8769" t="s">
        <v>137</v>
      </c>
      <c r="DH8769" t="s">
        <v>137</v>
      </c>
      <c r="DI8769" t="s">
        <v>137</v>
      </c>
      <c r="DJ8769" t="s">
        <v>137</v>
      </c>
      <c r="DK8769">
        <v>0</v>
      </c>
      <c r="DL8769" t="s">
        <v>137</v>
      </c>
      <c r="DM8769" t="s">
        <v>137</v>
      </c>
      <c r="DN8769" t="s">
        <v>137</v>
      </c>
      <c r="DO8769" s="1">
        <v>45126.356249999997</v>
      </c>
      <c r="DP8769" s="1"/>
      <c r="DQ8769" t="s">
        <v>32127</v>
      </c>
      <c r="DR8769" t="s">
        <v>32128</v>
      </c>
      <c r="DS8769" t="s">
        <v>32129</v>
      </c>
      <c r="DT8769" t="s">
        <v>137</v>
      </c>
      <c r="DU8769" t="s">
        <v>137</v>
      </c>
      <c r="DV8769" t="s">
        <v>137</v>
      </c>
      <c r="DW8769" t="s">
        <v>137</v>
      </c>
      <c r="DX8769" t="s">
        <v>137</v>
      </c>
      <c r="DY8769" t="s">
        <v>137</v>
      </c>
      <c r="DZ8769" t="s">
        <v>168</v>
      </c>
      <c r="EA8769" t="b">
        <v>0</v>
      </c>
      <c r="EB8769" t="s">
        <v>137</v>
      </c>
    </row>
    <row r="8770" spans="1:132" x14ac:dyDescent="0.25">
      <c r="A8770">
        <v>115175685</v>
      </c>
      <c r="B8770">
        <v>3266</v>
      </c>
      <c r="C8770" t="s">
        <v>192</v>
      </c>
      <c r="D8770" t="s">
        <v>830</v>
      </c>
      <c r="E8770" t="s">
        <v>134</v>
      </c>
      <c r="F8770" t="s">
        <v>135</v>
      </c>
      <c r="G8770" t="s">
        <v>670</v>
      </c>
      <c r="H8770" t="s">
        <v>831</v>
      </c>
      <c r="I8770" t="s">
        <v>832</v>
      </c>
      <c r="J8770" t="s">
        <v>150</v>
      </c>
      <c r="K8770" t="s">
        <v>151</v>
      </c>
      <c r="L8770" t="s">
        <v>152</v>
      </c>
      <c r="M8770" t="s">
        <v>137</v>
      </c>
      <c r="N8770" t="s">
        <v>358</v>
      </c>
      <c r="O8770" t="s">
        <v>358</v>
      </c>
      <c r="P8770" s="1">
        <v>45128.041666666664</v>
      </c>
      <c r="Q8770" s="1">
        <v>45125.513194444444</v>
      </c>
      <c r="R8770" s="1">
        <v>45125.513194444444</v>
      </c>
      <c r="S8770" s="1">
        <v>45134.561111111114</v>
      </c>
      <c r="T8770" s="1">
        <v>45134.561111111114</v>
      </c>
      <c r="U8770" t="s">
        <v>5412</v>
      </c>
      <c r="V8770" t="s">
        <v>137</v>
      </c>
      <c r="W8770" t="s">
        <v>137</v>
      </c>
      <c r="X8770" t="s">
        <v>360</v>
      </c>
      <c r="Y8770" t="s">
        <v>361</v>
      </c>
      <c r="Z8770" t="s">
        <v>137</v>
      </c>
      <c r="AA8770" t="s">
        <v>18244</v>
      </c>
      <c r="AB8770" t="s">
        <v>137</v>
      </c>
      <c r="AC8770" t="s">
        <v>835</v>
      </c>
      <c r="AD8770" s="2">
        <v>45131</v>
      </c>
      <c r="AE8770" t="s">
        <v>7101</v>
      </c>
      <c r="AF8770" t="s">
        <v>25648</v>
      </c>
      <c r="AG8770" t="s">
        <v>905</v>
      </c>
      <c r="AH8770" t="s">
        <v>137</v>
      </c>
      <c r="AI8770" t="s">
        <v>137</v>
      </c>
      <c r="AJ8770" t="s">
        <v>137</v>
      </c>
      <c r="AK8770" t="s">
        <v>137</v>
      </c>
      <c r="AL8770" s="2"/>
      <c r="AM8770" t="s">
        <v>906</v>
      </c>
      <c r="AN8770" t="s">
        <v>53930</v>
      </c>
      <c r="AO8770" t="s">
        <v>137</v>
      </c>
      <c r="AP8770" t="s">
        <v>53931</v>
      </c>
      <c r="AQ8770" t="s">
        <v>137</v>
      </c>
      <c r="AR8770" t="s">
        <v>137</v>
      </c>
      <c r="AS8770" t="s">
        <v>137</v>
      </c>
      <c r="AT8770" t="s">
        <v>137</v>
      </c>
      <c r="AU8770" t="s">
        <v>137</v>
      </c>
      <c r="AV8770" t="s">
        <v>137</v>
      </c>
      <c r="AW8770" t="s">
        <v>137</v>
      </c>
      <c r="AX8770" t="s">
        <v>137</v>
      </c>
      <c r="AY8770" t="s">
        <v>137</v>
      </c>
      <c r="AZ8770" t="s">
        <v>137</v>
      </c>
      <c r="BA8770" t="s">
        <v>3263</v>
      </c>
      <c r="BB8770" t="s">
        <v>137</v>
      </c>
      <c r="BC8770" t="s">
        <v>137</v>
      </c>
      <c r="BD8770" t="s">
        <v>137</v>
      </c>
      <c r="BE8770" t="s">
        <v>137</v>
      </c>
      <c r="BF8770" t="s">
        <v>137</v>
      </c>
      <c r="BG8770" t="s">
        <v>137</v>
      </c>
      <c r="BH8770" t="s">
        <v>137</v>
      </c>
      <c r="BI8770" t="s">
        <v>137</v>
      </c>
      <c r="BJ8770" t="s">
        <v>137</v>
      </c>
      <c r="BK8770" t="s">
        <v>137</v>
      </c>
      <c r="BL8770" t="s">
        <v>137</v>
      </c>
      <c r="BM8770" t="s">
        <v>137</v>
      </c>
      <c r="BN8770" t="s">
        <v>137</v>
      </c>
      <c r="BO8770" t="s">
        <v>137</v>
      </c>
      <c r="BP8770" t="s">
        <v>137</v>
      </c>
      <c r="BQ8770" t="s">
        <v>137</v>
      </c>
      <c r="BR8770" t="s">
        <v>137</v>
      </c>
      <c r="BS8770" t="s">
        <v>137</v>
      </c>
      <c r="BT8770" t="s">
        <v>137</v>
      </c>
      <c r="BU8770" t="s">
        <v>137</v>
      </c>
      <c r="BW8770" t="s">
        <v>992</v>
      </c>
      <c r="BX8770" t="s">
        <v>33502</v>
      </c>
      <c r="BY8770" t="s">
        <v>137</v>
      </c>
      <c r="BZ8770" t="s">
        <v>137</v>
      </c>
      <c r="CA8770" t="s">
        <v>137</v>
      </c>
      <c r="CB8770" t="s">
        <v>137</v>
      </c>
      <c r="CC8770" t="s">
        <v>137</v>
      </c>
      <c r="CD8770" t="s">
        <v>5420</v>
      </c>
      <c r="CE8770" t="s">
        <v>53932</v>
      </c>
      <c r="CF8770" t="s">
        <v>137</v>
      </c>
      <c r="CG8770" t="s">
        <v>1213</v>
      </c>
      <c r="CH8770" t="s">
        <v>910</v>
      </c>
      <c r="CI8770" t="s">
        <v>910</v>
      </c>
      <c r="CJ8770" t="s">
        <v>137</v>
      </c>
      <c r="CK8770" t="s">
        <v>137</v>
      </c>
      <c r="CL8770" t="s">
        <v>137</v>
      </c>
      <c r="CM8770" t="s">
        <v>137</v>
      </c>
      <c r="CN8770" t="s">
        <v>137</v>
      </c>
      <c r="CO8770" t="s">
        <v>137</v>
      </c>
      <c r="CP8770" t="s">
        <v>137</v>
      </c>
      <c r="CQ8770" s="1">
        <v>45134.561111111114</v>
      </c>
      <c r="CR8770" s="1">
        <v>45134.561111111114</v>
      </c>
      <c r="CS8770" s="1"/>
      <c r="CT8770" t="s">
        <v>53933</v>
      </c>
      <c r="CU8770" t="s">
        <v>53933</v>
      </c>
      <c r="CV8770" t="s">
        <v>53934</v>
      </c>
      <c r="CW8770" t="s">
        <v>53935</v>
      </c>
      <c r="CX8770" s="3"/>
      <c r="CY8770" s="3"/>
      <c r="CZ8770">
        <v>2</v>
      </c>
      <c r="DA8770" t="s">
        <v>53936</v>
      </c>
      <c r="DB8770" t="s">
        <v>137</v>
      </c>
      <c r="DC8770" t="s">
        <v>137</v>
      </c>
      <c r="DD8770" t="s">
        <v>137</v>
      </c>
      <c r="DE8770" t="s">
        <v>137</v>
      </c>
      <c r="DF8770" t="s">
        <v>53937</v>
      </c>
      <c r="DG8770" t="s">
        <v>900</v>
      </c>
      <c r="DH8770" t="s">
        <v>1151</v>
      </c>
      <c r="DI8770" t="s">
        <v>137</v>
      </c>
      <c r="DJ8770" t="s">
        <v>137</v>
      </c>
      <c r="DK8770">
        <v>0</v>
      </c>
      <c r="DL8770" t="s">
        <v>209</v>
      </c>
      <c r="DM8770" t="s">
        <v>137</v>
      </c>
      <c r="DN8770" t="s">
        <v>137</v>
      </c>
      <c r="DO8770" s="1">
        <v>45134.561111111114</v>
      </c>
      <c r="DP8770" s="1"/>
      <c r="DQ8770" t="s">
        <v>150</v>
      </c>
      <c r="DR8770" t="s">
        <v>151</v>
      </c>
      <c r="DS8770" t="s">
        <v>152</v>
      </c>
      <c r="DT8770" t="s">
        <v>137</v>
      </c>
      <c r="DU8770" t="s">
        <v>137</v>
      </c>
      <c r="DV8770" t="s">
        <v>846</v>
      </c>
      <c r="DW8770" t="s">
        <v>137</v>
      </c>
      <c r="DX8770" t="s">
        <v>4605</v>
      </c>
      <c r="DY8770" t="s">
        <v>137</v>
      </c>
      <c r="DZ8770" t="s">
        <v>148</v>
      </c>
      <c r="EA8770" t="b">
        <v>0</v>
      </c>
      <c r="EB8770" t="s">
        <v>137</v>
      </c>
    </row>
    <row r="8771" spans="1:132" x14ac:dyDescent="0.25">
      <c r="A8771">
        <v>115174529</v>
      </c>
      <c r="B8771">
        <v>3265</v>
      </c>
      <c r="C8771" t="s">
        <v>192</v>
      </c>
      <c r="D8771" t="s">
        <v>53938</v>
      </c>
      <c r="E8771" t="s">
        <v>134</v>
      </c>
      <c r="F8771" t="s">
        <v>162</v>
      </c>
      <c r="G8771" t="s">
        <v>137</v>
      </c>
      <c r="H8771" t="s">
        <v>137</v>
      </c>
      <c r="I8771" t="s">
        <v>53939</v>
      </c>
      <c r="J8771" t="s">
        <v>150</v>
      </c>
      <c r="K8771" t="s">
        <v>151</v>
      </c>
      <c r="L8771" t="s">
        <v>152</v>
      </c>
      <c r="M8771" t="s">
        <v>137</v>
      </c>
      <c r="N8771" t="s">
        <v>49165</v>
      </c>
      <c r="O8771" t="s">
        <v>49165</v>
      </c>
      <c r="P8771" s="1"/>
      <c r="Q8771" s="1">
        <v>45125.506249999999</v>
      </c>
      <c r="R8771" s="1">
        <v>45125.506249999999</v>
      </c>
      <c r="S8771" s="1">
        <v>45134.452777777777</v>
      </c>
      <c r="T8771" s="1">
        <v>45134.452777777777</v>
      </c>
      <c r="U8771" t="s">
        <v>5307</v>
      </c>
      <c r="V8771" t="s">
        <v>137</v>
      </c>
      <c r="W8771" t="s">
        <v>137</v>
      </c>
      <c r="X8771" t="s">
        <v>176</v>
      </c>
      <c r="Y8771" t="s">
        <v>137</v>
      </c>
      <c r="Z8771" t="s">
        <v>137</v>
      </c>
      <c r="AA8771" t="s">
        <v>137</v>
      </c>
      <c r="AB8771" t="s">
        <v>137</v>
      </c>
      <c r="AC8771" t="s">
        <v>137</v>
      </c>
      <c r="AD8771" s="2"/>
      <c r="AE8771" t="s">
        <v>137</v>
      </c>
      <c r="AF8771" t="s">
        <v>137</v>
      </c>
      <c r="AG8771" t="s">
        <v>137</v>
      </c>
      <c r="AH8771" t="s">
        <v>137</v>
      </c>
      <c r="AI8771" t="s">
        <v>137</v>
      </c>
      <c r="AJ8771" t="s">
        <v>137</v>
      </c>
      <c r="AK8771" t="s">
        <v>137</v>
      </c>
      <c r="AL8771" s="2"/>
      <c r="AM8771" t="s">
        <v>137</v>
      </c>
      <c r="AN8771" t="s">
        <v>137</v>
      </c>
      <c r="AO8771" t="s">
        <v>137</v>
      </c>
      <c r="AP8771" t="s">
        <v>137</v>
      </c>
      <c r="AQ8771" t="s">
        <v>137</v>
      </c>
      <c r="AR8771" t="s">
        <v>137</v>
      </c>
      <c r="AS8771" t="s">
        <v>137</v>
      </c>
      <c r="AT8771" t="s">
        <v>137</v>
      </c>
      <c r="AU8771" t="s">
        <v>137</v>
      </c>
      <c r="AV8771" t="s">
        <v>137</v>
      </c>
      <c r="AW8771" t="s">
        <v>137</v>
      </c>
      <c r="AX8771" t="s">
        <v>137</v>
      </c>
      <c r="AY8771" t="s">
        <v>137</v>
      </c>
      <c r="AZ8771" t="s">
        <v>137</v>
      </c>
      <c r="BA8771" t="s">
        <v>137</v>
      </c>
      <c r="BB8771" t="s">
        <v>137</v>
      </c>
      <c r="BC8771" t="s">
        <v>137</v>
      </c>
      <c r="BD8771" t="s">
        <v>137</v>
      </c>
      <c r="BE8771" t="s">
        <v>137</v>
      </c>
      <c r="BF8771" t="s">
        <v>137</v>
      </c>
      <c r="BG8771" t="s">
        <v>137</v>
      </c>
      <c r="BH8771" t="s">
        <v>137</v>
      </c>
      <c r="BI8771" t="s">
        <v>137</v>
      </c>
      <c r="BJ8771" t="s">
        <v>137</v>
      </c>
      <c r="BK8771" t="s">
        <v>137</v>
      </c>
      <c r="BL8771" t="s">
        <v>137</v>
      </c>
      <c r="BM8771" t="s">
        <v>137</v>
      </c>
      <c r="BN8771" t="s">
        <v>137</v>
      </c>
      <c r="BO8771" t="s">
        <v>137</v>
      </c>
      <c r="BP8771" t="s">
        <v>137</v>
      </c>
      <c r="BQ8771" t="s">
        <v>137</v>
      </c>
      <c r="BR8771" t="s">
        <v>137</v>
      </c>
      <c r="BS8771" t="s">
        <v>137</v>
      </c>
      <c r="BT8771" t="s">
        <v>137</v>
      </c>
      <c r="BU8771" t="s">
        <v>137</v>
      </c>
      <c r="BW8771" t="s">
        <v>137</v>
      </c>
      <c r="BX8771" t="s">
        <v>137</v>
      </c>
      <c r="BY8771" t="s">
        <v>137</v>
      </c>
      <c r="BZ8771" t="s">
        <v>137</v>
      </c>
      <c r="CA8771" t="s">
        <v>137</v>
      </c>
      <c r="CB8771" t="s">
        <v>137</v>
      </c>
      <c r="CC8771" t="s">
        <v>137</v>
      </c>
      <c r="CD8771" t="s">
        <v>137</v>
      </c>
      <c r="CE8771" t="s">
        <v>137</v>
      </c>
      <c r="CF8771" t="s">
        <v>137</v>
      </c>
      <c r="CG8771" t="s">
        <v>137</v>
      </c>
      <c r="CH8771" t="s">
        <v>137</v>
      </c>
      <c r="CI8771" t="s">
        <v>137</v>
      </c>
      <c r="CJ8771" t="s">
        <v>137</v>
      </c>
      <c r="CK8771" t="s">
        <v>137</v>
      </c>
      <c r="CL8771" t="s">
        <v>137</v>
      </c>
      <c r="CM8771" t="s">
        <v>137</v>
      </c>
      <c r="CN8771" t="s">
        <v>137</v>
      </c>
      <c r="CO8771" t="s">
        <v>137</v>
      </c>
      <c r="CP8771" t="s">
        <v>137</v>
      </c>
      <c r="CQ8771" s="1">
        <v>45134.452777777777</v>
      </c>
      <c r="CR8771" s="1">
        <v>45134.452777777777</v>
      </c>
      <c r="CS8771" s="1"/>
      <c r="CT8771" t="s">
        <v>53940</v>
      </c>
      <c r="CU8771" t="s">
        <v>53941</v>
      </c>
      <c r="CV8771" t="s">
        <v>53942</v>
      </c>
      <c r="CW8771" t="s">
        <v>53943</v>
      </c>
      <c r="CX8771" s="3"/>
      <c r="CY8771" s="3"/>
      <c r="CZ8771">
        <v>2</v>
      </c>
      <c r="DA8771" t="s">
        <v>137</v>
      </c>
      <c r="DB8771" t="s">
        <v>137</v>
      </c>
      <c r="DC8771" t="s">
        <v>137</v>
      </c>
      <c r="DD8771" t="s">
        <v>137</v>
      </c>
      <c r="DE8771" t="s">
        <v>137</v>
      </c>
      <c r="DF8771" t="s">
        <v>53944</v>
      </c>
      <c r="DG8771" t="s">
        <v>900</v>
      </c>
      <c r="DH8771" t="s">
        <v>1151</v>
      </c>
      <c r="DI8771" t="s">
        <v>137</v>
      </c>
      <c r="DJ8771" t="s">
        <v>137</v>
      </c>
      <c r="DK8771">
        <v>0</v>
      </c>
      <c r="DL8771" t="s">
        <v>209</v>
      </c>
      <c r="DM8771" t="s">
        <v>137</v>
      </c>
      <c r="DN8771" t="s">
        <v>137</v>
      </c>
      <c r="DO8771" s="1">
        <v>45134.452777777777</v>
      </c>
      <c r="DP8771" s="1"/>
      <c r="DQ8771" t="s">
        <v>150</v>
      </c>
      <c r="DR8771" t="s">
        <v>151</v>
      </c>
      <c r="DS8771" t="s">
        <v>152</v>
      </c>
      <c r="DT8771" t="s">
        <v>137</v>
      </c>
      <c r="DU8771" t="s">
        <v>137</v>
      </c>
      <c r="DV8771" t="s">
        <v>137</v>
      </c>
      <c r="DW8771" t="s">
        <v>137</v>
      </c>
      <c r="DX8771" t="s">
        <v>53945</v>
      </c>
      <c r="DY8771" t="s">
        <v>137</v>
      </c>
      <c r="DZ8771" t="s">
        <v>168</v>
      </c>
      <c r="EA8771" t="b">
        <v>0</v>
      </c>
      <c r="EB8771" t="s">
        <v>137</v>
      </c>
    </row>
    <row r="8772" spans="1:132" x14ac:dyDescent="0.25">
      <c r="A8772">
        <v>115118848</v>
      </c>
      <c r="B8772">
        <v>3264</v>
      </c>
      <c r="C8772" t="s">
        <v>192</v>
      </c>
      <c r="D8772" t="s">
        <v>53946</v>
      </c>
      <c r="E8772" t="s">
        <v>134</v>
      </c>
      <c r="F8772" t="s">
        <v>532</v>
      </c>
      <c r="G8772" t="s">
        <v>163</v>
      </c>
      <c r="H8772" t="s">
        <v>463</v>
      </c>
      <c r="I8772" t="s">
        <v>53947</v>
      </c>
      <c r="J8772" t="s">
        <v>53781</v>
      </c>
      <c r="K8772" t="s">
        <v>53782</v>
      </c>
      <c r="L8772" t="s">
        <v>53783</v>
      </c>
      <c r="M8772" t="s">
        <v>137</v>
      </c>
      <c r="N8772" t="s">
        <v>1937</v>
      </c>
      <c r="O8772" t="s">
        <v>4286</v>
      </c>
      <c r="P8772" s="1">
        <v>45126</v>
      </c>
      <c r="Q8772" s="1">
        <v>45124.65625</v>
      </c>
      <c r="R8772" s="1">
        <v>45124.65625</v>
      </c>
      <c r="S8772" s="1">
        <v>45125.570833333331</v>
      </c>
      <c r="T8772" s="1">
        <v>45125.570833333331</v>
      </c>
      <c r="U8772" t="s">
        <v>53948</v>
      </c>
      <c r="V8772" t="s">
        <v>137</v>
      </c>
      <c r="W8772" t="s">
        <v>137</v>
      </c>
      <c r="X8772" t="s">
        <v>231</v>
      </c>
      <c r="Y8772" t="s">
        <v>713</v>
      </c>
      <c r="Z8772" t="s">
        <v>137</v>
      </c>
      <c r="AA8772" t="s">
        <v>137</v>
      </c>
      <c r="AB8772" t="s">
        <v>137</v>
      </c>
      <c r="AC8772" t="s">
        <v>137</v>
      </c>
      <c r="AD8772" s="2"/>
      <c r="AE8772" t="s">
        <v>137</v>
      </c>
      <c r="AF8772" t="s">
        <v>137</v>
      </c>
      <c r="AG8772" t="s">
        <v>137</v>
      </c>
      <c r="AH8772" t="s">
        <v>137</v>
      </c>
      <c r="AI8772" t="s">
        <v>137</v>
      </c>
      <c r="AJ8772" t="s">
        <v>137</v>
      </c>
      <c r="AK8772" t="s">
        <v>137</v>
      </c>
      <c r="AL8772" s="2"/>
      <c r="AM8772" t="s">
        <v>137</v>
      </c>
      <c r="AN8772" t="s">
        <v>137</v>
      </c>
      <c r="AO8772" t="s">
        <v>137</v>
      </c>
      <c r="AP8772" t="s">
        <v>137</v>
      </c>
      <c r="AQ8772" t="s">
        <v>137</v>
      </c>
      <c r="AR8772" t="s">
        <v>137</v>
      </c>
      <c r="AS8772" t="s">
        <v>137</v>
      </c>
      <c r="AT8772" t="s">
        <v>137</v>
      </c>
      <c r="AU8772" t="s">
        <v>137</v>
      </c>
      <c r="AV8772" t="s">
        <v>137</v>
      </c>
      <c r="AW8772" t="s">
        <v>137</v>
      </c>
      <c r="AX8772" t="s">
        <v>137</v>
      </c>
      <c r="AY8772" t="s">
        <v>137</v>
      </c>
      <c r="AZ8772" t="s">
        <v>137</v>
      </c>
      <c r="BA8772" t="s">
        <v>137</v>
      </c>
      <c r="BB8772" t="s">
        <v>137</v>
      </c>
      <c r="BC8772" t="s">
        <v>137</v>
      </c>
      <c r="BD8772" t="s">
        <v>137</v>
      </c>
      <c r="BE8772" t="s">
        <v>137</v>
      </c>
      <c r="BF8772" t="s">
        <v>137</v>
      </c>
      <c r="BG8772" t="s">
        <v>137</v>
      </c>
      <c r="BH8772" t="s">
        <v>137</v>
      </c>
      <c r="BI8772" t="s">
        <v>137</v>
      </c>
      <c r="BJ8772" t="s">
        <v>137</v>
      </c>
      <c r="BK8772" t="s">
        <v>137</v>
      </c>
      <c r="BL8772" t="s">
        <v>137</v>
      </c>
      <c r="BM8772" t="s">
        <v>137</v>
      </c>
      <c r="BN8772" t="s">
        <v>137</v>
      </c>
      <c r="BO8772" t="s">
        <v>137</v>
      </c>
      <c r="BP8772" t="s">
        <v>137</v>
      </c>
      <c r="BQ8772" t="s">
        <v>137</v>
      </c>
      <c r="BR8772" t="s">
        <v>137</v>
      </c>
      <c r="BS8772" t="s">
        <v>137</v>
      </c>
      <c r="BT8772" t="s">
        <v>574</v>
      </c>
      <c r="BU8772" t="s">
        <v>575</v>
      </c>
      <c r="BW8772" t="s">
        <v>137</v>
      </c>
      <c r="BX8772" t="s">
        <v>137</v>
      </c>
      <c r="BY8772" t="s">
        <v>137</v>
      </c>
      <c r="BZ8772" t="s">
        <v>137</v>
      </c>
      <c r="CA8772" t="s">
        <v>137</v>
      </c>
      <c r="CB8772" t="s">
        <v>137</v>
      </c>
      <c r="CC8772" t="s">
        <v>137</v>
      </c>
      <c r="CD8772" t="s">
        <v>137</v>
      </c>
      <c r="CE8772" t="s">
        <v>137</v>
      </c>
      <c r="CF8772" t="s">
        <v>137</v>
      </c>
      <c r="CG8772" t="s">
        <v>137</v>
      </c>
      <c r="CH8772" t="s">
        <v>137</v>
      </c>
      <c r="CI8772" t="s">
        <v>137</v>
      </c>
      <c r="CJ8772" t="s">
        <v>137</v>
      </c>
      <c r="CK8772" t="s">
        <v>137</v>
      </c>
      <c r="CL8772" t="s">
        <v>137</v>
      </c>
      <c r="CM8772" t="s">
        <v>137</v>
      </c>
      <c r="CN8772" t="s">
        <v>137</v>
      </c>
      <c r="CO8772" t="s">
        <v>137</v>
      </c>
      <c r="CP8772" t="s">
        <v>137</v>
      </c>
      <c r="CQ8772" s="1">
        <v>45125.570833333331</v>
      </c>
      <c r="CR8772" s="1">
        <v>45125.570833333331</v>
      </c>
      <c r="CS8772" s="1"/>
      <c r="CT8772" t="s">
        <v>53949</v>
      </c>
      <c r="CU8772" t="s">
        <v>53950</v>
      </c>
      <c r="CV8772" t="s">
        <v>53951</v>
      </c>
      <c r="CW8772" t="s">
        <v>53952</v>
      </c>
      <c r="CX8772" s="3"/>
      <c r="CY8772" s="3"/>
      <c r="DA8772" t="s">
        <v>137</v>
      </c>
      <c r="DB8772" t="s">
        <v>137</v>
      </c>
      <c r="DC8772" t="s">
        <v>137</v>
      </c>
      <c r="DD8772" t="s">
        <v>137</v>
      </c>
      <c r="DE8772" t="s">
        <v>137</v>
      </c>
      <c r="DF8772" t="s">
        <v>53953</v>
      </c>
      <c r="DG8772" t="s">
        <v>137</v>
      </c>
      <c r="DH8772" t="s">
        <v>137</v>
      </c>
      <c r="DI8772" t="s">
        <v>137</v>
      </c>
      <c r="DJ8772" t="s">
        <v>137</v>
      </c>
      <c r="DK8772">
        <v>0</v>
      </c>
      <c r="DL8772" t="s">
        <v>209</v>
      </c>
      <c r="DM8772" t="s">
        <v>53954</v>
      </c>
      <c r="DN8772" t="s">
        <v>137</v>
      </c>
      <c r="DO8772" s="1">
        <v>45125.570833333331</v>
      </c>
      <c r="DP8772" s="1"/>
      <c r="DQ8772" t="s">
        <v>32925</v>
      </c>
      <c r="DR8772" t="s">
        <v>32926</v>
      </c>
      <c r="DS8772" t="s">
        <v>32927</v>
      </c>
      <c r="DT8772" t="s">
        <v>137</v>
      </c>
      <c r="DU8772" t="s">
        <v>137</v>
      </c>
      <c r="DV8772" t="s">
        <v>137</v>
      </c>
      <c r="DW8772" t="s">
        <v>137</v>
      </c>
      <c r="DX8772" t="s">
        <v>53955</v>
      </c>
      <c r="DY8772" t="s">
        <v>137</v>
      </c>
      <c r="DZ8772" t="s">
        <v>168</v>
      </c>
      <c r="EA8772" t="b">
        <v>0</v>
      </c>
      <c r="EB8772" t="s">
        <v>137</v>
      </c>
    </row>
    <row r="8773" spans="1:132" x14ac:dyDescent="0.25">
      <c r="A8773">
        <v>115117589</v>
      </c>
      <c r="B8773">
        <v>3263</v>
      </c>
      <c r="C8773" t="s">
        <v>192</v>
      </c>
      <c r="D8773" t="s">
        <v>53956</v>
      </c>
      <c r="E8773" t="s">
        <v>134</v>
      </c>
      <c r="F8773" t="s">
        <v>135</v>
      </c>
      <c r="G8773" t="s">
        <v>163</v>
      </c>
      <c r="H8773" t="s">
        <v>463</v>
      </c>
      <c r="I8773" t="s">
        <v>53957</v>
      </c>
      <c r="J8773" t="s">
        <v>47499</v>
      </c>
      <c r="K8773" t="s">
        <v>47500</v>
      </c>
      <c r="L8773" t="s">
        <v>47501</v>
      </c>
      <c r="M8773" t="s">
        <v>137</v>
      </c>
      <c r="N8773" t="s">
        <v>1144</v>
      </c>
      <c r="O8773" t="s">
        <v>1144</v>
      </c>
      <c r="P8773" s="1">
        <v>45124</v>
      </c>
      <c r="Q8773" s="1">
        <v>45124.647916666669</v>
      </c>
      <c r="R8773" s="1">
        <v>45124.647916666669</v>
      </c>
      <c r="S8773" s="1">
        <v>45148.392361111109</v>
      </c>
      <c r="T8773" s="1">
        <v>45148.392361111109</v>
      </c>
      <c r="U8773" t="s">
        <v>53958</v>
      </c>
      <c r="V8773" t="s">
        <v>137</v>
      </c>
      <c r="W8773" t="s">
        <v>137</v>
      </c>
      <c r="X8773" t="s">
        <v>231</v>
      </c>
      <c r="Y8773" t="s">
        <v>813</v>
      </c>
      <c r="Z8773" t="s">
        <v>137</v>
      </c>
      <c r="AA8773" t="s">
        <v>137</v>
      </c>
      <c r="AB8773" t="s">
        <v>137</v>
      </c>
      <c r="AC8773" t="s">
        <v>137</v>
      </c>
      <c r="AD8773" s="2"/>
      <c r="AE8773" t="s">
        <v>137</v>
      </c>
      <c r="AF8773" t="s">
        <v>137</v>
      </c>
      <c r="AG8773" t="s">
        <v>137</v>
      </c>
      <c r="AH8773" t="s">
        <v>137</v>
      </c>
      <c r="AI8773" t="s">
        <v>137</v>
      </c>
      <c r="AJ8773" t="s">
        <v>137</v>
      </c>
      <c r="AK8773" t="s">
        <v>137</v>
      </c>
      <c r="AL8773" s="2"/>
      <c r="AM8773" t="s">
        <v>137</v>
      </c>
      <c r="AN8773" t="s">
        <v>137</v>
      </c>
      <c r="AO8773" t="s">
        <v>137</v>
      </c>
      <c r="AP8773" t="s">
        <v>137</v>
      </c>
      <c r="AQ8773" t="s">
        <v>137</v>
      </c>
      <c r="AR8773" t="s">
        <v>137</v>
      </c>
      <c r="AS8773" t="s">
        <v>137</v>
      </c>
      <c r="AT8773" t="s">
        <v>137</v>
      </c>
      <c r="AU8773" t="s">
        <v>137</v>
      </c>
      <c r="AV8773" t="s">
        <v>137</v>
      </c>
      <c r="AW8773" t="s">
        <v>137</v>
      </c>
      <c r="AX8773" t="s">
        <v>137</v>
      </c>
      <c r="AY8773" t="s">
        <v>137</v>
      </c>
      <c r="AZ8773" t="s">
        <v>137</v>
      </c>
      <c r="BA8773" t="s">
        <v>137</v>
      </c>
      <c r="BB8773" t="s">
        <v>137</v>
      </c>
      <c r="BC8773" t="s">
        <v>137</v>
      </c>
      <c r="BD8773" t="s">
        <v>137</v>
      </c>
      <c r="BE8773" t="s">
        <v>137</v>
      </c>
      <c r="BF8773" t="s">
        <v>137</v>
      </c>
      <c r="BG8773" t="s">
        <v>137</v>
      </c>
      <c r="BH8773" t="s">
        <v>137</v>
      </c>
      <c r="BI8773" t="s">
        <v>137</v>
      </c>
      <c r="BJ8773" t="s">
        <v>137</v>
      </c>
      <c r="BK8773" t="s">
        <v>137</v>
      </c>
      <c r="BL8773" t="s">
        <v>137</v>
      </c>
      <c r="BM8773" t="s">
        <v>137</v>
      </c>
      <c r="BN8773" t="s">
        <v>137</v>
      </c>
      <c r="BO8773" t="s">
        <v>137</v>
      </c>
      <c r="BP8773" t="s">
        <v>137</v>
      </c>
      <c r="BQ8773" t="s">
        <v>137</v>
      </c>
      <c r="BR8773" t="s">
        <v>137</v>
      </c>
      <c r="BS8773" t="s">
        <v>137</v>
      </c>
      <c r="BT8773" t="s">
        <v>471</v>
      </c>
      <c r="BU8773" t="s">
        <v>575</v>
      </c>
      <c r="BW8773" t="s">
        <v>137</v>
      </c>
      <c r="BX8773" t="s">
        <v>137</v>
      </c>
      <c r="BY8773" t="s">
        <v>137</v>
      </c>
      <c r="BZ8773" t="s">
        <v>137</v>
      </c>
      <c r="CA8773" t="s">
        <v>137</v>
      </c>
      <c r="CB8773" t="s">
        <v>137</v>
      </c>
      <c r="CC8773" t="s">
        <v>137</v>
      </c>
      <c r="CD8773" t="s">
        <v>137</v>
      </c>
      <c r="CE8773" t="s">
        <v>137</v>
      </c>
      <c r="CF8773" t="s">
        <v>137</v>
      </c>
      <c r="CG8773" t="s">
        <v>137</v>
      </c>
      <c r="CH8773" t="s">
        <v>137</v>
      </c>
      <c r="CI8773" t="s">
        <v>137</v>
      </c>
      <c r="CJ8773" t="s">
        <v>137</v>
      </c>
      <c r="CK8773" t="s">
        <v>137</v>
      </c>
      <c r="CL8773" t="s">
        <v>137</v>
      </c>
      <c r="CM8773" t="s">
        <v>137</v>
      </c>
      <c r="CN8773" t="s">
        <v>137</v>
      </c>
      <c r="CO8773" t="s">
        <v>137</v>
      </c>
      <c r="CP8773" t="s">
        <v>137</v>
      </c>
      <c r="CQ8773" s="1">
        <v>45148.392361111109</v>
      </c>
      <c r="CR8773" s="1">
        <v>45148.392361111109</v>
      </c>
      <c r="CS8773" s="1"/>
      <c r="CT8773" t="s">
        <v>53959</v>
      </c>
      <c r="CU8773" t="s">
        <v>53960</v>
      </c>
      <c r="CV8773" t="s">
        <v>53961</v>
      </c>
      <c r="CW8773" t="s">
        <v>53962</v>
      </c>
      <c r="CX8773" s="3"/>
      <c r="CY8773" s="3"/>
      <c r="DA8773" t="s">
        <v>137</v>
      </c>
      <c r="DB8773" t="s">
        <v>137</v>
      </c>
      <c r="DC8773" t="s">
        <v>137</v>
      </c>
      <c r="DD8773" t="s">
        <v>137</v>
      </c>
      <c r="DE8773" t="s">
        <v>137</v>
      </c>
      <c r="DF8773" t="s">
        <v>53963</v>
      </c>
      <c r="DG8773" t="s">
        <v>900</v>
      </c>
      <c r="DH8773" t="s">
        <v>48474</v>
      </c>
      <c r="DI8773" t="s">
        <v>137</v>
      </c>
      <c r="DJ8773" t="s">
        <v>137</v>
      </c>
      <c r="DK8773">
        <v>0</v>
      </c>
      <c r="DL8773" t="s">
        <v>1809</v>
      </c>
      <c r="DM8773" t="s">
        <v>137</v>
      </c>
      <c r="DN8773" t="s">
        <v>137</v>
      </c>
      <c r="DO8773" s="1">
        <v>45148.392361111109</v>
      </c>
      <c r="DP8773" s="1"/>
      <c r="DQ8773" t="s">
        <v>53202</v>
      </c>
      <c r="DR8773" t="s">
        <v>53203</v>
      </c>
      <c r="DS8773" t="s">
        <v>53204</v>
      </c>
      <c r="DT8773" t="s">
        <v>137</v>
      </c>
      <c r="DU8773" t="s">
        <v>137</v>
      </c>
      <c r="DV8773" t="s">
        <v>137</v>
      </c>
      <c r="DW8773" t="s">
        <v>137</v>
      </c>
      <c r="DX8773" t="s">
        <v>137</v>
      </c>
      <c r="DY8773" t="s">
        <v>137</v>
      </c>
      <c r="DZ8773" t="s">
        <v>168</v>
      </c>
      <c r="EA8773" t="b">
        <v>0</v>
      </c>
      <c r="EB8773" t="s">
        <v>137</v>
      </c>
    </row>
    <row r="8774" spans="1:132" x14ac:dyDescent="0.25">
      <c r="A8774">
        <v>115105745</v>
      </c>
      <c r="B8774">
        <v>3262</v>
      </c>
      <c r="C8774" t="s">
        <v>192</v>
      </c>
      <c r="D8774" t="s">
        <v>53964</v>
      </c>
      <c r="E8774" t="s">
        <v>134</v>
      </c>
      <c r="F8774" t="s">
        <v>162</v>
      </c>
      <c r="G8774" t="s">
        <v>137</v>
      </c>
      <c r="H8774" t="s">
        <v>137</v>
      </c>
      <c r="I8774" t="s">
        <v>53965</v>
      </c>
      <c r="J8774" t="s">
        <v>52452</v>
      </c>
      <c r="K8774" t="s">
        <v>52453</v>
      </c>
      <c r="L8774" t="s">
        <v>52454</v>
      </c>
      <c r="M8774" t="s">
        <v>137</v>
      </c>
      <c r="N8774" t="s">
        <v>526</v>
      </c>
      <c r="O8774" t="s">
        <v>526</v>
      </c>
      <c r="P8774" s="1"/>
      <c r="Q8774" s="1">
        <v>45124.570833333331</v>
      </c>
      <c r="R8774" s="1">
        <v>45124.570833333331</v>
      </c>
      <c r="S8774" s="1">
        <v>45138.445833333331</v>
      </c>
      <c r="T8774" s="1">
        <v>45138.445833333331</v>
      </c>
      <c r="U8774" t="s">
        <v>2932</v>
      </c>
      <c r="V8774" t="s">
        <v>137</v>
      </c>
      <c r="W8774" t="s">
        <v>137</v>
      </c>
      <c r="X8774" t="s">
        <v>185</v>
      </c>
      <c r="Y8774" t="s">
        <v>137</v>
      </c>
      <c r="Z8774" t="s">
        <v>137</v>
      </c>
      <c r="AA8774" t="s">
        <v>137</v>
      </c>
      <c r="AB8774" t="s">
        <v>137</v>
      </c>
      <c r="AC8774" t="s">
        <v>137</v>
      </c>
      <c r="AD8774" s="2"/>
      <c r="AE8774" t="s">
        <v>137</v>
      </c>
      <c r="AF8774" t="s">
        <v>137</v>
      </c>
      <c r="AG8774" t="s">
        <v>137</v>
      </c>
      <c r="AH8774" t="s">
        <v>137</v>
      </c>
      <c r="AI8774" t="s">
        <v>137</v>
      </c>
      <c r="AJ8774" t="s">
        <v>137</v>
      </c>
      <c r="AK8774" t="s">
        <v>137</v>
      </c>
      <c r="AL8774" s="2"/>
      <c r="AM8774" t="s">
        <v>137</v>
      </c>
      <c r="AN8774" t="s">
        <v>137</v>
      </c>
      <c r="AO8774" t="s">
        <v>137</v>
      </c>
      <c r="AP8774" t="s">
        <v>137</v>
      </c>
      <c r="AQ8774" t="s">
        <v>137</v>
      </c>
      <c r="AR8774" t="s">
        <v>137</v>
      </c>
      <c r="AS8774" t="s">
        <v>137</v>
      </c>
      <c r="AT8774" t="s">
        <v>137</v>
      </c>
      <c r="AU8774" t="s">
        <v>137</v>
      </c>
      <c r="AV8774" t="s">
        <v>137</v>
      </c>
      <c r="AW8774" t="s">
        <v>137</v>
      </c>
      <c r="AX8774" t="s">
        <v>137</v>
      </c>
      <c r="AY8774" t="s">
        <v>137</v>
      </c>
      <c r="AZ8774" t="s">
        <v>137</v>
      </c>
      <c r="BA8774" t="s">
        <v>137</v>
      </c>
      <c r="BB8774" t="s">
        <v>137</v>
      </c>
      <c r="BC8774" t="s">
        <v>137</v>
      </c>
      <c r="BD8774" t="s">
        <v>137</v>
      </c>
      <c r="BE8774" t="s">
        <v>137</v>
      </c>
      <c r="BF8774" t="s">
        <v>137</v>
      </c>
      <c r="BG8774" t="s">
        <v>137</v>
      </c>
      <c r="BH8774" t="s">
        <v>137</v>
      </c>
      <c r="BI8774" t="s">
        <v>137</v>
      </c>
      <c r="BJ8774" t="s">
        <v>137</v>
      </c>
      <c r="BK8774" t="s">
        <v>137</v>
      </c>
      <c r="BL8774" t="s">
        <v>137</v>
      </c>
      <c r="BM8774" t="s">
        <v>137</v>
      </c>
      <c r="BN8774" t="s">
        <v>137</v>
      </c>
      <c r="BO8774" t="s">
        <v>137</v>
      </c>
      <c r="BP8774" t="s">
        <v>137</v>
      </c>
      <c r="BQ8774" t="s">
        <v>137</v>
      </c>
      <c r="BR8774" t="s">
        <v>137</v>
      </c>
      <c r="BS8774" t="s">
        <v>137</v>
      </c>
      <c r="BT8774" t="s">
        <v>137</v>
      </c>
      <c r="BU8774" t="s">
        <v>137</v>
      </c>
      <c r="BW8774" t="s">
        <v>137</v>
      </c>
      <c r="BX8774" t="s">
        <v>137</v>
      </c>
      <c r="BY8774" t="s">
        <v>137</v>
      </c>
      <c r="BZ8774" t="s">
        <v>137</v>
      </c>
      <c r="CA8774" t="s">
        <v>137</v>
      </c>
      <c r="CB8774" t="s">
        <v>137</v>
      </c>
      <c r="CC8774" t="s">
        <v>137</v>
      </c>
      <c r="CD8774" t="s">
        <v>137</v>
      </c>
      <c r="CE8774" t="s">
        <v>137</v>
      </c>
      <c r="CF8774" t="s">
        <v>137</v>
      </c>
      <c r="CG8774" t="s">
        <v>137</v>
      </c>
      <c r="CH8774" t="s">
        <v>137</v>
      </c>
      <c r="CI8774" t="s">
        <v>137</v>
      </c>
      <c r="CJ8774" t="s">
        <v>137</v>
      </c>
      <c r="CK8774" t="s">
        <v>137</v>
      </c>
      <c r="CL8774" t="s">
        <v>137</v>
      </c>
      <c r="CM8774" t="s">
        <v>137</v>
      </c>
      <c r="CN8774" t="s">
        <v>137</v>
      </c>
      <c r="CO8774" t="s">
        <v>137</v>
      </c>
      <c r="CP8774" t="s">
        <v>137</v>
      </c>
      <c r="CQ8774" s="1">
        <v>45138.445833333331</v>
      </c>
      <c r="CR8774" s="1">
        <v>45138.445833333331</v>
      </c>
      <c r="CS8774" s="1"/>
      <c r="CT8774" t="s">
        <v>53966</v>
      </c>
      <c r="CU8774" t="s">
        <v>53967</v>
      </c>
      <c r="CV8774" t="s">
        <v>53968</v>
      </c>
      <c r="CW8774" t="s">
        <v>53969</v>
      </c>
      <c r="CX8774" s="3"/>
      <c r="CY8774" s="3"/>
      <c r="CZ8774">
        <v>1</v>
      </c>
      <c r="DA8774" t="s">
        <v>137</v>
      </c>
      <c r="DB8774" t="s">
        <v>137</v>
      </c>
      <c r="DC8774" t="s">
        <v>137</v>
      </c>
      <c r="DD8774" t="s">
        <v>137</v>
      </c>
      <c r="DE8774" t="s">
        <v>137</v>
      </c>
      <c r="DF8774" t="s">
        <v>53970</v>
      </c>
      <c r="DG8774" t="s">
        <v>900</v>
      </c>
      <c r="DH8774" t="s">
        <v>4768</v>
      </c>
      <c r="DI8774" t="s">
        <v>137</v>
      </c>
      <c r="DJ8774" t="s">
        <v>137</v>
      </c>
      <c r="DK8774">
        <v>0</v>
      </c>
      <c r="DL8774" t="s">
        <v>209</v>
      </c>
      <c r="DM8774" t="s">
        <v>53971</v>
      </c>
      <c r="DN8774" t="s">
        <v>137</v>
      </c>
      <c r="DO8774" s="1">
        <v>45138.445833333331</v>
      </c>
      <c r="DP8774" s="1"/>
      <c r="DQ8774" t="s">
        <v>52452</v>
      </c>
      <c r="DR8774" t="s">
        <v>52453</v>
      </c>
      <c r="DS8774" t="s">
        <v>52454</v>
      </c>
      <c r="DT8774" t="s">
        <v>137</v>
      </c>
      <c r="DU8774" t="s">
        <v>137</v>
      </c>
      <c r="DV8774" t="s">
        <v>137</v>
      </c>
      <c r="DW8774" t="s">
        <v>137</v>
      </c>
      <c r="DX8774" t="s">
        <v>137</v>
      </c>
      <c r="DY8774" t="s">
        <v>137</v>
      </c>
      <c r="DZ8774" t="s">
        <v>168</v>
      </c>
      <c r="EA8774" t="b">
        <v>0</v>
      </c>
      <c r="EB8774" t="s">
        <v>137</v>
      </c>
    </row>
    <row r="8775" spans="1:132" x14ac:dyDescent="0.25">
      <c r="A8775">
        <v>115104660</v>
      </c>
      <c r="B8775">
        <v>3261</v>
      </c>
      <c r="C8775" t="s">
        <v>192</v>
      </c>
      <c r="D8775" t="s">
        <v>133</v>
      </c>
      <c r="E8775" t="s">
        <v>134</v>
      </c>
      <c r="F8775" t="s">
        <v>135</v>
      </c>
      <c r="G8775" t="s">
        <v>136</v>
      </c>
      <c r="H8775" t="s">
        <v>137</v>
      </c>
      <c r="I8775" t="s">
        <v>138</v>
      </c>
      <c r="J8775" t="s">
        <v>52452</v>
      </c>
      <c r="K8775" t="s">
        <v>52453</v>
      </c>
      <c r="L8775" t="s">
        <v>52454</v>
      </c>
      <c r="M8775" t="s">
        <v>137</v>
      </c>
      <c r="N8775" t="s">
        <v>505</v>
      </c>
      <c r="O8775" t="s">
        <v>505</v>
      </c>
      <c r="P8775" s="1">
        <v>45131</v>
      </c>
      <c r="Q8775" s="1">
        <v>45124.563194444447</v>
      </c>
      <c r="R8775" s="1">
        <v>45124.563194444447</v>
      </c>
      <c r="S8775" s="1">
        <v>45145.500694444447</v>
      </c>
      <c r="T8775" s="1">
        <v>45145.500694444447</v>
      </c>
      <c r="U8775" t="s">
        <v>36625</v>
      </c>
      <c r="V8775" t="s">
        <v>137</v>
      </c>
      <c r="W8775" t="s">
        <v>137</v>
      </c>
      <c r="X8775" t="s">
        <v>231</v>
      </c>
      <c r="Y8775" t="s">
        <v>440</v>
      </c>
      <c r="Z8775" t="s">
        <v>137</v>
      </c>
      <c r="AA8775" t="s">
        <v>137</v>
      </c>
      <c r="AB8775" t="s">
        <v>137</v>
      </c>
      <c r="AC8775" t="s">
        <v>137</v>
      </c>
      <c r="AD8775" s="2"/>
      <c r="AE8775" t="s">
        <v>137</v>
      </c>
      <c r="AF8775" t="s">
        <v>137</v>
      </c>
      <c r="AG8775" t="s">
        <v>137</v>
      </c>
      <c r="AH8775" t="s">
        <v>137</v>
      </c>
      <c r="AI8775" t="s">
        <v>137</v>
      </c>
      <c r="AJ8775" t="s">
        <v>137</v>
      </c>
      <c r="AK8775" t="s">
        <v>137</v>
      </c>
      <c r="AL8775" s="2"/>
      <c r="AM8775" t="s">
        <v>137</v>
      </c>
      <c r="AN8775" t="s">
        <v>137</v>
      </c>
      <c r="AO8775" t="s">
        <v>137</v>
      </c>
      <c r="AP8775" t="s">
        <v>137</v>
      </c>
      <c r="AQ8775" t="s">
        <v>137</v>
      </c>
      <c r="AR8775" t="s">
        <v>137</v>
      </c>
      <c r="AS8775" t="s">
        <v>137</v>
      </c>
      <c r="AT8775" t="s">
        <v>137</v>
      </c>
      <c r="AU8775" t="s">
        <v>137</v>
      </c>
      <c r="AV8775" t="s">
        <v>137</v>
      </c>
      <c r="AW8775" t="s">
        <v>137</v>
      </c>
      <c r="AX8775" t="s">
        <v>137</v>
      </c>
      <c r="AY8775" t="s">
        <v>137</v>
      </c>
      <c r="AZ8775" t="s">
        <v>137</v>
      </c>
      <c r="BA8775" t="s">
        <v>137</v>
      </c>
      <c r="BB8775" t="s">
        <v>137</v>
      </c>
      <c r="BC8775" t="s">
        <v>137</v>
      </c>
      <c r="BD8775" t="s">
        <v>137</v>
      </c>
      <c r="BE8775" t="s">
        <v>137</v>
      </c>
      <c r="BF8775" t="s">
        <v>137</v>
      </c>
      <c r="BG8775" t="s">
        <v>137</v>
      </c>
      <c r="BH8775" t="s">
        <v>137</v>
      </c>
      <c r="BI8775" t="s">
        <v>137</v>
      </c>
      <c r="BJ8775" t="s">
        <v>137</v>
      </c>
      <c r="BK8775" t="s">
        <v>137</v>
      </c>
      <c r="BL8775" t="s">
        <v>137</v>
      </c>
      <c r="BM8775" t="s">
        <v>137</v>
      </c>
      <c r="BN8775" t="s">
        <v>137</v>
      </c>
      <c r="BO8775" t="s">
        <v>137</v>
      </c>
      <c r="BP8775" t="s">
        <v>53972</v>
      </c>
      <c r="BQ8775" t="s">
        <v>137</v>
      </c>
      <c r="BR8775" t="s">
        <v>137</v>
      </c>
      <c r="BS8775" t="s">
        <v>137</v>
      </c>
      <c r="BT8775" t="s">
        <v>137</v>
      </c>
      <c r="BU8775" t="s">
        <v>137</v>
      </c>
      <c r="BW8775" t="s">
        <v>137</v>
      </c>
      <c r="BX8775" t="s">
        <v>137</v>
      </c>
      <c r="BY8775" t="s">
        <v>137</v>
      </c>
      <c r="BZ8775" t="s">
        <v>137</v>
      </c>
      <c r="CA8775" t="s">
        <v>137</v>
      </c>
      <c r="CB8775" t="s">
        <v>137</v>
      </c>
      <c r="CC8775" t="s">
        <v>137</v>
      </c>
      <c r="CD8775" t="s">
        <v>137</v>
      </c>
      <c r="CE8775" t="s">
        <v>137</v>
      </c>
      <c r="CF8775" t="s">
        <v>137</v>
      </c>
      <c r="CG8775" t="s">
        <v>137</v>
      </c>
      <c r="CH8775" t="s">
        <v>137</v>
      </c>
      <c r="CI8775" t="s">
        <v>137</v>
      </c>
      <c r="CJ8775" t="s">
        <v>137</v>
      </c>
      <c r="CK8775" t="s">
        <v>137</v>
      </c>
      <c r="CL8775" t="s">
        <v>137</v>
      </c>
      <c r="CM8775" t="s">
        <v>137</v>
      </c>
      <c r="CN8775" t="s">
        <v>137</v>
      </c>
      <c r="CO8775" t="s">
        <v>137</v>
      </c>
      <c r="CP8775" t="s">
        <v>137</v>
      </c>
      <c r="CQ8775" s="1">
        <v>45145.500694444447</v>
      </c>
      <c r="CR8775" s="1">
        <v>45145.500694444447</v>
      </c>
      <c r="CS8775" s="1"/>
      <c r="CT8775" t="s">
        <v>53973</v>
      </c>
      <c r="CU8775" t="s">
        <v>53974</v>
      </c>
      <c r="CV8775" t="s">
        <v>53975</v>
      </c>
      <c r="CW8775" t="s">
        <v>53976</v>
      </c>
      <c r="CX8775" s="3"/>
      <c r="CY8775" s="3"/>
      <c r="CZ8775">
        <v>2</v>
      </c>
      <c r="DA8775" t="s">
        <v>53977</v>
      </c>
      <c r="DB8775" t="s">
        <v>137</v>
      </c>
      <c r="DC8775" t="s">
        <v>137</v>
      </c>
      <c r="DD8775" t="s">
        <v>137</v>
      </c>
      <c r="DE8775" t="s">
        <v>137</v>
      </c>
      <c r="DF8775" t="s">
        <v>53978</v>
      </c>
      <c r="DG8775" t="s">
        <v>900</v>
      </c>
      <c r="DH8775" t="s">
        <v>1285</v>
      </c>
      <c r="DI8775" t="s">
        <v>137</v>
      </c>
      <c r="DJ8775" t="s">
        <v>137</v>
      </c>
      <c r="DK8775">
        <v>0</v>
      </c>
      <c r="DL8775" t="s">
        <v>209</v>
      </c>
      <c r="DM8775" t="s">
        <v>13154</v>
      </c>
      <c r="DN8775" t="s">
        <v>137</v>
      </c>
      <c r="DO8775" s="1">
        <v>45145.500694444447</v>
      </c>
      <c r="DP8775" s="1"/>
      <c r="DQ8775" t="s">
        <v>52452</v>
      </c>
      <c r="DR8775" t="s">
        <v>52453</v>
      </c>
      <c r="DS8775" t="s">
        <v>52454</v>
      </c>
      <c r="DT8775" t="s">
        <v>137</v>
      </c>
      <c r="DU8775" t="s">
        <v>137</v>
      </c>
      <c r="DV8775" t="s">
        <v>137</v>
      </c>
      <c r="DW8775" t="s">
        <v>137</v>
      </c>
      <c r="DX8775" t="s">
        <v>50406</v>
      </c>
      <c r="DY8775" t="s">
        <v>137</v>
      </c>
      <c r="DZ8775" t="s">
        <v>148</v>
      </c>
      <c r="EA8775" t="b">
        <v>0</v>
      </c>
      <c r="EB8775" t="s">
        <v>137</v>
      </c>
    </row>
    <row r="8776" spans="1:132" x14ac:dyDescent="0.25">
      <c r="A8776">
        <v>115094592</v>
      </c>
      <c r="B8776">
        <v>3260</v>
      </c>
      <c r="C8776" t="s">
        <v>192</v>
      </c>
      <c r="D8776" t="s">
        <v>5267</v>
      </c>
      <c r="E8776" t="s">
        <v>134</v>
      </c>
      <c r="F8776" t="s">
        <v>135</v>
      </c>
      <c r="G8776" t="s">
        <v>163</v>
      </c>
      <c r="H8776" t="s">
        <v>137</v>
      </c>
      <c r="I8776" t="s">
        <v>4285</v>
      </c>
      <c r="J8776" t="s">
        <v>523</v>
      </c>
      <c r="K8776" t="s">
        <v>524</v>
      </c>
      <c r="L8776" t="s">
        <v>525</v>
      </c>
      <c r="M8776" t="s">
        <v>137</v>
      </c>
      <c r="N8776" t="s">
        <v>593</v>
      </c>
      <c r="O8776" t="s">
        <v>593</v>
      </c>
      <c r="P8776" s="1">
        <v>45134</v>
      </c>
      <c r="Q8776" s="1">
        <v>45124.501388888886</v>
      </c>
      <c r="R8776" s="1">
        <v>45124.501388888886</v>
      </c>
      <c r="S8776" s="1">
        <v>45141.568055555559</v>
      </c>
      <c r="T8776" s="1">
        <v>45141.568055555559</v>
      </c>
      <c r="U8776" t="s">
        <v>13918</v>
      </c>
      <c r="V8776" t="s">
        <v>137</v>
      </c>
      <c r="W8776" t="s">
        <v>137</v>
      </c>
      <c r="X8776" t="s">
        <v>176</v>
      </c>
      <c r="Y8776" t="s">
        <v>177</v>
      </c>
      <c r="Z8776" t="s">
        <v>137</v>
      </c>
      <c r="AA8776" t="s">
        <v>137</v>
      </c>
      <c r="AB8776" t="s">
        <v>53979</v>
      </c>
      <c r="AC8776" t="s">
        <v>137</v>
      </c>
      <c r="AD8776" s="2"/>
      <c r="AE8776" t="s">
        <v>137</v>
      </c>
      <c r="AF8776" t="s">
        <v>137</v>
      </c>
      <c r="AG8776" t="s">
        <v>137</v>
      </c>
      <c r="AH8776" t="s">
        <v>137</v>
      </c>
      <c r="AI8776" t="s">
        <v>137</v>
      </c>
      <c r="AJ8776" t="s">
        <v>137</v>
      </c>
      <c r="AK8776" t="s">
        <v>137</v>
      </c>
      <c r="AL8776" s="2"/>
      <c r="AM8776" t="s">
        <v>137</v>
      </c>
      <c r="AN8776" t="s">
        <v>137</v>
      </c>
      <c r="AO8776" t="s">
        <v>137</v>
      </c>
      <c r="AP8776" t="s">
        <v>137</v>
      </c>
      <c r="AQ8776" t="s">
        <v>137</v>
      </c>
      <c r="AR8776" t="s">
        <v>137</v>
      </c>
      <c r="AS8776" t="s">
        <v>137</v>
      </c>
      <c r="AT8776" t="s">
        <v>137</v>
      </c>
      <c r="AU8776" t="s">
        <v>137</v>
      </c>
      <c r="AV8776" t="s">
        <v>137</v>
      </c>
      <c r="AW8776" t="s">
        <v>137</v>
      </c>
      <c r="AX8776" t="s">
        <v>137</v>
      </c>
      <c r="AY8776" t="s">
        <v>137</v>
      </c>
      <c r="AZ8776" t="s">
        <v>137</v>
      </c>
      <c r="BA8776" t="s">
        <v>137</v>
      </c>
      <c r="BB8776" t="s">
        <v>137</v>
      </c>
      <c r="BC8776" t="s">
        <v>137</v>
      </c>
      <c r="BD8776" t="s">
        <v>137</v>
      </c>
      <c r="BE8776" t="s">
        <v>137</v>
      </c>
      <c r="BF8776" t="s">
        <v>137</v>
      </c>
      <c r="BG8776" t="s">
        <v>137</v>
      </c>
      <c r="BH8776" t="s">
        <v>137</v>
      </c>
      <c r="BI8776" t="s">
        <v>137</v>
      </c>
      <c r="BJ8776" t="s">
        <v>137</v>
      </c>
      <c r="BK8776" t="s">
        <v>137</v>
      </c>
      <c r="BL8776" t="s">
        <v>137</v>
      </c>
      <c r="BM8776" t="s">
        <v>137</v>
      </c>
      <c r="BN8776" t="s">
        <v>137</v>
      </c>
      <c r="BO8776" t="s">
        <v>137</v>
      </c>
      <c r="BP8776" t="s">
        <v>53980</v>
      </c>
      <c r="BQ8776" t="s">
        <v>137</v>
      </c>
      <c r="BR8776" t="s">
        <v>137</v>
      </c>
      <c r="BS8776" t="s">
        <v>137</v>
      </c>
      <c r="BT8776" t="s">
        <v>137</v>
      </c>
      <c r="BU8776" t="s">
        <v>137</v>
      </c>
      <c r="BW8776" t="s">
        <v>137</v>
      </c>
      <c r="BX8776" t="s">
        <v>137</v>
      </c>
      <c r="BY8776" t="s">
        <v>137</v>
      </c>
      <c r="BZ8776" t="s">
        <v>137</v>
      </c>
      <c r="CA8776" t="s">
        <v>137</v>
      </c>
      <c r="CB8776" t="s">
        <v>137</v>
      </c>
      <c r="CC8776" t="s">
        <v>137</v>
      </c>
      <c r="CD8776" t="s">
        <v>137</v>
      </c>
      <c r="CE8776" t="s">
        <v>137</v>
      </c>
      <c r="CF8776" t="s">
        <v>137</v>
      </c>
      <c r="CG8776" t="s">
        <v>137</v>
      </c>
      <c r="CH8776" t="s">
        <v>137</v>
      </c>
      <c r="CI8776" t="s">
        <v>137</v>
      </c>
      <c r="CJ8776" t="s">
        <v>137</v>
      </c>
      <c r="CK8776" t="s">
        <v>137</v>
      </c>
      <c r="CL8776" t="s">
        <v>137</v>
      </c>
      <c r="CM8776" t="s">
        <v>53981</v>
      </c>
      <c r="CN8776" t="s">
        <v>137</v>
      </c>
      <c r="CO8776" t="s">
        <v>137</v>
      </c>
      <c r="CP8776" t="s">
        <v>137</v>
      </c>
      <c r="CQ8776" s="1">
        <v>45141.568055555559</v>
      </c>
      <c r="CR8776" s="1">
        <v>45141.568055555559</v>
      </c>
      <c r="CS8776" s="1"/>
      <c r="CT8776" t="s">
        <v>137</v>
      </c>
      <c r="CU8776" t="s">
        <v>137</v>
      </c>
      <c r="CV8776" t="s">
        <v>53982</v>
      </c>
      <c r="CW8776" t="s">
        <v>53983</v>
      </c>
      <c r="CX8776" s="3"/>
      <c r="CY8776" s="3"/>
      <c r="CZ8776">
        <v>2</v>
      </c>
      <c r="DA8776" t="s">
        <v>53984</v>
      </c>
      <c r="DB8776" t="s">
        <v>137</v>
      </c>
      <c r="DC8776" t="s">
        <v>137</v>
      </c>
      <c r="DD8776" t="s">
        <v>137</v>
      </c>
      <c r="DE8776" t="s">
        <v>137</v>
      </c>
      <c r="DF8776" t="s">
        <v>53985</v>
      </c>
      <c r="DG8776" t="s">
        <v>900</v>
      </c>
      <c r="DH8776" t="s">
        <v>45948</v>
      </c>
      <c r="DI8776" t="s">
        <v>137</v>
      </c>
      <c r="DJ8776" t="s">
        <v>137</v>
      </c>
      <c r="DK8776">
        <v>0</v>
      </c>
      <c r="DL8776" t="s">
        <v>209</v>
      </c>
      <c r="DM8776" t="s">
        <v>137</v>
      </c>
      <c r="DN8776" t="s">
        <v>137</v>
      </c>
      <c r="DO8776" s="1">
        <v>45141.568055555559</v>
      </c>
      <c r="DP8776" s="1"/>
      <c r="DQ8776" t="s">
        <v>523</v>
      </c>
      <c r="DR8776" t="s">
        <v>524</v>
      </c>
      <c r="DS8776" t="s">
        <v>525</v>
      </c>
      <c r="DT8776" t="s">
        <v>137</v>
      </c>
      <c r="DU8776" t="s">
        <v>137</v>
      </c>
      <c r="DV8776" t="s">
        <v>137</v>
      </c>
      <c r="DW8776" t="s">
        <v>137</v>
      </c>
      <c r="DX8776" t="s">
        <v>1769</v>
      </c>
      <c r="DY8776" t="s">
        <v>137</v>
      </c>
      <c r="DZ8776" t="s">
        <v>148</v>
      </c>
      <c r="EA8776" t="b">
        <v>0</v>
      </c>
      <c r="EB8776" t="s">
        <v>137</v>
      </c>
    </row>
    <row r="8777" spans="1:132" x14ac:dyDescent="0.25">
      <c r="A8777">
        <v>115090566</v>
      </c>
      <c r="B8777">
        <v>3259</v>
      </c>
      <c r="C8777" t="s">
        <v>192</v>
      </c>
      <c r="D8777" t="s">
        <v>53986</v>
      </c>
      <c r="E8777" t="s">
        <v>134</v>
      </c>
      <c r="F8777" t="s">
        <v>532</v>
      </c>
      <c r="G8777" t="s">
        <v>136</v>
      </c>
      <c r="H8777" t="s">
        <v>137</v>
      </c>
      <c r="I8777" t="s">
        <v>137</v>
      </c>
      <c r="J8777" t="s">
        <v>32127</v>
      </c>
      <c r="K8777" t="s">
        <v>32128</v>
      </c>
      <c r="L8777" t="s">
        <v>32129</v>
      </c>
      <c r="M8777" t="s">
        <v>137</v>
      </c>
      <c r="N8777" t="s">
        <v>34936</v>
      </c>
      <c r="O8777" t="s">
        <v>34936</v>
      </c>
      <c r="P8777" s="1"/>
      <c r="Q8777" s="1">
        <v>45124.479861111111</v>
      </c>
      <c r="R8777" s="1">
        <v>45124.479861111111</v>
      </c>
      <c r="S8777" s="1">
        <v>45124.481249999997</v>
      </c>
      <c r="T8777" s="1">
        <v>45124.481249999997</v>
      </c>
      <c r="U8777" t="s">
        <v>9238</v>
      </c>
      <c r="V8777" t="s">
        <v>137</v>
      </c>
      <c r="W8777" t="s">
        <v>137</v>
      </c>
      <c r="X8777" t="s">
        <v>176</v>
      </c>
      <c r="Y8777" t="s">
        <v>199</v>
      </c>
      <c r="Z8777" t="s">
        <v>137</v>
      </c>
      <c r="AA8777" t="s">
        <v>137</v>
      </c>
      <c r="AB8777" t="s">
        <v>137</v>
      </c>
      <c r="AC8777" t="s">
        <v>137</v>
      </c>
      <c r="AD8777" s="2"/>
      <c r="AE8777" t="s">
        <v>137</v>
      </c>
      <c r="AF8777" t="s">
        <v>137</v>
      </c>
      <c r="AG8777" t="s">
        <v>137</v>
      </c>
      <c r="AH8777" t="s">
        <v>137</v>
      </c>
      <c r="AI8777" t="s">
        <v>137</v>
      </c>
      <c r="AJ8777" t="s">
        <v>137</v>
      </c>
      <c r="AK8777" t="s">
        <v>137</v>
      </c>
      <c r="AL8777" s="2"/>
      <c r="AM8777" t="s">
        <v>137</v>
      </c>
      <c r="AN8777" t="s">
        <v>137</v>
      </c>
      <c r="AO8777" t="s">
        <v>137</v>
      </c>
      <c r="AP8777" t="s">
        <v>137</v>
      </c>
      <c r="AQ8777" t="s">
        <v>137</v>
      </c>
      <c r="AR8777" t="s">
        <v>137</v>
      </c>
      <c r="AS8777" t="s">
        <v>137</v>
      </c>
      <c r="AT8777" t="s">
        <v>137</v>
      </c>
      <c r="AU8777" t="s">
        <v>137</v>
      </c>
      <c r="AV8777" t="s">
        <v>137</v>
      </c>
      <c r="AW8777" t="s">
        <v>137</v>
      </c>
      <c r="AX8777" t="s">
        <v>137</v>
      </c>
      <c r="AY8777" t="s">
        <v>137</v>
      </c>
      <c r="AZ8777" t="s">
        <v>137</v>
      </c>
      <c r="BA8777" t="s">
        <v>137</v>
      </c>
      <c r="BB8777" t="s">
        <v>137</v>
      </c>
      <c r="BC8777" t="s">
        <v>137</v>
      </c>
      <c r="BD8777" t="s">
        <v>137</v>
      </c>
      <c r="BE8777" t="s">
        <v>137</v>
      </c>
      <c r="BF8777" t="s">
        <v>137</v>
      </c>
      <c r="BG8777" t="s">
        <v>137</v>
      </c>
      <c r="BH8777" t="s">
        <v>137</v>
      </c>
      <c r="BI8777" t="s">
        <v>137</v>
      </c>
      <c r="BJ8777" t="s">
        <v>137</v>
      </c>
      <c r="BK8777" t="s">
        <v>137</v>
      </c>
      <c r="BL8777" t="s">
        <v>137</v>
      </c>
      <c r="BM8777" t="s">
        <v>137</v>
      </c>
      <c r="BN8777" t="s">
        <v>137</v>
      </c>
      <c r="BO8777" t="s">
        <v>137</v>
      </c>
      <c r="BP8777" t="s">
        <v>137</v>
      </c>
      <c r="BQ8777" t="s">
        <v>137</v>
      </c>
      <c r="BR8777" t="s">
        <v>137</v>
      </c>
      <c r="BS8777" t="s">
        <v>137</v>
      </c>
      <c r="BT8777" t="s">
        <v>137</v>
      </c>
      <c r="BU8777" t="s">
        <v>137</v>
      </c>
      <c r="BW8777" t="s">
        <v>137</v>
      </c>
      <c r="BX8777" t="s">
        <v>137</v>
      </c>
      <c r="BY8777" t="s">
        <v>137</v>
      </c>
      <c r="BZ8777" t="s">
        <v>137</v>
      </c>
      <c r="CA8777" t="s">
        <v>137</v>
      </c>
      <c r="CB8777" t="s">
        <v>137</v>
      </c>
      <c r="CC8777" t="s">
        <v>137</v>
      </c>
      <c r="CD8777" t="s">
        <v>137</v>
      </c>
      <c r="CE8777" t="s">
        <v>137</v>
      </c>
      <c r="CF8777" t="s">
        <v>137</v>
      </c>
      <c r="CG8777" t="s">
        <v>137</v>
      </c>
      <c r="CH8777" t="s">
        <v>137</v>
      </c>
      <c r="CI8777" t="s">
        <v>137</v>
      </c>
      <c r="CJ8777" t="s">
        <v>137</v>
      </c>
      <c r="CK8777" t="s">
        <v>137</v>
      </c>
      <c r="CL8777" t="s">
        <v>137</v>
      </c>
      <c r="CM8777" t="s">
        <v>137</v>
      </c>
      <c r="CN8777" t="s">
        <v>137</v>
      </c>
      <c r="CO8777" t="s">
        <v>137</v>
      </c>
      <c r="CP8777" t="s">
        <v>137</v>
      </c>
      <c r="CQ8777" s="1">
        <v>45124.481249999997</v>
      </c>
      <c r="CR8777" s="1">
        <v>45124.481249999997</v>
      </c>
      <c r="CS8777" s="1"/>
      <c r="CT8777" t="s">
        <v>7039</v>
      </c>
      <c r="CU8777" t="s">
        <v>7039</v>
      </c>
      <c r="CV8777" t="s">
        <v>26060</v>
      </c>
      <c r="CW8777" t="s">
        <v>26060</v>
      </c>
      <c r="CX8777" s="3"/>
      <c r="CY8777" s="3"/>
      <c r="DA8777" t="s">
        <v>137</v>
      </c>
      <c r="DB8777" t="s">
        <v>137</v>
      </c>
      <c r="DC8777" t="s">
        <v>137</v>
      </c>
      <c r="DD8777" t="s">
        <v>137</v>
      </c>
      <c r="DE8777" t="s">
        <v>137</v>
      </c>
      <c r="DF8777" t="s">
        <v>53987</v>
      </c>
      <c r="DG8777" t="s">
        <v>137</v>
      </c>
      <c r="DH8777" t="s">
        <v>137</v>
      </c>
      <c r="DI8777" t="s">
        <v>137</v>
      </c>
      <c r="DJ8777" t="s">
        <v>137</v>
      </c>
      <c r="DK8777">
        <v>0</v>
      </c>
      <c r="DL8777" t="s">
        <v>209</v>
      </c>
      <c r="DM8777" t="s">
        <v>137</v>
      </c>
      <c r="DN8777" t="s">
        <v>137</v>
      </c>
      <c r="DO8777" s="1">
        <v>45124.481249999997</v>
      </c>
      <c r="DP8777" s="1"/>
      <c r="DQ8777" t="s">
        <v>32127</v>
      </c>
      <c r="DR8777" t="s">
        <v>32128</v>
      </c>
      <c r="DS8777" t="s">
        <v>32129</v>
      </c>
      <c r="DT8777" t="s">
        <v>137</v>
      </c>
      <c r="DU8777" t="s">
        <v>137</v>
      </c>
      <c r="DV8777" t="s">
        <v>137</v>
      </c>
      <c r="DW8777" t="s">
        <v>137</v>
      </c>
      <c r="DX8777" t="s">
        <v>137</v>
      </c>
      <c r="DY8777" t="s">
        <v>137</v>
      </c>
      <c r="DZ8777" t="s">
        <v>168</v>
      </c>
      <c r="EA8777" t="b">
        <v>0</v>
      </c>
      <c r="EB8777" t="s">
        <v>137</v>
      </c>
    </row>
    <row r="8778" spans="1:132" x14ac:dyDescent="0.25">
      <c r="A8778">
        <v>115090458</v>
      </c>
      <c r="B8778">
        <v>3258</v>
      </c>
      <c r="C8778" t="s">
        <v>192</v>
      </c>
      <c r="D8778" t="s">
        <v>53988</v>
      </c>
      <c r="E8778" t="s">
        <v>134</v>
      </c>
      <c r="F8778" t="s">
        <v>532</v>
      </c>
      <c r="G8778" t="s">
        <v>136</v>
      </c>
      <c r="H8778" t="s">
        <v>137</v>
      </c>
      <c r="I8778" t="s">
        <v>137</v>
      </c>
      <c r="J8778" t="s">
        <v>32127</v>
      </c>
      <c r="K8778" t="s">
        <v>32128</v>
      </c>
      <c r="L8778" t="s">
        <v>32129</v>
      </c>
      <c r="M8778" t="s">
        <v>137</v>
      </c>
      <c r="N8778" t="s">
        <v>34936</v>
      </c>
      <c r="O8778" t="s">
        <v>34936</v>
      </c>
      <c r="P8778" s="1"/>
      <c r="Q8778" s="1">
        <v>45124.479166666664</v>
      </c>
      <c r="R8778" s="1">
        <v>45124.479166666664</v>
      </c>
      <c r="S8778" s="1">
        <v>45124.481249999997</v>
      </c>
      <c r="T8778" s="1">
        <v>45124.481249999997</v>
      </c>
      <c r="U8778" t="s">
        <v>13034</v>
      </c>
      <c r="V8778" t="s">
        <v>137</v>
      </c>
      <c r="W8778" t="s">
        <v>137</v>
      </c>
      <c r="X8778" t="s">
        <v>185</v>
      </c>
      <c r="Y8778" t="s">
        <v>199</v>
      </c>
      <c r="Z8778" t="s">
        <v>137</v>
      </c>
      <c r="AA8778" t="s">
        <v>137</v>
      </c>
      <c r="AB8778" t="s">
        <v>137</v>
      </c>
      <c r="AC8778" t="s">
        <v>137</v>
      </c>
      <c r="AD8778" s="2"/>
      <c r="AE8778" t="s">
        <v>137</v>
      </c>
      <c r="AF8778" t="s">
        <v>137</v>
      </c>
      <c r="AG8778" t="s">
        <v>137</v>
      </c>
      <c r="AH8778" t="s">
        <v>137</v>
      </c>
      <c r="AI8778" t="s">
        <v>137</v>
      </c>
      <c r="AJ8778" t="s">
        <v>137</v>
      </c>
      <c r="AK8778" t="s">
        <v>137</v>
      </c>
      <c r="AL8778" s="2"/>
      <c r="AM8778" t="s">
        <v>137</v>
      </c>
      <c r="AN8778" t="s">
        <v>137</v>
      </c>
      <c r="AO8778" t="s">
        <v>137</v>
      </c>
      <c r="AP8778" t="s">
        <v>137</v>
      </c>
      <c r="AQ8778" t="s">
        <v>137</v>
      </c>
      <c r="AR8778" t="s">
        <v>137</v>
      </c>
      <c r="AS8778" t="s">
        <v>137</v>
      </c>
      <c r="AT8778" t="s">
        <v>137</v>
      </c>
      <c r="AU8778" t="s">
        <v>137</v>
      </c>
      <c r="AV8778" t="s">
        <v>137</v>
      </c>
      <c r="AW8778" t="s">
        <v>137</v>
      </c>
      <c r="AX8778" t="s">
        <v>137</v>
      </c>
      <c r="AY8778" t="s">
        <v>137</v>
      </c>
      <c r="AZ8778" t="s">
        <v>137</v>
      </c>
      <c r="BA8778" t="s">
        <v>137</v>
      </c>
      <c r="BB8778" t="s">
        <v>137</v>
      </c>
      <c r="BC8778" t="s">
        <v>137</v>
      </c>
      <c r="BD8778" t="s">
        <v>137</v>
      </c>
      <c r="BE8778" t="s">
        <v>137</v>
      </c>
      <c r="BF8778" t="s">
        <v>137</v>
      </c>
      <c r="BG8778" t="s">
        <v>137</v>
      </c>
      <c r="BH8778" t="s">
        <v>137</v>
      </c>
      <c r="BI8778" t="s">
        <v>137</v>
      </c>
      <c r="BJ8778" t="s">
        <v>137</v>
      </c>
      <c r="BK8778" t="s">
        <v>137</v>
      </c>
      <c r="BL8778" t="s">
        <v>137</v>
      </c>
      <c r="BM8778" t="s">
        <v>137</v>
      </c>
      <c r="BN8778" t="s">
        <v>137</v>
      </c>
      <c r="BO8778" t="s">
        <v>137</v>
      </c>
      <c r="BP8778" t="s">
        <v>137</v>
      </c>
      <c r="BQ8778" t="s">
        <v>137</v>
      </c>
      <c r="BR8778" t="s">
        <v>137</v>
      </c>
      <c r="BS8778" t="s">
        <v>137</v>
      </c>
      <c r="BT8778" t="s">
        <v>137</v>
      </c>
      <c r="BU8778" t="s">
        <v>137</v>
      </c>
      <c r="BW8778" t="s">
        <v>137</v>
      </c>
      <c r="BX8778" t="s">
        <v>137</v>
      </c>
      <c r="BY8778" t="s">
        <v>137</v>
      </c>
      <c r="BZ8778" t="s">
        <v>137</v>
      </c>
      <c r="CA8778" t="s">
        <v>137</v>
      </c>
      <c r="CB8778" t="s">
        <v>137</v>
      </c>
      <c r="CC8778" t="s">
        <v>137</v>
      </c>
      <c r="CD8778" t="s">
        <v>137</v>
      </c>
      <c r="CE8778" t="s">
        <v>137</v>
      </c>
      <c r="CF8778" t="s">
        <v>137</v>
      </c>
      <c r="CG8778" t="s">
        <v>137</v>
      </c>
      <c r="CH8778" t="s">
        <v>137</v>
      </c>
      <c r="CI8778" t="s">
        <v>137</v>
      </c>
      <c r="CJ8778" t="s">
        <v>137</v>
      </c>
      <c r="CK8778" t="s">
        <v>137</v>
      </c>
      <c r="CL8778" t="s">
        <v>137</v>
      </c>
      <c r="CM8778" t="s">
        <v>137</v>
      </c>
      <c r="CN8778" t="s">
        <v>137</v>
      </c>
      <c r="CO8778" t="s">
        <v>137</v>
      </c>
      <c r="CP8778" t="s">
        <v>137</v>
      </c>
      <c r="CQ8778" s="1">
        <v>45124.481249999997</v>
      </c>
      <c r="CR8778" s="1">
        <v>45124.481249999997</v>
      </c>
      <c r="CS8778" s="1"/>
      <c r="CT8778" t="s">
        <v>53989</v>
      </c>
      <c r="CU8778" t="s">
        <v>53989</v>
      </c>
      <c r="CV8778" t="s">
        <v>15895</v>
      </c>
      <c r="CW8778" t="s">
        <v>15895</v>
      </c>
      <c r="CX8778" s="3"/>
      <c r="CY8778" s="3"/>
      <c r="DA8778" t="s">
        <v>137</v>
      </c>
      <c r="DB8778" t="s">
        <v>137</v>
      </c>
      <c r="DC8778" t="s">
        <v>137</v>
      </c>
      <c r="DD8778" t="s">
        <v>137</v>
      </c>
      <c r="DE8778" t="s">
        <v>137</v>
      </c>
      <c r="DF8778" t="s">
        <v>53990</v>
      </c>
      <c r="DG8778" t="s">
        <v>137</v>
      </c>
      <c r="DH8778" t="s">
        <v>137</v>
      </c>
      <c r="DI8778" t="s">
        <v>137</v>
      </c>
      <c r="DJ8778" t="s">
        <v>137</v>
      </c>
      <c r="DK8778">
        <v>0</v>
      </c>
      <c r="DL8778" t="s">
        <v>209</v>
      </c>
      <c r="DM8778" t="s">
        <v>137</v>
      </c>
      <c r="DN8778" t="s">
        <v>137</v>
      </c>
      <c r="DO8778" s="1">
        <v>45124.481249999997</v>
      </c>
      <c r="DP8778" s="1"/>
      <c r="DQ8778" t="s">
        <v>32127</v>
      </c>
      <c r="DR8778" t="s">
        <v>32128</v>
      </c>
      <c r="DS8778" t="s">
        <v>32129</v>
      </c>
      <c r="DT8778" t="s">
        <v>137</v>
      </c>
      <c r="DU8778" t="s">
        <v>137</v>
      </c>
      <c r="DV8778" t="s">
        <v>137</v>
      </c>
      <c r="DW8778" t="s">
        <v>137</v>
      </c>
      <c r="DX8778" t="s">
        <v>137</v>
      </c>
      <c r="DY8778" t="s">
        <v>137</v>
      </c>
      <c r="DZ8778" t="s">
        <v>168</v>
      </c>
      <c r="EA8778" t="b">
        <v>0</v>
      </c>
      <c r="EB8778" t="s">
        <v>137</v>
      </c>
    </row>
    <row r="8779" spans="1:132" x14ac:dyDescent="0.25">
      <c r="A8779">
        <v>115071458</v>
      </c>
      <c r="B8779">
        <v>3257</v>
      </c>
      <c r="C8779" t="s">
        <v>192</v>
      </c>
      <c r="D8779" t="s">
        <v>133</v>
      </c>
      <c r="E8779" t="s">
        <v>134</v>
      </c>
      <c r="F8779" t="s">
        <v>135</v>
      </c>
      <c r="G8779" t="s">
        <v>136</v>
      </c>
      <c r="H8779" t="s">
        <v>137</v>
      </c>
      <c r="I8779" t="s">
        <v>138</v>
      </c>
      <c r="J8779" t="s">
        <v>31708</v>
      </c>
      <c r="K8779" t="s">
        <v>31709</v>
      </c>
      <c r="L8779" t="s">
        <v>31710</v>
      </c>
      <c r="M8779" t="s">
        <v>137</v>
      </c>
      <c r="N8779" t="s">
        <v>1503</v>
      </c>
      <c r="O8779" t="s">
        <v>1503</v>
      </c>
      <c r="P8779" s="1">
        <v>45124.041666666664</v>
      </c>
      <c r="Q8779" s="1">
        <v>45124.375</v>
      </c>
      <c r="R8779" s="1">
        <v>45124.375</v>
      </c>
      <c r="S8779" s="1">
        <v>45133.686111111114</v>
      </c>
      <c r="T8779" s="1">
        <v>45133.686111111114</v>
      </c>
      <c r="U8779" t="s">
        <v>1117</v>
      </c>
      <c r="V8779" t="s">
        <v>137</v>
      </c>
      <c r="W8779" t="s">
        <v>137</v>
      </c>
      <c r="X8779" t="s">
        <v>360</v>
      </c>
      <c r="Y8779" t="s">
        <v>232</v>
      </c>
      <c r="Z8779" t="s">
        <v>137</v>
      </c>
      <c r="AA8779" t="s">
        <v>137</v>
      </c>
      <c r="AB8779" t="s">
        <v>137</v>
      </c>
      <c r="AC8779" t="s">
        <v>137</v>
      </c>
      <c r="AD8779" s="2"/>
      <c r="AE8779" t="s">
        <v>137</v>
      </c>
      <c r="AF8779" t="s">
        <v>137</v>
      </c>
      <c r="AG8779" t="s">
        <v>137</v>
      </c>
      <c r="AH8779" t="s">
        <v>137</v>
      </c>
      <c r="AI8779" t="s">
        <v>137</v>
      </c>
      <c r="AJ8779" t="s">
        <v>137</v>
      </c>
      <c r="AK8779" t="s">
        <v>137</v>
      </c>
      <c r="AL8779" s="2"/>
      <c r="AM8779" t="s">
        <v>137</v>
      </c>
      <c r="AN8779" t="s">
        <v>137</v>
      </c>
      <c r="AO8779" t="s">
        <v>137</v>
      </c>
      <c r="AP8779" t="s">
        <v>137</v>
      </c>
      <c r="AQ8779" t="s">
        <v>137</v>
      </c>
      <c r="AR8779" t="s">
        <v>137</v>
      </c>
      <c r="AS8779" t="s">
        <v>137</v>
      </c>
      <c r="AT8779" t="s">
        <v>137</v>
      </c>
      <c r="AU8779" t="s">
        <v>137</v>
      </c>
      <c r="AV8779" t="s">
        <v>137</v>
      </c>
      <c r="AW8779" t="s">
        <v>137</v>
      </c>
      <c r="AX8779" t="s">
        <v>137</v>
      </c>
      <c r="AY8779" t="s">
        <v>137</v>
      </c>
      <c r="AZ8779" t="s">
        <v>137</v>
      </c>
      <c r="BA8779" t="s">
        <v>137</v>
      </c>
      <c r="BB8779" t="s">
        <v>137</v>
      </c>
      <c r="BC8779" t="s">
        <v>137</v>
      </c>
      <c r="BD8779" t="s">
        <v>137</v>
      </c>
      <c r="BE8779" t="s">
        <v>137</v>
      </c>
      <c r="BF8779" t="s">
        <v>137</v>
      </c>
      <c r="BG8779" t="s">
        <v>137</v>
      </c>
      <c r="BH8779" t="s">
        <v>137</v>
      </c>
      <c r="BI8779" t="s">
        <v>137</v>
      </c>
      <c r="BJ8779" t="s">
        <v>137</v>
      </c>
      <c r="BK8779" t="s">
        <v>137</v>
      </c>
      <c r="BL8779" t="s">
        <v>137</v>
      </c>
      <c r="BM8779" t="s">
        <v>137</v>
      </c>
      <c r="BN8779" t="s">
        <v>137</v>
      </c>
      <c r="BO8779" t="s">
        <v>137</v>
      </c>
      <c r="BP8779" t="s">
        <v>53991</v>
      </c>
      <c r="BQ8779" t="s">
        <v>137</v>
      </c>
      <c r="BR8779" t="s">
        <v>137</v>
      </c>
      <c r="BS8779" t="s">
        <v>137</v>
      </c>
      <c r="BT8779" t="s">
        <v>137</v>
      </c>
      <c r="BU8779" t="s">
        <v>137</v>
      </c>
      <c r="BW8779" t="s">
        <v>137</v>
      </c>
      <c r="BX8779" t="s">
        <v>137</v>
      </c>
      <c r="BY8779" t="s">
        <v>137</v>
      </c>
      <c r="BZ8779" t="s">
        <v>137</v>
      </c>
      <c r="CA8779" t="s">
        <v>137</v>
      </c>
      <c r="CB8779" t="s">
        <v>137</v>
      </c>
      <c r="CC8779" t="s">
        <v>137</v>
      </c>
      <c r="CD8779" t="s">
        <v>137</v>
      </c>
      <c r="CE8779" t="s">
        <v>137</v>
      </c>
      <c r="CF8779" t="s">
        <v>137</v>
      </c>
      <c r="CG8779" t="s">
        <v>137</v>
      </c>
      <c r="CH8779" t="s">
        <v>137</v>
      </c>
      <c r="CI8779" t="s">
        <v>137</v>
      </c>
      <c r="CJ8779" t="s">
        <v>137</v>
      </c>
      <c r="CK8779" t="s">
        <v>137</v>
      </c>
      <c r="CL8779" t="s">
        <v>137</v>
      </c>
      <c r="CM8779" t="s">
        <v>137</v>
      </c>
      <c r="CN8779" t="s">
        <v>137</v>
      </c>
      <c r="CO8779" t="s">
        <v>137</v>
      </c>
      <c r="CP8779" t="s">
        <v>137</v>
      </c>
      <c r="CQ8779" s="1">
        <v>45133.686111111114</v>
      </c>
      <c r="CR8779" s="1">
        <v>45133.686111111114</v>
      </c>
      <c r="CS8779" s="1"/>
      <c r="CT8779" t="s">
        <v>137</v>
      </c>
      <c r="CU8779" t="s">
        <v>137</v>
      </c>
      <c r="CV8779" t="s">
        <v>53992</v>
      </c>
      <c r="CW8779" t="s">
        <v>53993</v>
      </c>
      <c r="CX8779" s="3"/>
      <c r="CY8779" s="3"/>
      <c r="CZ8779">
        <v>1</v>
      </c>
      <c r="DA8779" t="s">
        <v>53994</v>
      </c>
      <c r="DB8779" t="s">
        <v>137</v>
      </c>
      <c r="DC8779" t="s">
        <v>137</v>
      </c>
      <c r="DD8779" t="s">
        <v>137</v>
      </c>
      <c r="DE8779" t="s">
        <v>137</v>
      </c>
      <c r="DF8779" t="s">
        <v>137</v>
      </c>
      <c r="DG8779" t="s">
        <v>900</v>
      </c>
      <c r="DH8779" t="s">
        <v>4768</v>
      </c>
      <c r="DI8779" t="s">
        <v>137</v>
      </c>
      <c r="DJ8779" t="s">
        <v>137</v>
      </c>
      <c r="DK8779">
        <v>0</v>
      </c>
      <c r="DL8779" t="s">
        <v>209</v>
      </c>
      <c r="DM8779" t="s">
        <v>137</v>
      </c>
      <c r="DN8779" t="s">
        <v>137</v>
      </c>
      <c r="DO8779" s="1">
        <v>45133.686111111114</v>
      </c>
      <c r="DP8779" s="1"/>
      <c r="DQ8779" t="s">
        <v>31708</v>
      </c>
      <c r="DR8779" t="s">
        <v>31709</v>
      </c>
      <c r="DS8779" t="s">
        <v>31710</v>
      </c>
      <c r="DT8779" t="s">
        <v>53995</v>
      </c>
      <c r="DU8779" t="s">
        <v>137</v>
      </c>
      <c r="DV8779" t="s">
        <v>137</v>
      </c>
      <c r="DW8779" t="s">
        <v>137</v>
      </c>
      <c r="DX8779" t="s">
        <v>137</v>
      </c>
      <c r="DY8779" t="s">
        <v>137</v>
      </c>
      <c r="DZ8779" t="s">
        <v>148</v>
      </c>
      <c r="EA8779" t="b">
        <v>0</v>
      </c>
      <c r="EB8779" t="s">
        <v>137</v>
      </c>
    </row>
    <row r="8780" spans="1:132" x14ac:dyDescent="0.25">
      <c r="A8780">
        <v>115070590</v>
      </c>
      <c r="B8780">
        <v>3256</v>
      </c>
      <c r="C8780" t="s">
        <v>192</v>
      </c>
      <c r="D8780" t="s">
        <v>53996</v>
      </c>
      <c r="E8780" t="s">
        <v>134</v>
      </c>
      <c r="F8780" t="s">
        <v>162</v>
      </c>
      <c r="G8780" t="s">
        <v>163</v>
      </c>
      <c r="H8780" t="s">
        <v>137</v>
      </c>
      <c r="I8780" t="s">
        <v>53997</v>
      </c>
      <c r="J8780" t="s">
        <v>4167</v>
      </c>
      <c r="K8780" t="s">
        <v>4168</v>
      </c>
      <c r="L8780" t="s">
        <v>4169</v>
      </c>
      <c r="M8780" t="s">
        <v>137</v>
      </c>
      <c r="N8780" t="s">
        <v>8813</v>
      </c>
      <c r="O8780" t="s">
        <v>8813</v>
      </c>
      <c r="P8780" s="1"/>
      <c r="Q8780" s="1">
        <v>45124.369444444441</v>
      </c>
      <c r="R8780" s="1">
        <v>45124.369444444441</v>
      </c>
      <c r="S8780" s="1">
        <v>45124.470833333333</v>
      </c>
      <c r="T8780" s="1">
        <v>45124.470833333333</v>
      </c>
      <c r="U8780" t="s">
        <v>51163</v>
      </c>
      <c r="V8780" t="s">
        <v>137</v>
      </c>
      <c r="W8780" t="s">
        <v>137</v>
      </c>
      <c r="X8780" t="s">
        <v>176</v>
      </c>
      <c r="Y8780" t="s">
        <v>137</v>
      </c>
      <c r="Z8780" t="s">
        <v>137</v>
      </c>
      <c r="AA8780" t="s">
        <v>137</v>
      </c>
      <c r="AB8780" t="s">
        <v>137</v>
      </c>
      <c r="AC8780" t="s">
        <v>137</v>
      </c>
      <c r="AD8780" s="2"/>
      <c r="AE8780" t="s">
        <v>137</v>
      </c>
      <c r="AF8780" t="s">
        <v>137</v>
      </c>
      <c r="AG8780" t="s">
        <v>137</v>
      </c>
      <c r="AH8780" t="s">
        <v>137</v>
      </c>
      <c r="AI8780" t="s">
        <v>137</v>
      </c>
      <c r="AJ8780" t="s">
        <v>137</v>
      </c>
      <c r="AK8780" t="s">
        <v>137</v>
      </c>
      <c r="AL8780" s="2"/>
      <c r="AM8780" t="s">
        <v>137</v>
      </c>
      <c r="AN8780" t="s">
        <v>137</v>
      </c>
      <c r="AO8780" t="s">
        <v>137</v>
      </c>
      <c r="AP8780" t="s">
        <v>137</v>
      </c>
      <c r="AQ8780" t="s">
        <v>137</v>
      </c>
      <c r="AR8780" t="s">
        <v>137</v>
      </c>
      <c r="AS8780" t="s">
        <v>137</v>
      </c>
      <c r="AT8780" t="s">
        <v>137</v>
      </c>
      <c r="AU8780" t="s">
        <v>137</v>
      </c>
      <c r="AV8780" t="s">
        <v>137</v>
      </c>
      <c r="AW8780" t="s">
        <v>137</v>
      </c>
      <c r="AX8780" t="s">
        <v>137</v>
      </c>
      <c r="AY8780" t="s">
        <v>137</v>
      </c>
      <c r="AZ8780" t="s">
        <v>137</v>
      </c>
      <c r="BA8780" t="s">
        <v>137</v>
      </c>
      <c r="BB8780" t="s">
        <v>137</v>
      </c>
      <c r="BC8780" t="s">
        <v>137</v>
      </c>
      <c r="BD8780" t="s">
        <v>137</v>
      </c>
      <c r="BE8780" t="s">
        <v>137</v>
      </c>
      <c r="BF8780" t="s">
        <v>137</v>
      </c>
      <c r="BG8780" t="s">
        <v>137</v>
      </c>
      <c r="BH8780" t="s">
        <v>137</v>
      </c>
      <c r="BI8780" t="s">
        <v>137</v>
      </c>
      <c r="BJ8780" t="s">
        <v>137</v>
      </c>
      <c r="BK8780" t="s">
        <v>137</v>
      </c>
      <c r="BL8780" t="s">
        <v>137</v>
      </c>
      <c r="BM8780" t="s">
        <v>137</v>
      </c>
      <c r="BN8780" t="s">
        <v>137</v>
      </c>
      <c r="BO8780" t="s">
        <v>137</v>
      </c>
      <c r="BP8780" t="s">
        <v>137</v>
      </c>
      <c r="BQ8780" t="s">
        <v>137</v>
      </c>
      <c r="BR8780" t="s">
        <v>137</v>
      </c>
      <c r="BS8780" t="s">
        <v>137</v>
      </c>
      <c r="BT8780" t="s">
        <v>137</v>
      </c>
      <c r="BU8780" t="s">
        <v>137</v>
      </c>
      <c r="BW8780" t="s">
        <v>137</v>
      </c>
      <c r="BX8780" t="s">
        <v>137</v>
      </c>
      <c r="BY8780" t="s">
        <v>137</v>
      </c>
      <c r="BZ8780" t="s">
        <v>137</v>
      </c>
      <c r="CA8780" t="s">
        <v>137</v>
      </c>
      <c r="CB8780" t="s">
        <v>137</v>
      </c>
      <c r="CC8780" t="s">
        <v>137</v>
      </c>
      <c r="CD8780" t="s">
        <v>137</v>
      </c>
      <c r="CE8780" t="s">
        <v>137</v>
      </c>
      <c r="CF8780" t="s">
        <v>137</v>
      </c>
      <c r="CG8780" t="s">
        <v>137</v>
      </c>
      <c r="CH8780" t="s">
        <v>137</v>
      </c>
      <c r="CI8780" t="s">
        <v>137</v>
      </c>
      <c r="CJ8780" t="s">
        <v>137</v>
      </c>
      <c r="CK8780" t="s">
        <v>137</v>
      </c>
      <c r="CL8780" t="s">
        <v>137</v>
      </c>
      <c r="CM8780" t="s">
        <v>137</v>
      </c>
      <c r="CN8780" t="s">
        <v>137</v>
      </c>
      <c r="CO8780" t="s">
        <v>137</v>
      </c>
      <c r="CP8780" t="s">
        <v>137</v>
      </c>
      <c r="CQ8780" s="1">
        <v>45124.470833333333</v>
      </c>
      <c r="CR8780" s="1">
        <v>45124.470833333333</v>
      </c>
      <c r="CS8780" s="1"/>
      <c r="CT8780" t="s">
        <v>53998</v>
      </c>
      <c r="CU8780" t="s">
        <v>53999</v>
      </c>
      <c r="CV8780" t="s">
        <v>54000</v>
      </c>
      <c r="CW8780" t="s">
        <v>11181</v>
      </c>
      <c r="CX8780" s="3"/>
      <c r="CY8780" s="3"/>
      <c r="CZ8780">
        <v>2</v>
      </c>
      <c r="DA8780" t="s">
        <v>137</v>
      </c>
      <c r="DB8780" t="s">
        <v>137</v>
      </c>
      <c r="DC8780" t="s">
        <v>137</v>
      </c>
      <c r="DD8780" t="s">
        <v>137</v>
      </c>
      <c r="DE8780" t="s">
        <v>137</v>
      </c>
      <c r="DF8780" t="s">
        <v>54001</v>
      </c>
      <c r="DG8780" t="s">
        <v>137</v>
      </c>
      <c r="DH8780" t="s">
        <v>137</v>
      </c>
      <c r="DI8780" t="s">
        <v>137</v>
      </c>
      <c r="DJ8780" t="s">
        <v>137</v>
      </c>
      <c r="DK8780">
        <v>0</v>
      </c>
      <c r="DL8780" t="s">
        <v>209</v>
      </c>
      <c r="DM8780" t="s">
        <v>54002</v>
      </c>
      <c r="DN8780" t="s">
        <v>137</v>
      </c>
      <c r="DO8780" s="1">
        <v>45124.470833333333</v>
      </c>
      <c r="DP8780" s="1"/>
      <c r="DQ8780" t="s">
        <v>4167</v>
      </c>
      <c r="DR8780" t="s">
        <v>4168</v>
      </c>
      <c r="DS8780" t="s">
        <v>4169</v>
      </c>
      <c r="DT8780" t="s">
        <v>137</v>
      </c>
      <c r="DU8780" t="s">
        <v>137</v>
      </c>
      <c r="DV8780" t="s">
        <v>137</v>
      </c>
      <c r="DW8780" t="s">
        <v>137</v>
      </c>
      <c r="DX8780" t="s">
        <v>15739</v>
      </c>
      <c r="DY8780" t="s">
        <v>137</v>
      </c>
      <c r="DZ8780" t="s">
        <v>168</v>
      </c>
      <c r="EA8780" t="b">
        <v>0</v>
      </c>
      <c r="EB8780" t="s">
        <v>137</v>
      </c>
    </row>
    <row r="8781" spans="1:132" x14ac:dyDescent="0.25">
      <c r="A8781">
        <v>115070120</v>
      </c>
      <c r="B8781">
        <v>3255</v>
      </c>
      <c r="C8781" t="s">
        <v>192</v>
      </c>
      <c r="D8781" t="s">
        <v>54003</v>
      </c>
      <c r="E8781" t="s">
        <v>134</v>
      </c>
      <c r="F8781" t="s">
        <v>162</v>
      </c>
      <c r="G8781" t="s">
        <v>137</v>
      </c>
      <c r="H8781" t="s">
        <v>137</v>
      </c>
      <c r="I8781" t="s">
        <v>54004</v>
      </c>
      <c r="J8781" t="s">
        <v>523</v>
      </c>
      <c r="K8781" t="s">
        <v>524</v>
      </c>
      <c r="L8781" t="s">
        <v>525</v>
      </c>
      <c r="M8781" t="s">
        <v>137</v>
      </c>
      <c r="N8781" t="s">
        <v>887</v>
      </c>
      <c r="O8781" t="s">
        <v>887</v>
      </c>
      <c r="P8781" s="1"/>
      <c r="Q8781" s="1">
        <v>45124.365972222222</v>
      </c>
      <c r="R8781" s="1">
        <v>45124.365972222222</v>
      </c>
      <c r="S8781" s="1">
        <v>45126.627083333333</v>
      </c>
      <c r="T8781" s="1">
        <v>45126.627083333333</v>
      </c>
      <c r="U8781" t="s">
        <v>137</v>
      </c>
      <c r="V8781" t="s">
        <v>137</v>
      </c>
      <c r="W8781" t="s">
        <v>137</v>
      </c>
      <c r="X8781" t="s">
        <v>137</v>
      </c>
      <c r="Y8781" t="s">
        <v>137</v>
      </c>
      <c r="Z8781" t="s">
        <v>137</v>
      </c>
      <c r="AA8781" t="s">
        <v>137</v>
      </c>
      <c r="AB8781" t="s">
        <v>137</v>
      </c>
      <c r="AC8781" t="s">
        <v>137</v>
      </c>
      <c r="AD8781" s="2"/>
      <c r="AE8781" t="s">
        <v>137</v>
      </c>
      <c r="AF8781" t="s">
        <v>137</v>
      </c>
      <c r="AG8781" t="s">
        <v>137</v>
      </c>
      <c r="AH8781" t="s">
        <v>137</v>
      </c>
      <c r="AI8781" t="s">
        <v>137</v>
      </c>
      <c r="AJ8781" t="s">
        <v>137</v>
      </c>
      <c r="AK8781" t="s">
        <v>137</v>
      </c>
      <c r="AL8781" s="2"/>
      <c r="AM8781" t="s">
        <v>137</v>
      </c>
      <c r="AN8781" t="s">
        <v>137</v>
      </c>
      <c r="AO8781" t="s">
        <v>137</v>
      </c>
      <c r="AP8781" t="s">
        <v>137</v>
      </c>
      <c r="AQ8781" t="s">
        <v>137</v>
      </c>
      <c r="AR8781" t="s">
        <v>137</v>
      </c>
      <c r="AS8781" t="s">
        <v>137</v>
      </c>
      <c r="AT8781" t="s">
        <v>137</v>
      </c>
      <c r="AU8781" t="s">
        <v>137</v>
      </c>
      <c r="AV8781" t="s">
        <v>137</v>
      </c>
      <c r="AW8781" t="s">
        <v>137</v>
      </c>
      <c r="AX8781" t="s">
        <v>137</v>
      </c>
      <c r="AY8781" t="s">
        <v>137</v>
      </c>
      <c r="AZ8781" t="s">
        <v>137</v>
      </c>
      <c r="BA8781" t="s">
        <v>137</v>
      </c>
      <c r="BB8781" t="s">
        <v>137</v>
      </c>
      <c r="BC8781" t="s">
        <v>137</v>
      </c>
      <c r="BD8781" t="s">
        <v>137</v>
      </c>
      <c r="BE8781" t="s">
        <v>137</v>
      </c>
      <c r="BF8781" t="s">
        <v>137</v>
      </c>
      <c r="BG8781" t="s">
        <v>137</v>
      </c>
      <c r="BH8781" t="s">
        <v>137</v>
      </c>
      <c r="BI8781" t="s">
        <v>137</v>
      </c>
      <c r="BJ8781" t="s">
        <v>137</v>
      </c>
      <c r="BK8781" t="s">
        <v>137</v>
      </c>
      <c r="BL8781" t="s">
        <v>137</v>
      </c>
      <c r="BM8781" t="s">
        <v>137</v>
      </c>
      <c r="BN8781" t="s">
        <v>137</v>
      </c>
      <c r="BO8781" t="s">
        <v>137</v>
      </c>
      <c r="BP8781" t="s">
        <v>137</v>
      </c>
      <c r="BQ8781" t="s">
        <v>137</v>
      </c>
      <c r="BR8781" t="s">
        <v>137</v>
      </c>
      <c r="BS8781" t="s">
        <v>137</v>
      </c>
      <c r="BT8781" t="s">
        <v>137</v>
      </c>
      <c r="BU8781" t="s">
        <v>137</v>
      </c>
      <c r="BW8781" t="s">
        <v>137</v>
      </c>
      <c r="BX8781" t="s">
        <v>137</v>
      </c>
      <c r="BY8781" t="s">
        <v>137</v>
      </c>
      <c r="BZ8781" t="s">
        <v>137</v>
      </c>
      <c r="CA8781" t="s">
        <v>137</v>
      </c>
      <c r="CB8781" t="s">
        <v>137</v>
      </c>
      <c r="CC8781" t="s">
        <v>137</v>
      </c>
      <c r="CD8781" t="s">
        <v>137</v>
      </c>
      <c r="CE8781" t="s">
        <v>137</v>
      </c>
      <c r="CF8781" t="s">
        <v>137</v>
      </c>
      <c r="CG8781" t="s">
        <v>137</v>
      </c>
      <c r="CH8781" t="s">
        <v>137</v>
      </c>
      <c r="CI8781" t="s">
        <v>137</v>
      </c>
      <c r="CJ8781" t="s">
        <v>137</v>
      </c>
      <c r="CK8781" t="s">
        <v>137</v>
      </c>
      <c r="CL8781" t="s">
        <v>137</v>
      </c>
      <c r="CM8781" t="s">
        <v>137</v>
      </c>
      <c r="CN8781" t="s">
        <v>137</v>
      </c>
      <c r="CO8781" t="s">
        <v>137</v>
      </c>
      <c r="CP8781" t="s">
        <v>137</v>
      </c>
      <c r="CQ8781" s="1">
        <v>45126.627083333333</v>
      </c>
      <c r="CR8781" s="1">
        <v>45126.627083333333</v>
      </c>
      <c r="CS8781" s="1"/>
      <c r="CT8781" t="s">
        <v>54005</v>
      </c>
      <c r="CU8781" t="s">
        <v>54006</v>
      </c>
      <c r="CV8781" t="s">
        <v>26955</v>
      </c>
      <c r="CW8781" t="s">
        <v>54007</v>
      </c>
      <c r="CX8781" s="3"/>
      <c r="CY8781" s="3"/>
      <c r="CZ8781">
        <v>1</v>
      </c>
      <c r="DA8781" t="s">
        <v>137</v>
      </c>
      <c r="DB8781" t="s">
        <v>137</v>
      </c>
      <c r="DC8781" t="s">
        <v>137</v>
      </c>
      <c r="DD8781" t="s">
        <v>137</v>
      </c>
      <c r="DE8781" t="s">
        <v>137</v>
      </c>
      <c r="DF8781" t="s">
        <v>54008</v>
      </c>
      <c r="DG8781" t="s">
        <v>137</v>
      </c>
      <c r="DH8781" t="s">
        <v>137</v>
      </c>
      <c r="DI8781" t="s">
        <v>137</v>
      </c>
      <c r="DJ8781" t="s">
        <v>137</v>
      </c>
      <c r="DK8781">
        <v>0</v>
      </c>
      <c r="DL8781" t="s">
        <v>209</v>
      </c>
      <c r="DM8781" t="s">
        <v>54009</v>
      </c>
      <c r="DN8781" t="s">
        <v>137</v>
      </c>
      <c r="DO8781" s="1">
        <v>45126.627083333333</v>
      </c>
      <c r="DP8781" s="1"/>
      <c r="DQ8781" t="s">
        <v>21212</v>
      </c>
      <c r="DR8781" t="s">
        <v>21213</v>
      </c>
      <c r="DS8781" t="s">
        <v>21214</v>
      </c>
      <c r="DT8781" t="s">
        <v>137</v>
      </c>
      <c r="DU8781" t="s">
        <v>137</v>
      </c>
      <c r="DV8781" t="s">
        <v>137</v>
      </c>
      <c r="DW8781" t="s">
        <v>137</v>
      </c>
      <c r="DX8781" t="s">
        <v>54010</v>
      </c>
      <c r="DY8781" t="s">
        <v>137</v>
      </c>
      <c r="DZ8781" t="s">
        <v>168</v>
      </c>
      <c r="EA8781" t="b">
        <v>0</v>
      </c>
      <c r="EB8781" t="s">
        <v>137</v>
      </c>
    </row>
    <row r="8782" spans="1:132" x14ac:dyDescent="0.25">
      <c r="A8782">
        <v>115024271</v>
      </c>
      <c r="B8782">
        <v>3254</v>
      </c>
      <c r="C8782" t="s">
        <v>192</v>
      </c>
      <c r="D8782" t="s">
        <v>5267</v>
      </c>
      <c r="E8782" t="s">
        <v>134</v>
      </c>
      <c r="F8782" t="s">
        <v>135</v>
      </c>
      <c r="G8782" t="s">
        <v>163</v>
      </c>
      <c r="H8782" t="s">
        <v>137</v>
      </c>
      <c r="I8782" t="s">
        <v>54011</v>
      </c>
      <c r="J8782" t="s">
        <v>465</v>
      </c>
      <c r="K8782" t="s">
        <v>466</v>
      </c>
      <c r="L8782" t="s">
        <v>467</v>
      </c>
      <c r="M8782" t="s">
        <v>137</v>
      </c>
      <c r="N8782" t="s">
        <v>39220</v>
      </c>
      <c r="O8782" t="s">
        <v>39220</v>
      </c>
      <c r="P8782" s="1">
        <v>45124.041666666664</v>
      </c>
      <c r="Q8782" s="1">
        <v>45121.731944444444</v>
      </c>
      <c r="R8782" s="1">
        <v>45121.731944444444</v>
      </c>
      <c r="S8782" s="1">
        <v>45260.658333333333</v>
      </c>
      <c r="T8782" s="1">
        <v>45260.658333333333</v>
      </c>
      <c r="U8782" t="s">
        <v>23820</v>
      </c>
      <c r="V8782" t="s">
        <v>137</v>
      </c>
      <c r="W8782" t="s">
        <v>137</v>
      </c>
      <c r="X8782" t="s">
        <v>360</v>
      </c>
      <c r="Y8782" t="s">
        <v>470</v>
      </c>
      <c r="Z8782" t="s">
        <v>137</v>
      </c>
      <c r="AA8782" t="s">
        <v>137</v>
      </c>
      <c r="AB8782" t="s">
        <v>54012</v>
      </c>
      <c r="AC8782" t="s">
        <v>137</v>
      </c>
      <c r="AD8782" s="2"/>
      <c r="AE8782" t="s">
        <v>137</v>
      </c>
      <c r="AF8782" t="s">
        <v>137</v>
      </c>
      <c r="AG8782" t="s">
        <v>137</v>
      </c>
      <c r="AH8782" t="s">
        <v>137</v>
      </c>
      <c r="AI8782" t="s">
        <v>137</v>
      </c>
      <c r="AJ8782" t="s">
        <v>137</v>
      </c>
      <c r="AK8782" t="s">
        <v>137</v>
      </c>
      <c r="AL8782" s="2"/>
      <c r="AM8782" t="s">
        <v>137</v>
      </c>
      <c r="AN8782" t="s">
        <v>137</v>
      </c>
      <c r="AO8782" t="s">
        <v>137</v>
      </c>
      <c r="AP8782" t="s">
        <v>137</v>
      </c>
      <c r="AQ8782" t="s">
        <v>137</v>
      </c>
      <c r="AR8782" t="s">
        <v>137</v>
      </c>
      <c r="AS8782" t="s">
        <v>137</v>
      </c>
      <c r="AT8782" t="s">
        <v>137</v>
      </c>
      <c r="AU8782" t="s">
        <v>137</v>
      </c>
      <c r="AV8782" t="s">
        <v>137</v>
      </c>
      <c r="AW8782" t="s">
        <v>137</v>
      </c>
      <c r="AX8782" t="s">
        <v>137</v>
      </c>
      <c r="AY8782" t="s">
        <v>137</v>
      </c>
      <c r="AZ8782" t="s">
        <v>137</v>
      </c>
      <c r="BA8782" t="s">
        <v>137</v>
      </c>
      <c r="BB8782" t="s">
        <v>137</v>
      </c>
      <c r="BC8782" t="s">
        <v>137</v>
      </c>
      <c r="BD8782" t="s">
        <v>137</v>
      </c>
      <c r="BE8782" t="s">
        <v>137</v>
      </c>
      <c r="BF8782" t="s">
        <v>137</v>
      </c>
      <c r="BG8782" t="s">
        <v>137</v>
      </c>
      <c r="BH8782" t="s">
        <v>137</v>
      </c>
      <c r="BI8782" t="s">
        <v>137</v>
      </c>
      <c r="BJ8782" t="s">
        <v>137</v>
      </c>
      <c r="BK8782" t="s">
        <v>137</v>
      </c>
      <c r="BL8782" t="s">
        <v>137</v>
      </c>
      <c r="BM8782" t="s">
        <v>137</v>
      </c>
      <c r="BN8782" t="s">
        <v>137</v>
      </c>
      <c r="BO8782" t="s">
        <v>137</v>
      </c>
      <c r="BP8782" t="s">
        <v>54013</v>
      </c>
      <c r="BQ8782" t="s">
        <v>137</v>
      </c>
      <c r="BR8782" t="s">
        <v>137</v>
      </c>
      <c r="BS8782" t="s">
        <v>137</v>
      </c>
      <c r="BT8782" t="s">
        <v>137</v>
      </c>
      <c r="BU8782" t="s">
        <v>137</v>
      </c>
      <c r="BW8782" t="s">
        <v>137</v>
      </c>
      <c r="BX8782" t="s">
        <v>137</v>
      </c>
      <c r="BY8782" t="s">
        <v>137</v>
      </c>
      <c r="BZ8782" t="s">
        <v>137</v>
      </c>
      <c r="CA8782" t="s">
        <v>137</v>
      </c>
      <c r="CB8782" t="s">
        <v>137</v>
      </c>
      <c r="CC8782" t="s">
        <v>137</v>
      </c>
      <c r="CD8782" t="s">
        <v>137</v>
      </c>
      <c r="CE8782" t="s">
        <v>137</v>
      </c>
      <c r="CF8782" t="s">
        <v>137</v>
      </c>
      <c r="CG8782" t="s">
        <v>137</v>
      </c>
      <c r="CH8782" t="s">
        <v>137</v>
      </c>
      <c r="CI8782" t="s">
        <v>137</v>
      </c>
      <c r="CJ8782" t="s">
        <v>137</v>
      </c>
      <c r="CK8782" t="s">
        <v>137</v>
      </c>
      <c r="CL8782" t="s">
        <v>137</v>
      </c>
      <c r="CM8782" t="s">
        <v>54014</v>
      </c>
      <c r="CN8782" t="s">
        <v>137</v>
      </c>
      <c r="CO8782" t="s">
        <v>137</v>
      </c>
      <c r="CP8782" t="s">
        <v>137</v>
      </c>
      <c r="CQ8782" s="1">
        <v>45260.658333333333</v>
      </c>
      <c r="CR8782" s="1">
        <v>45260.658333333333</v>
      </c>
      <c r="CS8782" s="1"/>
      <c r="CT8782" t="s">
        <v>54015</v>
      </c>
      <c r="CU8782" t="s">
        <v>54016</v>
      </c>
      <c r="CV8782" t="s">
        <v>54017</v>
      </c>
      <c r="CW8782" t="s">
        <v>54018</v>
      </c>
      <c r="CX8782" s="3"/>
      <c r="CY8782" s="3"/>
      <c r="CZ8782">
        <v>2</v>
      </c>
      <c r="DA8782" t="s">
        <v>54019</v>
      </c>
      <c r="DB8782" t="s">
        <v>137</v>
      </c>
      <c r="DC8782" t="s">
        <v>137</v>
      </c>
      <c r="DD8782" t="s">
        <v>137</v>
      </c>
      <c r="DE8782" t="s">
        <v>137</v>
      </c>
      <c r="DF8782" t="s">
        <v>54020</v>
      </c>
      <c r="DG8782" t="s">
        <v>900</v>
      </c>
      <c r="DH8782" t="s">
        <v>45948</v>
      </c>
      <c r="DI8782" t="s">
        <v>137</v>
      </c>
      <c r="DJ8782" t="s">
        <v>137</v>
      </c>
      <c r="DK8782">
        <v>0</v>
      </c>
      <c r="DL8782" t="s">
        <v>209</v>
      </c>
      <c r="DM8782" t="s">
        <v>54021</v>
      </c>
      <c r="DN8782" t="s">
        <v>137</v>
      </c>
      <c r="DO8782" s="1">
        <v>45260.658333333333</v>
      </c>
      <c r="DP8782" s="1"/>
      <c r="DQ8782" t="s">
        <v>708</v>
      </c>
      <c r="DR8782" t="s">
        <v>709</v>
      </c>
      <c r="DS8782" t="s">
        <v>710</v>
      </c>
      <c r="DT8782" t="s">
        <v>54022</v>
      </c>
      <c r="DU8782" t="s">
        <v>137</v>
      </c>
      <c r="DV8782" t="s">
        <v>137</v>
      </c>
      <c r="DW8782" t="s">
        <v>137</v>
      </c>
      <c r="DX8782" t="s">
        <v>1031</v>
      </c>
      <c r="DY8782" t="s">
        <v>137</v>
      </c>
      <c r="DZ8782" t="s">
        <v>148</v>
      </c>
      <c r="EA8782" t="b">
        <v>0</v>
      </c>
      <c r="EB8782" t="s">
        <v>137</v>
      </c>
    </row>
    <row r="8783" spans="1:132" x14ac:dyDescent="0.25">
      <c r="A8783">
        <v>115012512</v>
      </c>
      <c r="B8783">
        <v>3253</v>
      </c>
      <c r="C8783" t="s">
        <v>192</v>
      </c>
      <c r="D8783" t="s">
        <v>7424</v>
      </c>
      <c r="E8783" t="s">
        <v>134</v>
      </c>
      <c r="F8783" t="s">
        <v>135</v>
      </c>
      <c r="G8783" t="s">
        <v>163</v>
      </c>
      <c r="H8783" t="s">
        <v>767</v>
      </c>
      <c r="I8783" t="s">
        <v>7425</v>
      </c>
      <c r="J8783" t="s">
        <v>150</v>
      </c>
      <c r="K8783" t="s">
        <v>151</v>
      </c>
      <c r="L8783" t="s">
        <v>152</v>
      </c>
      <c r="M8783" t="s">
        <v>137</v>
      </c>
      <c r="N8783" t="s">
        <v>9495</v>
      </c>
      <c r="O8783" t="s">
        <v>9495</v>
      </c>
      <c r="P8783" s="1"/>
      <c r="Q8783" s="1">
        <v>45121.620138888888</v>
      </c>
      <c r="R8783" s="1">
        <v>45121.620138888888</v>
      </c>
      <c r="S8783" s="1">
        <v>45134.563888888886</v>
      </c>
      <c r="T8783" s="1">
        <v>45134.563888888886</v>
      </c>
      <c r="U8783" t="s">
        <v>54023</v>
      </c>
      <c r="V8783" t="s">
        <v>137</v>
      </c>
      <c r="W8783" t="s">
        <v>137</v>
      </c>
      <c r="X8783" t="s">
        <v>432</v>
      </c>
      <c r="Y8783" t="s">
        <v>514</v>
      </c>
      <c r="Z8783" t="s">
        <v>137</v>
      </c>
      <c r="AA8783" t="s">
        <v>137</v>
      </c>
      <c r="AB8783" t="s">
        <v>137</v>
      </c>
      <c r="AC8783" t="s">
        <v>137</v>
      </c>
      <c r="AD8783" s="2"/>
      <c r="AE8783" t="s">
        <v>137</v>
      </c>
      <c r="AF8783" t="s">
        <v>137</v>
      </c>
      <c r="AG8783" t="s">
        <v>137</v>
      </c>
      <c r="AH8783" t="s">
        <v>137</v>
      </c>
      <c r="AI8783" t="s">
        <v>137</v>
      </c>
      <c r="AJ8783" t="s">
        <v>137</v>
      </c>
      <c r="AK8783" t="s">
        <v>137</v>
      </c>
      <c r="AL8783" s="2"/>
      <c r="AM8783" t="s">
        <v>137</v>
      </c>
      <c r="AN8783" t="s">
        <v>137</v>
      </c>
      <c r="AO8783" t="s">
        <v>137</v>
      </c>
      <c r="AP8783" t="s">
        <v>137</v>
      </c>
      <c r="AQ8783" t="s">
        <v>137</v>
      </c>
      <c r="AR8783" t="s">
        <v>137</v>
      </c>
      <c r="AS8783" t="s">
        <v>137</v>
      </c>
      <c r="AT8783" t="s">
        <v>137</v>
      </c>
      <c r="AU8783" t="s">
        <v>137</v>
      </c>
      <c r="AV8783" t="s">
        <v>137</v>
      </c>
      <c r="AW8783" t="s">
        <v>54024</v>
      </c>
      <c r="AX8783" t="s">
        <v>137</v>
      </c>
      <c r="AY8783" t="s">
        <v>137</v>
      </c>
      <c r="AZ8783" t="s">
        <v>137</v>
      </c>
      <c r="BA8783" t="s">
        <v>137</v>
      </c>
      <c r="BB8783" t="s">
        <v>137</v>
      </c>
      <c r="BC8783" t="s">
        <v>137</v>
      </c>
      <c r="BD8783" t="s">
        <v>137</v>
      </c>
      <c r="BE8783" t="s">
        <v>137</v>
      </c>
      <c r="BF8783" t="s">
        <v>137</v>
      </c>
      <c r="BG8783" t="s">
        <v>7428</v>
      </c>
      <c r="BH8783" t="s">
        <v>54025</v>
      </c>
      <c r="BI8783" t="s">
        <v>137</v>
      </c>
      <c r="BJ8783" t="s">
        <v>7592</v>
      </c>
      <c r="BK8783" t="s">
        <v>54026</v>
      </c>
      <c r="BL8783" t="s">
        <v>137</v>
      </c>
      <c r="BM8783" t="s">
        <v>137</v>
      </c>
      <c r="BN8783" t="s">
        <v>137</v>
      </c>
      <c r="BO8783" t="s">
        <v>137</v>
      </c>
      <c r="BP8783" t="s">
        <v>137</v>
      </c>
      <c r="BQ8783" t="s">
        <v>137</v>
      </c>
      <c r="BR8783" t="s">
        <v>137</v>
      </c>
      <c r="BS8783" t="s">
        <v>137</v>
      </c>
      <c r="BT8783" t="s">
        <v>137</v>
      </c>
      <c r="BU8783" t="s">
        <v>137</v>
      </c>
      <c r="BW8783" t="s">
        <v>137</v>
      </c>
      <c r="BX8783" t="s">
        <v>137</v>
      </c>
      <c r="BY8783" t="s">
        <v>137</v>
      </c>
      <c r="BZ8783" t="s">
        <v>137</v>
      </c>
      <c r="CA8783" t="s">
        <v>137</v>
      </c>
      <c r="CB8783" t="s">
        <v>137</v>
      </c>
      <c r="CC8783" t="s">
        <v>137</v>
      </c>
      <c r="CD8783" t="s">
        <v>137</v>
      </c>
      <c r="CE8783" t="s">
        <v>137</v>
      </c>
      <c r="CF8783" t="s">
        <v>137</v>
      </c>
      <c r="CG8783" t="s">
        <v>137</v>
      </c>
      <c r="CH8783" t="s">
        <v>137</v>
      </c>
      <c r="CI8783" t="s">
        <v>137</v>
      </c>
      <c r="CJ8783" t="s">
        <v>137</v>
      </c>
      <c r="CK8783" t="s">
        <v>137</v>
      </c>
      <c r="CL8783" t="s">
        <v>137</v>
      </c>
      <c r="CM8783" t="s">
        <v>137</v>
      </c>
      <c r="CN8783" t="s">
        <v>137</v>
      </c>
      <c r="CO8783" t="s">
        <v>137</v>
      </c>
      <c r="CP8783" t="s">
        <v>137</v>
      </c>
      <c r="CQ8783" s="1">
        <v>45134.563888888886</v>
      </c>
      <c r="CR8783" s="1">
        <v>45134.563888888886</v>
      </c>
      <c r="CS8783" s="1"/>
      <c r="CT8783" t="s">
        <v>11931</v>
      </c>
      <c r="CU8783" t="s">
        <v>11931</v>
      </c>
      <c r="CV8783" t="s">
        <v>54027</v>
      </c>
      <c r="CW8783" t="s">
        <v>54028</v>
      </c>
      <c r="CX8783" s="3"/>
      <c r="CY8783" s="3"/>
      <c r="CZ8783">
        <v>1</v>
      </c>
      <c r="DA8783" t="s">
        <v>54029</v>
      </c>
      <c r="DB8783" t="s">
        <v>137</v>
      </c>
      <c r="DC8783" t="s">
        <v>137</v>
      </c>
      <c r="DD8783" t="s">
        <v>137</v>
      </c>
      <c r="DE8783" t="s">
        <v>137</v>
      </c>
      <c r="DF8783" t="s">
        <v>54030</v>
      </c>
      <c r="DG8783" t="s">
        <v>900</v>
      </c>
      <c r="DH8783" t="s">
        <v>4768</v>
      </c>
      <c r="DI8783" t="s">
        <v>137</v>
      </c>
      <c r="DJ8783" t="s">
        <v>137</v>
      </c>
      <c r="DK8783">
        <v>0</v>
      </c>
      <c r="DL8783" t="s">
        <v>209</v>
      </c>
      <c r="DM8783" t="s">
        <v>137</v>
      </c>
      <c r="DN8783" t="s">
        <v>137</v>
      </c>
      <c r="DO8783" s="1">
        <v>45134.563888888886</v>
      </c>
      <c r="DP8783" s="1"/>
      <c r="DQ8783" t="s">
        <v>150</v>
      </c>
      <c r="DR8783" t="s">
        <v>151</v>
      </c>
      <c r="DS8783" t="s">
        <v>152</v>
      </c>
      <c r="DT8783" t="s">
        <v>137</v>
      </c>
      <c r="DU8783" t="s">
        <v>137</v>
      </c>
      <c r="DV8783" t="s">
        <v>137</v>
      </c>
      <c r="DW8783" t="s">
        <v>137</v>
      </c>
      <c r="DX8783" t="s">
        <v>137</v>
      </c>
      <c r="DY8783" t="s">
        <v>137</v>
      </c>
      <c r="DZ8783" t="s">
        <v>148</v>
      </c>
      <c r="EA8783" t="b">
        <v>0</v>
      </c>
      <c r="EB8783" t="s">
        <v>137</v>
      </c>
    </row>
    <row r="8784" spans="1:132" x14ac:dyDescent="0.25">
      <c r="A8784">
        <v>114985320</v>
      </c>
      <c r="B8784">
        <v>3252</v>
      </c>
      <c r="C8784" t="s">
        <v>192</v>
      </c>
      <c r="D8784" t="s">
        <v>193</v>
      </c>
      <c r="E8784" t="s">
        <v>134</v>
      </c>
      <c r="F8784" t="s">
        <v>135</v>
      </c>
      <c r="G8784" t="s">
        <v>194</v>
      </c>
      <c r="H8784" t="s">
        <v>195</v>
      </c>
      <c r="I8784" t="s">
        <v>196</v>
      </c>
      <c r="J8784" t="s">
        <v>32127</v>
      </c>
      <c r="K8784" t="s">
        <v>32128</v>
      </c>
      <c r="L8784" t="s">
        <v>32129</v>
      </c>
      <c r="M8784" t="s">
        <v>137</v>
      </c>
      <c r="N8784" t="s">
        <v>14588</v>
      </c>
      <c r="O8784" t="s">
        <v>14588</v>
      </c>
      <c r="P8784" s="1">
        <v>45121</v>
      </c>
      <c r="Q8784" s="1">
        <v>45121.410416666666</v>
      </c>
      <c r="R8784" s="1">
        <v>45121.410416666666</v>
      </c>
      <c r="S8784" s="1">
        <v>45149.371527777781</v>
      </c>
      <c r="T8784" s="1">
        <v>45149.371527777781</v>
      </c>
      <c r="U8784" t="s">
        <v>54031</v>
      </c>
      <c r="V8784" t="s">
        <v>137</v>
      </c>
      <c r="W8784" t="s">
        <v>137</v>
      </c>
      <c r="X8784" t="s">
        <v>2852</v>
      </c>
      <c r="Y8784" t="s">
        <v>199</v>
      </c>
      <c r="Z8784" t="s">
        <v>137</v>
      </c>
      <c r="AA8784" t="s">
        <v>137</v>
      </c>
      <c r="AB8784" t="s">
        <v>137</v>
      </c>
      <c r="AC8784" t="s">
        <v>137</v>
      </c>
      <c r="AD8784" s="2"/>
      <c r="AE8784" t="s">
        <v>137</v>
      </c>
      <c r="AF8784" t="s">
        <v>137</v>
      </c>
      <c r="AG8784" t="s">
        <v>137</v>
      </c>
      <c r="AH8784" t="s">
        <v>137</v>
      </c>
      <c r="AI8784" t="s">
        <v>137</v>
      </c>
      <c r="AJ8784" t="s">
        <v>137</v>
      </c>
      <c r="AK8784" t="s">
        <v>137</v>
      </c>
      <c r="AL8784" s="2"/>
      <c r="AM8784" t="s">
        <v>137</v>
      </c>
      <c r="AN8784" t="s">
        <v>137</v>
      </c>
      <c r="AO8784" t="s">
        <v>137</v>
      </c>
      <c r="AP8784" t="s">
        <v>137</v>
      </c>
      <c r="AQ8784" t="s">
        <v>137</v>
      </c>
      <c r="AR8784" t="s">
        <v>137</v>
      </c>
      <c r="AS8784" t="s">
        <v>137</v>
      </c>
      <c r="AT8784" t="s">
        <v>137</v>
      </c>
      <c r="AU8784" t="s">
        <v>137</v>
      </c>
      <c r="AV8784" t="s">
        <v>137</v>
      </c>
      <c r="AW8784" t="s">
        <v>33831</v>
      </c>
      <c r="AX8784" t="s">
        <v>137</v>
      </c>
      <c r="AY8784" t="s">
        <v>137</v>
      </c>
      <c r="AZ8784" t="s">
        <v>137</v>
      </c>
      <c r="BA8784" t="s">
        <v>137</v>
      </c>
      <c r="BB8784" t="s">
        <v>137</v>
      </c>
      <c r="BC8784" t="s">
        <v>54032</v>
      </c>
      <c r="BD8784" t="s">
        <v>202</v>
      </c>
      <c r="BE8784" t="s">
        <v>54033</v>
      </c>
      <c r="BF8784" t="s">
        <v>54034</v>
      </c>
      <c r="BG8784" t="s">
        <v>137</v>
      </c>
      <c r="BH8784" t="s">
        <v>137</v>
      </c>
      <c r="BI8784" t="s">
        <v>137</v>
      </c>
      <c r="BJ8784" t="s">
        <v>137</v>
      </c>
      <c r="BK8784" t="s">
        <v>137</v>
      </c>
      <c r="BL8784" t="s">
        <v>137</v>
      </c>
      <c r="BM8784" t="s">
        <v>137</v>
      </c>
      <c r="BN8784" t="s">
        <v>137</v>
      </c>
      <c r="BO8784" t="s">
        <v>137</v>
      </c>
      <c r="BP8784" t="s">
        <v>137</v>
      </c>
      <c r="BQ8784" t="s">
        <v>137</v>
      </c>
      <c r="BR8784" t="s">
        <v>137</v>
      </c>
      <c r="BS8784" t="s">
        <v>137</v>
      </c>
      <c r="BT8784" t="s">
        <v>137</v>
      </c>
      <c r="BU8784" t="s">
        <v>137</v>
      </c>
      <c r="BW8784" t="s">
        <v>137</v>
      </c>
      <c r="BX8784" t="s">
        <v>137</v>
      </c>
      <c r="BY8784" t="s">
        <v>137</v>
      </c>
      <c r="BZ8784" t="s">
        <v>137</v>
      </c>
      <c r="CA8784" t="s">
        <v>137</v>
      </c>
      <c r="CB8784" t="s">
        <v>137</v>
      </c>
      <c r="CC8784" t="s">
        <v>137</v>
      </c>
      <c r="CD8784" t="s">
        <v>137</v>
      </c>
      <c r="CE8784" t="s">
        <v>137</v>
      </c>
      <c r="CF8784" t="s">
        <v>137</v>
      </c>
      <c r="CG8784" t="s">
        <v>137</v>
      </c>
      <c r="CH8784" t="s">
        <v>137</v>
      </c>
      <c r="CI8784" t="s">
        <v>137</v>
      </c>
      <c r="CJ8784" t="s">
        <v>137</v>
      </c>
      <c r="CK8784" t="s">
        <v>137</v>
      </c>
      <c r="CL8784" t="s">
        <v>137</v>
      </c>
      <c r="CM8784" t="s">
        <v>137</v>
      </c>
      <c r="CN8784" t="s">
        <v>137</v>
      </c>
      <c r="CO8784" t="s">
        <v>137</v>
      </c>
      <c r="CP8784" t="s">
        <v>137</v>
      </c>
      <c r="CQ8784" s="1">
        <v>45149.371527777781</v>
      </c>
      <c r="CR8784" s="1">
        <v>45149.371527777781</v>
      </c>
      <c r="CS8784" s="1"/>
      <c r="CT8784" t="s">
        <v>54035</v>
      </c>
      <c r="CU8784" t="s">
        <v>54035</v>
      </c>
      <c r="CV8784" t="s">
        <v>54036</v>
      </c>
      <c r="CW8784" t="s">
        <v>54037</v>
      </c>
      <c r="CX8784" s="3"/>
      <c r="CY8784" s="3"/>
      <c r="CZ8784">
        <v>1</v>
      </c>
      <c r="DA8784" t="s">
        <v>54038</v>
      </c>
      <c r="DB8784" t="s">
        <v>137</v>
      </c>
      <c r="DC8784" t="s">
        <v>137</v>
      </c>
      <c r="DD8784" t="s">
        <v>137</v>
      </c>
      <c r="DE8784" t="s">
        <v>137</v>
      </c>
      <c r="DF8784" t="s">
        <v>54039</v>
      </c>
      <c r="DG8784" t="s">
        <v>137</v>
      </c>
      <c r="DH8784" t="s">
        <v>137</v>
      </c>
      <c r="DI8784" t="s">
        <v>137</v>
      </c>
      <c r="DJ8784" t="s">
        <v>137</v>
      </c>
      <c r="DK8784">
        <v>0</v>
      </c>
      <c r="DL8784" t="s">
        <v>209</v>
      </c>
      <c r="DM8784" t="s">
        <v>137</v>
      </c>
      <c r="DN8784" t="s">
        <v>137</v>
      </c>
      <c r="DO8784" s="1">
        <v>45149.371527777781</v>
      </c>
      <c r="DP8784" s="1"/>
      <c r="DQ8784" t="s">
        <v>32127</v>
      </c>
      <c r="DR8784" t="s">
        <v>32128</v>
      </c>
      <c r="DS8784" t="s">
        <v>32129</v>
      </c>
      <c r="DT8784" t="s">
        <v>137</v>
      </c>
      <c r="DU8784" t="s">
        <v>137</v>
      </c>
      <c r="DV8784" t="s">
        <v>137</v>
      </c>
      <c r="DW8784" t="s">
        <v>137</v>
      </c>
      <c r="DX8784" t="s">
        <v>137</v>
      </c>
      <c r="DY8784" t="s">
        <v>137</v>
      </c>
      <c r="DZ8784" t="s">
        <v>148</v>
      </c>
      <c r="EA8784" t="b">
        <v>0</v>
      </c>
      <c r="EB8784" t="s">
        <v>137</v>
      </c>
    </row>
    <row r="8785" spans="1:132" x14ac:dyDescent="0.25">
      <c r="A8785">
        <v>114980199</v>
      </c>
      <c r="B8785">
        <v>3251</v>
      </c>
      <c r="C8785" t="s">
        <v>192</v>
      </c>
      <c r="D8785" t="s">
        <v>474</v>
      </c>
      <c r="E8785" t="s">
        <v>134</v>
      </c>
      <c r="F8785" t="s">
        <v>135</v>
      </c>
      <c r="G8785" t="s">
        <v>163</v>
      </c>
      <c r="H8785" t="s">
        <v>137</v>
      </c>
      <c r="I8785" t="s">
        <v>475</v>
      </c>
      <c r="J8785" t="s">
        <v>557</v>
      </c>
      <c r="K8785" t="s">
        <v>558</v>
      </c>
      <c r="L8785" t="s">
        <v>559</v>
      </c>
      <c r="M8785" t="s">
        <v>137</v>
      </c>
      <c r="N8785" t="s">
        <v>1360</v>
      </c>
      <c r="O8785" t="s">
        <v>1360</v>
      </c>
      <c r="P8785" s="1">
        <v>45121</v>
      </c>
      <c r="Q8785" s="1">
        <v>45121.370138888888</v>
      </c>
      <c r="R8785" s="1">
        <v>45121.370138888888</v>
      </c>
      <c r="S8785" s="1">
        <v>45121.481249999997</v>
      </c>
      <c r="T8785" s="1">
        <v>45121.481249999997</v>
      </c>
      <c r="U8785" t="s">
        <v>5255</v>
      </c>
      <c r="V8785" t="s">
        <v>137</v>
      </c>
      <c r="W8785" t="s">
        <v>137</v>
      </c>
      <c r="X8785" t="s">
        <v>231</v>
      </c>
      <c r="Y8785" t="s">
        <v>361</v>
      </c>
      <c r="Z8785" t="s">
        <v>137</v>
      </c>
      <c r="AA8785" t="s">
        <v>232</v>
      </c>
      <c r="AB8785" t="s">
        <v>137</v>
      </c>
      <c r="AC8785" t="s">
        <v>137</v>
      </c>
      <c r="AD8785" s="2"/>
      <c r="AE8785" t="s">
        <v>137</v>
      </c>
      <c r="AF8785" t="s">
        <v>137</v>
      </c>
      <c r="AG8785" t="s">
        <v>137</v>
      </c>
      <c r="AH8785" t="s">
        <v>137</v>
      </c>
      <c r="AI8785" t="s">
        <v>137</v>
      </c>
      <c r="AJ8785" t="s">
        <v>137</v>
      </c>
      <c r="AK8785" t="s">
        <v>137</v>
      </c>
      <c r="AL8785" s="2"/>
      <c r="AM8785" t="s">
        <v>137</v>
      </c>
      <c r="AN8785" t="s">
        <v>137</v>
      </c>
      <c r="AO8785" t="s">
        <v>137</v>
      </c>
      <c r="AP8785" t="s">
        <v>137</v>
      </c>
      <c r="AQ8785" t="s">
        <v>137</v>
      </c>
      <c r="AR8785" t="s">
        <v>137</v>
      </c>
      <c r="AS8785" t="s">
        <v>137</v>
      </c>
      <c r="AT8785" t="s">
        <v>137</v>
      </c>
      <c r="AU8785" t="s">
        <v>137</v>
      </c>
      <c r="AV8785" t="s">
        <v>54040</v>
      </c>
      <c r="AW8785" t="s">
        <v>137</v>
      </c>
      <c r="AX8785" t="s">
        <v>137</v>
      </c>
      <c r="AY8785" t="s">
        <v>137</v>
      </c>
      <c r="AZ8785" t="s">
        <v>137</v>
      </c>
      <c r="BA8785" t="s">
        <v>137</v>
      </c>
      <c r="BB8785" t="s">
        <v>137</v>
      </c>
      <c r="BC8785" t="s">
        <v>137</v>
      </c>
      <c r="BD8785" t="s">
        <v>137</v>
      </c>
      <c r="BE8785" t="s">
        <v>137</v>
      </c>
      <c r="BF8785" t="s">
        <v>137</v>
      </c>
      <c r="BG8785" t="s">
        <v>137</v>
      </c>
      <c r="BH8785" t="s">
        <v>137</v>
      </c>
      <c r="BI8785" t="s">
        <v>137</v>
      </c>
      <c r="BJ8785" t="s">
        <v>137</v>
      </c>
      <c r="BK8785" t="s">
        <v>137</v>
      </c>
      <c r="BL8785" t="s">
        <v>137</v>
      </c>
      <c r="BM8785" t="s">
        <v>137</v>
      </c>
      <c r="BN8785" t="s">
        <v>137</v>
      </c>
      <c r="BO8785" t="s">
        <v>137</v>
      </c>
      <c r="BP8785" t="s">
        <v>137</v>
      </c>
      <c r="BQ8785" t="s">
        <v>137</v>
      </c>
      <c r="BR8785" t="s">
        <v>137</v>
      </c>
      <c r="BS8785" t="s">
        <v>137</v>
      </c>
      <c r="BT8785" t="s">
        <v>137</v>
      </c>
      <c r="BU8785" t="s">
        <v>137</v>
      </c>
      <c r="BW8785" t="s">
        <v>137</v>
      </c>
      <c r="BX8785" t="s">
        <v>137</v>
      </c>
      <c r="BY8785" t="s">
        <v>137</v>
      </c>
      <c r="BZ8785" t="s">
        <v>137</v>
      </c>
      <c r="CA8785" t="s">
        <v>137</v>
      </c>
      <c r="CB8785" t="s">
        <v>137</v>
      </c>
      <c r="CC8785" t="s">
        <v>137</v>
      </c>
      <c r="CD8785" t="s">
        <v>137</v>
      </c>
      <c r="CE8785" t="s">
        <v>137</v>
      </c>
      <c r="CF8785" t="s">
        <v>137</v>
      </c>
      <c r="CG8785" t="s">
        <v>137</v>
      </c>
      <c r="CH8785" t="s">
        <v>137</v>
      </c>
      <c r="CI8785" t="s">
        <v>137</v>
      </c>
      <c r="CJ8785" t="s">
        <v>137</v>
      </c>
      <c r="CK8785" t="s">
        <v>137</v>
      </c>
      <c r="CL8785" t="s">
        <v>137</v>
      </c>
      <c r="CM8785" t="s">
        <v>137</v>
      </c>
      <c r="CN8785" t="s">
        <v>137</v>
      </c>
      <c r="CO8785" t="s">
        <v>137</v>
      </c>
      <c r="CP8785" t="s">
        <v>137</v>
      </c>
      <c r="CQ8785" s="1">
        <v>45121.481249999997</v>
      </c>
      <c r="CR8785" s="1">
        <v>45121.481249999997</v>
      </c>
      <c r="CS8785" s="1"/>
      <c r="CT8785" t="s">
        <v>137</v>
      </c>
      <c r="CU8785" t="s">
        <v>137</v>
      </c>
      <c r="CV8785" t="s">
        <v>54041</v>
      </c>
      <c r="CW8785" t="s">
        <v>54042</v>
      </c>
      <c r="CX8785" s="3"/>
      <c r="CY8785" s="3"/>
      <c r="CZ8785">
        <v>1</v>
      </c>
      <c r="DA8785" t="s">
        <v>54043</v>
      </c>
      <c r="DB8785" t="s">
        <v>137</v>
      </c>
      <c r="DC8785" t="s">
        <v>137</v>
      </c>
      <c r="DD8785" t="s">
        <v>137</v>
      </c>
      <c r="DE8785" t="s">
        <v>137</v>
      </c>
      <c r="DF8785" t="s">
        <v>137</v>
      </c>
      <c r="DG8785" t="s">
        <v>137</v>
      </c>
      <c r="DH8785" t="s">
        <v>137</v>
      </c>
      <c r="DI8785" t="s">
        <v>137</v>
      </c>
      <c r="DJ8785" t="s">
        <v>137</v>
      </c>
      <c r="DK8785">
        <v>0</v>
      </c>
      <c r="DL8785" t="s">
        <v>209</v>
      </c>
      <c r="DM8785" t="s">
        <v>54044</v>
      </c>
      <c r="DN8785" t="s">
        <v>137</v>
      </c>
      <c r="DO8785" s="1">
        <v>45121.481249999997</v>
      </c>
      <c r="DP8785" s="1"/>
      <c r="DQ8785" t="s">
        <v>32925</v>
      </c>
      <c r="DR8785" t="s">
        <v>32926</v>
      </c>
      <c r="DS8785" t="s">
        <v>32927</v>
      </c>
      <c r="DT8785" t="s">
        <v>54045</v>
      </c>
      <c r="DU8785" t="s">
        <v>137</v>
      </c>
      <c r="DV8785" t="s">
        <v>140</v>
      </c>
      <c r="DW8785" t="s">
        <v>137</v>
      </c>
      <c r="DX8785" t="s">
        <v>137</v>
      </c>
      <c r="DY8785" t="s">
        <v>137</v>
      </c>
      <c r="DZ8785" t="s">
        <v>148</v>
      </c>
      <c r="EA8785" t="b">
        <v>0</v>
      </c>
      <c r="EB8785" t="s">
        <v>137</v>
      </c>
    </row>
    <row r="8786" spans="1:132" x14ac:dyDescent="0.25">
      <c r="A8786">
        <v>114943634</v>
      </c>
      <c r="B8786">
        <v>3250</v>
      </c>
      <c r="C8786" t="s">
        <v>192</v>
      </c>
      <c r="D8786" t="s">
        <v>54046</v>
      </c>
      <c r="E8786" t="s">
        <v>134</v>
      </c>
      <c r="F8786" t="s">
        <v>532</v>
      </c>
      <c r="G8786" t="s">
        <v>137</v>
      </c>
      <c r="H8786" t="s">
        <v>137</v>
      </c>
      <c r="I8786" t="s">
        <v>137</v>
      </c>
      <c r="J8786" t="s">
        <v>32127</v>
      </c>
      <c r="K8786" t="s">
        <v>32128</v>
      </c>
      <c r="L8786" t="s">
        <v>32129</v>
      </c>
      <c r="M8786" t="s">
        <v>137</v>
      </c>
      <c r="N8786" t="s">
        <v>34936</v>
      </c>
      <c r="O8786" t="s">
        <v>34936</v>
      </c>
      <c r="P8786" s="1"/>
      <c r="Q8786" s="1">
        <v>45120.59097222222</v>
      </c>
      <c r="R8786" s="1">
        <v>45120.59097222222</v>
      </c>
      <c r="S8786" s="1">
        <v>45120.591666666667</v>
      </c>
      <c r="T8786" s="1">
        <v>45120.591666666667</v>
      </c>
      <c r="U8786" t="s">
        <v>36639</v>
      </c>
      <c r="V8786" t="s">
        <v>137</v>
      </c>
      <c r="W8786" t="s">
        <v>137</v>
      </c>
      <c r="X8786" t="s">
        <v>137</v>
      </c>
      <c r="Y8786" t="s">
        <v>199</v>
      </c>
      <c r="Z8786" t="s">
        <v>137</v>
      </c>
      <c r="AA8786" t="s">
        <v>137</v>
      </c>
      <c r="AB8786" t="s">
        <v>137</v>
      </c>
      <c r="AC8786" t="s">
        <v>137</v>
      </c>
      <c r="AD8786" s="2"/>
      <c r="AE8786" t="s">
        <v>137</v>
      </c>
      <c r="AF8786" t="s">
        <v>137</v>
      </c>
      <c r="AG8786" t="s">
        <v>137</v>
      </c>
      <c r="AH8786" t="s">
        <v>137</v>
      </c>
      <c r="AI8786" t="s">
        <v>137</v>
      </c>
      <c r="AJ8786" t="s">
        <v>137</v>
      </c>
      <c r="AK8786" t="s">
        <v>137</v>
      </c>
      <c r="AL8786" s="2"/>
      <c r="AM8786" t="s">
        <v>137</v>
      </c>
      <c r="AN8786" t="s">
        <v>137</v>
      </c>
      <c r="AO8786" t="s">
        <v>137</v>
      </c>
      <c r="AP8786" t="s">
        <v>137</v>
      </c>
      <c r="AQ8786" t="s">
        <v>137</v>
      </c>
      <c r="AR8786" t="s">
        <v>137</v>
      </c>
      <c r="AS8786" t="s">
        <v>137</v>
      </c>
      <c r="AT8786" t="s">
        <v>137</v>
      </c>
      <c r="AU8786" t="s">
        <v>137</v>
      </c>
      <c r="AV8786" t="s">
        <v>137</v>
      </c>
      <c r="AW8786" t="s">
        <v>137</v>
      </c>
      <c r="AX8786" t="s">
        <v>137</v>
      </c>
      <c r="AY8786" t="s">
        <v>137</v>
      </c>
      <c r="AZ8786" t="s">
        <v>137</v>
      </c>
      <c r="BA8786" t="s">
        <v>137</v>
      </c>
      <c r="BB8786" t="s">
        <v>137</v>
      </c>
      <c r="BC8786" t="s">
        <v>137</v>
      </c>
      <c r="BD8786" t="s">
        <v>137</v>
      </c>
      <c r="BE8786" t="s">
        <v>137</v>
      </c>
      <c r="BF8786" t="s">
        <v>137</v>
      </c>
      <c r="BG8786" t="s">
        <v>137</v>
      </c>
      <c r="BH8786" t="s">
        <v>137</v>
      </c>
      <c r="BI8786" t="s">
        <v>137</v>
      </c>
      <c r="BJ8786" t="s">
        <v>137</v>
      </c>
      <c r="BK8786" t="s">
        <v>137</v>
      </c>
      <c r="BL8786" t="s">
        <v>137</v>
      </c>
      <c r="BM8786" t="s">
        <v>137</v>
      </c>
      <c r="BN8786" t="s">
        <v>137</v>
      </c>
      <c r="BO8786" t="s">
        <v>137</v>
      </c>
      <c r="BP8786" t="s">
        <v>137</v>
      </c>
      <c r="BQ8786" t="s">
        <v>137</v>
      </c>
      <c r="BR8786" t="s">
        <v>137</v>
      </c>
      <c r="BS8786" t="s">
        <v>137</v>
      </c>
      <c r="BT8786" t="s">
        <v>137</v>
      </c>
      <c r="BU8786" t="s">
        <v>137</v>
      </c>
      <c r="BW8786" t="s">
        <v>137</v>
      </c>
      <c r="BX8786" t="s">
        <v>137</v>
      </c>
      <c r="BY8786" t="s">
        <v>137</v>
      </c>
      <c r="BZ8786" t="s">
        <v>137</v>
      </c>
      <c r="CA8786" t="s">
        <v>137</v>
      </c>
      <c r="CB8786" t="s">
        <v>137</v>
      </c>
      <c r="CC8786" t="s">
        <v>137</v>
      </c>
      <c r="CD8786" t="s">
        <v>137</v>
      </c>
      <c r="CE8786" t="s">
        <v>137</v>
      </c>
      <c r="CF8786" t="s">
        <v>137</v>
      </c>
      <c r="CG8786" t="s">
        <v>137</v>
      </c>
      <c r="CH8786" t="s">
        <v>137</v>
      </c>
      <c r="CI8786" t="s">
        <v>137</v>
      </c>
      <c r="CJ8786" t="s">
        <v>137</v>
      </c>
      <c r="CK8786" t="s">
        <v>137</v>
      </c>
      <c r="CL8786" t="s">
        <v>137</v>
      </c>
      <c r="CM8786" t="s">
        <v>137</v>
      </c>
      <c r="CN8786" t="s">
        <v>137</v>
      </c>
      <c r="CO8786" t="s">
        <v>137</v>
      </c>
      <c r="CP8786" t="s">
        <v>137</v>
      </c>
      <c r="CQ8786" s="1">
        <v>45120.591666666667</v>
      </c>
      <c r="CR8786" s="1">
        <v>45120.591666666667</v>
      </c>
      <c r="CS8786" s="1"/>
      <c r="CT8786" t="s">
        <v>137</v>
      </c>
      <c r="CU8786" t="s">
        <v>137</v>
      </c>
      <c r="CV8786" t="s">
        <v>391</v>
      </c>
      <c r="CW8786" t="s">
        <v>391</v>
      </c>
      <c r="CX8786" s="3"/>
      <c r="CY8786" s="3"/>
      <c r="DA8786" t="s">
        <v>137</v>
      </c>
      <c r="DB8786" t="s">
        <v>137</v>
      </c>
      <c r="DC8786" t="s">
        <v>137</v>
      </c>
      <c r="DD8786" t="s">
        <v>137</v>
      </c>
      <c r="DE8786" t="s">
        <v>137</v>
      </c>
      <c r="DF8786" t="s">
        <v>137</v>
      </c>
      <c r="DG8786" t="s">
        <v>137</v>
      </c>
      <c r="DH8786" t="s">
        <v>137</v>
      </c>
      <c r="DI8786" t="s">
        <v>137</v>
      </c>
      <c r="DJ8786" t="s">
        <v>137</v>
      </c>
      <c r="DK8786">
        <v>0</v>
      </c>
      <c r="DL8786" t="s">
        <v>137</v>
      </c>
      <c r="DM8786" t="s">
        <v>137</v>
      </c>
      <c r="DN8786" t="s">
        <v>137</v>
      </c>
      <c r="DO8786" s="1">
        <v>45120.591666666667</v>
      </c>
      <c r="DP8786" s="1"/>
      <c r="DQ8786" t="s">
        <v>32127</v>
      </c>
      <c r="DR8786" t="s">
        <v>32128</v>
      </c>
      <c r="DS8786" t="s">
        <v>32129</v>
      </c>
      <c r="DT8786" t="s">
        <v>137</v>
      </c>
      <c r="DU8786" t="s">
        <v>137</v>
      </c>
      <c r="DV8786" t="s">
        <v>137</v>
      </c>
      <c r="DW8786" t="s">
        <v>137</v>
      </c>
      <c r="DX8786" t="s">
        <v>137</v>
      </c>
      <c r="DY8786" t="s">
        <v>137</v>
      </c>
      <c r="DZ8786" t="s">
        <v>168</v>
      </c>
      <c r="EA8786" t="b">
        <v>0</v>
      </c>
      <c r="EB8786" t="s">
        <v>137</v>
      </c>
    </row>
    <row r="8787" spans="1:132" x14ac:dyDescent="0.25">
      <c r="A8787">
        <v>114916361</v>
      </c>
      <c r="B8787">
        <v>3249</v>
      </c>
      <c r="C8787" t="s">
        <v>192</v>
      </c>
      <c r="D8787" t="s">
        <v>54047</v>
      </c>
      <c r="E8787" t="s">
        <v>134</v>
      </c>
      <c r="F8787" t="s">
        <v>162</v>
      </c>
      <c r="G8787" t="s">
        <v>137</v>
      </c>
      <c r="H8787" t="s">
        <v>137</v>
      </c>
      <c r="I8787" t="s">
        <v>54048</v>
      </c>
      <c r="J8787" t="s">
        <v>52452</v>
      </c>
      <c r="K8787" t="s">
        <v>52453</v>
      </c>
      <c r="L8787" t="s">
        <v>52454</v>
      </c>
      <c r="M8787" t="s">
        <v>137</v>
      </c>
      <c r="N8787" t="s">
        <v>3012</v>
      </c>
      <c r="O8787" t="s">
        <v>3012</v>
      </c>
      <c r="P8787" s="1"/>
      <c r="Q8787" s="1">
        <v>45120.413888888892</v>
      </c>
      <c r="R8787" s="1">
        <v>45120.413888888892</v>
      </c>
      <c r="S8787" s="1">
        <v>45124.34652777778</v>
      </c>
      <c r="T8787" s="1">
        <v>45124.34652777778</v>
      </c>
      <c r="U8787" t="s">
        <v>137</v>
      </c>
      <c r="V8787" t="s">
        <v>137</v>
      </c>
      <c r="W8787" t="s">
        <v>137</v>
      </c>
      <c r="X8787" t="s">
        <v>137</v>
      </c>
      <c r="Y8787" t="s">
        <v>137</v>
      </c>
      <c r="Z8787" t="s">
        <v>137</v>
      </c>
      <c r="AA8787" t="s">
        <v>137</v>
      </c>
      <c r="AB8787" t="s">
        <v>137</v>
      </c>
      <c r="AC8787" t="s">
        <v>137</v>
      </c>
      <c r="AD8787" s="2"/>
      <c r="AE8787" t="s">
        <v>137</v>
      </c>
      <c r="AF8787" t="s">
        <v>137</v>
      </c>
      <c r="AG8787" t="s">
        <v>137</v>
      </c>
      <c r="AH8787" t="s">
        <v>137</v>
      </c>
      <c r="AI8787" t="s">
        <v>137</v>
      </c>
      <c r="AJ8787" t="s">
        <v>137</v>
      </c>
      <c r="AK8787" t="s">
        <v>137</v>
      </c>
      <c r="AL8787" s="2"/>
      <c r="AM8787" t="s">
        <v>137</v>
      </c>
      <c r="AN8787" t="s">
        <v>137</v>
      </c>
      <c r="AO8787" t="s">
        <v>137</v>
      </c>
      <c r="AP8787" t="s">
        <v>137</v>
      </c>
      <c r="AQ8787" t="s">
        <v>137</v>
      </c>
      <c r="AR8787" t="s">
        <v>137</v>
      </c>
      <c r="AS8787" t="s">
        <v>137</v>
      </c>
      <c r="AT8787" t="s">
        <v>137</v>
      </c>
      <c r="AU8787" t="s">
        <v>137</v>
      </c>
      <c r="AV8787" t="s">
        <v>137</v>
      </c>
      <c r="AW8787" t="s">
        <v>137</v>
      </c>
      <c r="AX8787" t="s">
        <v>137</v>
      </c>
      <c r="AY8787" t="s">
        <v>137</v>
      </c>
      <c r="AZ8787" t="s">
        <v>137</v>
      </c>
      <c r="BA8787" t="s">
        <v>137</v>
      </c>
      <c r="BB8787" t="s">
        <v>137</v>
      </c>
      <c r="BC8787" t="s">
        <v>137</v>
      </c>
      <c r="BD8787" t="s">
        <v>137</v>
      </c>
      <c r="BE8787" t="s">
        <v>137</v>
      </c>
      <c r="BF8787" t="s">
        <v>137</v>
      </c>
      <c r="BG8787" t="s">
        <v>137</v>
      </c>
      <c r="BH8787" t="s">
        <v>137</v>
      </c>
      <c r="BI8787" t="s">
        <v>137</v>
      </c>
      <c r="BJ8787" t="s">
        <v>137</v>
      </c>
      <c r="BK8787" t="s">
        <v>137</v>
      </c>
      <c r="BL8787" t="s">
        <v>137</v>
      </c>
      <c r="BM8787" t="s">
        <v>137</v>
      </c>
      <c r="BN8787" t="s">
        <v>137</v>
      </c>
      <c r="BO8787" t="s">
        <v>137</v>
      </c>
      <c r="BP8787" t="s">
        <v>137</v>
      </c>
      <c r="BQ8787" t="s">
        <v>137</v>
      </c>
      <c r="BR8787" t="s">
        <v>137</v>
      </c>
      <c r="BS8787" t="s">
        <v>137</v>
      </c>
      <c r="BT8787" t="s">
        <v>137</v>
      </c>
      <c r="BU8787" t="s">
        <v>137</v>
      </c>
      <c r="BW8787" t="s">
        <v>137</v>
      </c>
      <c r="BX8787" t="s">
        <v>137</v>
      </c>
      <c r="BY8787" t="s">
        <v>137</v>
      </c>
      <c r="BZ8787" t="s">
        <v>137</v>
      </c>
      <c r="CA8787" t="s">
        <v>137</v>
      </c>
      <c r="CB8787" t="s">
        <v>137</v>
      </c>
      <c r="CC8787" t="s">
        <v>137</v>
      </c>
      <c r="CD8787" t="s">
        <v>137</v>
      </c>
      <c r="CE8787" t="s">
        <v>137</v>
      </c>
      <c r="CF8787" t="s">
        <v>137</v>
      </c>
      <c r="CG8787" t="s">
        <v>137</v>
      </c>
      <c r="CH8787" t="s">
        <v>137</v>
      </c>
      <c r="CI8787" t="s">
        <v>137</v>
      </c>
      <c r="CJ8787" t="s">
        <v>137</v>
      </c>
      <c r="CK8787" t="s">
        <v>137</v>
      </c>
      <c r="CL8787" t="s">
        <v>137</v>
      </c>
      <c r="CM8787" t="s">
        <v>137</v>
      </c>
      <c r="CN8787" t="s">
        <v>137</v>
      </c>
      <c r="CO8787" t="s">
        <v>137</v>
      </c>
      <c r="CP8787" t="s">
        <v>137</v>
      </c>
      <c r="CQ8787" s="1">
        <v>45124.34652777778</v>
      </c>
      <c r="CR8787" s="1">
        <v>45124.34652777778</v>
      </c>
      <c r="CS8787" s="1"/>
      <c r="CT8787" t="s">
        <v>137</v>
      </c>
      <c r="CU8787" t="s">
        <v>137</v>
      </c>
      <c r="CV8787" t="s">
        <v>54049</v>
      </c>
      <c r="CW8787" t="s">
        <v>54050</v>
      </c>
      <c r="CX8787" s="3"/>
      <c r="CY8787" s="3"/>
      <c r="CZ8787">
        <v>1</v>
      </c>
      <c r="DA8787" t="s">
        <v>137</v>
      </c>
      <c r="DB8787" t="s">
        <v>137</v>
      </c>
      <c r="DC8787" t="s">
        <v>137</v>
      </c>
      <c r="DD8787" t="s">
        <v>137</v>
      </c>
      <c r="DE8787" t="s">
        <v>137</v>
      </c>
      <c r="DF8787" t="s">
        <v>54051</v>
      </c>
      <c r="DG8787" t="s">
        <v>137</v>
      </c>
      <c r="DH8787" t="s">
        <v>137</v>
      </c>
      <c r="DI8787" t="s">
        <v>137</v>
      </c>
      <c r="DJ8787" t="s">
        <v>137</v>
      </c>
      <c r="DK8787">
        <v>0</v>
      </c>
      <c r="DL8787" t="s">
        <v>137</v>
      </c>
      <c r="DM8787" t="s">
        <v>137</v>
      </c>
      <c r="DN8787" t="s">
        <v>137</v>
      </c>
      <c r="DO8787" s="1">
        <v>45124.34652777778</v>
      </c>
      <c r="DP8787" s="1"/>
      <c r="DQ8787" t="s">
        <v>52452</v>
      </c>
      <c r="DR8787" t="s">
        <v>52453</v>
      </c>
      <c r="DS8787" t="s">
        <v>52454</v>
      </c>
      <c r="DT8787" t="s">
        <v>137</v>
      </c>
      <c r="DU8787" t="s">
        <v>137</v>
      </c>
      <c r="DV8787" t="s">
        <v>137</v>
      </c>
      <c r="DW8787" t="s">
        <v>137</v>
      </c>
      <c r="DX8787" t="s">
        <v>54052</v>
      </c>
      <c r="DY8787" t="s">
        <v>137</v>
      </c>
      <c r="DZ8787" t="s">
        <v>168</v>
      </c>
      <c r="EA8787" t="b">
        <v>0</v>
      </c>
      <c r="EB8787" t="s">
        <v>137</v>
      </c>
    </row>
    <row r="8788" spans="1:132" x14ac:dyDescent="0.25">
      <c r="A8788">
        <v>114914444</v>
      </c>
      <c r="B8788">
        <v>3248</v>
      </c>
      <c r="C8788" t="s">
        <v>192</v>
      </c>
      <c r="D8788" t="s">
        <v>133</v>
      </c>
      <c r="E8788" t="s">
        <v>134</v>
      </c>
      <c r="F8788" t="s">
        <v>135</v>
      </c>
      <c r="G8788" t="s">
        <v>136</v>
      </c>
      <c r="H8788" t="s">
        <v>137</v>
      </c>
      <c r="I8788" t="s">
        <v>138</v>
      </c>
      <c r="J8788" t="s">
        <v>52452</v>
      </c>
      <c r="K8788" t="s">
        <v>52453</v>
      </c>
      <c r="L8788" t="s">
        <v>52454</v>
      </c>
      <c r="M8788" t="s">
        <v>137</v>
      </c>
      <c r="N8788" t="s">
        <v>2638</v>
      </c>
      <c r="O8788" t="s">
        <v>2638</v>
      </c>
      <c r="P8788" s="1">
        <v>45120</v>
      </c>
      <c r="Q8788" s="1">
        <v>45120.400694444441</v>
      </c>
      <c r="R8788" s="1">
        <v>45120.400694444441</v>
      </c>
      <c r="S8788" s="1">
        <v>45139.487500000003</v>
      </c>
      <c r="T8788" s="1">
        <v>45139.487500000003</v>
      </c>
      <c r="U8788" t="s">
        <v>11893</v>
      </c>
      <c r="V8788" t="s">
        <v>137</v>
      </c>
      <c r="W8788" t="s">
        <v>137</v>
      </c>
      <c r="X8788" t="s">
        <v>155</v>
      </c>
      <c r="Y8788" t="s">
        <v>186</v>
      </c>
      <c r="Z8788" t="s">
        <v>137</v>
      </c>
      <c r="AA8788" t="s">
        <v>137</v>
      </c>
      <c r="AB8788" t="s">
        <v>137</v>
      </c>
      <c r="AC8788" t="s">
        <v>137</v>
      </c>
      <c r="AD8788" s="2"/>
      <c r="AE8788" t="s">
        <v>137</v>
      </c>
      <c r="AF8788" t="s">
        <v>137</v>
      </c>
      <c r="AG8788" t="s">
        <v>137</v>
      </c>
      <c r="AH8788" t="s">
        <v>137</v>
      </c>
      <c r="AI8788" t="s">
        <v>137</v>
      </c>
      <c r="AJ8788" t="s">
        <v>137</v>
      </c>
      <c r="AK8788" t="s">
        <v>137</v>
      </c>
      <c r="AL8788" s="2"/>
      <c r="AM8788" t="s">
        <v>137</v>
      </c>
      <c r="AN8788" t="s">
        <v>137</v>
      </c>
      <c r="AO8788" t="s">
        <v>137</v>
      </c>
      <c r="AP8788" t="s">
        <v>137</v>
      </c>
      <c r="AQ8788" t="s">
        <v>137</v>
      </c>
      <c r="AR8788" t="s">
        <v>137</v>
      </c>
      <c r="AS8788" t="s">
        <v>137</v>
      </c>
      <c r="AT8788" t="s">
        <v>137</v>
      </c>
      <c r="AU8788" t="s">
        <v>137</v>
      </c>
      <c r="AV8788" t="s">
        <v>137</v>
      </c>
      <c r="AW8788" t="s">
        <v>137</v>
      </c>
      <c r="AX8788" t="s">
        <v>137</v>
      </c>
      <c r="AY8788" t="s">
        <v>137</v>
      </c>
      <c r="AZ8788" t="s">
        <v>137</v>
      </c>
      <c r="BA8788" t="s">
        <v>137</v>
      </c>
      <c r="BB8788" t="s">
        <v>137</v>
      </c>
      <c r="BC8788" t="s">
        <v>137</v>
      </c>
      <c r="BD8788" t="s">
        <v>137</v>
      </c>
      <c r="BE8788" t="s">
        <v>137</v>
      </c>
      <c r="BF8788" t="s">
        <v>137</v>
      </c>
      <c r="BG8788" t="s">
        <v>137</v>
      </c>
      <c r="BH8788" t="s">
        <v>137</v>
      </c>
      <c r="BI8788" t="s">
        <v>137</v>
      </c>
      <c r="BJ8788" t="s">
        <v>137</v>
      </c>
      <c r="BK8788" t="s">
        <v>137</v>
      </c>
      <c r="BL8788" t="s">
        <v>137</v>
      </c>
      <c r="BM8788" t="s">
        <v>137</v>
      </c>
      <c r="BN8788" t="s">
        <v>137</v>
      </c>
      <c r="BO8788" t="s">
        <v>137</v>
      </c>
      <c r="BP8788" t="s">
        <v>54053</v>
      </c>
      <c r="BQ8788" t="s">
        <v>137</v>
      </c>
      <c r="BR8788" t="s">
        <v>137</v>
      </c>
      <c r="BS8788" t="s">
        <v>137</v>
      </c>
      <c r="BT8788" t="s">
        <v>137</v>
      </c>
      <c r="BU8788" t="s">
        <v>137</v>
      </c>
      <c r="BW8788" t="s">
        <v>137</v>
      </c>
      <c r="BX8788" t="s">
        <v>137</v>
      </c>
      <c r="BY8788" t="s">
        <v>137</v>
      </c>
      <c r="BZ8788" t="s">
        <v>137</v>
      </c>
      <c r="CA8788" t="s">
        <v>137</v>
      </c>
      <c r="CB8788" t="s">
        <v>137</v>
      </c>
      <c r="CC8788" t="s">
        <v>137</v>
      </c>
      <c r="CD8788" t="s">
        <v>137</v>
      </c>
      <c r="CE8788" t="s">
        <v>137</v>
      </c>
      <c r="CF8788" t="s">
        <v>137</v>
      </c>
      <c r="CG8788" t="s">
        <v>137</v>
      </c>
      <c r="CH8788" t="s">
        <v>137</v>
      </c>
      <c r="CI8788" t="s">
        <v>137</v>
      </c>
      <c r="CJ8788" t="s">
        <v>137</v>
      </c>
      <c r="CK8788" t="s">
        <v>137</v>
      </c>
      <c r="CL8788" t="s">
        <v>137</v>
      </c>
      <c r="CM8788" t="s">
        <v>137</v>
      </c>
      <c r="CN8788" t="s">
        <v>137</v>
      </c>
      <c r="CO8788" t="s">
        <v>137</v>
      </c>
      <c r="CP8788" t="s">
        <v>137</v>
      </c>
      <c r="CQ8788" s="1">
        <v>45139.487500000003</v>
      </c>
      <c r="CR8788" s="1">
        <v>45139.487500000003</v>
      </c>
      <c r="CS8788" s="1"/>
      <c r="CT8788" t="s">
        <v>54054</v>
      </c>
      <c r="CU8788" t="s">
        <v>54055</v>
      </c>
      <c r="CV8788" t="s">
        <v>54056</v>
      </c>
      <c r="CW8788" t="s">
        <v>54057</v>
      </c>
      <c r="CX8788" s="3"/>
      <c r="CY8788" s="3"/>
      <c r="CZ8788">
        <v>2</v>
      </c>
      <c r="DA8788" t="s">
        <v>54058</v>
      </c>
      <c r="DB8788" t="s">
        <v>137</v>
      </c>
      <c r="DC8788" t="s">
        <v>137</v>
      </c>
      <c r="DD8788" t="s">
        <v>137</v>
      </c>
      <c r="DE8788" t="s">
        <v>137</v>
      </c>
      <c r="DF8788" t="s">
        <v>54059</v>
      </c>
      <c r="DG8788" t="s">
        <v>900</v>
      </c>
      <c r="DH8788" t="s">
        <v>52462</v>
      </c>
      <c r="DI8788" t="s">
        <v>137</v>
      </c>
      <c r="DJ8788" t="s">
        <v>137</v>
      </c>
      <c r="DK8788">
        <v>0</v>
      </c>
      <c r="DL8788" t="s">
        <v>209</v>
      </c>
      <c r="DM8788" t="s">
        <v>54060</v>
      </c>
      <c r="DN8788" t="s">
        <v>137</v>
      </c>
      <c r="DO8788" s="1">
        <v>45139.487500000003</v>
      </c>
      <c r="DP8788" s="1"/>
      <c r="DQ8788" t="s">
        <v>52452</v>
      </c>
      <c r="DR8788" t="s">
        <v>52453</v>
      </c>
      <c r="DS8788" t="s">
        <v>52454</v>
      </c>
      <c r="DT8788" t="s">
        <v>137</v>
      </c>
      <c r="DU8788" t="s">
        <v>137</v>
      </c>
      <c r="DV8788" t="s">
        <v>137</v>
      </c>
      <c r="DW8788" t="s">
        <v>137</v>
      </c>
      <c r="DX8788" t="s">
        <v>137</v>
      </c>
      <c r="DY8788" t="s">
        <v>137</v>
      </c>
      <c r="DZ8788" t="s">
        <v>148</v>
      </c>
      <c r="EA8788" t="b">
        <v>0</v>
      </c>
      <c r="EB8788" t="s">
        <v>137</v>
      </c>
    </row>
    <row r="8789" spans="1:132" x14ac:dyDescent="0.25">
      <c r="A8789">
        <v>114913546</v>
      </c>
      <c r="B8789">
        <v>3247</v>
      </c>
      <c r="C8789" t="s">
        <v>192</v>
      </c>
      <c r="D8789" t="s">
        <v>23115</v>
      </c>
      <c r="E8789" t="s">
        <v>134</v>
      </c>
      <c r="F8789" t="s">
        <v>162</v>
      </c>
      <c r="G8789" t="s">
        <v>137</v>
      </c>
      <c r="H8789" t="s">
        <v>137</v>
      </c>
      <c r="I8789" t="s">
        <v>54061</v>
      </c>
      <c r="J8789" t="s">
        <v>52452</v>
      </c>
      <c r="K8789" t="s">
        <v>52453</v>
      </c>
      <c r="L8789" t="s">
        <v>52454</v>
      </c>
      <c r="M8789" t="s">
        <v>137</v>
      </c>
      <c r="N8789" t="s">
        <v>2638</v>
      </c>
      <c r="O8789" t="s">
        <v>2638</v>
      </c>
      <c r="P8789" s="1"/>
      <c r="Q8789" s="1">
        <v>45120.394444444442</v>
      </c>
      <c r="R8789" s="1">
        <v>45120.394444444442</v>
      </c>
      <c r="S8789" s="1">
        <v>45131.341666666667</v>
      </c>
      <c r="T8789" s="1">
        <v>45131.341666666667</v>
      </c>
      <c r="U8789" t="s">
        <v>24539</v>
      </c>
      <c r="V8789" t="s">
        <v>137</v>
      </c>
      <c r="W8789" t="s">
        <v>137</v>
      </c>
      <c r="X8789" t="s">
        <v>155</v>
      </c>
      <c r="Y8789" t="s">
        <v>137</v>
      </c>
      <c r="Z8789" t="s">
        <v>137</v>
      </c>
      <c r="AA8789" t="s">
        <v>137</v>
      </c>
      <c r="AB8789" t="s">
        <v>137</v>
      </c>
      <c r="AC8789" t="s">
        <v>137</v>
      </c>
      <c r="AD8789" s="2"/>
      <c r="AE8789" t="s">
        <v>137</v>
      </c>
      <c r="AF8789" t="s">
        <v>137</v>
      </c>
      <c r="AG8789" t="s">
        <v>137</v>
      </c>
      <c r="AH8789" t="s">
        <v>137</v>
      </c>
      <c r="AI8789" t="s">
        <v>137</v>
      </c>
      <c r="AJ8789" t="s">
        <v>137</v>
      </c>
      <c r="AK8789" t="s">
        <v>137</v>
      </c>
      <c r="AL8789" s="2"/>
      <c r="AM8789" t="s">
        <v>137</v>
      </c>
      <c r="AN8789" t="s">
        <v>137</v>
      </c>
      <c r="AO8789" t="s">
        <v>137</v>
      </c>
      <c r="AP8789" t="s">
        <v>137</v>
      </c>
      <c r="AQ8789" t="s">
        <v>137</v>
      </c>
      <c r="AR8789" t="s">
        <v>137</v>
      </c>
      <c r="AS8789" t="s">
        <v>137</v>
      </c>
      <c r="AT8789" t="s">
        <v>137</v>
      </c>
      <c r="AU8789" t="s">
        <v>137</v>
      </c>
      <c r="AV8789" t="s">
        <v>137</v>
      </c>
      <c r="AW8789" t="s">
        <v>137</v>
      </c>
      <c r="AX8789" t="s">
        <v>137</v>
      </c>
      <c r="AY8789" t="s">
        <v>137</v>
      </c>
      <c r="AZ8789" t="s">
        <v>137</v>
      </c>
      <c r="BA8789" t="s">
        <v>137</v>
      </c>
      <c r="BB8789" t="s">
        <v>137</v>
      </c>
      <c r="BC8789" t="s">
        <v>137</v>
      </c>
      <c r="BD8789" t="s">
        <v>137</v>
      </c>
      <c r="BE8789" t="s">
        <v>137</v>
      </c>
      <c r="BF8789" t="s">
        <v>137</v>
      </c>
      <c r="BG8789" t="s">
        <v>137</v>
      </c>
      <c r="BH8789" t="s">
        <v>137</v>
      </c>
      <c r="BI8789" t="s">
        <v>137</v>
      </c>
      <c r="BJ8789" t="s">
        <v>137</v>
      </c>
      <c r="BK8789" t="s">
        <v>137</v>
      </c>
      <c r="BL8789" t="s">
        <v>137</v>
      </c>
      <c r="BM8789" t="s">
        <v>137</v>
      </c>
      <c r="BN8789" t="s">
        <v>137</v>
      </c>
      <c r="BO8789" t="s">
        <v>137</v>
      </c>
      <c r="BP8789" t="s">
        <v>137</v>
      </c>
      <c r="BQ8789" t="s">
        <v>137</v>
      </c>
      <c r="BR8789" t="s">
        <v>137</v>
      </c>
      <c r="BS8789" t="s">
        <v>137</v>
      </c>
      <c r="BT8789" t="s">
        <v>137</v>
      </c>
      <c r="BU8789" t="s">
        <v>137</v>
      </c>
      <c r="BW8789" t="s">
        <v>137</v>
      </c>
      <c r="BX8789" t="s">
        <v>137</v>
      </c>
      <c r="BY8789" t="s">
        <v>137</v>
      </c>
      <c r="BZ8789" t="s">
        <v>137</v>
      </c>
      <c r="CA8789" t="s">
        <v>137</v>
      </c>
      <c r="CB8789" t="s">
        <v>137</v>
      </c>
      <c r="CC8789" t="s">
        <v>137</v>
      </c>
      <c r="CD8789" t="s">
        <v>137</v>
      </c>
      <c r="CE8789" t="s">
        <v>137</v>
      </c>
      <c r="CF8789" t="s">
        <v>137</v>
      </c>
      <c r="CG8789" t="s">
        <v>137</v>
      </c>
      <c r="CH8789" t="s">
        <v>137</v>
      </c>
      <c r="CI8789" t="s">
        <v>137</v>
      </c>
      <c r="CJ8789" t="s">
        <v>137</v>
      </c>
      <c r="CK8789" t="s">
        <v>137</v>
      </c>
      <c r="CL8789" t="s">
        <v>137</v>
      </c>
      <c r="CM8789" t="s">
        <v>137</v>
      </c>
      <c r="CN8789" t="s">
        <v>137</v>
      </c>
      <c r="CO8789" t="s">
        <v>137</v>
      </c>
      <c r="CP8789" t="s">
        <v>137</v>
      </c>
      <c r="CQ8789" s="1">
        <v>45131.341666666667</v>
      </c>
      <c r="CR8789" s="1">
        <v>45131.341666666667</v>
      </c>
      <c r="CS8789" s="1"/>
      <c r="CT8789" t="s">
        <v>54062</v>
      </c>
      <c r="CU8789" t="s">
        <v>54063</v>
      </c>
      <c r="CV8789" t="s">
        <v>54062</v>
      </c>
      <c r="CW8789" t="s">
        <v>54064</v>
      </c>
      <c r="CX8789" s="3"/>
      <c r="CY8789" s="3"/>
      <c r="CZ8789">
        <v>2</v>
      </c>
      <c r="DA8789" t="s">
        <v>137</v>
      </c>
      <c r="DB8789" t="s">
        <v>137</v>
      </c>
      <c r="DC8789" t="s">
        <v>137</v>
      </c>
      <c r="DD8789" t="s">
        <v>137</v>
      </c>
      <c r="DE8789" t="s">
        <v>137</v>
      </c>
      <c r="DF8789" t="s">
        <v>54065</v>
      </c>
      <c r="DG8789" t="s">
        <v>900</v>
      </c>
      <c r="DH8789" t="s">
        <v>52462</v>
      </c>
      <c r="DI8789" t="s">
        <v>137</v>
      </c>
      <c r="DJ8789" t="s">
        <v>137</v>
      </c>
      <c r="DK8789">
        <v>0</v>
      </c>
      <c r="DL8789" t="s">
        <v>209</v>
      </c>
      <c r="DM8789" t="s">
        <v>54066</v>
      </c>
      <c r="DN8789" t="s">
        <v>137</v>
      </c>
      <c r="DO8789" s="1">
        <v>45131.341666666667</v>
      </c>
      <c r="DP8789" s="1"/>
      <c r="DQ8789" t="s">
        <v>52452</v>
      </c>
      <c r="DR8789" t="s">
        <v>52453</v>
      </c>
      <c r="DS8789" t="s">
        <v>52454</v>
      </c>
      <c r="DT8789" t="s">
        <v>137</v>
      </c>
      <c r="DU8789" t="s">
        <v>137</v>
      </c>
      <c r="DV8789" t="s">
        <v>137</v>
      </c>
      <c r="DW8789" t="s">
        <v>137</v>
      </c>
      <c r="DX8789" t="s">
        <v>137</v>
      </c>
      <c r="DY8789" t="s">
        <v>137</v>
      </c>
      <c r="DZ8789" t="s">
        <v>168</v>
      </c>
      <c r="EA8789" t="b">
        <v>0</v>
      </c>
      <c r="EB8789" t="s">
        <v>137</v>
      </c>
    </row>
    <row r="8790" spans="1:132" x14ac:dyDescent="0.25">
      <c r="A8790">
        <v>114912647</v>
      </c>
      <c r="B8790">
        <v>3246</v>
      </c>
      <c r="C8790" t="s">
        <v>192</v>
      </c>
      <c r="D8790" t="s">
        <v>54067</v>
      </c>
      <c r="E8790" t="s">
        <v>134</v>
      </c>
      <c r="F8790" t="s">
        <v>162</v>
      </c>
      <c r="G8790" t="s">
        <v>137</v>
      </c>
      <c r="H8790" t="s">
        <v>137</v>
      </c>
      <c r="I8790" t="s">
        <v>54068</v>
      </c>
      <c r="J8790" t="s">
        <v>150</v>
      </c>
      <c r="K8790" t="s">
        <v>151</v>
      </c>
      <c r="L8790" t="s">
        <v>152</v>
      </c>
      <c r="M8790" t="s">
        <v>137</v>
      </c>
      <c r="N8790" t="s">
        <v>358</v>
      </c>
      <c r="O8790" t="s">
        <v>358</v>
      </c>
      <c r="P8790" s="1"/>
      <c r="Q8790" s="1">
        <v>45120.388194444444</v>
      </c>
      <c r="R8790" s="1">
        <v>45120.388194444444</v>
      </c>
      <c r="S8790" s="1">
        <v>45146.599305555559</v>
      </c>
      <c r="T8790" s="1">
        <v>45146.599305555559</v>
      </c>
      <c r="U8790" t="s">
        <v>1504</v>
      </c>
      <c r="V8790" t="s">
        <v>137</v>
      </c>
      <c r="W8790" t="s">
        <v>137</v>
      </c>
      <c r="X8790" t="s">
        <v>360</v>
      </c>
      <c r="Y8790" t="s">
        <v>361</v>
      </c>
      <c r="Z8790" t="s">
        <v>137</v>
      </c>
      <c r="AA8790" t="s">
        <v>137</v>
      </c>
      <c r="AB8790" t="s">
        <v>137</v>
      </c>
      <c r="AC8790" t="s">
        <v>137</v>
      </c>
      <c r="AD8790" s="2"/>
      <c r="AE8790" t="s">
        <v>137</v>
      </c>
      <c r="AF8790" t="s">
        <v>137</v>
      </c>
      <c r="AG8790" t="s">
        <v>137</v>
      </c>
      <c r="AH8790" t="s">
        <v>137</v>
      </c>
      <c r="AI8790" t="s">
        <v>137</v>
      </c>
      <c r="AJ8790" t="s">
        <v>137</v>
      </c>
      <c r="AK8790" t="s">
        <v>137</v>
      </c>
      <c r="AL8790" s="2"/>
      <c r="AM8790" t="s">
        <v>137</v>
      </c>
      <c r="AN8790" t="s">
        <v>137</v>
      </c>
      <c r="AO8790" t="s">
        <v>137</v>
      </c>
      <c r="AP8790" t="s">
        <v>137</v>
      </c>
      <c r="AQ8790" t="s">
        <v>137</v>
      </c>
      <c r="AR8790" t="s">
        <v>137</v>
      </c>
      <c r="AS8790" t="s">
        <v>137</v>
      </c>
      <c r="AT8790" t="s">
        <v>137</v>
      </c>
      <c r="AU8790" t="s">
        <v>137</v>
      </c>
      <c r="AV8790" t="s">
        <v>137</v>
      </c>
      <c r="AW8790" t="s">
        <v>137</v>
      </c>
      <c r="AX8790" t="s">
        <v>137</v>
      </c>
      <c r="AY8790" t="s">
        <v>137</v>
      </c>
      <c r="AZ8790" t="s">
        <v>137</v>
      </c>
      <c r="BA8790" t="s">
        <v>137</v>
      </c>
      <c r="BB8790" t="s">
        <v>137</v>
      </c>
      <c r="BC8790" t="s">
        <v>137</v>
      </c>
      <c r="BD8790" t="s">
        <v>137</v>
      </c>
      <c r="BE8790" t="s">
        <v>137</v>
      </c>
      <c r="BF8790" t="s">
        <v>137</v>
      </c>
      <c r="BG8790" t="s">
        <v>137</v>
      </c>
      <c r="BH8790" t="s">
        <v>137</v>
      </c>
      <c r="BI8790" t="s">
        <v>137</v>
      </c>
      <c r="BJ8790" t="s">
        <v>137</v>
      </c>
      <c r="BK8790" t="s">
        <v>137</v>
      </c>
      <c r="BL8790" t="s">
        <v>137</v>
      </c>
      <c r="BM8790" t="s">
        <v>137</v>
      </c>
      <c r="BN8790" t="s">
        <v>137</v>
      </c>
      <c r="BO8790" t="s">
        <v>137</v>
      </c>
      <c r="BP8790" t="s">
        <v>137</v>
      </c>
      <c r="BQ8790" t="s">
        <v>137</v>
      </c>
      <c r="BR8790" t="s">
        <v>137</v>
      </c>
      <c r="BS8790" t="s">
        <v>137</v>
      </c>
      <c r="BT8790" t="s">
        <v>137</v>
      </c>
      <c r="BU8790" t="s">
        <v>137</v>
      </c>
      <c r="BW8790" t="s">
        <v>137</v>
      </c>
      <c r="BX8790" t="s">
        <v>137</v>
      </c>
      <c r="BY8790" t="s">
        <v>137</v>
      </c>
      <c r="BZ8790" t="s">
        <v>137</v>
      </c>
      <c r="CA8790" t="s">
        <v>137</v>
      </c>
      <c r="CB8790" t="s">
        <v>137</v>
      </c>
      <c r="CC8790" t="s">
        <v>137</v>
      </c>
      <c r="CD8790" t="s">
        <v>137</v>
      </c>
      <c r="CE8790" t="s">
        <v>137</v>
      </c>
      <c r="CF8790" t="s">
        <v>137</v>
      </c>
      <c r="CG8790" t="s">
        <v>137</v>
      </c>
      <c r="CH8790" t="s">
        <v>137</v>
      </c>
      <c r="CI8790" t="s">
        <v>137</v>
      </c>
      <c r="CJ8790" t="s">
        <v>137</v>
      </c>
      <c r="CK8790" t="s">
        <v>137</v>
      </c>
      <c r="CL8790" t="s">
        <v>137</v>
      </c>
      <c r="CM8790" t="s">
        <v>137</v>
      </c>
      <c r="CN8790" t="s">
        <v>137</v>
      </c>
      <c r="CO8790" t="s">
        <v>137</v>
      </c>
      <c r="CP8790" t="s">
        <v>137</v>
      </c>
      <c r="CQ8790" s="1">
        <v>45146.599305555559</v>
      </c>
      <c r="CR8790" s="1">
        <v>45146.599305555559</v>
      </c>
      <c r="CS8790" s="1"/>
      <c r="CT8790" t="s">
        <v>54069</v>
      </c>
      <c r="CU8790" t="s">
        <v>54070</v>
      </c>
      <c r="CV8790" t="s">
        <v>54071</v>
      </c>
      <c r="CW8790" t="s">
        <v>54072</v>
      </c>
      <c r="CX8790" s="3"/>
      <c r="CY8790" s="3"/>
      <c r="CZ8790">
        <v>2</v>
      </c>
      <c r="DA8790" t="s">
        <v>137</v>
      </c>
      <c r="DB8790" t="s">
        <v>137</v>
      </c>
      <c r="DC8790" t="s">
        <v>137</v>
      </c>
      <c r="DD8790" t="s">
        <v>137</v>
      </c>
      <c r="DE8790" t="s">
        <v>137</v>
      </c>
      <c r="DF8790" t="s">
        <v>54073</v>
      </c>
      <c r="DG8790" t="s">
        <v>900</v>
      </c>
      <c r="DH8790" t="s">
        <v>4768</v>
      </c>
      <c r="DI8790" t="s">
        <v>137</v>
      </c>
      <c r="DJ8790" t="s">
        <v>137</v>
      </c>
      <c r="DK8790">
        <v>0</v>
      </c>
      <c r="DL8790" t="s">
        <v>209</v>
      </c>
      <c r="DM8790" t="s">
        <v>137</v>
      </c>
      <c r="DN8790" t="s">
        <v>137</v>
      </c>
      <c r="DO8790" s="1">
        <v>45146.599305555559</v>
      </c>
      <c r="DP8790" s="1"/>
      <c r="DQ8790" t="s">
        <v>150</v>
      </c>
      <c r="DR8790" t="s">
        <v>151</v>
      </c>
      <c r="DS8790" t="s">
        <v>152</v>
      </c>
      <c r="DT8790" t="s">
        <v>137</v>
      </c>
      <c r="DU8790" t="s">
        <v>137</v>
      </c>
      <c r="DV8790" t="s">
        <v>137</v>
      </c>
      <c r="DW8790" t="s">
        <v>137</v>
      </c>
      <c r="DX8790" t="s">
        <v>137</v>
      </c>
      <c r="DY8790" t="s">
        <v>137</v>
      </c>
      <c r="DZ8790" t="s">
        <v>168</v>
      </c>
      <c r="EA8790" t="b">
        <v>0</v>
      </c>
      <c r="EB8790" t="s">
        <v>137</v>
      </c>
    </row>
    <row r="8791" spans="1:132" x14ac:dyDescent="0.25">
      <c r="A8791">
        <v>114896607</v>
      </c>
      <c r="B8791">
        <v>3245</v>
      </c>
      <c r="C8791" t="s">
        <v>192</v>
      </c>
      <c r="D8791" t="s">
        <v>133</v>
      </c>
      <c r="E8791" t="s">
        <v>134</v>
      </c>
      <c r="F8791" t="s">
        <v>135</v>
      </c>
      <c r="G8791" t="s">
        <v>136</v>
      </c>
      <c r="H8791" t="s">
        <v>137</v>
      </c>
      <c r="I8791" t="s">
        <v>138</v>
      </c>
      <c r="J8791" t="s">
        <v>150</v>
      </c>
      <c r="K8791" t="s">
        <v>151</v>
      </c>
      <c r="L8791" t="s">
        <v>152</v>
      </c>
      <c r="M8791" t="s">
        <v>137</v>
      </c>
      <c r="N8791" t="s">
        <v>9189</v>
      </c>
      <c r="O8791" t="s">
        <v>9189</v>
      </c>
      <c r="P8791" s="1">
        <v>45120</v>
      </c>
      <c r="Q8791" s="1">
        <v>45119.908333333333</v>
      </c>
      <c r="R8791" s="1">
        <v>45119.908333333333</v>
      </c>
      <c r="S8791" s="1">
        <v>45146.6</v>
      </c>
      <c r="T8791" s="1">
        <v>45146.6</v>
      </c>
      <c r="U8791" t="s">
        <v>2851</v>
      </c>
      <c r="V8791" t="s">
        <v>137</v>
      </c>
      <c r="W8791" t="s">
        <v>137</v>
      </c>
      <c r="X8791" t="s">
        <v>2852</v>
      </c>
      <c r="Y8791" t="s">
        <v>186</v>
      </c>
      <c r="Z8791" t="s">
        <v>137</v>
      </c>
      <c r="AA8791" t="s">
        <v>137</v>
      </c>
      <c r="AB8791" t="s">
        <v>137</v>
      </c>
      <c r="AC8791" t="s">
        <v>137</v>
      </c>
      <c r="AD8791" s="2"/>
      <c r="AE8791" t="s">
        <v>137</v>
      </c>
      <c r="AF8791" t="s">
        <v>137</v>
      </c>
      <c r="AG8791" t="s">
        <v>137</v>
      </c>
      <c r="AH8791" t="s">
        <v>137</v>
      </c>
      <c r="AI8791" t="s">
        <v>137</v>
      </c>
      <c r="AJ8791" t="s">
        <v>137</v>
      </c>
      <c r="AK8791" t="s">
        <v>137</v>
      </c>
      <c r="AL8791" s="2"/>
      <c r="AM8791" t="s">
        <v>137</v>
      </c>
      <c r="AN8791" t="s">
        <v>137</v>
      </c>
      <c r="AO8791" t="s">
        <v>137</v>
      </c>
      <c r="AP8791" t="s">
        <v>137</v>
      </c>
      <c r="AQ8791" t="s">
        <v>137</v>
      </c>
      <c r="AR8791" t="s">
        <v>137</v>
      </c>
      <c r="AS8791" t="s">
        <v>137</v>
      </c>
      <c r="AT8791" t="s">
        <v>137</v>
      </c>
      <c r="AU8791" t="s">
        <v>137</v>
      </c>
      <c r="AV8791" t="s">
        <v>137</v>
      </c>
      <c r="AW8791" t="s">
        <v>137</v>
      </c>
      <c r="AX8791" t="s">
        <v>137</v>
      </c>
      <c r="AY8791" t="s">
        <v>137</v>
      </c>
      <c r="AZ8791" t="s">
        <v>137</v>
      </c>
      <c r="BA8791" t="s">
        <v>137</v>
      </c>
      <c r="BB8791" t="s">
        <v>137</v>
      </c>
      <c r="BC8791" t="s">
        <v>137</v>
      </c>
      <c r="BD8791" t="s">
        <v>137</v>
      </c>
      <c r="BE8791" t="s">
        <v>137</v>
      </c>
      <c r="BF8791" t="s">
        <v>137</v>
      </c>
      <c r="BG8791" t="s">
        <v>137</v>
      </c>
      <c r="BH8791" t="s">
        <v>137</v>
      </c>
      <c r="BI8791" t="s">
        <v>137</v>
      </c>
      <c r="BJ8791" t="s">
        <v>137</v>
      </c>
      <c r="BK8791" t="s">
        <v>137</v>
      </c>
      <c r="BL8791" t="s">
        <v>137</v>
      </c>
      <c r="BM8791" t="s">
        <v>137</v>
      </c>
      <c r="BN8791" t="s">
        <v>137</v>
      </c>
      <c r="BO8791" t="s">
        <v>137</v>
      </c>
      <c r="BP8791" t="s">
        <v>54074</v>
      </c>
      <c r="BQ8791" t="s">
        <v>137</v>
      </c>
      <c r="BR8791" t="s">
        <v>137</v>
      </c>
      <c r="BS8791" t="s">
        <v>137</v>
      </c>
      <c r="BT8791" t="s">
        <v>137</v>
      </c>
      <c r="BU8791" t="s">
        <v>137</v>
      </c>
      <c r="BW8791" t="s">
        <v>137</v>
      </c>
      <c r="BX8791" t="s">
        <v>137</v>
      </c>
      <c r="BY8791" t="s">
        <v>137</v>
      </c>
      <c r="BZ8791" t="s">
        <v>137</v>
      </c>
      <c r="CA8791" t="s">
        <v>137</v>
      </c>
      <c r="CB8791" t="s">
        <v>137</v>
      </c>
      <c r="CC8791" t="s">
        <v>137</v>
      </c>
      <c r="CD8791" t="s">
        <v>137</v>
      </c>
      <c r="CE8791" t="s">
        <v>137</v>
      </c>
      <c r="CF8791" t="s">
        <v>137</v>
      </c>
      <c r="CG8791" t="s">
        <v>137</v>
      </c>
      <c r="CH8791" t="s">
        <v>137</v>
      </c>
      <c r="CI8791" t="s">
        <v>137</v>
      </c>
      <c r="CJ8791" t="s">
        <v>137</v>
      </c>
      <c r="CK8791" t="s">
        <v>137</v>
      </c>
      <c r="CL8791" t="s">
        <v>137</v>
      </c>
      <c r="CM8791" t="s">
        <v>137</v>
      </c>
      <c r="CN8791" t="s">
        <v>137</v>
      </c>
      <c r="CO8791" t="s">
        <v>137</v>
      </c>
      <c r="CP8791" t="s">
        <v>137</v>
      </c>
      <c r="CQ8791" s="1">
        <v>45146.6</v>
      </c>
      <c r="CR8791" s="1">
        <v>45146.6</v>
      </c>
      <c r="CS8791" s="1"/>
      <c r="CT8791" t="s">
        <v>54075</v>
      </c>
      <c r="CU8791" t="s">
        <v>54076</v>
      </c>
      <c r="CV8791" t="s">
        <v>54077</v>
      </c>
      <c r="CW8791" t="s">
        <v>54078</v>
      </c>
      <c r="CX8791" s="3"/>
      <c r="CY8791" s="3"/>
      <c r="CZ8791">
        <v>1</v>
      </c>
      <c r="DA8791" t="s">
        <v>54079</v>
      </c>
      <c r="DB8791" t="s">
        <v>137</v>
      </c>
      <c r="DC8791" t="s">
        <v>137</v>
      </c>
      <c r="DD8791" t="s">
        <v>137</v>
      </c>
      <c r="DE8791" t="s">
        <v>137</v>
      </c>
      <c r="DF8791" t="s">
        <v>54080</v>
      </c>
      <c r="DG8791" t="s">
        <v>900</v>
      </c>
      <c r="DH8791" t="s">
        <v>4768</v>
      </c>
      <c r="DI8791" t="s">
        <v>137</v>
      </c>
      <c r="DJ8791" t="s">
        <v>137</v>
      </c>
      <c r="DK8791">
        <v>0</v>
      </c>
      <c r="DL8791" t="s">
        <v>209</v>
      </c>
      <c r="DM8791" t="s">
        <v>137</v>
      </c>
      <c r="DN8791" t="s">
        <v>137</v>
      </c>
      <c r="DO8791" s="1">
        <v>45146.6</v>
      </c>
      <c r="DP8791" s="1"/>
      <c r="DQ8791" t="s">
        <v>150</v>
      </c>
      <c r="DR8791" t="s">
        <v>151</v>
      </c>
      <c r="DS8791" t="s">
        <v>152</v>
      </c>
      <c r="DT8791" t="s">
        <v>137</v>
      </c>
      <c r="DU8791" t="s">
        <v>137</v>
      </c>
      <c r="DV8791" t="s">
        <v>137</v>
      </c>
      <c r="DW8791" t="s">
        <v>137</v>
      </c>
      <c r="DX8791" t="s">
        <v>137</v>
      </c>
      <c r="DY8791" t="s">
        <v>137</v>
      </c>
      <c r="DZ8791" t="s">
        <v>148</v>
      </c>
      <c r="EA8791" t="b">
        <v>0</v>
      </c>
      <c r="EB8791" t="s">
        <v>137</v>
      </c>
    </row>
    <row r="8792" spans="1:132" x14ac:dyDescent="0.25">
      <c r="A8792">
        <v>114877733</v>
      </c>
      <c r="B8792">
        <v>3244</v>
      </c>
      <c r="C8792" t="s">
        <v>192</v>
      </c>
      <c r="D8792" t="s">
        <v>2004</v>
      </c>
      <c r="E8792" t="s">
        <v>134</v>
      </c>
      <c r="F8792" t="s">
        <v>135</v>
      </c>
      <c r="G8792" t="s">
        <v>194</v>
      </c>
      <c r="H8792" t="s">
        <v>137</v>
      </c>
      <c r="I8792" t="s">
        <v>1429</v>
      </c>
      <c r="J8792" t="s">
        <v>557</v>
      </c>
      <c r="K8792" t="s">
        <v>558</v>
      </c>
      <c r="L8792" t="s">
        <v>559</v>
      </c>
      <c r="M8792" t="s">
        <v>137</v>
      </c>
      <c r="N8792" t="s">
        <v>4136</v>
      </c>
      <c r="O8792" t="s">
        <v>4136</v>
      </c>
      <c r="P8792" s="1">
        <v>45124</v>
      </c>
      <c r="Q8792" s="1">
        <v>45119.645138888889</v>
      </c>
      <c r="R8792" s="1">
        <v>45119.645138888889</v>
      </c>
      <c r="S8792" s="1">
        <v>45162.4375</v>
      </c>
      <c r="T8792" s="1">
        <v>45162.4375</v>
      </c>
      <c r="U8792" t="s">
        <v>43129</v>
      </c>
      <c r="V8792" t="s">
        <v>137</v>
      </c>
      <c r="W8792" t="s">
        <v>137</v>
      </c>
      <c r="X8792" t="s">
        <v>231</v>
      </c>
      <c r="Y8792" t="s">
        <v>514</v>
      </c>
      <c r="Z8792" t="s">
        <v>137</v>
      </c>
      <c r="AA8792" t="s">
        <v>137</v>
      </c>
      <c r="AB8792" t="s">
        <v>137</v>
      </c>
      <c r="AC8792" t="s">
        <v>137</v>
      </c>
      <c r="AD8792" s="2"/>
      <c r="AE8792" t="s">
        <v>137</v>
      </c>
      <c r="AF8792" t="s">
        <v>137</v>
      </c>
      <c r="AG8792" t="s">
        <v>137</v>
      </c>
      <c r="AH8792" t="s">
        <v>137</v>
      </c>
      <c r="AI8792" t="s">
        <v>137</v>
      </c>
      <c r="AJ8792" t="s">
        <v>137</v>
      </c>
      <c r="AK8792" t="s">
        <v>137</v>
      </c>
      <c r="AL8792" s="2"/>
      <c r="AM8792" t="s">
        <v>137</v>
      </c>
      <c r="AN8792" t="s">
        <v>137</v>
      </c>
      <c r="AO8792" t="s">
        <v>137</v>
      </c>
      <c r="AP8792" t="s">
        <v>137</v>
      </c>
      <c r="AQ8792" t="s">
        <v>137</v>
      </c>
      <c r="AR8792" t="s">
        <v>137</v>
      </c>
      <c r="AS8792" t="s">
        <v>137</v>
      </c>
      <c r="AT8792" t="s">
        <v>137</v>
      </c>
      <c r="AU8792" t="s">
        <v>137</v>
      </c>
      <c r="AV8792" t="s">
        <v>137</v>
      </c>
      <c r="AW8792" t="s">
        <v>39179</v>
      </c>
      <c r="AX8792" t="s">
        <v>137</v>
      </c>
      <c r="AY8792" t="s">
        <v>54081</v>
      </c>
      <c r="AZ8792" t="s">
        <v>32901</v>
      </c>
      <c r="BA8792" t="s">
        <v>137</v>
      </c>
      <c r="BB8792" t="s">
        <v>5056</v>
      </c>
      <c r="BC8792" t="s">
        <v>137</v>
      </c>
      <c r="BD8792" t="s">
        <v>137</v>
      </c>
      <c r="BE8792" t="s">
        <v>137</v>
      </c>
      <c r="BF8792" t="s">
        <v>137</v>
      </c>
      <c r="BG8792" t="s">
        <v>137</v>
      </c>
      <c r="BH8792" t="s">
        <v>137</v>
      </c>
      <c r="BI8792" t="s">
        <v>137</v>
      </c>
      <c r="BJ8792" t="s">
        <v>137</v>
      </c>
      <c r="BK8792" t="s">
        <v>137</v>
      </c>
      <c r="BL8792" t="s">
        <v>137</v>
      </c>
      <c r="BM8792" t="s">
        <v>137</v>
      </c>
      <c r="BN8792" t="s">
        <v>137</v>
      </c>
      <c r="BO8792" t="s">
        <v>137</v>
      </c>
      <c r="BP8792" t="s">
        <v>137</v>
      </c>
      <c r="BQ8792" t="s">
        <v>137</v>
      </c>
      <c r="BR8792" t="s">
        <v>137</v>
      </c>
      <c r="BS8792" t="s">
        <v>137</v>
      </c>
      <c r="BT8792" t="s">
        <v>137</v>
      </c>
      <c r="BU8792" t="s">
        <v>137</v>
      </c>
      <c r="BW8792" t="s">
        <v>137</v>
      </c>
      <c r="BX8792" t="s">
        <v>137</v>
      </c>
      <c r="BY8792" t="s">
        <v>137</v>
      </c>
      <c r="BZ8792" t="s">
        <v>137</v>
      </c>
      <c r="CA8792" t="s">
        <v>137</v>
      </c>
      <c r="CB8792" t="s">
        <v>137</v>
      </c>
      <c r="CC8792" t="s">
        <v>137</v>
      </c>
      <c r="CD8792" t="s">
        <v>137</v>
      </c>
      <c r="CE8792" t="s">
        <v>137</v>
      </c>
      <c r="CF8792" t="s">
        <v>137</v>
      </c>
      <c r="CG8792" t="s">
        <v>137</v>
      </c>
      <c r="CH8792" t="s">
        <v>137</v>
      </c>
      <c r="CI8792" t="s">
        <v>137</v>
      </c>
      <c r="CJ8792" t="s">
        <v>137</v>
      </c>
      <c r="CK8792" t="s">
        <v>137</v>
      </c>
      <c r="CL8792" t="s">
        <v>137</v>
      </c>
      <c r="CM8792" t="s">
        <v>137</v>
      </c>
      <c r="CN8792" t="s">
        <v>137</v>
      </c>
      <c r="CO8792" t="s">
        <v>137</v>
      </c>
      <c r="CP8792" t="s">
        <v>137</v>
      </c>
      <c r="CQ8792" s="1">
        <v>45162.4375</v>
      </c>
      <c r="CR8792" s="1">
        <v>45162.4375</v>
      </c>
      <c r="CS8792" s="1"/>
      <c r="CT8792" t="s">
        <v>54082</v>
      </c>
      <c r="CU8792" t="s">
        <v>54083</v>
      </c>
      <c r="CV8792" t="s">
        <v>54084</v>
      </c>
      <c r="CW8792" t="s">
        <v>54085</v>
      </c>
      <c r="CX8792" s="3"/>
      <c r="CY8792" s="3"/>
      <c r="CZ8792">
        <v>6</v>
      </c>
      <c r="DA8792" t="s">
        <v>54086</v>
      </c>
      <c r="DB8792" t="s">
        <v>137</v>
      </c>
      <c r="DC8792" t="s">
        <v>137</v>
      </c>
      <c r="DD8792" t="s">
        <v>137</v>
      </c>
      <c r="DE8792" t="s">
        <v>137</v>
      </c>
      <c r="DF8792" t="s">
        <v>54087</v>
      </c>
      <c r="DG8792" t="s">
        <v>900</v>
      </c>
      <c r="DH8792" t="s">
        <v>48474</v>
      </c>
      <c r="DI8792" t="s">
        <v>137</v>
      </c>
      <c r="DJ8792" t="s">
        <v>137</v>
      </c>
      <c r="DK8792">
        <v>0</v>
      </c>
      <c r="DL8792" t="s">
        <v>209</v>
      </c>
      <c r="DM8792" t="s">
        <v>137</v>
      </c>
      <c r="DN8792" t="s">
        <v>137</v>
      </c>
      <c r="DO8792" s="1">
        <v>45162.4375</v>
      </c>
      <c r="DP8792" s="1"/>
      <c r="DQ8792" t="s">
        <v>557</v>
      </c>
      <c r="DR8792" t="s">
        <v>558</v>
      </c>
      <c r="DS8792" t="s">
        <v>559</v>
      </c>
      <c r="DT8792" t="s">
        <v>137</v>
      </c>
      <c r="DU8792" t="s">
        <v>137</v>
      </c>
      <c r="DV8792" t="s">
        <v>227</v>
      </c>
      <c r="DW8792" t="s">
        <v>137</v>
      </c>
      <c r="DX8792" t="s">
        <v>137</v>
      </c>
      <c r="DY8792" t="s">
        <v>137</v>
      </c>
      <c r="DZ8792" t="s">
        <v>148</v>
      </c>
      <c r="EA8792" t="b">
        <v>0</v>
      </c>
      <c r="EB8792" t="s">
        <v>137</v>
      </c>
    </row>
    <row r="8793" spans="1:132" x14ac:dyDescent="0.25">
      <c r="A8793">
        <v>114876828</v>
      </c>
      <c r="B8793">
        <v>3243</v>
      </c>
      <c r="C8793" t="s">
        <v>192</v>
      </c>
      <c r="D8793" t="s">
        <v>474</v>
      </c>
      <c r="E8793" t="s">
        <v>134</v>
      </c>
      <c r="F8793" t="s">
        <v>135</v>
      </c>
      <c r="G8793" t="s">
        <v>163</v>
      </c>
      <c r="H8793" t="s">
        <v>137</v>
      </c>
      <c r="I8793" t="s">
        <v>475</v>
      </c>
      <c r="J8793" t="s">
        <v>557</v>
      </c>
      <c r="K8793" t="s">
        <v>558</v>
      </c>
      <c r="L8793" t="s">
        <v>559</v>
      </c>
      <c r="M8793" t="s">
        <v>137</v>
      </c>
      <c r="N8793" t="s">
        <v>4136</v>
      </c>
      <c r="O8793" t="s">
        <v>4136</v>
      </c>
      <c r="P8793" s="1">
        <v>45121</v>
      </c>
      <c r="Q8793" s="1">
        <v>45119.638888888891</v>
      </c>
      <c r="R8793" s="1">
        <v>45119.638888888891</v>
      </c>
      <c r="S8793" s="1">
        <v>45160.589583333334</v>
      </c>
      <c r="T8793" s="1">
        <v>45160.589583333334</v>
      </c>
      <c r="U8793" t="s">
        <v>32280</v>
      </c>
      <c r="V8793" t="s">
        <v>137</v>
      </c>
      <c r="W8793" t="s">
        <v>137</v>
      </c>
      <c r="X8793" t="s">
        <v>231</v>
      </c>
      <c r="Y8793" t="s">
        <v>514</v>
      </c>
      <c r="Z8793" t="s">
        <v>54088</v>
      </c>
      <c r="AA8793" t="s">
        <v>232</v>
      </c>
      <c r="AB8793" t="s">
        <v>137</v>
      </c>
      <c r="AC8793" t="s">
        <v>137</v>
      </c>
      <c r="AD8793" s="2"/>
      <c r="AE8793" t="s">
        <v>137</v>
      </c>
      <c r="AF8793" t="s">
        <v>137</v>
      </c>
      <c r="AG8793" t="s">
        <v>137</v>
      </c>
      <c r="AH8793" t="s">
        <v>137</v>
      </c>
      <c r="AI8793" t="s">
        <v>137</v>
      </c>
      <c r="AJ8793" t="s">
        <v>137</v>
      </c>
      <c r="AK8793" t="s">
        <v>137</v>
      </c>
      <c r="AL8793" s="2"/>
      <c r="AM8793" t="s">
        <v>137</v>
      </c>
      <c r="AN8793" t="s">
        <v>137</v>
      </c>
      <c r="AO8793" t="s">
        <v>137</v>
      </c>
      <c r="AP8793" t="s">
        <v>137</v>
      </c>
      <c r="AQ8793" t="s">
        <v>137</v>
      </c>
      <c r="AR8793" t="s">
        <v>137</v>
      </c>
      <c r="AS8793" t="s">
        <v>137</v>
      </c>
      <c r="AT8793" t="s">
        <v>137</v>
      </c>
      <c r="AU8793" t="s">
        <v>137</v>
      </c>
      <c r="AV8793" t="s">
        <v>54089</v>
      </c>
      <c r="AW8793" t="s">
        <v>137</v>
      </c>
      <c r="AX8793" t="s">
        <v>137</v>
      </c>
      <c r="AY8793" t="s">
        <v>137</v>
      </c>
      <c r="AZ8793" t="s">
        <v>137</v>
      </c>
      <c r="BA8793" t="s">
        <v>137</v>
      </c>
      <c r="BB8793" t="s">
        <v>137</v>
      </c>
      <c r="BC8793" t="s">
        <v>137</v>
      </c>
      <c r="BD8793" t="s">
        <v>137</v>
      </c>
      <c r="BE8793" t="s">
        <v>137</v>
      </c>
      <c r="BF8793" t="s">
        <v>137</v>
      </c>
      <c r="BG8793" t="s">
        <v>137</v>
      </c>
      <c r="BH8793" t="s">
        <v>137</v>
      </c>
      <c r="BI8793" t="s">
        <v>137</v>
      </c>
      <c r="BJ8793" t="s">
        <v>137</v>
      </c>
      <c r="BK8793" t="s">
        <v>137</v>
      </c>
      <c r="BL8793" t="s">
        <v>137</v>
      </c>
      <c r="BM8793" t="s">
        <v>137</v>
      </c>
      <c r="BN8793" t="s">
        <v>137</v>
      </c>
      <c r="BO8793" t="s">
        <v>137</v>
      </c>
      <c r="BP8793" t="s">
        <v>137</v>
      </c>
      <c r="BQ8793" t="s">
        <v>137</v>
      </c>
      <c r="BR8793" t="s">
        <v>137</v>
      </c>
      <c r="BS8793" t="s">
        <v>137</v>
      </c>
      <c r="BT8793" t="s">
        <v>137</v>
      </c>
      <c r="BU8793" t="s">
        <v>137</v>
      </c>
      <c r="BW8793" t="s">
        <v>137</v>
      </c>
      <c r="BX8793" t="s">
        <v>137</v>
      </c>
      <c r="BY8793" t="s">
        <v>137</v>
      </c>
      <c r="BZ8793" t="s">
        <v>137</v>
      </c>
      <c r="CA8793" t="s">
        <v>137</v>
      </c>
      <c r="CB8793" t="s">
        <v>137</v>
      </c>
      <c r="CC8793" t="s">
        <v>137</v>
      </c>
      <c r="CD8793" t="s">
        <v>137</v>
      </c>
      <c r="CE8793" t="s">
        <v>137</v>
      </c>
      <c r="CF8793" t="s">
        <v>137</v>
      </c>
      <c r="CG8793" t="s">
        <v>137</v>
      </c>
      <c r="CH8793" t="s">
        <v>137</v>
      </c>
      <c r="CI8793" t="s">
        <v>137</v>
      </c>
      <c r="CJ8793" t="s">
        <v>137</v>
      </c>
      <c r="CK8793" t="s">
        <v>137</v>
      </c>
      <c r="CL8793" t="s">
        <v>137</v>
      </c>
      <c r="CM8793" t="s">
        <v>137</v>
      </c>
      <c r="CN8793" t="s">
        <v>137</v>
      </c>
      <c r="CO8793" t="s">
        <v>137</v>
      </c>
      <c r="CP8793" t="s">
        <v>137</v>
      </c>
      <c r="CQ8793" s="1">
        <v>45160.589583333334</v>
      </c>
      <c r="CR8793" s="1">
        <v>45160.589583333334</v>
      </c>
      <c r="CS8793" s="1"/>
      <c r="CT8793" t="s">
        <v>54090</v>
      </c>
      <c r="CU8793" t="s">
        <v>54091</v>
      </c>
      <c r="CV8793" t="s">
        <v>54092</v>
      </c>
      <c r="CW8793" t="s">
        <v>54093</v>
      </c>
      <c r="CX8793" s="3"/>
      <c r="CY8793" s="3"/>
      <c r="CZ8793">
        <v>5</v>
      </c>
      <c r="DA8793" t="s">
        <v>54094</v>
      </c>
      <c r="DB8793" t="s">
        <v>137</v>
      </c>
      <c r="DC8793" t="s">
        <v>137</v>
      </c>
      <c r="DD8793" t="s">
        <v>137</v>
      </c>
      <c r="DE8793" t="s">
        <v>137</v>
      </c>
      <c r="DF8793" t="s">
        <v>54095</v>
      </c>
      <c r="DG8793" t="s">
        <v>900</v>
      </c>
      <c r="DH8793" t="s">
        <v>48474</v>
      </c>
      <c r="DI8793" t="s">
        <v>137</v>
      </c>
      <c r="DJ8793" t="s">
        <v>137</v>
      </c>
      <c r="DK8793">
        <v>0</v>
      </c>
      <c r="DL8793" t="s">
        <v>209</v>
      </c>
      <c r="DM8793" t="s">
        <v>137</v>
      </c>
      <c r="DN8793" t="s">
        <v>137</v>
      </c>
      <c r="DO8793" s="1">
        <v>45160.589583333334</v>
      </c>
      <c r="DP8793" s="1"/>
      <c r="DQ8793" t="s">
        <v>557</v>
      </c>
      <c r="DR8793" t="s">
        <v>558</v>
      </c>
      <c r="DS8793" t="s">
        <v>559</v>
      </c>
      <c r="DT8793" t="s">
        <v>137</v>
      </c>
      <c r="DU8793" t="s">
        <v>137</v>
      </c>
      <c r="DV8793" t="s">
        <v>140</v>
      </c>
      <c r="DW8793" t="s">
        <v>137</v>
      </c>
      <c r="DX8793" t="s">
        <v>137</v>
      </c>
      <c r="DY8793" t="s">
        <v>137</v>
      </c>
      <c r="DZ8793" t="s">
        <v>148</v>
      </c>
      <c r="EA8793" t="b">
        <v>0</v>
      </c>
      <c r="EB8793" t="s">
        <v>137</v>
      </c>
    </row>
    <row r="8794" spans="1:132" x14ac:dyDescent="0.25">
      <c r="A8794">
        <v>114866128</v>
      </c>
      <c r="B8794">
        <v>3242</v>
      </c>
      <c r="C8794" t="s">
        <v>192</v>
      </c>
      <c r="D8794" t="s">
        <v>54096</v>
      </c>
      <c r="E8794" t="s">
        <v>134</v>
      </c>
      <c r="F8794" t="s">
        <v>532</v>
      </c>
      <c r="G8794" t="s">
        <v>46092</v>
      </c>
      <c r="H8794" t="s">
        <v>137</v>
      </c>
      <c r="I8794" t="s">
        <v>137</v>
      </c>
      <c r="J8794" t="s">
        <v>32127</v>
      </c>
      <c r="K8794" t="s">
        <v>32128</v>
      </c>
      <c r="L8794" t="s">
        <v>32129</v>
      </c>
      <c r="M8794" t="s">
        <v>137</v>
      </c>
      <c r="N8794" t="s">
        <v>34936</v>
      </c>
      <c r="O8794" t="s">
        <v>34936</v>
      </c>
      <c r="P8794" s="1"/>
      <c r="Q8794" s="1">
        <v>45119.563888888886</v>
      </c>
      <c r="R8794" s="1">
        <v>45119.563888888886</v>
      </c>
      <c r="S8794" s="1">
        <v>45119.563888888886</v>
      </c>
      <c r="T8794" s="1">
        <v>45119.563888888886</v>
      </c>
      <c r="U8794" t="s">
        <v>54097</v>
      </c>
      <c r="V8794" t="s">
        <v>137</v>
      </c>
      <c r="W8794" t="s">
        <v>137</v>
      </c>
      <c r="X8794" t="s">
        <v>137</v>
      </c>
      <c r="Y8794" t="s">
        <v>199</v>
      </c>
      <c r="Z8794" t="s">
        <v>137</v>
      </c>
      <c r="AA8794" t="s">
        <v>137</v>
      </c>
      <c r="AB8794" t="s">
        <v>137</v>
      </c>
      <c r="AC8794" t="s">
        <v>137</v>
      </c>
      <c r="AD8794" s="2"/>
      <c r="AE8794" t="s">
        <v>137</v>
      </c>
      <c r="AF8794" t="s">
        <v>137</v>
      </c>
      <c r="AG8794" t="s">
        <v>137</v>
      </c>
      <c r="AH8794" t="s">
        <v>137</v>
      </c>
      <c r="AI8794" t="s">
        <v>137</v>
      </c>
      <c r="AJ8794" t="s">
        <v>137</v>
      </c>
      <c r="AK8794" t="s">
        <v>137</v>
      </c>
      <c r="AL8794" s="2"/>
      <c r="AM8794" t="s">
        <v>137</v>
      </c>
      <c r="AN8794" t="s">
        <v>137</v>
      </c>
      <c r="AO8794" t="s">
        <v>137</v>
      </c>
      <c r="AP8794" t="s">
        <v>137</v>
      </c>
      <c r="AQ8794" t="s">
        <v>137</v>
      </c>
      <c r="AR8794" t="s">
        <v>137</v>
      </c>
      <c r="AS8794" t="s">
        <v>137</v>
      </c>
      <c r="AT8794" t="s">
        <v>137</v>
      </c>
      <c r="AU8794" t="s">
        <v>137</v>
      </c>
      <c r="AV8794" t="s">
        <v>137</v>
      </c>
      <c r="AW8794" t="s">
        <v>137</v>
      </c>
      <c r="AX8794" t="s">
        <v>137</v>
      </c>
      <c r="AY8794" t="s">
        <v>137</v>
      </c>
      <c r="AZ8794" t="s">
        <v>137</v>
      </c>
      <c r="BA8794" t="s">
        <v>137</v>
      </c>
      <c r="BB8794" t="s">
        <v>137</v>
      </c>
      <c r="BC8794" t="s">
        <v>137</v>
      </c>
      <c r="BD8794" t="s">
        <v>137</v>
      </c>
      <c r="BE8794" t="s">
        <v>137</v>
      </c>
      <c r="BF8794" t="s">
        <v>137</v>
      </c>
      <c r="BG8794" t="s">
        <v>137</v>
      </c>
      <c r="BH8794" t="s">
        <v>137</v>
      </c>
      <c r="BI8794" t="s">
        <v>137</v>
      </c>
      <c r="BJ8794" t="s">
        <v>137</v>
      </c>
      <c r="BK8794" t="s">
        <v>137</v>
      </c>
      <c r="BL8794" t="s">
        <v>137</v>
      </c>
      <c r="BM8794" t="s">
        <v>137</v>
      </c>
      <c r="BN8794" t="s">
        <v>137</v>
      </c>
      <c r="BO8794" t="s">
        <v>137</v>
      </c>
      <c r="BP8794" t="s">
        <v>137</v>
      </c>
      <c r="BQ8794" t="s">
        <v>137</v>
      </c>
      <c r="BR8794" t="s">
        <v>137</v>
      </c>
      <c r="BS8794" t="s">
        <v>137</v>
      </c>
      <c r="BT8794" t="s">
        <v>137</v>
      </c>
      <c r="BU8794" t="s">
        <v>137</v>
      </c>
      <c r="BW8794" t="s">
        <v>137</v>
      </c>
      <c r="BX8794" t="s">
        <v>137</v>
      </c>
      <c r="BY8794" t="s">
        <v>137</v>
      </c>
      <c r="BZ8794" t="s">
        <v>137</v>
      </c>
      <c r="CA8794" t="s">
        <v>137</v>
      </c>
      <c r="CB8794" t="s">
        <v>137</v>
      </c>
      <c r="CC8794" t="s">
        <v>137</v>
      </c>
      <c r="CD8794" t="s">
        <v>137</v>
      </c>
      <c r="CE8794" t="s">
        <v>137</v>
      </c>
      <c r="CF8794" t="s">
        <v>137</v>
      </c>
      <c r="CG8794" t="s">
        <v>137</v>
      </c>
      <c r="CH8794" t="s">
        <v>137</v>
      </c>
      <c r="CI8794" t="s">
        <v>137</v>
      </c>
      <c r="CJ8794" t="s">
        <v>137</v>
      </c>
      <c r="CK8794" t="s">
        <v>137</v>
      </c>
      <c r="CL8794" t="s">
        <v>137</v>
      </c>
      <c r="CM8794" t="s">
        <v>137</v>
      </c>
      <c r="CN8794" t="s">
        <v>137</v>
      </c>
      <c r="CO8794" t="s">
        <v>137</v>
      </c>
      <c r="CP8794" t="s">
        <v>137</v>
      </c>
      <c r="CQ8794" s="1">
        <v>45119.563888888886</v>
      </c>
      <c r="CR8794" s="1">
        <v>45119.563888888886</v>
      </c>
      <c r="CS8794" s="1"/>
      <c r="CT8794" t="s">
        <v>137</v>
      </c>
      <c r="CU8794" t="s">
        <v>137</v>
      </c>
      <c r="CV8794" t="s">
        <v>39507</v>
      </c>
      <c r="CW8794" t="s">
        <v>39507</v>
      </c>
      <c r="CX8794" s="3"/>
      <c r="CY8794" s="3"/>
      <c r="DA8794" t="s">
        <v>137</v>
      </c>
      <c r="DB8794" t="s">
        <v>137</v>
      </c>
      <c r="DC8794" t="s">
        <v>137</v>
      </c>
      <c r="DD8794" t="s">
        <v>137</v>
      </c>
      <c r="DE8794" t="s">
        <v>137</v>
      </c>
      <c r="DF8794" t="s">
        <v>137</v>
      </c>
      <c r="DG8794" t="s">
        <v>137</v>
      </c>
      <c r="DH8794" t="s">
        <v>137</v>
      </c>
      <c r="DI8794" t="s">
        <v>137</v>
      </c>
      <c r="DJ8794" t="s">
        <v>137</v>
      </c>
      <c r="DK8794">
        <v>0</v>
      </c>
      <c r="DL8794" t="s">
        <v>137</v>
      </c>
      <c r="DM8794" t="s">
        <v>137</v>
      </c>
      <c r="DN8794" t="s">
        <v>137</v>
      </c>
      <c r="DO8794" s="1">
        <v>45119.563888888886</v>
      </c>
      <c r="DP8794" s="1"/>
      <c r="DQ8794" t="s">
        <v>32127</v>
      </c>
      <c r="DR8794" t="s">
        <v>32128</v>
      </c>
      <c r="DS8794" t="s">
        <v>32129</v>
      </c>
      <c r="DT8794" t="s">
        <v>137</v>
      </c>
      <c r="DU8794" t="s">
        <v>137</v>
      </c>
      <c r="DV8794" t="s">
        <v>137</v>
      </c>
      <c r="DW8794" t="s">
        <v>137</v>
      </c>
      <c r="DX8794" t="s">
        <v>137</v>
      </c>
      <c r="DY8794" t="s">
        <v>137</v>
      </c>
      <c r="DZ8794" t="s">
        <v>168</v>
      </c>
      <c r="EA8794" t="b">
        <v>0</v>
      </c>
      <c r="EB8794" t="s">
        <v>137</v>
      </c>
    </row>
    <row r="8795" spans="1:132" x14ac:dyDescent="0.25">
      <c r="A8795">
        <v>114865995</v>
      </c>
      <c r="B8795">
        <v>3241</v>
      </c>
      <c r="C8795" t="s">
        <v>192</v>
      </c>
      <c r="D8795" t="s">
        <v>54098</v>
      </c>
      <c r="E8795" t="s">
        <v>134</v>
      </c>
      <c r="F8795" t="s">
        <v>532</v>
      </c>
      <c r="G8795" t="s">
        <v>137</v>
      </c>
      <c r="H8795" t="s">
        <v>137</v>
      </c>
      <c r="I8795" t="s">
        <v>137</v>
      </c>
      <c r="J8795" t="s">
        <v>32127</v>
      </c>
      <c r="K8795" t="s">
        <v>32128</v>
      </c>
      <c r="L8795" t="s">
        <v>32129</v>
      </c>
      <c r="M8795" t="s">
        <v>137</v>
      </c>
      <c r="N8795" t="s">
        <v>34936</v>
      </c>
      <c r="O8795" t="s">
        <v>34936</v>
      </c>
      <c r="P8795" s="1"/>
      <c r="Q8795" s="1">
        <v>45119.563194444447</v>
      </c>
      <c r="R8795" s="1">
        <v>45119.563194444447</v>
      </c>
      <c r="S8795" s="1">
        <v>45119.563194444447</v>
      </c>
      <c r="T8795" s="1">
        <v>45119.563194444447</v>
      </c>
      <c r="U8795" t="s">
        <v>36639</v>
      </c>
      <c r="V8795" t="s">
        <v>137</v>
      </c>
      <c r="W8795" t="s">
        <v>137</v>
      </c>
      <c r="X8795" t="s">
        <v>137</v>
      </c>
      <c r="Y8795" t="s">
        <v>199</v>
      </c>
      <c r="Z8795" t="s">
        <v>137</v>
      </c>
      <c r="AA8795" t="s">
        <v>137</v>
      </c>
      <c r="AB8795" t="s">
        <v>137</v>
      </c>
      <c r="AC8795" t="s">
        <v>137</v>
      </c>
      <c r="AD8795" s="2"/>
      <c r="AE8795" t="s">
        <v>137</v>
      </c>
      <c r="AF8795" t="s">
        <v>137</v>
      </c>
      <c r="AG8795" t="s">
        <v>137</v>
      </c>
      <c r="AH8795" t="s">
        <v>137</v>
      </c>
      <c r="AI8795" t="s">
        <v>137</v>
      </c>
      <c r="AJ8795" t="s">
        <v>137</v>
      </c>
      <c r="AK8795" t="s">
        <v>137</v>
      </c>
      <c r="AL8795" s="2"/>
      <c r="AM8795" t="s">
        <v>137</v>
      </c>
      <c r="AN8795" t="s">
        <v>137</v>
      </c>
      <c r="AO8795" t="s">
        <v>137</v>
      </c>
      <c r="AP8795" t="s">
        <v>137</v>
      </c>
      <c r="AQ8795" t="s">
        <v>137</v>
      </c>
      <c r="AR8795" t="s">
        <v>137</v>
      </c>
      <c r="AS8795" t="s">
        <v>137</v>
      </c>
      <c r="AT8795" t="s">
        <v>137</v>
      </c>
      <c r="AU8795" t="s">
        <v>137</v>
      </c>
      <c r="AV8795" t="s">
        <v>137</v>
      </c>
      <c r="AW8795" t="s">
        <v>137</v>
      </c>
      <c r="AX8795" t="s">
        <v>137</v>
      </c>
      <c r="AY8795" t="s">
        <v>137</v>
      </c>
      <c r="AZ8795" t="s">
        <v>137</v>
      </c>
      <c r="BA8795" t="s">
        <v>137</v>
      </c>
      <c r="BB8795" t="s">
        <v>137</v>
      </c>
      <c r="BC8795" t="s">
        <v>137</v>
      </c>
      <c r="BD8795" t="s">
        <v>137</v>
      </c>
      <c r="BE8795" t="s">
        <v>137</v>
      </c>
      <c r="BF8795" t="s">
        <v>137</v>
      </c>
      <c r="BG8795" t="s">
        <v>137</v>
      </c>
      <c r="BH8795" t="s">
        <v>137</v>
      </c>
      <c r="BI8795" t="s">
        <v>137</v>
      </c>
      <c r="BJ8795" t="s">
        <v>137</v>
      </c>
      <c r="BK8795" t="s">
        <v>137</v>
      </c>
      <c r="BL8795" t="s">
        <v>137</v>
      </c>
      <c r="BM8795" t="s">
        <v>137</v>
      </c>
      <c r="BN8795" t="s">
        <v>137</v>
      </c>
      <c r="BO8795" t="s">
        <v>137</v>
      </c>
      <c r="BP8795" t="s">
        <v>137</v>
      </c>
      <c r="BQ8795" t="s">
        <v>137</v>
      </c>
      <c r="BR8795" t="s">
        <v>137</v>
      </c>
      <c r="BS8795" t="s">
        <v>137</v>
      </c>
      <c r="BT8795" t="s">
        <v>137</v>
      </c>
      <c r="BU8795" t="s">
        <v>137</v>
      </c>
      <c r="BW8795" t="s">
        <v>137</v>
      </c>
      <c r="BX8795" t="s">
        <v>137</v>
      </c>
      <c r="BY8795" t="s">
        <v>137</v>
      </c>
      <c r="BZ8795" t="s">
        <v>137</v>
      </c>
      <c r="CA8795" t="s">
        <v>137</v>
      </c>
      <c r="CB8795" t="s">
        <v>137</v>
      </c>
      <c r="CC8795" t="s">
        <v>137</v>
      </c>
      <c r="CD8795" t="s">
        <v>137</v>
      </c>
      <c r="CE8795" t="s">
        <v>137</v>
      </c>
      <c r="CF8795" t="s">
        <v>137</v>
      </c>
      <c r="CG8795" t="s">
        <v>137</v>
      </c>
      <c r="CH8795" t="s">
        <v>137</v>
      </c>
      <c r="CI8795" t="s">
        <v>137</v>
      </c>
      <c r="CJ8795" t="s">
        <v>137</v>
      </c>
      <c r="CK8795" t="s">
        <v>137</v>
      </c>
      <c r="CL8795" t="s">
        <v>137</v>
      </c>
      <c r="CM8795" t="s">
        <v>137</v>
      </c>
      <c r="CN8795" t="s">
        <v>137</v>
      </c>
      <c r="CO8795" t="s">
        <v>137</v>
      </c>
      <c r="CP8795" t="s">
        <v>137</v>
      </c>
      <c r="CQ8795" s="1">
        <v>45119.563194444447</v>
      </c>
      <c r="CR8795" s="1">
        <v>45119.563194444447</v>
      </c>
      <c r="CS8795" s="1"/>
      <c r="CT8795" t="s">
        <v>137</v>
      </c>
      <c r="CU8795" t="s">
        <v>137</v>
      </c>
      <c r="CV8795" t="s">
        <v>34557</v>
      </c>
      <c r="CW8795" t="s">
        <v>34557</v>
      </c>
      <c r="CX8795" s="3"/>
      <c r="CY8795" s="3"/>
      <c r="DA8795" t="s">
        <v>137</v>
      </c>
      <c r="DB8795" t="s">
        <v>137</v>
      </c>
      <c r="DC8795" t="s">
        <v>137</v>
      </c>
      <c r="DD8795" t="s">
        <v>137</v>
      </c>
      <c r="DE8795" t="s">
        <v>137</v>
      </c>
      <c r="DF8795" t="s">
        <v>137</v>
      </c>
      <c r="DG8795" t="s">
        <v>137</v>
      </c>
      <c r="DH8795" t="s">
        <v>137</v>
      </c>
      <c r="DI8795" t="s">
        <v>137</v>
      </c>
      <c r="DJ8795" t="s">
        <v>137</v>
      </c>
      <c r="DK8795">
        <v>0</v>
      </c>
      <c r="DL8795" t="s">
        <v>137</v>
      </c>
      <c r="DM8795" t="s">
        <v>137</v>
      </c>
      <c r="DN8795" t="s">
        <v>137</v>
      </c>
      <c r="DO8795" s="1">
        <v>45119.563194444447</v>
      </c>
      <c r="DP8795" s="1"/>
      <c r="DQ8795" t="s">
        <v>32127</v>
      </c>
      <c r="DR8795" t="s">
        <v>32128</v>
      </c>
      <c r="DS8795" t="s">
        <v>32129</v>
      </c>
      <c r="DT8795" t="s">
        <v>137</v>
      </c>
      <c r="DU8795" t="s">
        <v>137</v>
      </c>
      <c r="DV8795" t="s">
        <v>137</v>
      </c>
      <c r="DW8795" t="s">
        <v>137</v>
      </c>
      <c r="DX8795" t="s">
        <v>137</v>
      </c>
      <c r="DY8795" t="s">
        <v>137</v>
      </c>
      <c r="DZ8795" t="s">
        <v>168</v>
      </c>
      <c r="EA8795" t="b">
        <v>0</v>
      </c>
      <c r="EB8795" t="s">
        <v>137</v>
      </c>
    </row>
    <row r="8796" spans="1:132" x14ac:dyDescent="0.25">
      <c r="A8796">
        <v>114865924</v>
      </c>
      <c r="B8796">
        <v>3240</v>
      </c>
      <c r="C8796" t="s">
        <v>192</v>
      </c>
      <c r="D8796" t="s">
        <v>54099</v>
      </c>
      <c r="E8796" t="s">
        <v>134</v>
      </c>
      <c r="F8796" t="s">
        <v>532</v>
      </c>
      <c r="G8796" t="s">
        <v>46092</v>
      </c>
      <c r="H8796" t="s">
        <v>137</v>
      </c>
      <c r="I8796" t="s">
        <v>137</v>
      </c>
      <c r="J8796" t="s">
        <v>32127</v>
      </c>
      <c r="K8796" t="s">
        <v>32128</v>
      </c>
      <c r="L8796" t="s">
        <v>32129</v>
      </c>
      <c r="M8796" t="s">
        <v>137</v>
      </c>
      <c r="N8796" t="s">
        <v>34936</v>
      </c>
      <c r="O8796" t="s">
        <v>34936</v>
      </c>
      <c r="P8796" s="1"/>
      <c r="Q8796" s="1">
        <v>45119.5625</v>
      </c>
      <c r="R8796" s="1">
        <v>45119.5625</v>
      </c>
      <c r="S8796" s="1">
        <v>45119.563194444447</v>
      </c>
      <c r="T8796" s="1">
        <v>45119.563194444447</v>
      </c>
      <c r="U8796" t="s">
        <v>54097</v>
      </c>
      <c r="V8796" t="s">
        <v>137</v>
      </c>
      <c r="W8796" t="s">
        <v>137</v>
      </c>
      <c r="X8796" t="s">
        <v>137</v>
      </c>
      <c r="Y8796" t="s">
        <v>199</v>
      </c>
      <c r="Z8796" t="s">
        <v>137</v>
      </c>
      <c r="AA8796" t="s">
        <v>137</v>
      </c>
      <c r="AB8796" t="s">
        <v>137</v>
      </c>
      <c r="AC8796" t="s">
        <v>137</v>
      </c>
      <c r="AD8796" s="2"/>
      <c r="AE8796" t="s">
        <v>137</v>
      </c>
      <c r="AF8796" t="s">
        <v>137</v>
      </c>
      <c r="AG8796" t="s">
        <v>137</v>
      </c>
      <c r="AH8796" t="s">
        <v>137</v>
      </c>
      <c r="AI8796" t="s">
        <v>137</v>
      </c>
      <c r="AJ8796" t="s">
        <v>137</v>
      </c>
      <c r="AK8796" t="s">
        <v>137</v>
      </c>
      <c r="AL8796" s="2"/>
      <c r="AM8796" t="s">
        <v>137</v>
      </c>
      <c r="AN8796" t="s">
        <v>137</v>
      </c>
      <c r="AO8796" t="s">
        <v>137</v>
      </c>
      <c r="AP8796" t="s">
        <v>137</v>
      </c>
      <c r="AQ8796" t="s">
        <v>137</v>
      </c>
      <c r="AR8796" t="s">
        <v>137</v>
      </c>
      <c r="AS8796" t="s">
        <v>137</v>
      </c>
      <c r="AT8796" t="s">
        <v>137</v>
      </c>
      <c r="AU8796" t="s">
        <v>137</v>
      </c>
      <c r="AV8796" t="s">
        <v>137</v>
      </c>
      <c r="AW8796" t="s">
        <v>137</v>
      </c>
      <c r="AX8796" t="s">
        <v>137</v>
      </c>
      <c r="AY8796" t="s">
        <v>137</v>
      </c>
      <c r="AZ8796" t="s">
        <v>137</v>
      </c>
      <c r="BA8796" t="s">
        <v>137</v>
      </c>
      <c r="BB8796" t="s">
        <v>137</v>
      </c>
      <c r="BC8796" t="s">
        <v>137</v>
      </c>
      <c r="BD8796" t="s">
        <v>137</v>
      </c>
      <c r="BE8796" t="s">
        <v>137</v>
      </c>
      <c r="BF8796" t="s">
        <v>137</v>
      </c>
      <c r="BG8796" t="s">
        <v>137</v>
      </c>
      <c r="BH8796" t="s">
        <v>137</v>
      </c>
      <c r="BI8796" t="s">
        <v>137</v>
      </c>
      <c r="BJ8796" t="s">
        <v>137</v>
      </c>
      <c r="BK8796" t="s">
        <v>137</v>
      </c>
      <c r="BL8796" t="s">
        <v>137</v>
      </c>
      <c r="BM8796" t="s">
        <v>137</v>
      </c>
      <c r="BN8796" t="s">
        <v>137</v>
      </c>
      <c r="BO8796" t="s">
        <v>137</v>
      </c>
      <c r="BP8796" t="s">
        <v>137</v>
      </c>
      <c r="BQ8796" t="s">
        <v>137</v>
      </c>
      <c r="BR8796" t="s">
        <v>137</v>
      </c>
      <c r="BS8796" t="s">
        <v>137</v>
      </c>
      <c r="BT8796" t="s">
        <v>137</v>
      </c>
      <c r="BU8796" t="s">
        <v>137</v>
      </c>
      <c r="BW8796" t="s">
        <v>137</v>
      </c>
      <c r="BX8796" t="s">
        <v>137</v>
      </c>
      <c r="BY8796" t="s">
        <v>137</v>
      </c>
      <c r="BZ8796" t="s">
        <v>137</v>
      </c>
      <c r="CA8796" t="s">
        <v>137</v>
      </c>
      <c r="CB8796" t="s">
        <v>137</v>
      </c>
      <c r="CC8796" t="s">
        <v>137</v>
      </c>
      <c r="CD8796" t="s">
        <v>137</v>
      </c>
      <c r="CE8796" t="s">
        <v>137</v>
      </c>
      <c r="CF8796" t="s">
        <v>137</v>
      </c>
      <c r="CG8796" t="s">
        <v>137</v>
      </c>
      <c r="CH8796" t="s">
        <v>137</v>
      </c>
      <c r="CI8796" t="s">
        <v>137</v>
      </c>
      <c r="CJ8796" t="s">
        <v>137</v>
      </c>
      <c r="CK8796" t="s">
        <v>137</v>
      </c>
      <c r="CL8796" t="s">
        <v>137</v>
      </c>
      <c r="CM8796" t="s">
        <v>137</v>
      </c>
      <c r="CN8796" t="s">
        <v>137</v>
      </c>
      <c r="CO8796" t="s">
        <v>137</v>
      </c>
      <c r="CP8796" t="s">
        <v>137</v>
      </c>
      <c r="CQ8796" s="1">
        <v>45119.563194444447</v>
      </c>
      <c r="CR8796" s="1">
        <v>45119.563194444447</v>
      </c>
      <c r="CS8796" s="1"/>
      <c r="CT8796" t="s">
        <v>137</v>
      </c>
      <c r="CU8796" t="s">
        <v>137</v>
      </c>
      <c r="CV8796" t="s">
        <v>13079</v>
      </c>
      <c r="CW8796" t="s">
        <v>13079</v>
      </c>
      <c r="CX8796" s="3"/>
      <c r="CY8796" s="3"/>
      <c r="DA8796" t="s">
        <v>137</v>
      </c>
      <c r="DB8796" t="s">
        <v>137</v>
      </c>
      <c r="DC8796" t="s">
        <v>137</v>
      </c>
      <c r="DD8796" t="s">
        <v>137</v>
      </c>
      <c r="DE8796" t="s">
        <v>137</v>
      </c>
      <c r="DF8796" t="s">
        <v>137</v>
      </c>
      <c r="DG8796" t="s">
        <v>137</v>
      </c>
      <c r="DH8796" t="s">
        <v>137</v>
      </c>
      <c r="DI8796" t="s">
        <v>137</v>
      </c>
      <c r="DJ8796" t="s">
        <v>137</v>
      </c>
      <c r="DK8796">
        <v>0</v>
      </c>
      <c r="DL8796" t="s">
        <v>137</v>
      </c>
      <c r="DM8796" t="s">
        <v>137</v>
      </c>
      <c r="DN8796" t="s">
        <v>137</v>
      </c>
      <c r="DO8796" s="1">
        <v>45119.563194444447</v>
      </c>
      <c r="DP8796" s="1"/>
      <c r="DQ8796" t="s">
        <v>32127</v>
      </c>
      <c r="DR8796" t="s">
        <v>32128</v>
      </c>
      <c r="DS8796" t="s">
        <v>32129</v>
      </c>
      <c r="DT8796" t="s">
        <v>137</v>
      </c>
      <c r="DU8796" t="s">
        <v>137</v>
      </c>
      <c r="DV8796" t="s">
        <v>137</v>
      </c>
      <c r="DW8796" t="s">
        <v>137</v>
      </c>
      <c r="DX8796" t="s">
        <v>137</v>
      </c>
      <c r="DY8796" t="s">
        <v>137</v>
      </c>
      <c r="DZ8796" t="s">
        <v>168</v>
      </c>
      <c r="EA8796" t="b">
        <v>0</v>
      </c>
      <c r="EB8796" t="s">
        <v>137</v>
      </c>
    </row>
    <row r="8797" spans="1:132" x14ac:dyDescent="0.25">
      <c r="A8797">
        <v>114865868</v>
      </c>
      <c r="B8797">
        <v>3239</v>
      </c>
      <c r="C8797" t="s">
        <v>192</v>
      </c>
      <c r="D8797" t="s">
        <v>54100</v>
      </c>
      <c r="E8797" t="s">
        <v>134</v>
      </c>
      <c r="F8797" t="s">
        <v>532</v>
      </c>
      <c r="G8797" t="s">
        <v>137</v>
      </c>
      <c r="H8797" t="s">
        <v>137</v>
      </c>
      <c r="I8797" t="s">
        <v>137</v>
      </c>
      <c r="J8797" t="s">
        <v>32127</v>
      </c>
      <c r="K8797" t="s">
        <v>32128</v>
      </c>
      <c r="L8797" t="s">
        <v>32129</v>
      </c>
      <c r="M8797" t="s">
        <v>137</v>
      </c>
      <c r="N8797" t="s">
        <v>34936</v>
      </c>
      <c r="O8797" t="s">
        <v>34936</v>
      </c>
      <c r="P8797" s="1"/>
      <c r="Q8797" s="1">
        <v>45119.5625</v>
      </c>
      <c r="R8797" s="1">
        <v>45119.5625</v>
      </c>
      <c r="S8797" s="1">
        <v>45119.563194444447</v>
      </c>
      <c r="T8797" s="1">
        <v>45119.563194444447</v>
      </c>
      <c r="U8797" t="s">
        <v>36639</v>
      </c>
      <c r="V8797" t="s">
        <v>137</v>
      </c>
      <c r="W8797" t="s">
        <v>137</v>
      </c>
      <c r="X8797" t="s">
        <v>137</v>
      </c>
      <c r="Y8797" t="s">
        <v>199</v>
      </c>
      <c r="Z8797" t="s">
        <v>137</v>
      </c>
      <c r="AA8797" t="s">
        <v>137</v>
      </c>
      <c r="AB8797" t="s">
        <v>137</v>
      </c>
      <c r="AC8797" t="s">
        <v>137</v>
      </c>
      <c r="AD8797" s="2"/>
      <c r="AE8797" t="s">
        <v>137</v>
      </c>
      <c r="AF8797" t="s">
        <v>137</v>
      </c>
      <c r="AG8797" t="s">
        <v>137</v>
      </c>
      <c r="AH8797" t="s">
        <v>137</v>
      </c>
      <c r="AI8797" t="s">
        <v>137</v>
      </c>
      <c r="AJ8797" t="s">
        <v>137</v>
      </c>
      <c r="AK8797" t="s">
        <v>137</v>
      </c>
      <c r="AL8797" s="2"/>
      <c r="AM8797" t="s">
        <v>137</v>
      </c>
      <c r="AN8797" t="s">
        <v>137</v>
      </c>
      <c r="AO8797" t="s">
        <v>137</v>
      </c>
      <c r="AP8797" t="s">
        <v>137</v>
      </c>
      <c r="AQ8797" t="s">
        <v>137</v>
      </c>
      <c r="AR8797" t="s">
        <v>137</v>
      </c>
      <c r="AS8797" t="s">
        <v>137</v>
      </c>
      <c r="AT8797" t="s">
        <v>137</v>
      </c>
      <c r="AU8797" t="s">
        <v>137</v>
      </c>
      <c r="AV8797" t="s">
        <v>137</v>
      </c>
      <c r="AW8797" t="s">
        <v>137</v>
      </c>
      <c r="AX8797" t="s">
        <v>137</v>
      </c>
      <c r="AY8797" t="s">
        <v>137</v>
      </c>
      <c r="AZ8797" t="s">
        <v>137</v>
      </c>
      <c r="BA8797" t="s">
        <v>137</v>
      </c>
      <c r="BB8797" t="s">
        <v>137</v>
      </c>
      <c r="BC8797" t="s">
        <v>137</v>
      </c>
      <c r="BD8797" t="s">
        <v>137</v>
      </c>
      <c r="BE8797" t="s">
        <v>137</v>
      </c>
      <c r="BF8797" t="s">
        <v>137</v>
      </c>
      <c r="BG8797" t="s">
        <v>137</v>
      </c>
      <c r="BH8797" t="s">
        <v>137</v>
      </c>
      <c r="BI8797" t="s">
        <v>137</v>
      </c>
      <c r="BJ8797" t="s">
        <v>137</v>
      </c>
      <c r="BK8797" t="s">
        <v>137</v>
      </c>
      <c r="BL8797" t="s">
        <v>137</v>
      </c>
      <c r="BM8797" t="s">
        <v>137</v>
      </c>
      <c r="BN8797" t="s">
        <v>137</v>
      </c>
      <c r="BO8797" t="s">
        <v>137</v>
      </c>
      <c r="BP8797" t="s">
        <v>137</v>
      </c>
      <c r="BQ8797" t="s">
        <v>137</v>
      </c>
      <c r="BR8797" t="s">
        <v>137</v>
      </c>
      <c r="BS8797" t="s">
        <v>137</v>
      </c>
      <c r="BT8797" t="s">
        <v>137</v>
      </c>
      <c r="BU8797" t="s">
        <v>137</v>
      </c>
      <c r="BW8797" t="s">
        <v>137</v>
      </c>
      <c r="BX8797" t="s">
        <v>137</v>
      </c>
      <c r="BY8797" t="s">
        <v>137</v>
      </c>
      <c r="BZ8797" t="s">
        <v>137</v>
      </c>
      <c r="CA8797" t="s">
        <v>137</v>
      </c>
      <c r="CB8797" t="s">
        <v>137</v>
      </c>
      <c r="CC8797" t="s">
        <v>137</v>
      </c>
      <c r="CD8797" t="s">
        <v>137</v>
      </c>
      <c r="CE8797" t="s">
        <v>137</v>
      </c>
      <c r="CF8797" t="s">
        <v>137</v>
      </c>
      <c r="CG8797" t="s">
        <v>137</v>
      </c>
      <c r="CH8797" t="s">
        <v>137</v>
      </c>
      <c r="CI8797" t="s">
        <v>137</v>
      </c>
      <c r="CJ8797" t="s">
        <v>137</v>
      </c>
      <c r="CK8797" t="s">
        <v>137</v>
      </c>
      <c r="CL8797" t="s">
        <v>137</v>
      </c>
      <c r="CM8797" t="s">
        <v>137</v>
      </c>
      <c r="CN8797" t="s">
        <v>137</v>
      </c>
      <c r="CO8797" t="s">
        <v>137</v>
      </c>
      <c r="CP8797" t="s">
        <v>137</v>
      </c>
      <c r="CQ8797" s="1">
        <v>45119.563194444447</v>
      </c>
      <c r="CR8797" s="1">
        <v>45119.563194444447</v>
      </c>
      <c r="CS8797" s="1"/>
      <c r="CT8797" t="s">
        <v>137</v>
      </c>
      <c r="CU8797" t="s">
        <v>137</v>
      </c>
      <c r="CV8797" t="s">
        <v>8414</v>
      </c>
      <c r="CW8797" t="s">
        <v>8414</v>
      </c>
      <c r="CX8797" s="3"/>
      <c r="CY8797" s="3"/>
      <c r="DA8797" t="s">
        <v>137</v>
      </c>
      <c r="DB8797" t="s">
        <v>137</v>
      </c>
      <c r="DC8797" t="s">
        <v>137</v>
      </c>
      <c r="DD8797" t="s">
        <v>137</v>
      </c>
      <c r="DE8797" t="s">
        <v>137</v>
      </c>
      <c r="DF8797" t="s">
        <v>137</v>
      </c>
      <c r="DG8797" t="s">
        <v>137</v>
      </c>
      <c r="DH8797" t="s">
        <v>137</v>
      </c>
      <c r="DI8797" t="s">
        <v>137</v>
      </c>
      <c r="DJ8797" t="s">
        <v>137</v>
      </c>
      <c r="DK8797">
        <v>0</v>
      </c>
      <c r="DL8797" t="s">
        <v>137</v>
      </c>
      <c r="DM8797" t="s">
        <v>137</v>
      </c>
      <c r="DN8797" t="s">
        <v>137</v>
      </c>
      <c r="DO8797" s="1">
        <v>45119.563194444447</v>
      </c>
      <c r="DP8797" s="1"/>
      <c r="DQ8797" t="s">
        <v>32127</v>
      </c>
      <c r="DR8797" t="s">
        <v>32128</v>
      </c>
      <c r="DS8797" t="s">
        <v>32129</v>
      </c>
      <c r="DT8797" t="s">
        <v>137</v>
      </c>
      <c r="DU8797" t="s">
        <v>137</v>
      </c>
      <c r="DV8797" t="s">
        <v>137</v>
      </c>
      <c r="DW8797" t="s">
        <v>137</v>
      </c>
      <c r="DX8797" t="s">
        <v>137</v>
      </c>
      <c r="DY8797" t="s">
        <v>137</v>
      </c>
      <c r="DZ8797" t="s">
        <v>168</v>
      </c>
      <c r="EA8797" t="b">
        <v>0</v>
      </c>
      <c r="EB8797" t="s">
        <v>137</v>
      </c>
    </row>
    <row r="8798" spans="1:132" x14ac:dyDescent="0.25">
      <c r="A8798">
        <v>114857866</v>
      </c>
      <c r="B8798">
        <v>3238</v>
      </c>
      <c r="C8798" t="s">
        <v>192</v>
      </c>
      <c r="D8798" t="s">
        <v>54101</v>
      </c>
      <c r="E8798" t="s">
        <v>134</v>
      </c>
      <c r="F8798" t="s">
        <v>162</v>
      </c>
      <c r="G8798" t="s">
        <v>137</v>
      </c>
      <c r="H8798" t="s">
        <v>137</v>
      </c>
      <c r="I8798" t="s">
        <v>54102</v>
      </c>
      <c r="J8798" t="s">
        <v>52452</v>
      </c>
      <c r="K8798" t="s">
        <v>52453</v>
      </c>
      <c r="L8798" t="s">
        <v>52454</v>
      </c>
      <c r="M8798" t="s">
        <v>137</v>
      </c>
      <c r="N8798" t="s">
        <v>4746</v>
      </c>
      <c r="O8798" t="s">
        <v>4746</v>
      </c>
      <c r="P8798" s="1"/>
      <c r="Q8798" s="1">
        <v>45119.509722222225</v>
      </c>
      <c r="R8798" s="1">
        <v>45119.509722222225</v>
      </c>
      <c r="S8798" s="1">
        <v>45133.411111111112</v>
      </c>
      <c r="T8798" s="1">
        <v>45133.411111111112</v>
      </c>
      <c r="U8798" t="s">
        <v>5307</v>
      </c>
      <c r="V8798" t="s">
        <v>137</v>
      </c>
      <c r="W8798" t="s">
        <v>137</v>
      </c>
      <c r="X8798" t="s">
        <v>176</v>
      </c>
      <c r="Y8798" t="s">
        <v>137</v>
      </c>
      <c r="Z8798" t="s">
        <v>137</v>
      </c>
      <c r="AA8798" t="s">
        <v>137</v>
      </c>
      <c r="AB8798" t="s">
        <v>137</v>
      </c>
      <c r="AC8798" t="s">
        <v>137</v>
      </c>
      <c r="AD8798" s="2"/>
      <c r="AE8798" t="s">
        <v>137</v>
      </c>
      <c r="AF8798" t="s">
        <v>137</v>
      </c>
      <c r="AG8798" t="s">
        <v>137</v>
      </c>
      <c r="AH8798" t="s">
        <v>137</v>
      </c>
      <c r="AI8798" t="s">
        <v>137</v>
      </c>
      <c r="AJ8798" t="s">
        <v>137</v>
      </c>
      <c r="AK8798" t="s">
        <v>137</v>
      </c>
      <c r="AL8798" s="2"/>
      <c r="AM8798" t="s">
        <v>137</v>
      </c>
      <c r="AN8798" t="s">
        <v>137</v>
      </c>
      <c r="AO8798" t="s">
        <v>137</v>
      </c>
      <c r="AP8798" t="s">
        <v>137</v>
      </c>
      <c r="AQ8798" t="s">
        <v>137</v>
      </c>
      <c r="AR8798" t="s">
        <v>137</v>
      </c>
      <c r="AS8798" t="s">
        <v>137</v>
      </c>
      <c r="AT8798" t="s">
        <v>137</v>
      </c>
      <c r="AU8798" t="s">
        <v>137</v>
      </c>
      <c r="AV8798" t="s">
        <v>137</v>
      </c>
      <c r="AW8798" t="s">
        <v>137</v>
      </c>
      <c r="AX8798" t="s">
        <v>137</v>
      </c>
      <c r="AY8798" t="s">
        <v>137</v>
      </c>
      <c r="AZ8798" t="s">
        <v>137</v>
      </c>
      <c r="BA8798" t="s">
        <v>137</v>
      </c>
      <c r="BB8798" t="s">
        <v>137</v>
      </c>
      <c r="BC8798" t="s">
        <v>137</v>
      </c>
      <c r="BD8798" t="s">
        <v>137</v>
      </c>
      <c r="BE8798" t="s">
        <v>137</v>
      </c>
      <c r="BF8798" t="s">
        <v>137</v>
      </c>
      <c r="BG8798" t="s">
        <v>137</v>
      </c>
      <c r="BH8798" t="s">
        <v>137</v>
      </c>
      <c r="BI8798" t="s">
        <v>137</v>
      </c>
      <c r="BJ8798" t="s">
        <v>137</v>
      </c>
      <c r="BK8798" t="s">
        <v>137</v>
      </c>
      <c r="BL8798" t="s">
        <v>137</v>
      </c>
      <c r="BM8798" t="s">
        <v>137</v>
      </c>
      <c r="BN8798" t="s">
        <v>137</v>
      </c>
      <c r="BO8798" t="s">
        <v>137</v>
      </c>
      <c r="BP8798" t="s">
        <v>137</v>
      </c>
      <c r="BQ8798" t="s">
        <v>137</v>
      </c>
      <c r="BR8798" t="s">
        <v>137</v>
      </c>
      <c r="BS8798" t="s">
        <v>137</v>
      </c>
      <c r="BT8798" t="s">
        <v>137</v>
      </c>
      <c r="BU8798" t="s">
        <v>137</v>
      </c>
      <c r="BW8798" t="s">
        <v>137</v>
      </c>
      <c r="BX8798" t="s">
        <v>137</v>
      </c>
      <c r="BY8798" t="s">
        <v>137</v>
      </c>
      <c r="BZ8798" t="s">
        <v>137</v>
      </c>
      <c r="CA8798" t="s">
        <v>137</v>
      </c>
      <c r="CB8798" t="s">
        <v>137</v>
      </c>
      <c r="CC8798" t="s">
        <v>137</v>
      </c>
      <c r="CD8798" t="s">
        <v>137</v>
      </c>
      <c r="CE8798" t="s">
        <v>137</v>
      </c>
      <c r="CF8798" t="s">
        <v>137</v>
      </c>
      <c r="CG8798" t="s">
        <v>137</v>
      </c>
      <c r="CH8798" t="s">
        <v>137</v>
      </c>
      <c r="CI8798" t="s">
        <v>137</v>
      </c>
      <c r="CJ8798" t="s">
        <v>137</v>
      </c>
      <c r="CK8798" t="s">
        <v>137</v>
      </c>
      <c r="CL8798" t="s">
        <v>137</v>
      </c>
      <c r="CM8798" t="s">
        <v>137</v>
      </c>
      <c r="CN8798" t="s">
        <v>137</v>
      </c>
      <c r="CO8798" t="s">
        <v>137</v>
      </c>
      <c r="CP8798" t="s">
        <v>137</v>
      </c>
      <c r="CQ8798" s="1">
        <v>45133.411111111112</v>
      </c>
      <c r="CR8798" s="1">
        <v>45133.411111111112</v>
      </c>
      <c r="CS8798" s="1"/>
      <c r="CT8798" t="s">
        <v>54103</v>
      </c>
      <c r="CU8798" t="s">
        <v>54103</v>
      </c>
      <c r="CV8798" t="s">
        <v>54104</v>
      </c>
      <c r="CW8798" t="s">
        <v>54105</v>
      </c>
      <c r="CX8798" s="3"/>
      <c r="CY8798" s="3"/>
      <c r="CZ8798">
        <v>1</v>
      </c>
      <c r="DA8798" t="s">
        <v>137</v>
      </c>
      <c r="DB8798" t="s">
        <v>137</v>
      </c>
      <c r="DC8798" t="s">
        <v>137</v>
      </c>
      <c r="DD8798" t="s">
        <v>137</v>
      </c>
      <c r="DE8798" t="s">
        <v>137</v>
      </c>
      <c r="DF8798" t="s">
        <v>54106</v>
      </c>
      <c r="DG8798" t="s">
        <v>900</v>
      </c>
      <c r="DH8798" t="s">
        <v>52462</v>
      </c>
      <c r="DI8798" t="s">
        <v>137</v>
      </c>
      <c r="DJ8798" t="s">
        <v>137</v>
      </c>
      <c r="DK8798">
        <v>0</v>
      </c>
      <c r="DL8798" t="s">
        <v>209</v>
      </c>
      <c r="DM8798" t="s">
        <v>54107</v>
      </c>
      <c r="DN8798" t="s">
        <v>137</v>
      </c>
      <c r="DO8798" s="1">
        <v>45133.411111111112</v>
      </c>
      <c r="DP8798" s="1"/>
      <c r="DQ8798" t="s">
        <v>52452</v>
      </c>
      <c r="DR8798" t="s">
        <v>52453</v>
      </c>
      <c r="DS8798" t="s">
        <v>52454</v>
      </c>
      <c r="DT8798" t="s">
        <v>137</v>
      </c>
      <c r="DU8798" t="s">
        <v>137</v>
      </c>
      <c r="DV8798" t="s">
        <v>137</v>
      </c>
      <c r="DW8798" t="s">
        <v>137</v>
      </c>
      <c r="DX8798" t="s">
        <v>54108</v>
      </c>
      <c r="DY8798" t="s">
        <v>137</v>
      </c>
      <c r="DZ8798" t="s">
        <v>168</v>
      </c>
      <c r="EA8798" t="b">
        <v>0</v>
      </c>
      <c r="EB8798" t="s">
        <v>137</v>
      </c>
    </row>
    <row r="8799" spans="1:132" x14ac:dyDescent="0.25">
      <c r="A8799">
        <v>114855241</v>
      </c>
      <c r="B8799">
        <v>3237</v>
      </c>
      <c r="C8799" t="s">
        <v>192</v>
      </c>
      <c r="D8799" t="s">
        <v>54109</v>
      </c>
      <c r="E8799" t="s">
        <v>134</v>
      </c>
      <c r="F8799" t="s">
        <v>162</v>
      </c>
      <c r="G8799" t="s">
        <v>137</v>
      </c>
      <c r="H8799" t="s">
        <v>137</v>
      </c>
      <c r="I8799" t="s">
        <v>54110</v>
      </c>
      <c r="J8799" t="s">
        <v>52452</v>
      </c>
      <c r="K8799" t="s">
        <v>52453</v>
      </c>
      <c r="L8799" t="s">
        <v>52454</v>
      </c>
      <c r="M8799" t="s">
        <v>137</v>
      </c>
      <c r="N8799" t="s">
        <v>593</v>
      </c>
      <c r="O8799" t="s">
        <v>593</v>
      </c>
      <c r="P8799" s="1"/>
      <c r="Q8799" s="1">
        <v>45119.493055555555</v>
      </c>
      <c r="R8799" s="1">
        <v>45119.493055555555</v>
      </c>
      <c r="S8799" s="1">
        <v>45134.585416666669</v>
      </c>
      <c r="T8799" s="1">
        <v>45134.585416666669</v>
      </c>
      <c r="U8799" t="s">
        <v>137</v>
      </c>
      <c r="V8799" t="s">
        <v>137</v>
      </c>
      <c r="W8799" t="s">
        <v>137</v>
      </c>
      <c r="X8799" t="s">
        <v>176</v>
      </c>
      <c r="Y8799" t="s">
        <v>137</v>
      </c>
      <c r="Z8799" t="s">
        <v>137</v>
      </c>
      <c r="AA8799" t="s">
        <v>137</v>
      </c>
      <c r="AB8799" t="s">
        <v>137</v>
      </c>
      <c r="AC8799" t="s">
        <v>137</v>
      </c>
      <c r="AD8799" s="2"/>
      <c r="AE8799" t="s">
        <v>137</v>
      </c>
      <c r="AF8799" t="s">
        <v>137</v>
      </c>
      <c r="AG8799" t="s">
        <v>137</v>
      </c>
      <c r="AH8799" t="s">
        <v>137</v>
      </c>
      <c r="AI8799" t="s">
        <v>137</v>
      </c>
      <c r="AJ8799" t="s">
        <v>137</v>
      </c>
      <c r="AK8799" t="s">
        <v>137</v>
      </c>
      <c r="AL8799" s="2"/>
      <c r="AM8799" t="s">
        <v>137</v>
      </c>
      <c r="AN8799" t="s">
        <v>137</v>
      </c>
      <c r="AO8799" t="s">
        <v>137</v>
      </c>
      <c r="AP8799" t="s">
        <v>137</v>
      </c>
      <c r="AQ8799" t="s">
        <v>137</v>
      </c>
      <c r="AR8799" t="s">
        <v>137</v>
      </c>
      <c r="AS8799" t="s">
        <v>137</v>
      </c>
      <c r="AT8799" t="s">
        <v>137</v>
      </c>
      <c r="AU8799" t="s">
        <v>137</v>
      </c>
      <c r="AV8799" t="s">
        <v>137</v>
      </c>
      <c r="AW8799" t="s">
        <v>137</v>
      </c>
      <c r="AX8799" t="s">
        <v>137</v>
      </c>
      <c r="AY8799" t="s">
        <v>137</v>
      </c>
      <c r="AZ8799" t="s">
        <v>137</v>
      </c>
      <c r="BA8799" t="s">
        <v>137</v>
      </c>
      <c r="BB8799" t="s">
        <v>137</v>
      </c>
      <c r="BC8799" t="s">
        <v>137</v>
      </c>
      <c r="BD8799" t="s">
        <v>137</v>
      </c>
      <c r="BE8799" t="s">
        <v>137</v>
      </c>
      <c r="BF8799" t="s">
        <v>137</v>
      </c>
      <c r="BG8799" t="s">
        <v>137</v>
      </c>
      <c r="BH8799" t="s">
        <v>137</v>
      </c>
      <c r="BI8799" t="s">
        <v>137</v>
      </c>
      <c r="BJ8799" t="s">
        <v>137</v>
      </c>
      <c r="BK8799" t="s">
        <v>137</v>
      </c>
      <c r="BL8799" t="s">
        <v>137</v>
      </c>
      <c r="BM8799" t="s">
        <v>137</v>
      </c>
      <c r="BN8799" t="s">
        <v>137</v>
      </c>
      <c r="BO8799" t="s">
        <v>137</v>
      </c>
      <c r="BP8799" t="s">
        <v>137</v>
      </c>
      <c r="BQ8799" t="s">
        <v>137</v>
      </c>
      <c r="BR8799" t="s">
        <v>137</v>
      </c>
      <c r="BS8799" t="s">
        <v>137</v>
      </c>
      <c r="BT8799" t="s">
        <v>137</v>
      </c>
      <c r="BU8799" t="s">
        <v>137</v>
      </c>
      <c r="BW8799" t="s">
        <v>137</v>
      </c>
      <c r="BX8799" t="s">
        <v>137</v>
      </c>
      <c r="BY8799" t="s">
        <v>137</v>
      </c>
      <c r="BZ8799" t="s">
        <v>137</v>
      </c>
      <c r="CA8799" t="s">
        <v>137</v>
      </c>
      <c r="CB8799" t="s">
        <v>137</v>
      </c>
      <c r="CC8799" t="s">
        <v>137</v>
      </c>
      <c r="CD8799" t="s">
        <v>137</v>
      </c>
      <c r="CE8799" t="s">
        <v>137</v>
      </c>
      <c r="CF8799" t="s">
        <v>137</v>
      </c>
      <c r="CG8799" t="s">
        <v>137</v>
      </c>
      <c r="CH8799" t="s">
        <v>137</v>
      </c>
      <c r="CI8799" t="s">
        <v>137</v>
      </c>
      <c r="CJ8799" t="s">
        <v>137</v>
      </c>
      <c r="CK8799" t="s">
        <v>137</v>
      </c>
      <c r="CL8799" t="s">
        <v>137</v>
      </c>
      <c r="CM8799" t="s">
        <v>137</v>
      </c>
      <c r="CN8799" t="s">
        <v>137</v>
      </c>
      <c r="CO8799" t="s">
        <v>137</v>
      </c>
      <c r="CP8799" t="s">
        <v>137</v>
      </c>
      <c r="CQ8799" s="1">
        <v>45134.585416666669</v>
      </c>
      <c r="CR8799" s="1">
        <v>45134.585416666669</v>
      </c>
      <c r="CS8799" s="1"/>
      <c r="CT8799" t="s">
        <v>54111</v>
      </c>
      <c r="CU8799" t="s">
        <v>54112</v>
      </c>
      <c r="CV8799" t="s">
        <v>54113</v>
      </c>
      <c r="CW8799" t="s">
        <v>54114</v>
      </c>
      <c r="CX8799" s="3"/>
      <c r="CY8799" s="3"/>
      <c r="CZ8799">
        <v>3</v>
      </c>
      <c r="DA8799" t="s">
        <v>137</v>
      </c>
      <c r="DB8799" t="s">
        <v>137</v>
      </c>
      <c r="DC8799" t="s">
        <v>137</v>
      </c>
      <c r="DD8799" t="s">
        <v>137</v>
      </c>
      <c r="DE8799" t="s">
        <v>137</v>
      </c>
      <c r="DF8799" t="s">
        <v>54115</v>
      </c>
      <c r="DG8799" t="s">
        <v>900</v>
      </c>
      <c r="DH8799" t="s">
        <v>32509</v>
      </c>
      <c r="DI8799" t="s">
        <v>137</v>
      </c>
      <c r="DJ8799" t="s">
        <v>137</v>
      </c>
      <c r="DK8799">
        <v>0</v>
      </c>
      <c r="DL8799" t="s">
        <v>209</v>
      </c>
      <c r="DM8799" t="s">
        <v>54116</v>
      </c>
      <c r="DN8799" t="s">
        <v>137</v>
      </c>
      <c r="DO8799" s="1">
        <v>45134.585416666669</v>
      </c>
      <c r="DP8799" s="1"/>
      <c r="DQ8799" t="s">
        <v>52452</v>
      </c>
      <c r="DR8799" t="s">
        <v>52453</v>
      </c>
      <c r="DS8799" t="s">
        <v>52454</v>
      </c>
      <c r="DT8799" t="s">
        <v>137</v>
      </c>
      <c r="DU8799" t="s">
        <v>137</v>
      </c>
      <c r="DV8799" t="s">
        <v>137</v>
      </c>
      <c r="DW8799" t="s">
        <v>137</v>
      </c>
      <c r="DX8799" t="s">
        <v>54117</v>
      </c>
      <c r="DY8799" t="s">
        <v>137</v>
      </c>
      <c r="DZ8799" t="s">
        <v>168</v>
      </c>
      <c r="EA8799" t="b">
        <v>0</v>
      </c>
      <c r="EB8799" t="s">
        <v>137</v>
      </c>
    </row>
    <row r="8800" spans="1:132" x14ac:dyDescent="0.25">
      <c r="A8800">
        <v>114854501</v>
      </c>
      <c r="B8800">
        <v>3236</v>
      </c>
      <c r="C8800" t="s">
        <v>192</v>
      </c>
      <c r="D8800" t="s">
        <v>474</v>
      </c>
      <c r="E8800" t="s">
        <v>134</v>
      </c>
      <c r="F8800" t="s">
        <v>135</v>
      </c>
      <c r="G8800" t="s">
        <v>163</v>
      </c>
      <c r="H8800" t="s">
        <v>137</v>
      </c>
      <c r="I8800" t="s">
        <v>475</v>
      </c>
      <c r="J8800" t="s">
        <v>150</v>
      </c>
      <c r="K8800" t="s">
        <v>151</v>
      </c>
      <c r="L8800" t="s">
        <v>152</v>
      </c>
      <c r="M8800" t="s">
        <v>137</v>
      </c>
      <c r="N8800" t="s">
        <v>657</v>
      </c>
      <c r="O8800" t="s">
        <v>657</v>
      </c>
      <c r="P8800" s="1">
        <v>45126.041666666664</v>
      </c>
      <c r="Q8800" s="1">
        <v>45119.488888888889</v>
      </c>
      <c r="R8800" s="1">
        <v>45119.488888888889</v>
      </c>
      <c r="S8800" s="1">
        <v>45146.6</v>
      </c>
      <c r="T8800" s="1">
        <v>45146.6</v>
      </c>
      <c r="U8800" t="s">
        <v>6021</v>
      </c>
      <c r="V8800" t="s">
        <v>137</v>
      </c>
      <c r="W8800" t="s">
        <v>137</v>
      </c>
      <c r="X8800" t="s">
        <v>2852</v>
      </c>
      <c r="Y8800" t="s">
        <v>145</v>
      </c>
      <c r="Z8800" t="s">
        <v>137</v>
      </c>
      <c r="AA8800" t="s">
        <v>4126</v>
      </c>
      <c r="AB8800" t="s">
        <v>137</v>
      </c>
      <c r="AC8800" t="s">
        <v>137</v>
      </c>
      <c r="AD8800" s="2"/>
      <c r="AE8800" t="s">
        <v>137</v>
      </c>
      <c r="AF8800" t="s">
        <v>137</v>
      </c>
      <c r="AG8800" t="s">
        <v>137</v>
      </c>
      <c r="AH8800" t="s">
        <v>137</v>
      </c>
      <c r="AI8800" t="s">
        <v>137</v>
      </c>
      <c r="AJ8800" t="s">
        <v>137</v>
      </c>
      <c r="AK8800" t="s">
        <v>137</v>
      </c>
      <c r="AL8800" s="2"/>
      <c r="AM8800" t="s">
        <v>137</v>
      </c>
      <c r="AN8800" t="s">
        <v>137</v>
      </c>
      <c r="AO8800" t="s">
        <v>137</v>
      </c>
      <c r="AP8800" t="s">
        <v>137</v>
      </c>
      <c r="AQ8800" t="s">
        <v>137</v>
      </c>
      <c r="AR8800" t="s">
        <v>137</v>
      </c>
      <c r="AS8800" t="s">
        <v>137</v>
      </c>
      <c r="AT8800" t="s">
        <v>137</v>
      </c>
      <c r="AU8800" t="s">
        <v>137</v>
      </c>
      <c r="AV8800" t="s">
        <v>54118</v>
      </c>
      <c r="AW8800" t="s">
        <v>137</v>
      </c>
      <c r="AX8800" t="s">
        <v>137</v>
      </c>
      <c r="AY8800" t="s">
        <v>137</v>
      </c>
      <c r="AZ8800" t="s">
        <v>137</v>
      </c>
      <c r="BA8800" t="s">
        <v>137</v>
      </c>
      <c r="BB8800" t="s">
        <v>137</v>
      </c>
      <c r="BC8800" t="s">
        <v>137</v>
      </c>
      <c r="BD8800" t="s">
        <v>137</v>
      </c>
      <c r="BE8800" t="s">
        <v>137</v>
      </c>
      <c r="BF8800" t="s">
        <v>137</v>
      </c>
      <c r="BG8800" t="s">
        <v>137</v>
      </c>
      <c r="BH8800" t="s">
        <v>137</v>
      </c>
      <c r="BI8800" t="s">
        <v>137</v>
      </c>
      <c r="BJ8800" t="s">
        <v>137</v>
      </c>
      <c r="BK8800" t="s">
        <v>137</v>
      </c>
      <c r="BL8800" t="s">
        <v>137</v>
      </c>
      <c r="BM8800" t="s">
        <v>137</v>
      </c>
      <c r="BN8800" t="s">
        <v>137</v>
      </c>
      <c r="BO8800" t="s">
        <v>137</v>
      </c>
      <c r="BP8800" t="s">
        <v>137</v>
      </c>
      <c r="BQ8800" t="s">
        <v>137</v>
      </c>
      <c r="BR8800" t="s">
        <v>137</v>
      </c>
      <c r="BS8800" t="s">
        <v>137</v>
      </c>
      <c r="BT8800" t="s">
        <v>137</v>
      </c>
      <c r="BU8800" t="s">
        <v>137</v>
      </c>
      <c r="BW8800" t="s">
        <v>137</v>
      </c>
      <c r="BX8800" t="s">
        <v>137</v>
      </c>
      <c r="BY8800" t="s">
        <v>137</v>
      </c>
      <c r="BZ8800" t="s">
        <v>137</v>
      </c>
      <c r="CA8800" t="s">
        <v>137</v>
      </c>
      <c r="CB8800" t="s">
        <v>137</v>
      </c>
      <c r="CC8800" t="s">
        <v>137</v>
      </c>
      <c r="CD8800" t="s">
        <v>137</v>
      </c>
      <c r="CE8800" t="s">
        <v>137</v>
      </c>
      <c r="CF8800" t="s">
        <v>137</v>
      </c>
      <c r="CG8800" t="s">
        <v>137</v>
      </c>
      <c r="CH8800" t="s">
        <v>137</v>
      </c>
      <c r="CI8800" t="s">
        <v>137</v>
      </c>
      <c r="CJ8800" t="s">
        <v>137</v>
      </c>
      <c r="CK8800" t="s">
        <v>137</v>
      </c>
      <c r="CL8800" t="s">
        <v>137</v>
      </c>
      <c r="CM8800" t="s">
        <v>137</v>
      </c>
      <c r="CN8800" t="s">
        <v>137</v>
      </c>
      <c r="CO8800" t="s">
        <v>137</v>
      </c>
      <c r="CP8800" t="s">
        <v>137</v>
      </c>
      <c r="CQ8800" s="1">
        <v>45146.6</v>
      </c>
      <c r="CR8800" s="1">
        <v>45146.6</v>
      </c>
      <c r="CS8800" s="1"/>
      <c r="CT8800" t="s">
        <v>54119</v>
      </c>
      <c r="CU8800" t="s">
        <v>54120</v>
      </c>
      <c r="CV8800" t="s">
        <v>54121</v>
      </c>
      <c r="CW8800" t="s">
        <v>54122</v>
      </c>
      <c r="CX8800" s="3"/>
      <c r="CY8800" s="3"/>
      <c r="CZ8800">
        <v>1</v>
      </c>
      <c r="DA8800" t="s">
        <v>54123</v>
      </c>
      <c r="DB8800" t="s">
        <v>137</v>
      </c>
      <c r="DC8800" t="s">
        <v>137</v>
      </c>
      <c r="DD8800" t="s">
        <v>137</v>
      </c>
      <c r="DE8800" t="s">
        <v>137</v>
      </c>
      <c r="DF8800" t="s">
        <v>54124</v>
      </c>
      <c r="DG8800" t="s">
        <v>900</v>
      </c>
      <c r="DH8800" t="s">
        <v>4768</v>
      </c>
      <c r="DI8800" t="s">
        <v>137</v>
      </c>
      <c r="DJ8800" t="s">
        <v>137</v>
      </c>
      <c r="DK8800">
        <v>0</v>
      </c>
      <c r="DL8800" t="s">
        <v>209</v>
      </c>
      <c r="DM8800" t="s">
        <v>137</v>
      </c>
      <c r="DN8800" t="s">
        <v>137</v>
      </c>
      <c r="DO8800" s="1">
        <v>45146.6</v>
      </c>
      <c r="DP8800" s="1"/>
      <c r="DQ8800" t="s">
        <v>150</v>
      </c>
      <c r="DR8800" t="s">
        <v>151</v>
      </c>
      <c r="DS8800" t="s">
        <v>152</v>
      </c>
      <c r="DT8800" t="s">
        <v>137</v>
      </c>
      <c r="DU8800" t="s">
        <v>137</v>
      </c>
      <c r="DV8800" t="s">
        <v>140</v>
      </c>
      <c r="DW8800" t="s">
        <v>137</v>
      </c>
      <c r="DX8800" t="s">
        <v>137</v>
      </c>
      <c r="DY8800" t="s">
        <v>137</v>
      </c>
      <c r="DZ8800" t="s">
        <v>148</v>
      </c>
      <c r="EA8800" t="b">
        <v>0</v>
      </c>
      <c r="EB8800" t="s">
        <v>137</v>
      </c>
    </row>
    <row r="8801" spans="1:132" x14ac:dyDescent="0.25">
      <c r="A8801">
        <v>114852169</v>
      </c>
      <c r="B8801">
        <v>3235</v>
      </c>
      <c r="C8801" t="s">
        <v>192</v>
      </c>
      <c r="D8801" t="s">
        <v>54125</v>
      </c>
      <c r="E8801" t="s">
        <v>134</v>
      </c>
      <c r="F8801" t="s">
        <v>162</v>
      </c>
      <c r="G8801" t="s">
        <v>137</v>
      </c>
      <c r="H8801" t="s">
        <v>137</v>
      </c>
      <c r="I8801" t="s">
        <v>54126</v>
      </c>
      <c r="J8801" t="s">
        <v>534</v>
      </c>
      <c r="K8801" t="s">
        <v>535</v>
      </c>
      <c r="L8801" t="s">
        <v>536</v>
      </c>
      <c r="M8801" t="s">
        <v>137</v>
      </c>
      <c r="N8801" t="s">
        <v>165</v>
      </c>
      <c r="O8801" t="s">
        <v>165</v>
      </c>
      <c r="P8801" s="1"/>
      <c r="Q8801" s="1">
        <v>45119.474999999999</v>
      </c>
      <c r="R8801" s="1">
        <v>45119.474999999999</v>
      </c>
      <c r="S8801" s="1">
        <v>45190.427083333336</v>
      </c>
      <c r="T8801" s="1">
        <v>45190.427083333336</v>
      </c>
      <c r="U8801" t="s">
        <v>137</v>
      </c>
      <c r="V8801" t="s">
        <v>137</v>
      </c>
      <c r="W8801" t="s">
        <v>137</v>
      </c>
      <c r="X8801" t="s">
        <v>137</v>
      </c>
      <c r="Y8801" t="s">
        <v>137</v>
      </c>
      <c r="Z8801" t="s">
        <v>137</v>
      </c>
      <c r="AA8801" t="s">
        <v>137</v>
      </c>
      <c r="AB8801" t="s">
        <v>137</v>
      </c>
      <c r="AC8801" t="s">
        <v>137</v>
      </c>
      <c r="AD8801" s="2"/>
      <c r="AE8801" t="s">
        <v>137</v>
      </c>
      <c r="AF8801" t="s">
        <v>137</v>
      </c>
      <c r="AG8801" t="s">
        <v>137</v>
      </c>
      <c r="AH8801" t="s">
        <v>137</v>
      </c>
      <c r="AI8801" t="s">
        <v>137</v>
      </c>
      <c r="AJ8801" t="s">
        <v>137</v>
      </c>
      <c r="AK8801" t="s">
        <v>137</v>
      </c>
      <c r="AL8801" s="2"/>
      <c r="AM8801" t="s">
        <v>137</v>
      </c>
      <c r="AN8801" t="s">
        <v>137</v>
      </c>
      <c r="AO8801" t="s">
        <v>137</v>
      </c>
      <c r="AP8801" t="s">
        <v>137</v>
      </c>
      <c r="AQ8801" t="s">
        <v>137</v>
      </c>
      <c r="AR8801" t="s">
        <v>137</v>
      </c>
      <c r="AS8801" t="s">
        <v>137</v>
      </c>
      <c r="AT8801" t="s">
        <v>137</v>
      </c>
      <c r="AU8801" t="s">
        <v>137</v>
      </c>
      <c r="AV8801" t="s">
        <v>137</v>
      </c>
      <c r="AW8801" t="s">
        <v>137</v>
      </c>
      <c r="AX8801" t="s">
        <v>137</v>
      </c>
      <c r="AY8801" t="s">
        <v>137</v>
      </c>
      <c r="AZ8801" t="s">
        <v>137</v>
      </c>
      <c r="BA8801" t="s">
        <v>137</v>
      </c>
      <c r="BB8801" t="s">
        <v>137</v>
      </c>
      <c r="BC8801" t="s">
        <v>137</v>
      </c>
      <c r="BD8801" t="s">
        <v>137</v>
      </c>
      <c r="BE8801" t="s">
        <v>137</v>
      </c>
      <c r="BF8801" t="s">
        <v>137</v>
      </c>
      <c r="BG8801" t="s">
        <v>137</v>
      </c>
      <c r="BH8801" t="s">
        <v>137</v>
      </c>
      <c r="BI8801" t="s">
        <v>137</v>
      </c>
      <c r="BJ8801" t="s">
        <v>137</v>
      </c>
      <c r="BK8801" t="s">
        <v>137</v>
      </c>
      <c r="BL8801" t="s">
        <v>137</v>
      </c>
      <c r="BM8801" t="s">
        <v>137</v>
      </c>
      <c r="BN8801" t="s">
        <v>137</v>
      </c>
      <c r="BO8801" t="s">
        <v>137</v>
      </c>
      <c r="BP8801" t="s">
        <v>137</v>
      </c>
      <c r="BQ8801" t="s">
        <v>137</v>
      </c>
      <c r="BR8801" t="s">
        <v>137</v>
      </c>
      <c r="BS8801" t="s">
        <v>137</v>
      </c>
      <c r="BT8801" t="s">
        <v>137</v>
      </c>
      <c r="BU8801" t="s">
        <v>137</v>
      </c>
      <c r="BW8801" t="s">
        <v>137</v>
      </c>
      <c r="BX8801" t="s">
        <v>137</v>
      </c>
      <c r="BY8801" t="s">
        <v>137</v>
      </c>
      <c r="BZ8801" t="s">
        <v>137</v>
      </c>
      <c r="CA8801" t="s">
        <v>137</v>
      </c>
      <c r="CB8801" t="s">
        <v>137</v>
      </c>
      <c r="CC8801" t="s">
        <v>137</v>
      </c>
      <c r="CD8801" t="s">
        <v>137</v>
      </c>
      <c r="CE8801" t="s">
        <v>137</v>
      </c>
      <c r="CF8801" t="s">
        <v>137</v>
      </c>
      <c r="CG8801" t="s">
        <v>137</v>
      </c>
      <c r="CH8801" t="s">
        <v>137</v>
      </c>
      <c r="CI8801" t="s">
        <v>137</v>
      </c>
      <c r="CJ8801" t="s">
        <v>137</v>
      </c>
      <c r="CK8801" t="s">
        <v>137</v>
      </c>
      <c r="CL8801" t="s">
        <v>137</v>
      </c>
      <c r="CM8801" t="s">
        <v>137</v>
      </c>
      <c r="CN8801" t="s">
        <v>137</v>
      </c>
      <c r="CO8801" t="s">
        <v>137</v>
      </c>
      <c r="CP8801" t="s">
        <v>137</v>
      </c>
      <c r="CQ8801" s="1">
        <v>45190.427083333336</v>
      </c>
      <c r="CR8801" s="1">
        <v>45190.427083333336</v>
      </c>
      <c r="CS8801" s="1"/>
      <c r="CT8801" t="s">
        <v>54127</v>
      </c>
      <c r="CU8801" t="s">
        <v>54128</v>
      </c>
      <c r="CV8801" t="s">
        <v>54129</v>
      </c>
      <c r="CW8801" t="s">
        <v>54130</v>
      </c>
      <c r="CX8801" s="3"/>
      <c r="CY8801" s="3"/>
      <c r="CZ8801">
        <v>3</v>
      </c>
      <c r="DA8801" t="s">
        <v>137</v>
      </c>
      <c r="DB8801" t="s">
        <v>137</v>
      </c>
      <c r="DC8801" t="s">
        <v>137</v>
      </c>
      <c r="DD8801" t="s">
        <v>137</v>
      </c>
      <c r="DE8801" t="s">
        <v>137</v>
      </c>
      <c r="DF8801" t="s">
        <v>54131</v>
      </c>
      <c r="DG8801" t="s">
        <v>900</v>
      </c>
      <c r="DH8801" t="s">
        <v>4768</v>
      </c>
      <c r="DI8801" t="s">
        <v>137</v>
      </c>
      <c r="DJ8801" t="s">
        <v>137</v>
      </c>
      <c r="DK8801">
        <v>0</v>
      </c>
      <c r="DL8801" t="s">
        <v>209</v>
      </c>
      <c r="DM8801" t="s">
        <v>53397</v>
      </c>
      <c r="DN8801" t="s">
        <v>137</v>
      </c>
      <c r="DO8801" s="1">
        <v>45190.427083333336</v>
      </c>
      <c r="DP8801" s="1"/>
      <c r="DQ8801" t="s">
        <v>1709</v>
      </c>
      <c r="DR8801" t="s">
        <v>1710</v>
      </c>
      <c r="DS8801" t="s">
        <v>1711</v>
      </c>
      <c r="DT8801" t="s">
        <v>54132</v>
      </c>
      <c r="DU8801" t="s">
        <v>137</v>
      </c>
      <c r="DV8801" t="s">
        <v>137</v>
      </c>
      <c r="DW8801" t="s">
        <v>137</v>
      </c>
      <c r="DX8801" t="s">
        <v>39655</v>
      </c>
      <c r="DY8801" t="s">
        <v>137</v>
      </c>
      <c r="DZ8801" t="s">
        <v>168</v>
      </c>
      <c r="EA8801" t="b">
        <v>0</v>
      </c>
      <c r="EB8801" t="s">
        <v>137</v>
      </c>
    </row>
    <row r="8802" spans="1:132" x14ac:dyDescent="0.25">
      <c r="A8802">
        <v>114837453</v>
      </c>
      <c r="B8802">
        <v>3234</v>
      </c>
      <c r="C8802" t="s">
        <v>192</v>
      </c>
      <c r="D8802" t="s">
        <v>54133</v>
      </c>
      <c r="E8802" t="s">
        <v>134</v>
      </c>
      <c r="F8802" t="s">
        <v>532</v>
      </c>
      <c r="G8802" t="s">
        <v>137</v>
      </c>
      <c r="H8802" t="s">
        <v>137</v>
      </c>
      <c r="I8802" t="s">
        <v>137</v>
      </c>
      <c r="J8802" t="s">
        <v>32127</v>
      </c>
      <c r="K8802" t="s">
        <v>32128</v>
      </c>
      <c r="L8802" t="s">
        <v>32129</v>
      </c>
      <c r="M8802" t="s">
        <v>137</v>
      </c>
      <c r="N8802" t="s">
        <v>34936</v>
      </c>
      <c r="O8802" t="s">
        <v>34936</v>
      </c>
      <c r="P8802" s="1"/>
      <c r="Q8802" s="1">
        <v>45119.384027777778</v>
      </c>
      <c r="R8802" s="1">
        <v>45119.384027777778</v>
      </c>
      <c r="S8802" s="1">
        <v>45119.384027777778</v>
      </c>
      <c r="T8802" s="1">
        <v>45119.384027777778</v>
      </c>
      <c r="U8802" t="s">
        <v>36639</v>
      </c>
      <c r="V8802" t="s">
        <v>137</v>
      </c>
      <c r="W8802" t="s">
        <v>137</v>
      </c>
      <c r="X8802" t="s">
        <v>137</v>
      </c>
      <c r="Y8802" t="s">
        <v>199</v>
      </c>
      <c r="Z8802" t="s">
        <v>137</v>
      </c>
      <c r="AA8802" t="s">
        <v>137</v>
      </c>
      <c r="AB8802" t="s">
        <v>137</v>
      </c>
      <c r="AC8802" t="s">
        <v>137</v>
      </c>
      <c r="AD8802" s="2"/>
      <c r="AE8802" t="s">
        <v>137</v>
      </c>
      <c r="AF8802" t="s">
        <v>137</v>
      </c>
      <c r="AG8802" t="s">
        <v>137</v>
      </c>
      <c r="AH8802" t="s">
        <v>137</v>
      </c>
      <c r="AI8802" t="s">
        <v>137</v>
      </c>
      <c r="AJ8802" t="s">
        <v>137</v>
      </c>
      <c r="AK8802" t="s">
        <v>137</v>
      </c>
      <c r="AL8802" s="2"/>
      <c r="AM8802" t="s">
        <v>137</v>
      </c>
      <c r="AN8802" t="s">
        <v>137</v>
      </c>
      <c r="AO8802" t="s">
        <v>137</v>
      </c>
      <c r="AP8802" t="s">
        <v>137</v>
      </c>
      <c r="AQ8802" t="s">
        <v>137</v>
      </c>
      <c r="AR8802" t="s">
        <v>137</v>
      </c>
      <c r="AS8802" t="s">
        <v>137</v>
      </c>
      <c r="AT8802" t="s">
        <v>137</v>
      </c>
      <c r="AU8802" t="s">
        <v>137</v>
      </c>
      <c r="AV8802" t="s">
        <v>137</v>
      </c>
      <c r="AW8802" t="s">
        <v>137</v>
      </c>
      <c r="AX8802" t="s">
        <v>137</v>
      </c>
      <c r="AY8802" t="s">
        <v>137</v>
      </c>
      <c r="AZ8802" t="s">
        <v>137</v>
      </c>
      <c r="BA8802" t="s">
        <v>137</v>
      </c>
      <c r="BB8802" t="s">
        <v>137</v>
      </c>
      <c r="BC8802" t="s">
        <v>137</v>
      </c>
      <c r="BD8802" t="s">
        <v>137</v>
      </c>
      <c r="BE8802" t="s">
        <v>137</v>
      </c>
      <c r="BF8802" t="s">
        <v>137</v>
      </c>
      <c r="BG8802" t="s">
        <v>137</v>
      </c>
      <c r="BH8802" t="s">
        <v>137</v>
      </c>
      <c r="BI8802" t="s">
        <v>137</v>
      </c>
      <c r="BJ8802" t="s">
        <v>137</v>
      </c>
      <c r="BK8802" t="s">
        <v>137</v>
      </c>
      <c r="BL8802" t="s">
        <v>137</v>
      </c>
      <c r="BM8802" t="s">
        <v>137</v>
      </c>
      <c r="BN8802" t="s">
        <v>137</v>
      </c>
      <c r="BO8802" t="s">
        <v>137</v>
      </c>
      <c r="BP8802" t="s">
        <v>137</v>
      </c>
      <c r="BQ8802" t="s">
        <v>137</v>
      </c>
      <c r="BR8802" t="s">
        <v>137</v>
      </c>
      <c r="BS8802" t="s">
        <v>137</v>
      </c>
      <c r="BT8802" t="s">
        <v>137</v>
      </c>
      <c r="BU8802" t="s">
        <v>137</v>
      </c>
      <c r="BW8802" t="s">
        <v>137</v>
      </c>
      <c r="BX8802" t="s">
        <v>137</v>
      </c>
      <c r="BY8802" t="s">
        <v>137</v>
      </c>
      <c r="BZ8802" t="s">
        <v>137</v>
      </c>
      <c r="CA8802" t="s">
        <v>137</v>
      </c>
      <c r="CB8802" t="s">
        <v>137</v>
      </c>
      <c r="CC8802" t="s">
        <v>137</v>
      </c>
      <c r="CD8802" t="s">
        <v>137</v>
      </c>
      <c r="CE8802" t="s">
        <v>137</v>
      </c>
      <c r="CF8802" t="s">
        <v>137</v>
      </c>
      <c r="CG8802" t="s">
        <v>137</v>
      </c>
      <c r="CH8802" t="s">
        <v>137</v>
      </c>
      <c r="CI8802" t="s">
        <v>137</v>
      </c>
      <c r="CJ8802" t="s">
        <v>137</v>
      </c>
      <c r="CK8802" t="s">
        <v>137</v>
      </c>
      <c r="CL8802" t="s">
        <v>137</v>
      </c>
      <c r="CM8802" t="s">
        <v>137</v>
      </c>
      <c r="CN8802" t="s">
        <v>137</v>
      </c>
      <c r="CO8802" t="s">
        <v>137</v>
      </c>
      <c r="CP8802" t="s">
        <v>137</v>
      </c>
      <c r="CQ8802" s="1">
        <v>45119.384027777778</v>
      </c>
      <c r="CR8802" s="1">
        <v>45119.384027777778</v>
      </c>
      <c r="CS8802" s="1"/>
      <c r="CT8802" t="s">
        <v>137</v>
      </c>
      <c r="CU8802" t="s">
        <v>137</v>
      </c>
      <c r="CV8802" t="s">
        <v>8002</v>
      </c>
      <c r="CW8802" t="s">
        <v>8002</v>
      </c>
      <c r="CX8802" s="3"/>
      <c r="CY8802" s="3"/>
      <c r="DA8802" t="s">
        <v>137</v>
      </c>
      <c r="DB8802" t="s">
        <v>137</v>
      </c>
      <c r="DC8802" t="s">
        <v>137</v>
      </c>
      <c r="DD8802" t="s">
        <v>137</v>
      </c>
      <c r="DE8802" t="s">
        <v>137</v>
      </c>
      <c r="DF8802" t="s">
        <v>137</v>
      </c>
      <c r="DG8802" t="s">
        <v>137</v>
      </c>
      <c r="DH8802" t="s">
        <v>137</v>
      </c>
      <c r="DI8802" t="s">
        <v>137</v>
      </c>
      <c r="DJ8802" t="s">
        <v>137</v>
      </c>
      <c r="DK8802">
        <v>0</v>
      </c>
      <c r="DL8802" t="s">
        <v>137</v>
      </c>
      <c r="DM8802" t="s">
        <v>137</v>
      </c>
      <c r="DN8802" t="s">
        <v>137</v>
      </c>
      <c r="DO8802" s="1">
        <v>45119.384027777778</v>
      </c>
      <c r="DP8802" s="1"/>
      <c r="DQ8802" t="s">
        <v>32127</v>
      </c>
      <c r="DR8802" t="s">
        <v>32128</v>
      </c>
      <c r="DS8802" t="s">
        <v>32129</v>
      </c>
      <c r="DT8802" t="s">
        <v>137</v>
      </c>
      <c r="DU8802" t="s">
        <v>137</v>
      </c>
      <c r="DV8802" t="s">
        <v>137</v>
      </c>
      <c r="DW8802" t="s">
        <v>137</v>
      </c>
      <c r="DX8802" t="s">
        <v>137</v>
      </c>
      <c r="DY8802" t="s">
        <v>137</v>
      </c>
      <c r="DZ8802" t="s">
        <v>168</v>
      </c>
      <c r="EA8802" t="b">
        <v>0</v>
      </c>
      <c r="EB8802" t="s">
        <v>137</v>
      </c>
    </row>
    <row r="8803" spans="1:132" x14ac:dyDescent="0.25">
      <c r="A8803">
        <v>114837417</v>
      </c>
      <c r="B8803">
        <v>3233</v>
      </c>
      <c r="C8803" t="s">
        <v>192</v>
      </c>
      <c r="D8803" t="s">
        <v>54134</v>
      </c>
      <c r="E8803" t="s">
        <v>134</v>
      </c>
      <c r="F8803" t="s">
        <v>532</v>
      </c>
      <c r="G8803" t="s">
        <v>46092</v>
      </c>
      <c r="H8803" t="s">
        <v>137</v>
      </c>
      <c r="I8803" t="s">
        <v>137</v>
      </c>
      <c r="J8803" t="s">
        <v>32127</v>
      </c>
      <c r="K8803" t="s">
        <v>32128</v>
      </c>
      <c r="L8803" t="s">
        <v>32129</v>
      </c>
      <c r="M8803" t="s">
        <v>137</v>
      </c>
      <c r="N8803" t="s">
        <v>34936</v>
      </c>
      <c r="O8803" t="s">
        <v>34936</v>
      </c>
      <c r="P8803" s="1"/>
      <c r="Q8803" s="1">
        <v>45119.384027777778</v>
      </c>
      <c r="R8803" s="1">
        <v>45119.384027777778</v>
      </c>
      <c r="S8803" s="1">
        <v>45119.384027777778</v>
      </c>
      <c r="T8803" s="1">
        <v>45119.384027777778</v>
      </c>
      <c r="U8803" t="s">
        <v>54097</v>
      </c>
      <c r="V8803" t="s">
        <v>137</v>
      </c>
      <c r="W8803" t="s">
        <v>137</v>
      </c>
      <c r="X8803" t="s">
        <v>137</v>
      </c>
      <c r="Y8803" t="s">
        <v>199</v>
      </c>
      <c r="Z8803" t="s">
        <v>137</v>
      </c>
      <c r="AA8803" t="s">
        <v>137</v>
      </c>
      <c r="AB8803" t="s">
        <v>137</v>
      </c>
      <c r="AC8803" t="s">
        <v>137</v>
      </c>
      <c r="AD8803" s="2"/>
      <c r="AE8803" t="s">
        <v>137</v>
      </c>
      <c r="AF8803" t="s">
        <v>137</v>
      </c>
      <c r="AG8803" t="s">
        <v>137</v>
      </c>
      <c r="AH8803" t="s">
        <v>137</v>
      </c>
      <c r="AI8803" t="s">
        <v>137</v>
      </c>
      <c r="AJ8803" t="s">
        <v>137</v>
      </c>
      <c r="AK8803" t="s">
        <v>137</v>
      </c>
      <c r="AL8803" s="2"/>
      <c r="AM8803" t="s">
        <v>137</v>
      </c>
      <c r="AN8803" t="s">
        <v>137</v>
      </c>
      <c r="AO8803" t="s">
        <v>137</v>
      </c>
      <c r="AP8803" t="s">
        <v>137</v>
      </c>
      <c r="AQ8803" t="s">
        <v>137</v>
      </c>
      <c r="AR8803" t="s">
        <v>137</v>
      </c>
      <c r="AS8803" t="s">
        <v>137</v>
      </c>
      <c r="AT8803" t="s">
        <v>137</v>
      </c>
      <c r="AU8803" t="s">
        <v>137</v>
      </c>
      <c r="AV8803" t="s">
        <v>137</v>
      </c>
      <c r="AW8803" t="s">
        <v>137</v>
      </c>
      <c r="AX8803" t="s">
        <v>137</v>
      </c>
      <c r="AY8803" t="s">
        <v>137</v>
      </c>
      <c r="AZ8803" t="s">
        <v>137</v>
      </c>
      <c r="BA8803" t="s">
        <v>137</v>
      </c>
      <c r="BB8803" t="s">
        <v>137</v>
      </c>
      <c r="BC8803" t="s">
        <v>137</v>
      </c>
      <c r="BD8803" t="s">
        <v>137</v>
      </c>
      <c r="BE8803" t="s">
        <v>137</v>
      </c>
      <c r="BF8803" t="s">
        <v>137</v>
      </c>
      <c r="BG8803" t="s">
        <v>137</v>
      </c>
      <c r="BH8803" t="s">
        <v>137</v>
      </c>
      <c r="BI8803" t="s">
        <v>137</v>
      </c>
      <c r="BJ8803" t="s">
        <v>137</v>
      </c>
      <c r="BK8803" t="s">
        <v>137</v>
      </c>
      <c r="BL8803" t="s">
        <v>137</v>
      </c>
      <c r="BM8803" t="s">
        <v>137</v>
      </c>
      <c r="BN8803" t="s">
        <v>137</v>
      </c>
      <c r="BO8803" t="s">
        <v>137</v>
      </c>
      <c r="BP8803" t="s">
        <v>137</v>
      </c>
      <c r="BQ8803" t="s">
        <v>137</v>
      </c>
      <c r="BR8803" t="s">
        <v>137</v>
      </c>
      <c r="BS8803" t="s">
        <v>137</v>
      </c>
      <c r="BT8803" t="s">
        <v>137</v>
      </c>
      <c r="BU8803" t="s">
        <v>137</v>
      </c>
      <c r="BW8803" t="s">
        <v>137</v>
      </c>
      <c r="BX8803" t="s">
        <v>137</v>
      </c>
      <c r="BY8803" t="s">
        <v>137</v>
      </c>
      <c r="BZ8803" t="s">
        <v>137</v>
      </c>
      <c r="CA8803" t="s">
        <v>137</v>
      </c>
      <c r="CB8803" t="s">
        <v>137</v>
      </c>
      <c r="CC8803" t="s">
        <v>137</v>
      </c>
      <c r="CD8803" t="s">
        <v>137</v>
      </c>
      <c r="CE8803" t="s">
        <v>137</v>
      </c>
      <c r="CF8803" t="s">
        <v>137</v>
      </c>
      <c r="CG8803" t="s">
        <v>137</v>
      </c>
      <c r="CH8803" t="s">
        <v>137</v>
      </c>
      <c r="CI8803" t="s">
        <v>137</v>
      </c>
      <c r="CJ8803" t="s">
        <v>137</v>
      </c>
      <c r="CK8803" t="s">
        <v>137</v>
      </c>
      <c r="CL8803" t="s">
        <v>137</v>
      </c>
      <c r="CM8803" t="s">
        <v>137</v>
      </c>
      <c r="CN8803" t="s">
        <v>137</v>
      </c>
      <c r="CO8803" t="s">
        <v>137</v>
      </c>
      <c r="CP8803" t="s">
        <v>137</v>
      </c>
      <c r="CQ8803" s="1">
        <v>45119.384027777778</v>
      </c>
      <c r="CR8803" s="1">
        <v>45119.384027777778</v>
      </c>
      <c r="CS8803" s="1"/>
      <c r="CT8803" t="s">
        <v>137</v>
      </c>
      <c r="CU8803" t="s">
        <v>137</v>
      </c>
      <c r="CV8803" t="s">
        <v>13481</v>
      </c>
      <c r="CW8803" t="s">
        <v>13481</v>
      </c>
      <c r="CX8803" s="3"/>
      <c r="CY8803" s="3"/>
      <c r="DA8803" t="s">
        <v>137</v>
      </c>
      <c r="DB8803" t="s">
        <v>137</v>
      </c>
      <c r="DC8803" t="s">
        <v>137</v>
      </c>
      <c r="DD8803" t="s">
        <v>137</v>
      </c>
      <c r="DE8803" t="s">
        <v>137</v>
      </c>
      <c r="DF8803" t="s">
        <v>137</v>
      </c>
      <c r="DG8803" t="s">
        <v>137</v>
      </c>
      <c r="DH8803" t="s">
        <v>137</v>
      </c>
      <c r="DI8803" t="s">
        <v>137</v>
      </c>
      <c r="DJ8803" t="s">
        <v>137</v>
      </c>
      <c r="DK8803">
        <v>0</v>
      </c>
      <c r="DL8803" t="s">
        <v>137</v>
      </c>
      <c r="DM8803" t="s">
        <v>137</v>
      </c>
      <c r="DN8803" t="s">
        <v>137</v>
      </c>
      <c r="DO8803" s="1">
        <v>45119.384027777778</v>
      </c>
      <c r="DP8803" s="1"/>
      <c r="DQ8803" t="s">
        <v>32127</v>
      </c>
      <c r="DR8803" t="s">
        <v>32128</v>
      </c>
      <c r="DS8803" t="s">
        <v>32129</v>
      </c>
      <c r="DT8803" t="s">
        <v>137</v>
      </c>
      <c r="DU8803" t="s">
        <v>137</v>
      </c>
      <c r="DV8803" t="s">
        <v>137</v>
      </c>
      <c r="DW8803" t="s">
        <v>137</v>
      </c>
      <c r="DX8803" t="s">
        <v>137</v>
      </c>
      <c r="DY8803" t="s">
        <v>137</v>
      </c>
      <c r="DZ8803" t="s">
        <v>168</v>
      </c>
      <c r="EA8803" t="b">
        <v>0</v>
      </c>
      <c r="EB8803" t="s">
        <v>137</v>
      </c>
    </row>
    <row r="8804" spans="1:132" x14ac:dyDescent="0.25">
      <c r="A8804">
        <v>114837338</v>
      </c>
      <c r="B8804">
        <v>3232</v>
      </c>
      <c r="C8804" t="s">
        <v>192</v>
      </c>
      <c r="D8804" t="s">
        <v>54135</v>
      </c>
      <c r="E8804" t="s">
        <v>134</v>
      </c>
      <c r="F8804" t="s">
        <v>532</v>
      </c>
      <c r="G8804" t="s">
        <v>46092</v>
      </c>
      <c r="H8804" t="s">
        <v>137</v>
      </c>
      <c r="I8804" t="s">
        <v>137</v>
      </c>
      <c r="J8804" t="s">
        <v>32127</v>
      </c>
      <c r="K8804" t="s">
        <v>32128</v>
      </c>
      <c r="L8804" t="s">
        <v>32129</v>
      </c>
      <c r="M8804" t="s">
        <v>137</v>
      </c>
      <c r="N8804" t="s">
        <v>34936</v>
      </c>
      <c r="O8804" t="s">
        <v>34936</v>
      </c>
      <c r="P8804" s="1"/>
      <c r="Q8804" s="1">
        <v>45119.383333333331</v>
      </c>
      <c r="R8804" s="1">
        <v>45119.383333333331</v>
      </c>
      <c r="S8804" s="1">
        <v>45119.384027777778</v>
      </c>
      <c r="T8804" s="1">
        <v>45119.384027777778</v>
      </c>
      <c r="U8804" t="s">
        <v>54097</v>
      </c>
      <c r="V8804" t="s">
        <v>137</v>
      </c>
      <c r="W8804" t="s">
        <v>137</v>
      </c>
      <c r="X8804" t="s">
        <v>137</v>
      </c>
      <c r="Y8804" t="s">
        <v>199</v>
      </c>
      <c r="Z8804" t="s">
        <v>137</v>
      </c>
      <c r="AA8804" t="s">
        <v>137</v>
      </c>
      <c r="AB8804" t="s">
        <v>137</v>
      </c>
      <c r="AC8804" t="s">
        <v>137</v>
      </c>
      <c r="AD8804" s="2"/>
      <c r="AE8804" t="s">
        <v>137</v>
      </c>
      <c r="AF8804" t="s">
        <v>137</v>
      </c>
      <c r="AG8804" t="s">
        <v>137</v>
      </c>
      <c r="AH8804" t="s">
        <v>137</v>
      </c>
      <c r="AI8804" t="s">
        <v>137</v>
      </c>
      <c r="AJ8804" t="s">
        <v>137</v>
      </c>
      <c r="AK8804" t="s">
        <v>137</v>
      </c>
      <c r="AL8804" s="2"/>
      <c r="AM8804" t="s">
        <v>137</v>
      </c>
      <c r="AN8804" t="s">
        <v>137</v>
      </c>
      <c r="AO8804" t="s">
        <v>137</v>
      </c>
      <c r="AP8804" t="s">
        <v>137</v>
      </c>
      <c r="AQ8804" t="s">
        <v>137</v>
      </c>
      <c r="AR8804" t="s">
        <v>137</v>
      </c>
      <c r="AS8804" t="s">
        <v>137</v>
      </c>
      <c r="AT8804" t="s">
        <v>137</v>
      </c>
      <c r="AU8804" t="s">
        <v>137</v>
      </c>
      <c r="AV8804" t="s">
        <v>137</v>
      </c>
      <c r="AW8804" t="s">
        <v>137</v>
      </c>
      <c r="AX8804" t="s">
        <v>137</v>
      </c>
      <c r="AY8804" t="s">
        <v>137</v>
      </c>
      <c r="AZ8804" t="s">
        <v>137</v>
      </c>
      <c r="BA8804" t="s">
        <v>137</v>
      </c>
      <c r="BB8804" t="s">
        <v>137</v>
      </c>
      <c r="BC8804" t="s">
        <v>137</v>
      </c>
      <c r="BD8804" t="s">
        <v>137</v>
      </c>
      <c r="BE8804" t="s">
        <v>137</v>
      </c>
      <c r="BF8804" t="s">
        <v>137</v>
      </c>
      <c r="BG8804" t="s">
        <v>137</v>
      </c>
      <c r="BH8804" t="s">
        <v>137</v>
      </c>
      <c r="BI8804" t="s">
        <v>137</v>
      </c>
      <c r="BJ8804" t="s">
        <v>137</v>
      </c>
      <c r="BK8804" t="s">
        <v>137</v>
      </c>
      <c r="BL8804" t="s">
        <v>137</v>
      </c>
      <c r="BM8804" t="s">
        <v>137</v>
      </c>
      <c r="BN8804" t="s">
        <v>137</v>
      </c>
      <c r="BO8804" t="s">
        <v>137</v>
      </c>
      <c r="BP8804" t="s">
        <v>137</v>
      </c>
      <c r="BQ8804" t="s">
        <v>137</v>
      </c>
      <c r="BR8804" t="s">
        <v>137</v>
      </c>
      <c r="BS8804" t="s">
        <v>137</v>
      </c>
      <c r="BT8804" t="s">
        <v>137</v>
      </c>
      <c r="BU8804" t="s">
        <v>137</v>
      </c>
      <c r="BW8804" t="s">
        <v>137</v>
      </c>
      <c r="BX8804" t="s">
        <v>137</v>
      </c>
      <c r="BY8804" t="s">
        <v>137</v>
      </c>
      <c r="BZ8804" t="s">
        <v>137</v>
      </c>
      <c r="CA8804" t="s">
        <v>137</v>
      </c>
      <c r="CB8804" t="s">
        <v>137</v>
      </c>
      <c r="CC8804" t="s">
        <v>137</v>
      </c>
      <c r="CD8804" t="s">
        <v>137</v>
      </c>
      <c r="CE8804" t="s">
        <v>137</v>
      </c>
      <c r="CF8804" t="s">
        <v>137</v>
      </c>
      <c r="CG8804" t="s">
        <v>137</v>
      </c>
      <c r="CH8804" t="s">
        <v>137</v>
      </c>
      <c r="CI8804" t="s">
        <v>137</v>
      </c>
      <c r="CJ8804" t="s">
        <v>137</v>
      </c>
      <c r="CK8804" t="s">
        <v>137</v>
      </c>
      <c r="CL8804" t="s">
        <v>137</v>
      </c>
      <c r="CM8804" t="s">
        <v>137</v>
      </c>
      <c r="CN8804" t="s">
        <v>137</v>
      </c>
      <c r="CO8804" t="s">
        <v>137</v>
      </c>
      <c r="CP8804" t="s">
        <v>137</v>
      </c>
      <c r="CQ8804" s="1">
        <v>45119.384027777778</v>
      </c>
      <c r="CR8804" s="1">
        <v>45119.384027777778</v>
      </c>
      <c r="CS8804" s="1"/>
      <c r="CT8804" t="s">
        <v>137</v>
      </c>
      <c r="CU8804" t="s">
        <v>137</v>
      </c>
      <c r="CV8804" t="s">
        <v>13382</v>
      </c>
      <c r="CW8804" t="s">
        <v>13382</v>
      </c>
      <c r="CX8804" s="3"/>
      <c r="CY8804" s="3"/>
      <c r="DA8804" t="s">
        <v>137</v>
      </c>
      <c r="DB8804" t="s">
        <v>137</v>
      </c>
      <c r="DC8804" t="s">
        <v>137</v>
      </c>
      <c r="DD8804" t="s">
        <v>137</v>
      </c>
      <c r="DE8804" t="s">
        <v>137</v>
      </c>
      <c r="DF8804" t="s">
        <v>137</v>
      </c>
      <c r="DG8804" t="s">
        <v>137</v>
      </c>
      <c r="DH8804" t="s">
        <v>137</v>
      </c>
      <c r="DI8804" t="s">
        <v>137</v>
      </c>
      <c r="DJ8804" t="s">
        <v>137</v>
      </c>
      <c r="DK8804">
        <v>0</v>
      </c>
      <c r="DL8804" t="s">
        <v>137</v>
      </c>
      <c r="DM8804" t="s">
        <v>137</v>
      </c>
      <c r="DN8804" t="s">
        <v>137</v>
      </c>
      <c r="DO8804" s="1">
        <v>45119.384027777778</v>
      </c>
      <c r="DP8804" s="1"/>
      <c r="DQ8804" t="s">
        <v>32127</v>
      </c>
      <c r="DR8804" t="s">
        <v>32128</v>
      </c>
      <c r="DS8804" t="s">
        <v>32129</v>
      </c>
      <c r="DT8804" t="s">
        <v>137</v>
      </c>
      <c r="DU8804" t="s">
        <v>137</v>
      </c>
      <c r="DV8804" t="s">
        <v>137</v>
      </c>
      <c r="DW8804" t="s">
        <v>137</v>
      </c>
      <c r="DX8804" t="s">
        <v>137</v>
      </c>
      <c r="DY8804" t="s">
        <v>137</v>
      </c>
      <c r="DZ8804" t="s">
        <v>168</v>
      </c>
      <c r="EA8804" t="b">
        <v>0</v>
      </c>
      <c r="EB8804" t="s">
        <v>137</v>
      </c>
    </row>
    <row r="8805" spans="1:132" x14ac:dyDescent="0.25">
      <c r="A8805">
        <v>114836842</v>
      </c>
      <c r="B8805">
        <v>3231</v>
      </c>
      <c r="C8805" t="s">
        <v>192</v>
      </c>
      <c r="D8805" t="s">
        <v>224</v>
      </c>
      <c r="E8805" t="s">
        <v>134</v>
      </c>
      <c r="F8805" t="s">
        <v>135</v>
      </c>
      <c r="G8805" t="s">
        <v>194</v>
      </c>
      <c r="H8805" t="s">
        <v>137</v>
      </c>
      <c r="I8805" t="s">
        <v>225</v>
      </c>
      <c r="J8805" t="s">
        <v>226</v>
      </c>
      <c r="K8805" t="s">
        <v>227</v>
      </c>
      <c r="L8805" t="s">
        <v>228</v>
      </c>
      <c r="M8805" t="s">
        <v>137</v>
      </c>
      <c r="N8805" t="s">
        <v>1503</v>
      </c>
      <c r="O8805" t="s">
        <v>1503</v>
      </c>
      <c r="P8805" s="1">
        <v>45138.041666666664</v>
      </c>
      <c r="Q8805" s="1">
        <v>45119.379861111112</v>
      </c>
      <c r="R8805" s="1">
        <v>45119.379861111112</v>
      </c>
      <c r="S8805" s="1">
        <v>45159.457638888889</v>
      </c>
      <c r="T8805" s="1">
        <v>45159.457638888889</v>
      </c>
      <c r="U8805" t="s">
        <v>54136</v>
      </c>
      <c r="V8805" t="s">
        <v>137</v>
      </c>
      <c r="W8805" t="s">
        <v>137</v>
      </c>
      <c r="X8805" t="s">
        <v>360</v>
      </c>
      <c r="Y8805" t="s">
        <v>3183</v>
      </c>
      <c r="Z8805" t="s">
        <v>137</v>
      </c>
      <c r="AA8805" t="s">
        <v>137</v>
      </c>
      <c r="AB8805" t="s">
        <v>137</v>
      </c>
      <c r="AC8805" t="s">
        <v>137</v>
      </c>
      <c r="AD8805" s="2"/>
      <c r="AE8805" t="s">
        <v>137</v>
      </c>
      <c r="AF8805" t="s">
        <v>137</v>
      </c>
      <c r="AG8805" t="s">
        <v>137</v>
      </c>
      <c r="AH8805" t="s">
        <v>137</v>
      </c>
      <c r="AI8805" t="s">
        <v>137</v>
      </c>
      <c r="AJ8805" t="s">
        <v>137</v>
      </c>
      <c r="AK8805" t="s">
        <v>137</v>
      </c>
      <c r="AL8805" s="2"/>
      <c r="AM8805" t="s">
        <v>137</v>
      </c>
      <c r="AN8805" t="s">
        <v>137</v>
      </c>
      <c r="AO8805" t="s">
        <v>137</v>
      </c>
      <c r="AP8805" t="s">
        <v>137</v>
      </c>
      <c r="AQ8805" t="s">
        <v>137</v>
      </c>
      <c r="AR8805" t="s">
        <v>137</v>
      </c>
      <c r="AS8805" t="s">
        <v>137</v>
      </c>
      <c r="AT8805" t="s">
        <v>137</v>
      </c>
      <c r="AU8805" t="s">
        <v>137</v>
      </c>
      <c r="AV8805" t="s">
        <v>54137</v>
      </c>
      <c r="AW8805" t="s">
        <v>32250</v>
      </c>
      <c r="AX8805" t="s">
        <v>927</v>
      </c>
      <c r="AY8805" t="s">
        <v>137</v>
      </c>
      <c r="AZ8805" t="s">
        <v>137</v>
      </c>
      <c r="BA8805" t="s">
        <v>137</v>
      </c>
      <c r="BB8805" t="s">
        <v>137</v>
      </c>
      <c r="BC8805" t="s">
        <v>137</v>
      </c>
      <c r="BD8805" t="s">
        <v>137</v>
      </c>
      <c r="BE8805" t="s">
        <v>137</v>
      </c>
      <c r="BF8805" t="s">
        <v>137</v>
      </c>
      <c r="BG8805" t="s">
        <v>137</v>
      </c>
      <c r="BH8805" t="s">
        <v>137</v>
      </c>
      <c r="BI8805" t="s">
        <v>137</v>
      </c>
      <c r="BJ8805" t="s">
        <v>137</v>
      </c>
      <c r="BK8805" t="s">
        <v>137</v>
      </c>
      <c r="BL8805" t="s">
        <v>137</v>
      </c>
      <c r="BM8805" t="s">
        <v>137</v>
      </c>
      <c r="BN8805" t="s">
        <v>137</v>
      </c>
      <c r="BO8805" t="s">
        <v>137</v>
      </c>
      <c r="BP8805" t="s">
        <v>137</v>
      </c>
      <c r="BQ8805" t="s">
        <v>137</v>
      </c>
      <c r="BR8805" t="s">
        <v>137</v>
      </c>
      <c r="BS8805" t="s">
        <v>137</v>
      </c>
      <c r="BT8805" t="s">
        <v>137</v>
      </c>
      <c r="BU8805" t="s">
        <v>137</v>
      </c>
      <c r="BW8805" t="s">
        <v>137</v>
      </c>
      <c r="BX8805" t="s">
        <v>137</v>
      </c>
      <c r="BY8805" t="s">
        <v>137</v>
      </c>
      <c r="BZ8805" t="s">
        <v>137</v>
      </c>
      <c r="CA8805" t="s">
        <v>137</v>
      </c>
      <c r="CB8805" t="s">
        <v>137</v>
      </c>
      <c r="CC8805" t="s">
        <v>137</v>
      </c>
      <c r="CD8805" t="s">
        <v>137</v>
      </c>
      <c r="CE8805" t="s">
        <v>137</v>
      </c>
      <c r="CF8805" t="s">
        <v>137</v>
      </c>
      <c r="CG8805" t="s">
        <v>137</v>
      </c>
      <c r="CH8805" t="s">
        <v>137</v>
      </c>
      <c r="CI8805" t="s">
        <v>137</v>
      </c>
      <c r="CJ8805" t="s">
        <v>137</v>
      </c>
      <c r="CK8805" t="s">
        <v>137</v>
      </c>
      <c r="CL8805" t="s">
        <v>137</v>
      </c>
      <c r="CM8805" t="s">
        <v>137</v>
      </c>
      <c r="CN8805" t="s">
        <v>137</v>
      </c>
      <c r="CO8805" t="s">
        <v>137</v>
      </c>
      <c r="CP8805" t="s">
        <v>137</v>
      </c>
      <c r="CQ8805" s="1">
        <v>45159.456944444442</v>
      </c>
      <c r="CR8805" s="1">
        <v>45159.456944444442</v>
      </c>
      <c r="CS8805" s="1"/>
      <c r="CT8805" t="s">
        <v>54138</v>
      </c>
      <c r="CU8805" t="s">
        <v>54139</v>
      </c>
      <c r="CV8805" t="s">
        <v>54140</v>
      </c>
      <c r="CW8805" t="s">
        <v>54141</v>
      </c>
      <c r="CX8805" s="3"/>
      <c r="CY8805" s="3"/>
      <c r="DA8805" t="s">
        <v>54142</v>
      </c>
      <c r="DB8805" t="s">
        <v>137</v>
      </c>
      <c r="DC8805" t="s">
        <v>137</v>
      </c>
      <c r="DD8805" t="s">
        <v>137</v>
      </c>
      <c r="DE8805" t="s">
        <v>137</v>
      </c>
      <c r="DF8805" t="s">
        <v>54143</v>
      </c>
      <c r="DG8805" t="s">
        <v>900</v>
      </c>
      <c r="DH8805" t="s">
        <v>1285</v>
      </c>
      <c r="DI8805" t="s">
        <v>137</v>
      </c>
      <c r="DJ8805" t="s">
        <v>137</v>
      </c>
      <c r="DK8805">
        <v>0</v>
      </c>
      <c r="DL8805" t="s">
        <v>209</v>
      </c>
      <c r="DM8805" t="s">
        <v>54144</v>
      </c>
      <c r="DN8805" t="s">
        <v>137</v>
      </c>
      <c r="DO8805" s="1">
        <v>45159.456944444442</v>
      </c>
      <c r="DP8805" s="1"/>
      <c r="DQ8805" t="s">
        <v>534</v>
      </c>
      <c r="DR8805" t="s">
        <v>535</v>
      </c>
      <c r="DS8805" t="s">
        <v>536</v>
      </c>
      <c r="DT8805" t="s">
        <v>54145</v>
      </c>
      <c r="DU8805" t="s">
        <v>137</v>
      </c>
      <c r="DV8805" t="s">
        <v>237</v>
      </c>
      <c r="DW8805" t="s">
        <v>137</v>
      </c>
      <c r="DX8805" t="s">
        <v>11670</v>
      </c>
      <c r="DY8805" t="s">
        <v>137</v>
      </c>
      <c r="DZ8805" t="s">
        <v>148</v>
      </c>
      <c r="EA8805" t="b">
        <v>0</v>
      </c>
      <c r="EB8805" t="s">
        <v>137</v>
      </c>
    </row>
    <row r="8806" spans="1:132" x14ac:dyDescent="0.25">
      <c r="A8806">
        <v>114836644</v>
      </c>
      <c r="B8806">
        <v>3230</v>
      </c>
      <c r="C8806" t="s">
        <v>192</v>
      </c>
      <c r="D8806" t="s">
        <v>54146</v>
      </c>
      <c r="E8806" t="s">
        <v>134</v>
      </c>
      <c r="F8806" t="s">
        <v>162</v>
      </c>
      <c r="G8806" t="s">
        <v>137</v>
      </c>
      <c r="H8806" t="s">
        <v>137</v>
      </c>
      <c r="I8806" t="s">
        <v>54147</v>
      </c>
      <c r="J8806" t="s">
        <v>52452</v>
      </c>
      <c r="K8806" t="s">
        <v>52453</v>
      </c>
      <c r="L8806" t="s">
        <v>52454</v>
      </c>
      <c r="M8806" t="s">
        <v>137</v>
      </c>
      <c r="N8806" t="s">
        <v>3012</v>
      </c>
      <c r="O8806" t="s">
        <v>3012</v>
      </c>
      <c r="P8806" s="1"/>
      <c r="Q8806" s="1">
        <v>45119.37777777778</v>
      </c>
      <c r="R8806" s="1">
        <v>45119.37777777778</v>
      </c>
      <c r="S8806" s="1">
        <v>45119.386111111111</v>
      </c>
      <c r="T8806" s="1">
        <v>45119.386111111111</v>
      </c>
      <c r="U8806" t="s">
        <v>137</v>
      </c>
      <c r="V8806" t="s">
        <v>137</v>
      </c>
      <c r="W8806" t="s">
        <v>137</v>
      </c>
      <c r="X8806" t="s">
        <v>137</v>
      </c>
      <c r="Y8806" t="s">
        <v>137</v>
      </c>
      <c r="Z8806" t="s">
        <v>137</v>
      </c>
      <c r="AA8806" t="s">
        <v>137</v>
      </c>
      <c r="AB8806" t="s">
        <v>137</v>
      </c>
      <c r="AC8806" t="s">
        <v>137</v>
      </c>
      <c r="AD8806" s="2"/>
      <c r="AE8806" t="s">
        <v>137</v>
      </c>
      <c r="AF8806" t="s">
        <v>137</v>
      </c>
      <c r="AG8806" t="s">
        <v>137</v>
      </c>
      <c r="AH8806" t="s">
        <v>137</v>
      </c>
      <c r="AI8806" t="s">
        <v>137</v>
      </c>
      <c r="AJ8806" t="s">
        <v>137</v>
      </c>
      <c r="AK8806" t="s">
        <v>137</v>
      </c>
      <c r="AL8806" s="2"/>
      <c r="AM8806" t="s">
        <v>137</v>
      </c>
      <c r="AN8806" t="s">
        <v>137</v>
      </c>
      <c r="AO8806" t="s">
        <v>137</v>
      </c>
      <c r="AP8806" t="s">
        <v>137</v>
      </c>
      <c r="AQ8806" t="s">
        <v>137</v>
      </c>
      <c r="AR8806" t="s">
        <v>137</v>
      </c>
      <c r="AS8806" t="s">
        <v>137</v>
      </c>
      <c r="AT8806" t="s">
        <v>137</v>
      </c>
      <c r="AU8806" t="s">
        <v>137</v>
      </c>
      <c r="AV8806" t="s">
        <v>137</v>
      </c>
      <c r="AW8806" t="s">
        <v>137</v>
      </c>
      <c r="AX8806" t="s">
        <v>137</v>
      </c>
      <c r="AY8806" t="s">
        <v>137</v>
      </c>
      <c r="AZ8806" t="s">
        <v>137</v>
      </c>
      <c r="BA8806" t="s">
        <v>137</v>
      </c>
      <c r="BB8806" t="s">
        <v>137</v>
      </c>
      <c r="BC8806" t="s">
        <v>137</v>
      </c>
      <c r="BD8806" t="s">
        <v>137</v>
      </c>
      <c r="BE8806" t="s">
        <v>137</v>
      </c>
      <c r="BF8806" t="s">
        <v>137</v>
      </c>
      <c r="BG8806" t="s">
        <v>137</v>
      </c>
      <c r="BH8806" t="s">
        <v>137</v>
      </c>
      <c r="BI8806" t="s">
        <v>137</v>
      </c>
      <c r="BJ8806" t="s">
        <v>137</v>
      </c>
      <c r="BK8806" t="s">
        <v>137</v>
      </c>
      <c r="BL8806" t="s">
        <v>137</v>
      </c>
      <c r="BM8806" t="s">
        <v>137</v>
      </c>
      <c r="BN8806" t="s">
        <v>137</v>
      </c>
      <c r="BO8806" t="s">
        <v>137</v>
      </c>
      <c r="BP8806" t="s">
        <v>137</v>
      </c>
      <c r="BQ8806" t="s">
        <v>137</v>
      </c>
      <c r="BR8806" t="s">
        <v>137</v>
      </c>
      <c r="BS8806" t="s">
        <v>137</v>
      </c>
      <c r="BT8806" t="s">
        <v>137</v>
      </c>
      <c r="BU8806" t="s">
        <v>137</v>
      </c>
      <c r="BW8806" t="s">
        <v>137</v>
      </c>
      <c r="BX8806" t="s">
        <v>137</v>
      </c>
      <c r="BY8806" t="s">
        <v>137</v>
      </c>
      <c r="BZ8806" t="s">
        <v>137</v>
      </c>
      <c r="CA8806" t="s">
        <v>137</v>
      </c>
      <c r="CB8806" t="s">
        <v>137</v>
      </c>
      <c r="CC8806" t="s">
        <v>137</v>
      </c>
      <c r="CD8806" t="s">
        <v>137</v>
      </c>
      <c r="CE8806" t="s">
        <v>137</v>
      </c>
      <c r="CF8806" t="s">
        <v>137</v>
      </c>
      <c r="CG8806" t="s">
        <v>137</v>
      </c>
      <c r="CH8806" t="s">
        <v>137</v>
      </c>
      <c r="CI8806" t="s">
        <v>137</v>
      </c>
      <c r="CJ8806" t="s">
        <v>137</v>
      </c>
      <c r="CK8806" t="s">
        <v>137</v>
      </c>
      <c r="CL8806" t="s">
        <v>137</v>
      </c>
      <c r="CM8806" t="s">
        <v>137</v>
      </c>
      <c r="CN8806" t="s">
        <v>137</v>
      </c>
      <c r="CO8806" t="s">
        <v>137</v>
      </c>
      <c r="CP8806" t="s">
        <v>137</v>
      </c>
      <c r="CQ8806" s="1">
        <v>45119.386111111111</v>
      </c>
      <c r="CR8806" s="1">
        <v>45119.386111111111</v>
      </c>
      <c r="CS8806" s="1"/>
      <c r="CT8806" t="s">
        <v>137</v>
      </c>
      <c r="CU8806" t="s">
        <v>137</v>
      </c>
      <c r="CV8806" t="s">
        <v>11432</v>
      </c>
      <c r="CW8806" t="s">
        <v>11432</v>
      </c>
      <c r="CX8806" s="3"/>
      <c r="CY8806" s="3"/>
      <c r="CZ8806">
        <v>1</v>
      </c>
      <c r="DA8806" t="s">
        <v>137</v>
      </c>
      <c r="DB8806" t="s">
        <v>137</v>
      </c>
      <c r="DC8806" t="s">
        <v>137</v>
      </c>
      <c r="DD8806" t="s">
        <v>137</v>
      </c>
      <c r="DE8806" t="s">
        <v>137</v>
      </c>
      <c r="DF8806" t="s">
        <v>137</v>
      </c>
      <c r="DG8806" t="s">
        <v>137</v>
      </c>
      <c r="DH8806" t="s">
        <v>137</v>
      </c>
      <c r="DI8806" t="s">
        <v>137</v>
      </c>
      <c r="DJ8806" t="s">
        <v>137</v>
      </c>
      <c r="DK8806">
        <v>0</v>
      </c>
      <c r="DL8806" t="s">
        <v>209</v>
      </c>
      <c r="DM8806" t="s">
        <v>54148</v>
      </c>
      <c r="DN8806" t="s">
        <v>137</v>
      </c>
      <c r="DO8806" s="1">
        <v>45119.386111111111</v>
      </c>
      <c r="DP8806" s="1"/>
      <c r="DQ8806" t="s">
        <v>52452</v>
      </c>
      <c r="DR8806" t="s">
        <v>52453</v>
      </c>
      <c r="DS8806" t="s">
        <v>52454</v>
      </c>
      <c r="DT8806" t="s">
        <v>137</v>
      </c>
      <c r="DU8806" t="s">
        <v>137</v>
      </c>
      <c r="DV8806" t="s">
        <v>137</v>
      </c>
      <c r="DW8806" t="s">
        <v>137</v>
      </c>
      <c r="DX8806" t="s">
        <v>137</v>
      </c>
      <c r="DY8806" t="s">
        <v>137</v>
      </c>
      <c r="DZ8806" t="s">
        <v>168</v>
      </c>
      <c r="EA8806" t="b">
        <v>0</v>
      </c>
      <c r="EB8806" t="s">
        <v>137</v>
      </c>
    </row>
    <row r="8807" spans="1:132" x14ac:dyDescent="0.25">
      <c r="A8807">
        <v>114832749</v>
      </c>
      <c r="B8807">
        <v>3229</v>
      </c>
      <c r="C8807" t="s">
        <v>192</v>
      </c>
      <c r="D8807" t="s">
        <v>133</v>
      </c>
      <c r="E8807" t="s">
        <v>134</v>
      </c>
      <c r="F8807" t="s">
        <v>135</v>
      </c>
      <c r="G8807" t="s">
        <v>136</v>
      </c>
      <c r="H8807" t="s">
        <v>137</v>
      </c>
      <c r="I8807" t="s">
        <v>138</v>
      </c>
      <c r="J8807" t="s">
        <v>31708</v>
      </c>
      <c r="K8807" t="s">
        <v>31709</v>
      </c>
      <c r="L8807" t="s">
        <v>31710</v>
      </c>
      <c r="M8807" t="s">
        <v>137</v>
      </c>
      <c r="N8807" t="s">
        <v>1503</v>
      </c>
      <c r="O8807" t="s">
        <v>1503</v>
      </c>
      <c r="P8807" s="1">
        <v>45119.041666666664</v>
      </c>
      <c r="Q8807" s="1">
        <v>45119.34375</v>
      </c>
      <c r="R8807" s="1">
        <v>45119.34375</v>
      </c>
      <c r="S8807" s="1">
        <v>45190.426388888889</v>
      </c>
      <c r="T8807" s="1">
        <v>45190.426388888889</v>
      </c>
      <c r="U8807" t="s">
        <v>8946</v>
      </c>
      <c r="V8807" t="s">
        <v>137</v>
      </c>
      <c r="W8807" t="s">
        <v>137</v>
      </c>
      <c r="X8807" t="s">
        <v>360</v>
      </c>
      <c r="Y8807" t="s">
        <v>2919</v>
      </c>
      <c r="Z8807" t="s">
        <v>137</v>
      </c>
      <c r="AA8807" t="s">
        <v>137</v>
      </c>
      <c r="AB8807" t="s">
        <v>137</v>
      </c>
      <c r="AC8807" t="s">
        <v>137</v>
      </c>
      <c r="AD8807" s="2"/>
      <c r="AE8807" t="s">
        <v>137</v>
      </c>
      <c r="AF8807" t="s">
        <v>137</v>
      </c>
      <c r="AG8807" t="s">
        <v>137</v>
      </c>
      <c r="AH8807" t="s">
        <v>137</v>
      </c>
      <c r="AI8807" t="s">
        <v>137</v>
      </c>
      <c r="AJ8807" t="s">
        <v>137</v>
      </c>
      <c r="AK8807" t="s">
        <v>137</v>
      </c>
      <c r="AL8807" s="2"/>
      <c r="AM8807" t="s">
        <v>137</v>
      </c>
      <c r="AN8807" t="s">
        <v>137</v>
      </c>
      <c r="AO8807" t="s">
        <v>137</v>
      </c>
      <c r="AP8807" t="s">
        <v>137</v>
      </c>
      <c r="AQ8807" t="s">
        <v>137</v>
      </c>
      <c r="AR8807" t="s">
        <v>137</v>
      </c>
      <c r="AS8807" t="s">
        <v>137</v>
      </c>
      <c r="AT8807" t="s">
        <v>137</v>
      </c>
      <c r="AU8807" t="s">
        <v>137</v>
      </c>
      <c r="AV8807" t="s">
        <v>137</v>
      </c>
      <c r="AW8807" t="s">
        <v>137</v>
      </c>
      <c r="AX8807" t="s">
        <v>137</v>
      </c>
      <c r="AY8807" t="s">
        <v>137</v>
      </c>
      <c r="AZ8807" t="s">
        <v>137</v>
      </c>
      <c r="BA8807" t="s">
        <v>137</v>
      </c>
      <c r="BB8807" t="s">
        <v>137</v>
      </c>
      <c r="BC8807" t="s">
        <v>137</v>
      </c>
      <c r="BD8807" t="s">
        <v>137</v>
      </c>
      <c r="BE8807" t="s">
        <v>137</v>
      </c>
      <c r="BF8807" t="s">
        <v>137</v>
      </c>
      <c r="BG8807" t="s">
        <v>137</v>
      </c>
      <c r="BH8807" t="s">
        <v>137</v>
      </c>
      <c r="BI8807" t="s">
        <v>137</v>
      </c>
      <c r="BJ8807" t="s">
        <v>137</v>
      </c>
      <c r="BK8807" t="s">
        <v>137</v>
      </c>
      <c r="BL8807" t="s">
        <v>137</v>
      </c>
      <c r="BM8807" t="s">
        <v>137</v>
      </c>
      <c r="BN8807" t="s">
        <v>137</v>
      </c>
      <c r="BO8807" t="s">
        <v>137</v>
      </c>
      <c r="BP8807" t="s">
        <v>54149</v>
      </c>
      <c r="BQ8807" t="s">
        <v>137</v>
      </c>
      <c r="BR8807" t="s">
        <v>137</v>
      </c>
      <c r="BS8807" t="s">
        <v>137</v>
      </c>
      <c r="BT8807" t="s">
        <v>137</v>
      </c>
      <c r="BU8807" t="s">
        <v>137</v>
      </c>
      <c r="BW8807" t="s">
        <v>137</v>
      </c>
      <c r="BX8807" t="s">
        <v>137</v>
      </c>
      <c r="BY8807" t="s">
        <v>137</v>
      </c>
      <c r="BZ8807" t="s">
        <v>137</v>
      </c>
      <c r="CA8807" t="s">
        <v>137</v>
      </c>
      <c r="CB8807" t="s">
        <v>137</v>
      </c>
      <c r="CC8807" t="s">
        <v>137</v>
      </c>
      <c r="CD8807" t="s">
        <v>137</v>
      </c>
      <c r="CE8807" t="s">
        <v>137</v>
      </c>
      <c r="CF8807" t="s">
        <v>137</v>
      </c>
      <c r="CG8807" t="s">
        <v>137</v>
      </c>
      <c r="CH8807" t="s">
        <v>137</v>
      </c>
      <c r="CI8807" t="s">
        <v>137</v>
      </c>
      <c r="CJ8807" t="s">
        <v>137</v>
      </c>
      <c r="CK8807" t="s">
        <v>137</v>
      </c>
      <c r="CL8807" t="s">
        <v>137</v>
      </c>
      <c r="CM8807" t="s">
        <v>137</v>
      </c>
      <c r="CN8807" t="s">
        <v>137</v>
      </c>
      <c r="CO8807" t="s">
        <v>137</v>
      </c>
      <c r="CP8807" t="s">
        <v>137</v>
      </c>
      <c r="CQ8807" s="1">
        <v>45190.426388888889</v>
      </c>
      <c r="CR8807" s="1">
        <v>45190.426388888889</v>
      </c>
      <c r="CS8807" s="1"/>
      <c r="CT8807" t="s">
        <v>54150</v>
      </c>
      <c r="CU8807" t="s">
        <v>54151</v>
      </c>
      <c r="CV8807" t="s">
        <v>54152</v>
      </c>
      <c r="CW8807" t="s">
        <v>54153</v>
      </c>
      <c r="CX8807" s="3"/>
      <c r="CY8807" s="3"/>
      <c r="CZ8807">
        <v>1</v>
      </c>
      <c r="DA8807" t="s">
        <v>54154</v>
      </c>
      <c r="DB8807" t="s">
        <v>137</v>
      </c>
      <c r="DC8807" t="s">
        <v>137</v>
      </c>
      <c r="DD8807" t="s">
        <v>137</v>
      </c>
      <c r="DE8807" t="s">
        <v>137</v>
      </c>
      <c r="DF8807" t="s">
        <v>54155</v>
      </c>
      <c r="DG8807" t="s">
        <v>900</v>
      </c>
      <c r="DH8807" t="s">
        <v>32493</v>
      </c>
      <c r="DI8807" t="s">
        <v>137</v>
      </c>
      <c r="DJ8807" t="s">
        <v>137</v>
      </c>
      <c r="DK8807">
        <v>0</v>
      </c>
      <c r="DL8807" t="s">
        <v>209</v>
      </c>
      <c r="DM8807" t="s">
        <v>53397</v>
      </c>
      <c r="DN8807" t="s">
        <v>137</v>
      </c>
      <c r="DO8807" s="1">
        <v>45190.426388888889</v>
      </c>
      <c r="DP8807" s="1"/>
      <c r="DQ8807" t="s">
        <v>1709</v>
      </c>
      <c r="DR8807" t="s">
        <v>1710</v>
      </c>
      <c r="DS8807" t="s">
        <v>1711</v>
      </c>
      <c r="DT8807" t="s">
        <v>137</v>
      </c>
      <c r="DU8807" t="s">
        <v>137</v>
      </c>
      <c r="DV8807" t="s">
        <v>137</v>
      </c>
      <c r="DW8807" t="s">
        <v>137</v>
      </c>
      <c r="DX8807" t="s">
        <v>40460</v>
      </c>
      <c r="DY8807" t="s">
        <v>137</v>
      </c>
      <c r="DZ8807" t="s">
        <v>148</v>
      </c>
      <c r="EA8807" t="b">
        <v>0</v>
      </c>
      <c r="EB8807" t="s">
        <v>137</v>
      </c>
    </row>
    <row r="8808" spans="1:132" x14ac:dyDescent="0.25">
      <c r="A8808">
        <v>114832225</v>
      </c>
      <c r="B8808">
        <v>3228</v>
      </c>
      <c r="C8808" t="s">
        <v>192</v>
      </c>
      <c r="D8808" t="s">
        <v>133</v>
      </c>
      <c r="E8808" t="s">
        <v>134</v>
      </c>
      <c r="F8808" t="s">
        <v>135</v>
      </c>
      <c r="G8808" t="s">
        <v>136</v>
      </c>
      <c r="H8808" t="s">
        <v>137</v>
      </c>
      <c r="I8808" t="s">
        <v>138</v>
      </c>
      <c r="J8808" t="s">
        <v>557</v>
      </c>
      <c r="K8808" t="s">
        <v>558</v>
      </c>
      <c r="L8808" t="s">
        <v>559</v>
      </c>
      <c r="M8808" t="s">
        <v>137</v>
      </c>
      <c r="N8808" t="s">
        <v>505</v>
      </c>
      <c r="O8808" t="s">
        <v>505</v>
      </c>
      <c r="P8808" s="1">
        <v>45120</v>
      </c>
      <c r="Q8808" s="1">
        <v>45119.336805555555</v>
      </c>
      <c r="R8808" s="1">
        <v>45119.336805555555</v>
      </c>
      <c r="S8808" s="1">
        <v>45140.492361111108</v>
      </c>
      <c r="T8808" s="1">
        <v>45140.492361111108</v>
      </c>
      <c r="U8808" t="s">
        <v>1560</v>
      </c>
      <c r="V8808" t="s">
        <v>137</v>
      </c>
      <c r="W8808" t="s">
        <v>137</v>
      </c>
      <c r="X8808" t="s">
        <v>231</v>
      </c>
      <c r="Y8808" t="s">
        <v>361</v>
      </c>
      <c r="Z8808" t="s">
        <v>137</v>
      </c>
      <c r="AA8808" t="s">
        <v>137</v>
      </c>
      <c r="AB8808" t="s">
        <v>137</v>
      </c>
      <c r="AC8808" t="s">
        <v>137</v>
      </c>
      <c r="AD8808" s="2"/>
      <c r="AE8808" t="s">
        <v>137</v>
      </c>
      <c r="AF8808" t="s">
        <v>137</v>
      </c>
      <c r="AG8808" t="s">
        <v>137</v>
      </c>
      <c r="AH8808" t="s">
        <v>137</v>
      </c>
      <c r="AI8808" t="s">
        <v>137</v>
      </c>
      <c r="AJ8808" t="s">
        <v>137</v>
      </c>
      <c r="AK8808" t="s">
        <v>137</v>
      </c>
      <c r="AL8808" s="2"/>
      <c r="AM8808" t="s">
        <v>137</v>
      </c>
      <c r="AN8808" t="s">
        <v>137</v>
      </c>
      <c r="AO8808" t="s">
        <v>137</v>
      </c>
      <c r="AP8808" t="s">
        <v>137</v>
      </c>
      <c r="AQ8808" t="s">
        <v>137</v>
      </c>
      <c r="AR8808" t="s">
        <v>137</v>
      </c>
      <c r="AS8808" t="s">
        <v>137</v>
      </c>
      <c r="AT8808" t="s">
        <v>137</v>
      </c>
      <c r="AU8808" t="s">
        <v>137</v>
      </c>
      <c r="AV8808" t="s">
        <v>137</v>
      </c>
      <c r="AW8808" t="s">
        <v>137</v>
      </c>
      <c r="AX8808" t="s">
        <v>137</v>
      </c>
      <c r="AY8808" t="s">
        <v>137</v>
      </c>
      <c r="AZ8808" t="s">
        <v>137</v>
      </c>
      <c r="BA8808" t="s">
        <v>137</v>
      </c>
      <c r="BB8808" t="s">
        <v>137</v>
      </c>
      <c r="BC8808" t="s">
        <v>137</v>
      </c>
      <c r="BD8808" t="s">
        <v>137</v>
      </c>
      <c r="BE8808" t="s">
        <v>137</v>
      </c>
      <c r="BF8808" t="s">
        <v>137</v>
      </c>
      <c r="BG8808" t="s">
        <v>137</v>
      </c>
      <c r="BH8808" t="s">
        <v>137</v>
      </c>
      <c r="BI8808" t="s">
        <v>137</v>
      </c>
      <c r="BJ8808" t="s">
        <v>137</v>
      </c>
      <c r="BK8808" t="s">
        <v>137</v>
      </c>
      <c r="BL8808" t="s">
        <v>137</v>
      </c>
      <c r="BM8808" t="s">
        <v>137</v>
      </c>
      <c r="BN8808" t="s">
        <v>137</v>
      </c>
      <c r="BO8808" t="s">
        <v>137</v>
      </c>
      <c r="BP8808" t="s">
        <v>54156</v>
      </c>
      <c r="BQ8808" t="s">
        <v>137</v>
      </c>
      <c r="BR8808" t="s">
        <v>137</v>
      </c>
      <c r="BS8808" t="s">
        <v>137</v>
      </c>
      <c r="BT8808" t="s">
        <v>137</v>
      </c>
      <c r="BU8808" t="s">
        <v>137</v>
      </c>
      <c r="BW8808" t="s">
        <v>137</v>
      </c>
      <c r="BX8808" t="s">
        <v>137</v>
      </c>
      <c r="BY8808" t="s">
        <v>137</v>
      </c>
      <c r="BZ8808" t="s">
        <v>137</v>
      </c>
      <c r="CA8808" t="s">
        <v>137</v>
      </c>
      <c r="CB8808" t="s">
        <v>137</v>
      </c>
      <c r="CC8808" t="s">
        <v>137</v>
      </c>
      <c r="CD8808" t="s">
        <v>137</v>
      </c>
      <c r="CE8808" t="s">
        <v>137</v>
      </c>
      <c r="CF8808" t="s">
        <v>137</v>
      </c>
      <c r="CG8808" t="s">
        <v>137</v>
      </c>
      <c r="CH8808" t="s">
        <v>137</v>
      </c>
      <c r="CI8808" t="s">
        <v>137</v>
      </c>
      <c r="CJ8808" t="s">
        <v>137</v>
      </c>
      <c r="CK8808" t="s">
        <v>137</v>
      </c>
      <c r="CL8808" t="s">
        <v>137</v>
      </c>
      <c r="CM8808" t="s">
        <v>137</v>
      </c>
      <c r="CN8808" t="s">
        <v>137</v>
      </c>
      <c r="CO8808" t="s">
        <v>137</v>
      </c>
      <c r="CP8808" t="s">
        <v>137</v>
      </c>
      <c r="CQ8808" s="1">
        <v>45140.492361111108</v>
      </c>
      <c r="CR8808" s="1">
        <v>45140.492361111108</v>
      </c>
      <c r="CS8808" s="1"/>
      <c r="CT8808" t="s">
        <v>6703</v>
      </c>
      <c r="CU8808" t="s">
        <v>54157</v>
      </c>
      <c r="CV8808" t="s">
        <v>54158</v>
      </c>
      <c r="CW8808" t="s">
        <v>54159</v>
      </c>
      <c r="CX8808" s="3"/>
      <c r="CY8808" s="3"/>
      <c r="CZ8808">
        <v>2</v>
      </c>
      <c r="DA8808" t="s">
        <v>54160</v>
      </c>
      <c r="DB8808" t="s">
        <v>137</v>
      </c>
      <c r="DC8808" t="s">
        <v>137</v>
      </c>
      <c r="DD8808" t="s">
        <v>137</v>
      </c>
      <c r="DE8808" t="s">
        <v>137</v>
      </c>
      <c r="DF8808" t="s">
        <v>54161</v>
      </c>
      <c r="DG8808" t="s">
        <v>900</v>
      </c>
      <c r="DH8808" t="s">
        <v>3650</v>
      </c>
      <c r="DI8808" t="s">
        <v>137</v>
      </c>
      <c r="DJ8808" t="s">
        <v>137</v>
      </c>
      <c r="DK8808">
        <v>0</v>
      </c>
      <c r="DL8808" t="s">
        <v>209</v>
      </c>
      <c r="DM8808" t="s">
        <v>137</v>
      </c>
      <c r="DN8808" t="s">
        <v>137</v>
      </c>
      <c r="DO8808" s="1">
        <v>45140.492361111108</v>
      </c>
      <c r="DP8808" s="1"/>
      <c r="DQ8808" t="s">
        <v>557</v>
      </c>
      <c r="DR8808" t="s">
        <v>558</v>
      </c>
      <c r="DS8808" t="s">
        <v>559</v>
      </c>
      <c r="DT8808" t="s">
        <v>137</v>
      </c>
      <c r="DU8808" t="s">
        <v>137</v>
      </c>
      <c r="DV8808" t="s">
        <v>137</v>
      </c>
      <c r="DW8808" t="s">
        <v>137</v>
      </c>
      <c r="DX8808" t="s">
        <v>49229</v>
      </c>
      <c r="DY8808" t="s">
        <v>137</v>
      </c>
      <c r="DZ8808" t="s">
        <v>148</v>
      </c>
      <c r="EA8808" t="b">
        <v>0</v>
      </c>
      <c r="EB8808" t="s">
        <v>137</v>
      </c>
    </row>
    <row r="8809" spans="1:132" x14ac:dyDescent="0.25">
      <c r="A8809">
        <v>114829463</v>
      </c>
      <c r="B8809">
        <v>3227</v>
      </c>
      <c r="C8809" t="s">
        <v>192</v>
      </c>
      <c r="D8809" t="s">
        <v>133</v>
      </c>
      <c r="E8809" t="s">
        <v>134</v>
      </c>
      <c r="F8809" t="s">
        <v>135</v>
      </c>
      <c r="G8809" t="s">
        <v>136</v>
      </c>
      <c r="H8809" t="s">
        <v>137</v>
      </c>
      <c r="I8809" t="s">
        <v>138</v>
      </c>
      <c r="J8809" t="s">
        <v>1490</v>
      </c>
      <c r="K8809" t="s">
        <v>1491</v>
      </c>
      <c r="L8809" t="s">
        <v>1492</v>
      </c>
      <c r="M8809" t="s">
        <v>137</v>
      </c>
      <c r="N8809" t="s">
        <v>438</v>
      </c>
      <c r="O8809" t="s">
        <v>438</v>
      </c>
      <c r="P8809" s="1">
        <v>45119.041666666664</v>
      </c>
      <c r="Q8809" s="1">
        <v>45119.28402777778</v>
      </c>
      <c r="R8809" s="1">
        <v>45119.28402777778</v>
      </c>
      <c r="S8809" s="1">
        <v>45149.479166666664</v>
      </c>
      <c r="T8809" s="1">
        <v>45149.479166666664</v>
      </c>
      <c r="U8809" t="s">
        <v>439</v>
      </c>
      <c r="V8809" t="s">
        <v>137</v>
      </c>
      <c r="W8809" t="s">
        <v>137</v>
      </c>
      <c r="X8809" t="s">
        <v>360</v>
      </c>
      <c r="Y8809" t="s">
        <v>440</v>
      </c>
      <c r="Z8809" t="s">
        <v>137</v>
      </c>
      <c r="AA8809" t="s">
        <v>137</v>
      </c>
      <c r="AB8809" t="s">
        <v>137</v>
      </c>
      <c r="AC8809" t="s">
        <v>137</v>
      </c>
      <c r="AD8809" s="2"/>
      <c r="AE8809" t="s">
        <v>137</v>
      </c>
      <c r="AF8809" t="s">
        <v>137</v>
      </c>
      <c r="AG8809" t="s">
        <v>137</v>
      </c>
      <c r="AH8809" t="s">
        <v>137</v>
      </c>
      <c r="AI8809" t="s">
        <v>137</v>
      </c>
      <c r="AJ8809" t="s">
        <v>137</v>
      </c>
      <c r="AK8809" t="s">
        <v>137</v>
      </c>
      <c r="AL8809" s="2"/>
      <c r="AM8809" t="s">
        <v>137</v>
      </c>
      <c r="AN8809" t="s">
        <v>137</v>
      </c>
      <c r="AO8809" t="s">
        <v>137</v>
      </c>
      <c r="AP8809" t="s">
        <v>137</v>
      </c>
      <c r="AQ8809" t="s">
        <v>137</v>
      </c>
      <c r="AR8809" t="s">
        <v>137</v>
      </c>
      <c r="AS8809" t="s">
        <v>137</v>
      </c>
      <c r="AT8809" t="s">
        <v>137</v>
      </c>
      <c r="AU8809" t="s">
        <v>137</v>
      </c>
      <c r="AV8809" t="s">
        <v>137</v>
      </c>
      <c r="AW8809" t="s">
        <v>137</v>
      </c>
      <c r="AX8809" t="s">
        <v>137</v>
      </c>
      <c r="AY8809" t="s">
        <v>137</v>
      </c>
      <c r="AZ8809" t="s">
        <v>137</v>
      </c>
      <c r="BA8809" t="s">
        <v>137</v>
      </c>
      <c r="BB8809" t="s">
        <v>137</v>
      </c>
      <c r="BC8809" t="s">
        <v>137</v>
      </c>
      <c r="BD8809" t="s">
        <v>137</v>
      </c>
      <c r="BE8809" t="s">
        <v>137</v>
      </c>
      <c r="BF8809" t="s">
        <v>137</v>
      </c>
      <c r="BG8809" t="s">
        <v>137</v>
      </c>
      <c r="BH8809" t="s">
        <v>137</v>
      </c>
      <c r="BI8809" t="s">
        <v>137</v>
      </c>
      <c r="BJ8809" t="s">
        <v>137</v>
      </c>
      <c r="BK8809" t="s">
        <v>137</v>
      </c>
      <c r="BL8809" t="s">
        <v>137</v>
      </c>
      <c r="BM8809" t="s">
        <v>137</v>
      </c>
      <c r="BN8809" t="s">
        <v>137</v>
      </c>
      <c r="BO8809" t="s">
        <v>137</v>
      </c>
      <c r="BP8809" t="s">
        <v>54162</v>
      </c>
      <c r="BQ8809" t="s">
        <v>137</v>
      </c>
      <c r="BR8809" t="s">
        <v>137</v>
      </c>
      <c r="BS8809" t="s">
        <v>137</v>
      </c>
      <c r="BT8809" t="s">
        <v>137</v>
      </c>
      <c r="BU8809" t="s">
        <v>137</v>
      </c>
      <c r="BW8809" t="s">
        <v>137</v>
      </c>
      <c r="BX8809" t="s">
        <v>137</v>
      </c>
      <c r="BY8809" t="s">
        <v>137</v>
      </c>
      <c r="BZ8809" t="s">
        <v>137</v>
      </c>
      <c r="CA8809" t="s">
        <v>137</v>
      </c>
      <c r="CB8809" t="s">
        <v>137</v>
      </c>
      <c r="CC8809" t="s">
        <v>137</v>
      </c>
      <c r="CD8809" t="s">
        <v>137</v>
      </c>
      <c r="CE8809" t="s">
        <v>137</v>
      </c>
      <c r="CF8809" t="s">
        <v>137</v>
      </c>
      <c r="CG8809" t="s">
        <v>137</v>
      </c>
      <c r="CH8809" t="s">
        <v>137</v>
      </c>
      <c r="CI8809" t="s">
        <v>137</v>
      </c>
      <c r="CJ8809" t="s">
        <v>137</v>
      </c>
      <c r="CK8809" t="s">
        <v>137</v>
      </c>
      <c r="CL8809" t="s">
        <v>137</v>
      </c>
      <c r="CM8809" t="s">
        <v>137</v>
      </c>
      <c r="CN8809" t="s">
        <v>137</v>
      </c>
      <c r="CO8809" t="s">
        <v>137</v>
      </c>
      <c r="CP8809" t="s">
        <v>137</v>
      </c>
      <c r="CQ8809" s="1">
        <v>45149.479166666664</v>
      </c>
      <c r="CR8809" s="1">
        <v>45149.479166666664</v>
      </c>
      <c r="CS8809" s="1"/>
      <c r="CT8809" t="s">
        <v>137</v>
      </c>
      <c r="CU8809" t="s">
        <v>137</v>
      </c>
      <c r="CV8809" t="s">
        <v>54163</v>
      </c>
      <c r="CW8809" t="s">
        <v>54164</v>
      </c>
      <c r="CX8809" s="3"/>
      <c r="CY8809" s="3"/>
      <c r="CZ8809">
        <v>1</v>
      </c>
      <c r="DA8809" t="s">
        <v>54165</v>
      </c>
      <c r="DB8809" t="s">
        <v>137</v>
      </c>
      <c r="DC8809" t="s">
        <v>137</v>
      </c>
      <c r="DD8809" t="s">
        <v>137</v>
      </c>
      <c r="DE8809" t="s">
        <v>137</v>
      </c>
      <c r="DF8809" t="s">
        <v>54166</v>
      </c>
      <c r="DG8809" t="s">
        <v>900</v>
      </c>
      <c r="DH8809" t="s">
        <v>2623</v>
      </c>
      <c r="DI8809" t="s">
        <v>137</v>
      </c>
      <c r="DJ8809" t="s">
        <v>137</v>
      </c>
      <c r="DK8809">
        <v>0</v>
      </c>
      <c r="DL8809" t="s">
        <v>137</v>
      </c>
      <c r="DM8809" t="s">
        <v>137</v>
      </c>
      <c r="DN8809" t="s">
        <v>137</v>
      </c>
      <c r="DO8809" s="1">
        <v>45149.479166666664</v>
      </c>
      <c r="DP8809" s="1"/>
      <c r="DQ8809" t="s">
        <v>1490</v>
      </c>
      <c r="DR8809" t="s">
        <v>1491</v>
      </c>
      <c r="DS8809" t="s">
        <v>1492</v>
      </c>
      <c r="DT8809" t="s">
        <v>137</v>
      </c>
      <c r="DU8809" t="s">
        <v>137</v>
      </c>
      <c r="DV8809" t="s">
        <v>137</v>
      </c>
      <c r="DW8809" t="s">
        <v>137</v>
      </c>
      <c r="DX8809" t="s">
        <v>54167</v>
      </c>
      <c r="DY8809" t="s">
        <v>137</v>
      </c>
      <c r="DZ8809" t="s">
        <v>148</v>
      </c>
      <c r="EA8809" t="b">
        <v>0</v>
      </c>
      <c r="EB8809" t="s">
        <v>137</v>
      </c>
    </row>
    <row r="8810" spans="1:132" x14ac:dyDescent="0.25">
      <c r="A8810">
        <v>114829458</v>
      </c>
      <c r="B8810">
        <v>3226</v>
      </c>
      <c r="C8810" t="s">
        <v>192</v>
      </c>
      <c r="D8810" t="s">
        <v>193</v>
      </c>
      <c r="E8810" t="s">
        <v>134</v>
      </c>
      <c r="F8810" t="s">
        <v>135</v>
      </c>
      <c r="G8810" t="s">
        <v>194</v>
      </c>
      <c r="H8810" t="s">
        <v>195</v>
      </c>
      <c r="I8810" t="s">
        <v>196</v>
      </c>
      <c r="J8810" t="s">
        <v>52452</v>
      </c>
      <c r="K8810" t="s">
        <v>52453</v>
      </c>
      <c r="L8810" t="s">
        <v>52454</v>
      </c>
      <c r="M8810" t="s">
        <v>137</v>
      </c>
      <c r="N8810" t="s">
        <v>33348</v>
      </c>
      <c r="O8810" t="s">
        <v>33348</v>
      </c>
      <c r="P8810" s="1">
        <v>45120</v>
      </c>
      <c r="Q8810" s="1">
        <v>45119.28402777778</v>
      </c>
      <c r="R8810" s="1">
        <v>45119.28402777778</v>
      </c>
      <c r="S8810" s="1">
        <v>45124.348611111112</v>
      </c>
      <c r="T8810" s="1">
        <v>45124.348611111112</v>
      </c>
      <c r="U8810" t="s">
        <v>9701</v>
      </c>
      <c r="V8810" t="s">
        <v>137</v>
      </c>
      <c r="W8810" t="s">
        <v>137</v>
      </c>
      <c r="X8810" t="s">
        <v>360</v>
      </c>
      <c r="Y8810" t="s">
        <v>199</v>
      </c>
      <c r="Z8810" t="s">
        <v>137</v>
      </c>
      <c r="AA8810" t="s">
        <v>137</v>
      </c>
      <c r="AB8810" t="s">
        <v>137</v>
      </c>
      <c r="AC8810" t="s">
        <v>137</v>
      </c>
      <c r="AD8810" s="2"/>
      <c r="AE8810" t="s">
        <v>137</v>
      </c>
      <c r="AF8810" t="s">
        <v>137</v>
      </c>
      <c r="AG8810" t="s">
        <v>137</v>
      </c>
      <c r="AH8810" t="s">
        <v>137</v>
      </c>
      <c r="AI8810" t="s">
        <v>137</v>
      </c>
      <c r="AJ8810" t="s">
        <v>137</v>
      </c>
      <c r="AK8810" t="s">
        <v>137</v>
      </c>
      <c r="AL8810" s="2"/>
      <c r="AM8810" t="s">
        <v>137</v>
      </c>
      <c r="AN8810" t="s">
        <v>137</v>
      </c>
      <c r="AO8810" t="s">
        <v>137</v>
      </c>
      <c r="AP8810" t="s">
        <v>137</v>
      </c>
      <c r="AQ8810" t="s">
        <v>137</v>
      </c>
      <c r="AR8810" t="s">
        <v>137</v>
      </c>
      <c r="AS8810" t="s">
        <v>137</v>
      </c>
      <c r="AT8810" t="s">
        <v>137</v>
      </c>
      <c r="AU8810" t="s">
        <v>137</v>
      </c>
      <c r="AV8810" t="s">
        <v>137</v>
      </c>
      <c r="AW8810" t="s">
        <v>27404</v>
      </c>
      <c r="AX8810" t="s">
        <v>137</v>
      </c>
      <c r="AY8810" t="s">
        <v>137</v>
      </c>
      <c r="AZ8810" t="s">
        <v>137</v>
      </c>
      <c r="BA8810" t="s">
        <v>137</v>
      </c>
      <c r="BB8810" t="s">
        <v>137</v>
      </c>
      <c r="BC8810" t="s">
        <v>54168</v>
      </c>
      <c r="BD8810" t="s">
        <v>249</v>
      </c>
      <c r="BE8810" t="s">
        <v>54169</v>
      </c>
      <c r="BF8810" t="s">
        <v>137</v>
      </c>
      <c r="BG8810" t="s">
        <v>137</v>
      </c>
      <c r="BH8810" t="s">
        <v>137</v>
      </c>
      <c r="BI8810" t="s">
        <v>137</v>
      </c>
      <c r="BJ8810" t="s">
        <v>137</v>
      </c>
      <c r="BK8810" t="s">
        <v>137</v>
      </c>
      <c r="BL8810" t="s">
        <v>137</v>
      </c>
      <c r="BM8810" t="s">
        <v>137</v>
      </c>
      <c r="BN8810" t="s">
        <v>137</v>
      </c>
      <c r="BO8810" t="s">
        <v>137</v>
      </c>
      <c r="BP8810" t="s">
        <v>137</v>
      </c>
      <c r="BQ8810" t="s">
        <v>137</v>
      </c>
      <c r="BR8810" t="s">
        <v>137</v>
      </c>
      <c r="BS8810" t="s">
        <v>137</v>
      </c>
      <c r="BT8810" t="s">
        <v>137</v>
      </c>
      <c r="BU8810" t="s">
        <v>137</v>
      </c>
      <c r="BW8810" t="s">
        <v>137</v>
      </c>
      <c r="BX8810" t="s">
        <v>137</v>
      </c>
      <c r="BY8810" t="s">
        <v>137</v>
      </c>
      <c r="BZ8810" t="s">
        <v>137</v>
      </c>
      <c r="CA8810" t="s">
        <v>137</v>
      </c>
      <c r="CB8810" t="s">
        <v>137</v>
      </c>
      <c r="CC8810" t="s">
        <v>137</v>
      </c>
      <c r="CD8810" t="s">
        <v>137</v>
      </c>
      <c r="CE8810" t="s">
        <v>137</v>
      </c>
      <c r="CF8810" t="s">
        <v>137</v>
      </c>
      <c r="CG8810" t="s">
        <v>137</v>
      </c>
      <c r="CH8810" t="s">
        <v>137</v>
      </c>
      <c r="CI8810" t="s">
        <v>137</v>
      </c>
      <c r="CJ8810" t="s">
        <v>137</v>
      </c>
      <c r="CK8810" t="s">
        <v>137</v>
      </c>
      <c r="CL8810" t="s">
        <v>137</v>
      </c>
      <c r="CM8810" t="s">
        <v>137</v>
      </c>
      <c r="CN8810" t="s">
        <v>137</v>
      </c>
      <c r="CO8810" t="s">
        <v>137</v>
      </c>
      <c r="CP8810" t="s">
        <v>137</v>
      </c>
      <c r="CQ8810" s="1">
        <v>45124.348611111112</v>
      </c>
      <c r="CR8810" s="1">
        <v>45124.348611111112</v>
      </c>
      <c r="CS8810" s="1"/>
      <c r="CT8810" t="s">
        <v>539</v>
      </c>
      <c r="CU8810" t="s">
        <v>54170</v>
      </c>
      <c r="CV8810" t="s">
        <v>614</v>
      </c>
      <c r="CW8810" t="s">
        <v>54171</v>
      </c>
      <c r="CX8810" s="3"/>
      <c r="CY8810" s="3"/>
      <c r="CZ8810">
        <v>1</v>
      </c>
      <c r="DA8810" t="s">
        <v>54172</v>
      </c>
      <c r="DB8810" t="s">
        <v>137</v>
      </c>
      <c r="DC8810" t="s">
        <v>137</v>
      </c>
      <c r="DD8810" t="s">
        <v>137</v>
      </c>
      <c r="DE8810" t="s">
        <v>137</v>
      </c>
      <c r="DF8810" t="s">
        <v>54173</v>
      </c>
      <c r="DG8810" t="s">
        <v>137</v>
      </c>
      <c r="DH8810" t="s">
        <v>137</v>
      </c>
      <c r="DI8810" t="s">
        <v>137</v>
      </c>
      <c r="DJ8810" t="s">
        <v>137</v>
      </c>
      <c r="DK8810">
        <v>0</v>
      </c>
      <c r="DL8810" t="s">
        <v>209</v>
      </c>
      <c r="DM8810" t="s">
        <v>54174</v>
      </c>
      <c r="DN8810" t="s">
        <v>137</v>
      </c>
      <c r="DO8810" s="1">
        <v>45124.348611111112</v>
      </c>
      <c r="DP8810" s="1"/>
      <c r="DQ8810" t="s">
        <v>52452</v>
      </c>
      <c r="DR8810" t="s">
        <v>52453</v>
      </c>
      <c r="DS8810" t="s">
        <v>52454</v>
      </c>
      <c r="DT8810" t="s">
        <v>137</v>
      </c>
      <c r="DU8810" t="s">
        <v>137</v>
      </c>
      <c r="DV8810" t="s">
        <v>137</v>
      </c>
      <c r="DW8810" t="s">
        <v>137</v>
      </c>
      <c r="DX8810" t="s">
        <v>51024</v>
      </c>
      <c r="DY8810" t="s">
        <v>137</v>
      </c>
      <c r="DZ8810" t="s">
        <v>148</v>
      </c>
      <c r="EA8810" t="b">
        <v>0</v>
      </c>
      <c r="EB8810" t="s">
        <v>137</v>
      </c>
    </row>
    <row r="8811" spans="1:132" x14ac:dyDescent="0.25">
      <c r="A8811">
        <v>114829419</v>
      </c>
      <c r="B8811">
        <v>3225</v>
      </c>
      <c r="C8811" t="s">
        <v>192</v>
      </c>
      <c r="D8811" t="s">
        <v>193</v>
      </c>
      <c r="E8811" t="s">
        <v>134</v>
      </c>
      <c r="F8811" t="s">
        <v>135</v>
      </c>
      <c r="G8811" t="s">
        <v>194</v>
      </c>
      <c r="H8811" t="s">
        <v>195</v>
      </c>
      <c r="I8811" t="s">
        <v>196</v>
      </c>
      <c r="J8811" t="s">
        <v>52452</v>
      </c>
      <c r="K8811" t="s">
        <v>52453</v>
      </c>
      <c r="L8811" t="s">
        <v>52454</v>
      </c>
      <c r="M8811" t="s">
        <v>137</v>
      </c>
      <c r="N8811" t="s">
        <v>33348</v>
      </c>
      <c r="O8811" t="s">
        <v>33348</v>
      </c>
      <c r="P8811" s="1">
        <v>45120</v>
      </c>
      <c r="Q8811" s="1">
        <v>45119.282638888886</v>
      </c>
      <c r="R8811" s="1">
        <v>45119.282638888886</v>
      </c>
      <c r="S8811" s="1">
        <v>45120.369444444441</v>
      </c>
      <c r="T8811" s="1">
        <v>45120.369444444441</v>
      </c>
      <c r="U8811" t="s">
        <v>9701</v>
      </c>
      <c r="V8811" t="s">
        <v>137</v>
      </c>
      <c r="W8811" t="s">
        <v>137</v>
      </c>
      <c r="X8811" t="s">
        <v>360</v>
      </c>
      <c r="Y8811" t="s">
        <v>199</v>
      </c>
      <c r="Z8811" t="s">
        <v>137</v>
      </c>
      <c r="AA8811" t="s">
        <v>137</v>
      </c>
      <c r="AB8811" t="s">
        <v>137</v>
      </c>
      <c r="AC8811" t="s">
        <v>137</v>
      </c>
      <c r="AD8811" s="2"/>
      <c r="AE8811" t="s">
        <v>137</v>
      </c>
      <c r="AF8811" t="s">
        <v>137</v>
      </c>
      <c r="AG8811" t="s">
        <v>137</v>
      </c>
      <c r="AH8811" t="s">
        <v>137</v>
      </c>
      <c r="AI8811" t="s">
        <v>137</v>
      </c>
      <c r="AJ8811" t="s">
        <v>137</v>
      </c>
      <c r="AK8811" t="s">
        <v>137</v>
      </c>
      <c r="AL8811" s="2"/>
      <c r="AM8811" t="s">
        <v>137</v>
      </c>
      <c r="AN8811" t="s">
        <v>137</v>
      </c>
      <c r="AO8811" t="s">
        <v>137</v>
      </c>
      <c r="AP8811" t="s">
        <v>137</v>
      </c>
      <c r="AQ8811" t="s">
        <v>137</v>
      </c>
      <c r="AR8811" t="s">
        <v>137</v>
      </c>
      <c r="AS8811" t="s">
        <v>137</v>
      </c>
      <c r="AT8811" t="s">
        <v>137</v>
      </c>
      <c r="AU8811" t="s">
        <v>137</v>
      </c>
      <c r="AV8811" t="s">
        <v>137</v>
      </c>
      <c r="AW8811" t="s">
        <v>27404</v>
      </c>
      <c r="AX8811" t="s">
        <v>137</v>
      </c>
      <c r="AY8811" t="s">
        <v>137</v>
      </c>
      <c r="AZ8811" t="s">
        <v>137</v>
      </c>
      <c r="BA8811" t="s">
        <v>137</v>
      </c>
      <c r="BB8811" t="s">
        <v>137</v>
      </c>
      <c r="BC8811" t="s">
        <v>54175</v>
      </c>
      <c r="BD8811" t="s">
        <v>249</v>
      </c>
      <c r="BE8811" t="s">
        <v>54176</v>
      </c>
      <c r="BF8811" t="s">
        <v>137</v>
      </c>
      <c r="BG8811" t="s">
        <v>137</v>
      </c>
      <c r="BH8811" t="s">
        <v>137</v>
      </c>
      <c r="BI8811" t="s">
        <v>137</v>
      </c>
      <c r="BJ8811" t="s">
        <v>137</v>
      </c>
      <c r="BK8811" t="s">
        <v>137</v>
      </c>
      <c r="BL8811" t="s">
        <v>137</v>
      </c>
      <c r="BM8811" t="s">
        <v>137</v>
      </c>
      <c r="BN8811" t="s">
        <v>137</v>
      </c>
      <c r="BO8811" t="s">
        <v>137</v>
      </c>
      <c r="BP8811" t="s">
        <v>137</v>
      </c>
      <c r="BQ8811" t="s">
        <v>137</v>
      </c>
      <c r="BR8811" t="s">
        <v>137</v>
      </c>
      <c r="BS8811" t="s">
        <v>137</v>
      </c>
      <c r="BT8811" t="s">
        <v>137</v>
      </c>
      <c r="BU8811" t="s">
        <v>137</v>
      </c>
      <c r="BW8811" t="s">
        <v>137</v>
      </c>
      <c r="BX8811" t="s">
        <v>137</v>
      </c>
      <c r="BY8811" t="s">
        <v>137</v>
      </c>
      <c r="BZ8811" t="s">
        <v>137</v>
      </c>
      <c r="CA8811" t="s">
        <v>137</v>
      </c>
      <c r="CB8811" t="s">
        <v>137</v>
      </c>
      <c r="CC8811" t="s">
        <v>137</v>
      </c>
      <c r="CD8811" t="s">
        <v>137</v>
      </c>
      <c r="CE8811" t="s">
        <v>137</v>
      </c>
      <c r="CF8811" t="s">
        <v>137</v>
      </c>
      <c r="CG8811" t="s">
        <v>137</v>
      </c>
      <c r="CH8811" t="s">
        <v>137</v>
      </c>
      <c r="CI8811" t="s">
        <v>137</v>
      </c>
      <c r="CJ8811" t="s">
        <v>137</v>
      </c>
      <c r="CK8811" t="s">
        <v>137</v>
      </c>
      <c r="CL8811" t="s">
        <v>137</v>
      </c>
      <c r="CM8811" t="s">
        <v>137</v>
      </c>
      <c r="CN8811" t="s">
        <v>137</v>
      </c>
      <c r="CO8811" t="s">
        <v>137</v>
      </c>
      <c r="CP8811" t="s">
        <v>137</v>
      </c>
      <c r="CQ8811" s="1">
        <v>45120.369444444441</v>
      </c>
      <c r="CR8811" s="1">
        <v>45120.369444444441</v>
      </c>
      <c r="CS8811" s="1"/>
      <c r="CT8811" t="s">
        <v>1853</v>
      </c>
      <c r="CU8811" t="s">
        <v>54177</v>
      </c>
      <c r="CV8811" t="s">
        <v>1853</v>
      </c>
      <c r="CW8811" t="s">
        <v>54178</v>
      </c>
      <c r="CX8811" s="3"/>
      <c r="CY8811" s="3"/>
      <c r="CZ8811">
        <v>1</v>
      </c>
      <c r="DA8811" t="s">
        <v>54179</v>
      </c>
      <c r="DB8811" t="s">
        <v>137</v>
      </c>
      <c r="DC8811" t="s">
        <v>137</v>
      </c>
      <c r="DD8811" t="s">
        <v>137</v>
      </c>
      <c r="DE8811" t="s">
        <v>137</v>
      </c>
      <c r="DF8811" t="s">
        <v>54180</v>
      </c>
      <c r="DG8811" t="s">
        <v>137</v>
      </c>
      <c r="DH8811" t="s">
        <v>137</v>
      </c>
      <c r="DI8811" t="s">
        <v>137</v>
      </c>
      <c r="DJ8811" t="s">
        <v>137</v>
      </c>
      <c r="DK8811">
        <v>0</v>
      </c>
      <c r="DL8811" t="s">
        <v>209</v>
      </c>
      <c r="DM8811" t="s">
        <v>54181</v>
      </c>
      <c r="DN8811" t="s">
        <v>137</v>
      </c>
      <c r="DO8811" s="1">
        <v>45120.369444444441</v>
      </c>
      <c r="DP8811" s="1"/>
      <c r="DQ8811" t="s">
        <v>52452</v>
      </c>
      <c r="DR8811" t="s">
        <v>52453</v>
      </c>
      <c r="DS8811" t="s">
        <v>52454</v>
      </c>
      <c r="DT8811" t="s">
        <v>137</v>
      </c>
      <c r="DU8811" t="s">
        <v>137</v>
      </c>
      <c r="DV8811" t="s">
        <v>137</v>
      </c>
      <c r="DW8811" t="s">
        <v>137</v>
      </c>
      <c r="DX8811" t="s">
        <v>51024</v>
      </c>
      <c r="DY8811" t="s">
        <v>137</v>
      </c>
      <c r="DZ8811" t="s">
        <v>148</v>
      </c>
      <c r="EA8811" t="b">
        <v>0</v>
      </c>
      <c r="EB8811" t="s">
        <v>137</v>
      </c>
    </row>
    <row r="8812" spans="1:132" x14ac:dyDescent="0.25">
      <c r="A8812">
        <v>114795767</v>
      </c>
      <c r="B8812">
        <v>3224</v>
      </c>
      <c r="C8812" t="s">
        <v>192</v>
      </c>
      <c r="D8812" t="s">
        <v>54182</v>
      </c>
      <c r="E8812" t="s">
        <v>134</v>
      </c>
      <c r="F8812" t="s">
        <v>162</v>
      </c>
      <c r="G8812" t="s">
        <v>137</v>
      </c>
      <c r="H8812" t="s">
        <v>137</v>
      </c>
      <c r="I8812" t="s">
        <v>54183</v>
      </c>
      <c r="J8812" t="s">
        <v>52452</v>
      </c>
      <c r="K8812" t="s">
        <v>52453</v>
      </c>
      <c r="L8812" t="s">
        <v>52454</v>
      </c>
      <c r="M8812" t="s">
        <v>137</v>
      </c>
      <c r="N8812" t="s">
        <v>8686</v>
      </c>
      <c r="O8812" t="s">
        <v>8686</v>
      </c>
      <c r="P8812" s="1"/>
      <c r="Q8812" s="1">
        <v>45118.600694444445</v>
      </c>
      <c r="R8812" s="1">
        <v>45118.600694444445</v>
      </c>
      <c r="S8812" s="1">
        <v>45145.5625</v>
      </c>
      <c r="T8812" s="1">
        <v>45145.5625</v>
      </c>
      <c r="U8812" t="s">
        <v>4013</v>
      </c>
      <c r="V8812" t="s">
        <v>137</v>
      </c>
      <c r="W8812" t="s">
        <v>137</v>
      </c>
      <c r="X8812" t="s">
        <v>231</v>
      </c>
      <c r="Y8812" t="s">
        <v>137</v>
      </c>
      <c r="Z8812" t="s">
        <v>137</v>
      </c>
      <c r="AA8812" t="s">
        <v>137</v>
      </c>
      <c r="AB8812" t="s">
        <v>137</v>
      </c>
      <c r="AC8812" t="s">
        <v>137</v>
      </c>
      <c r="AD8812" s="2"/>
      <c r="AE8812" t="s">
        <v>137</v>
      </c>
      <c r="AF8812" t="s">
        <v>137</v>
      </c>
      <c r="AG8812" t="s">
        <v>137</v>
      </c>
      <c r="AH8812" t="s">
        <v>137</v>
      </c>
      <c r="AI8812" t="s">
        <v>137</v>
      </c>
      <c r="AJ8812" t="s">
        <v>137</v>
      </c>
      <c r="AK8812" t="s">
        <v>137</v>
      </c>
      <c r="AL8812" s="2"/>
      <c r="AM8812" t="s">
        <v>137</v>
      </c>
      <c r="AN8812" t="s">
        <v>137</v>
      </c>
      <c r="AO8812" t="s">
        <v>137</v>
      </c>
      <c r="AP8812" t="s">
        <v>137</v>
      </c>
      <c r="AQ8812" t="s">
        <v>137</v>
      </c>
      <c r="AR8812" t="s">
        <v>137</v>
      </c>
      <c r="AS8812" t="s">
        <v>137</v>
      </c>
      <c r="AT8812" t="s">
        <v>137</v>
      </c>
      <c r="AU8812" t="s">
        <v>137</v>
      </c>
      <c r="AV8812" t="s">
        <v>137</v>
      </c>
      <c r="AW8812" t="s">
        <v>137</v>
      </c>
      <c r="AX8812" t="s">
        <v>137</v>
      </c>
      <c r="AY8812" t="s">
        <v>137</v>
      </c>
      <c r="AZ8812" t="s">
        <v>137</v>
      </c>
      <c r="BA8812" t="s">
        <v>137</v>
      </c>
      <c r="BB8812" t="s">
        <v>137</v>
      </c>
      <c r="BC8812" t="s">
        <v>137</v>
      </c>
      <c r="BD8812" t="s">
        <v>137</v>
      </c>
      <c r="BE8812" t="s">
        <v>137</v>
      </c>
      <c r="BF8812" t="s">
        <v>137</v>
      </c>
      <c r="BG8812" t="s">
        <v>137</v>
      </c>
      <c r="BH8812" t="s">
        <v>137</v>
      </c>
      <c r="BI8812" t="s">
        <v>137</v>
      </c>
      <c r="BJ8812" t="s">
        <v>137</v>
      </c>
      <c r="BK8812" t="s">
        <v>137</v>
      </c>
      <c r="BL8812" t="s">
        <v>137</v>
      </c>
      <c r="BM8812" t="s">
        <v>137</v>
      </c>
      <c r="BN8812" t="s">
        <v>137</v>
      </c>
      <c r="BO8812" t="s">
        <v>137</v>
      </c>
      <c r="BP8812" t="s">
        <v>137</v>
      </c>
      <c r="BQ8812" t="s">
        <v>137</v>
      </c>
      <c r="BR8812" t="s">
        <v>137</v>
      </c>
      <c r="BS8812" t="s">
        <v>137</v>
      </c>
      <c r="BT8812" t="s">
        <v>137</v>
      </c>
      <c r="BU8812" t="s">
        <v>137</v>
      </c>
      <c r="BW8812" t="s">
        <v>137</v>
      </c>
      <c r="BX8812" t="s">
        <v>137</v>
      </c>
      <c r="BY8812" t="s">
        <v>137</v>
      </c>
      <c r="BZ8812" t="s">
        <v>137</v>
      </c>
      <c r="CA8812" t="s">
        <v>137</v>
      </c>
      <c r="CB8812" t="s">
        <v>137</v>
      </c>
      <c r="CC8812" t="s">
        <v>137</v>
      </c>
      <c r="CD8812" t="s">
        <v>137</v>
      </c>
      <c r="CE8812" t="s">
        <v>137</v>
      </c>
      <c r="CF8812" t="s">
        <v>137</v>
      </c>
      <c r="CG8812" t="s">
        <v>137</v>
      </c>
      <c r="CH8812" t="s">
        <v>137</v>
      </c>
      <c r="CI8812" t="s">
        <v>137</v>
      </c>
      <c r="CJ8812" t="s">
        <v>137</v>
      </c>
      <c r="CK8812" t="s">
        <v>137</v>
      </c>
      <c r="CL8812" t="s">
        <v>137</v>
      </c>
      <c r="CM8812" t="s">
        <v>137</v>
      </c>
      <c r="CN8812" t="s">
        <v>137</v>
      </c>
      <c r="CO8812" t="s">
        <v>137</v>
      </c>
      <c r="CP8812" t="s">
        <v>137</v>
      </c>
      <c r="CQ8812" s="1">
        <v>45145.5625</v>
      </c>
      <c r="CR8812" s="1">
        <v>45145.5625</v>
      </c>
      <c r="CS8812" s="1"/>
      <c r="CT8812" t="s">
        <v>54184</v>
      </c>
      <c r="CU8812" t="s">
        <v>54185</v>
      </c>
      <c r="CV8812" t="s">
        <v>54186</v>
      </c>
      <c r="CW8812" t="s">
        <v>54187</v>
      </c>
      <c r="CX8812" s="3"/>
      <c r="CY8812" s="3"/>
      <c r="CZ8812">
        <v>2</v>
      </c>
      <c r="DA8812" t="s">
        <v>137</v>
      </c>
      <c r="DB8812" t="s">
        <v>137</v>
      </c>
      <c r="DC8812" t="s">
        <v>137</v>
      </c>
      <c r="DD8812" t="s">
        <v>137</v>
      </c>
      <c r="DE8812" t="s">
        <v>137</v>
      </c>
      <c r="DF8812" t="s">
        <v>54188</v>
      </c>
      <c r="DG8812" t="s">
        <v>900</v>
      </c>
      <c r="DH8812" t="s">
        <v>52462</v>
      </c>
      <c r="DI8812" t="s">
        <v>137</v>
      </c>
      <c r="DJ8812" t="s">
        <v>137</v>
      </c>
      <c r="DK8812">
        <v>0</v>
      </c>
      <c r="DL8812" t="s">
        <v>209</v>
      </c>
      <c r="DM8812" t="s">
        <v>54189</v>
      </c>
      <c r="DN8812" t="s">
        <v>137</v>
      </c>
      <c r="DO8812" s="1">
        <v>45145.5625</v>
      </c>
      <c r="DP8812" s="1"/>
      <c r="DQ8812" t="s">
        <v>52452</v>
      </c>
      <c r="DR8812" t="s">
        <v>52453</v>
      </c>
      <c r="DS8812" t="s">
        <v>52454</v>
      </c>
      <c r="DT8812" t="s">
        <v>137</v>
      </c>
      <c r="DU8812" t="s">
        <v>137</v>
      </c>
      <c r="DV8812" t="s">
        <v>137</v>
      </c>
      <c r="DW8812" t="s">
        <v>137</v>
      </c>
      <c r="DX8812" t="s">
        <v>137</v>
      </c>
      <c r="DY8812" t="s">
        <v>137</v>
      </c>
      <c r="DZ8812" t="s">
        <v>168</v>
      </c>
      <c r="EA8812" t="b">
        <v>0</v>
      </c>
      <c r="EB8812" t="s">
        <v>137</v>
      </c>
    </row>
    <row r="8813" spans="1:132" x14ac:dyDescent="0.25">
      <c r="A8813">
        <v>114788935</v>
      </c>
      <c r="B8813">
        <v>3223</v>
      </c>
      <c r="C8813" t="s">
        <v>192</v>
      </c>
      <c r="D8813" t="s">
        <v>133</v>
      </c>
      <c r="E8813" t="s">
        <v>134</v>
      </c>
      <c r="F8813" t="s">
        <v>135</v>
      </c>
      <c r="G8813" t="s">
        <v>136</v>
      </c>
      <c r="H8813" t="s">
        <v>137</v>
      </c>
      <c r="I8813" t="s">
        <v>138</v>
      </c>
      <c r="J8813" t="s">
        <v>150</v>
      </c>
      <c r="K8813" t="s">
        <v>151</v>
      </c>
      <c r="L8813" t="s">
        <v>152</v>
      </c>
      <c r="M8813" t="s">
        <v>137</v>
      </c>
      <c r="N8813" t="s">
        <v>657</v>
      </c>
      <c r="O8813" t="s">
        <v>657</v>
      </c>
      <c r="P8813" s="1">
        <v>45119.041666666664</v>
      </c>
      <c r="Q8813" s="1">
        <v>45118.556250000001</v>
      </c>
      <c r="R8813" s="1">
        <v>45118.556250000001</v>
      </c>
      <c r="S8813" s="1">
        <v>45147.561111111114</v>
      </c>
      <c r="T8813" s="1">
        <v>45147.561111111114</v>
      </c>
      <c r="U8813" t="s">
        <v>658</v>
      </c>
      <c r="V8813" t="s">
        <v>137</v>
      </c>
      <c r="W8813" t="s">
        <v>137</v>
      </c>
      <c r="X8813" t="s">
        <v>360</v>
      </c>
      <c r="Y8813" t="s">
        <v>145</v>
      </c>
      <c r="Z8813" t="s">
        <v>137</v>
      </c>
      <c r="AA8813" t="s">
        <v>137</v>
      </c>
      <c r="AB8813" t="s">
        <v>137</v>
      </c>
      <c r="AC8813" t="s">
        <v>137</v>
      </c>
      <c r="AD8813" s="2"/>
      <c r="AE8813" t="s">
        <v>137</v>
      </c>
      <c r="AF8813" t="s">
        <v>137</v>
      </c>
      <c r="AG8813" t="s">
        <v>137</v>
      </c>
      <c r="AH8813" t="s">
        <v>137</v>
      </c>
      <c r="AI8813" t="s">
        <v>137</v>
      </c>
      <c r="AJ8813" t="s">
        <v>137</v>
      </c>
      <c r="AK8813" t="s">
        <v>137</v>
      </c>
      <c r="AL8813" s="2"/>
      <c r="AM8813" t="s">
        <v>137</v>
      </c>
      <c r="AN8813" t="s">
        <v>137</v>
      </c>
      <c r="AO8813" t="s">
        <v>137</v>
      </c>
      <c r="AP8813" t="s">
        <v>137</v>
      </c>
      <c r="AQ8813" t="s">
        <v>137</v>
      </c>
      <c r="AR8813" t="s">
        <v>137</v>
      </c>
      <c r="AS8813" t="s">
        <v>137</v>
      </c>
      <c r="AT8813" t="s">
        <v>137</v>
      </c>
      <c r="AU8813" t="s">
        <v>137</v>
      </c>
      <c r="AV8813" t="s">
        <v>137</v>
      </c>
      <c r="AW8813" t="s">
        <v>137</v>
      </c>
      <c r="AX8813" t="s">
        <v>137</v>
      </c>
      <c r="AY8813" t="s">
        <v>137</v>
      </c>
      <c r="AZ8813" t="s">
        <v>137</v>
      </c>
      <c r="BA8813" t="s">
        <v>137</v>
      </c>
      <c r="BB8813" t="s">
        <v>137</v>
      </c>
      <c r="BC8813" t="s">
        <v>137</v>
      </c>
      <c r="BD8813" t="s">
        <v>137</v>
      </c>
      <c r="BE8813" t="s">
        <v>137</v>
      </c>
      <c r="BF8813" t="s">
        <v>137</v>
      </c>
      <c r="BG8813" t="s">
        <v>137</v>
      </c>
      <c r="BH8813" t="s">
        <v>137</v>
      </c>
      <c r="BI8813" t="s">
        <v>137</v>
      </c>
      <c r="BJ8813" t="s">
        <v>137</v>
      </c>
      <c r="BK8813" t="s">
        <v>137</v>
      </c>
      <c r="BL8813" t="s">
        <v>137</v>
      </c>
      <c r="BM8813" t="s">
        <v>137</v>
      </c>
      <c r="BN8813" t="s">
        <v>137</v>
      </c>
      <c r="BO8813" t="s">
        <v>137</v>
      </c>
      <c r="BP8813" t="s">
        <v>54190</v>
      </c>
      <c r="BQ8813" t="s">
        <v>137</v>
      </c>
      <c r="BR8813" t="s">
        <v>137</v>
      </c>
      <c r="BS8813" t="s">
        <v>137</v>
      </c>
      <c r="BT8813" t="s">
        <v>137</v>
      </c>
      <c r="BU8813" t="s">
        <v>137</v>
      </c>
      <c r="BW8813" t="s">
        <v>137</v>
      </c>
      <c r="BX8813" t="s">
        <v>137</v>
      </c>
      <c r="BY8813" t="s">
        <v>137</v>
      </c>
      <c r="BZ8813" t="s">
        <v>137</v>
      </c>
      <c r="CA8813" t="s">
        <v>137</v>
      </c>
      <c r="CB8813" t="s">
        <v>137</v>
      </c>
      <c r="CC8813" t="s">
        <v>137</v>
      </c>
      <c r="CD8813" t="s">
        <v>137</v>
      </c>
      <c r="CE8813" t="s">
        <v>137</v>
      </c>
      <c r="CF8813" t="s">
        <v>137</v>
      </c>
      <c r="CG8813" t="s">
        <v>137</v>
      </c>
      <c r="CH8813" t="s">
        <v>137</v>
      </c>
      <c r="CI8813" t="s">
        <v>137</v>
      </c>
      <c r="CJ8813" t="s">
        <v>137</v>
      </c>
      <c r="CK8813" t="s">
        <v>137</v>
      </c>
      <c r="CL8813" t="s">
        <v>137</v>
      </c>
      <c r="CM8813" t="s">
        <v>137</v>
      </c>
      <c r="CN8813" t="s">
        <v>137</v>
      </c>
      <c r="CO8813" t="s">
        <v>137</v>
      </c>
      <c r="CP8813" t="s">
        <v>137</v>
      </c>
      <c r="CQ8813" s="1">
        <v>45147.561111111114</v>
      </c>
      <c r="CR8813" s="1">
        <v>45147.561111111114</v>
      </c>
      <c r="CS8813" s="1"/>
      <c r="CT8813" t="s">
        <v>54191</v>
      </c>
      <c r="CU8813" t="s">
        <v>54192</v>
      </c>
      <c r="CV8813" t="s">
        <v>54193</v>
      </c>
      <c r="CW8813" t="s">
        <v>54194</v>
      </c>
      <c r="CX8813" s="3"/>
      <c r="CY8813" s="3"/>
      <c r="CZ8813">
        <v>2</v>
      </c>
      <c r="DA8813" t="s">
        <v>54195</v>
      </c>
      <c r="DB8813" t="s">
        <v>137</v>
      </c>
      <c r="DC8813" t="s">
        <v>137</v>
      </c>
      <c r="DD8813" t="s">
        <v>137</v>
      </c>
      <c r="DE8813" t="s">
        <v>137</v>
      </c>
      <c r="DF8813" t="s">
        <v>54196</v>
      </c>
      <c r="DG8813" t="s">
        <v>900</v>
      </c>
      <c r="DH8813" t="s">
        <v>52462</v>
      </c>
      <c r="DI8813" t="s">
        <v>137</v>
      </c>
      <c r="DJ8813" t="s">
        <v>137</v>
      </c>
      <c r="DK8813">
        <v>0</v>
      </c>
      <c r="DL8813" t="s">
        <v>209</v>
      </c>
      <c r="DM8813" t="s">
        <v>54197</v>
      </c>
      <c r="DN8813" t="s">
        <v>137</v>
      </c>
      <c r="DO8813" s="1">
        <v>45147.561111111114</v>
      </c>
      <c r="DP8813" s="1"/>
      <c r="DQ8813" t="s">
        <v>150</v>
      </c>
      <c r="DR8813" t="s">
        <v>151</v>
      </c>
      <c r="DS8813" t="s">
        <v>152</v>
      </c>
      <c r="DT8813" t="s">
        <v>137</v>
      </c>
      <c r="DU8813" t="s">
        <v>137</v>
      </c>
      <c r="DV8813" t="s">
        <v>137</v>
      </c>
      <c r="DW8813" t="s">
        <v>137</v>
      </c>
      <c r="DX8813" t="s">
        <v>137</v>
      </c>
      <c r="DY8813" t="s">
        <v>137</v>
      </c>
      <c r="DZ8813" t="s">
        <v>148</v>
      </c>
      <c r="EA8813" t="b">
        <v>0</v>
      </c>
      <c r="EB8813" t="s">
        <v>137</v>
      </c>
    </row>
    <row r="8814" spans="1:132" x14ac:dyDescent="0.25">
      <c r="A8814">
        <v>114782008</v>
      </c>
      <c r="B8814">
        <v>3222</v>
      </c>
      <c r="C8814" t="s">
        <v>192</v>
      </c>
      <c r="D8814" t="s">
        <v>193</v>
      </c>
      <c r="E8814" t="s">
        <v>134</v>
      </c>
      <c r="F8814" t="s">
        <v>135</v>
      </c>
      <c r="G8814" t="s">
        <v>194</v>
      </c>
      <c r="H8814" t="s">
        <v>195</v>
      </c>
      <c r="I8814" t="s">
        <v>196</v>
      </c>
      <c r="J8814" t="s">
        <v>52452</v>
      </c>
      <c r="K8814" t="s">
        <v>52453</v>
      </c>
      <c r="L8814" t="s">
        <v>52454</v>
      </c>
      <c r="M8814" t="s">
        <v>137</v>
      </c>
      <c r="N8814" t="s">
        <v>13432</v>
      </c>
      <c r="O8814" t="s">
        <v>13432</v>
      </c>
      <c r="P8814" s="1">
        <v>45118</v>
      </c>
      <c r="Q8814" s="1">
        <v>45118.511805555558</v>
      </c>
      <c r="R8814" s="1">
        <v>45118.511805555558</v>
      </c>
      <c r="S8814" s="1">
        <v>45134.61041666667</v>
      </c>
      <c r="T8814" s="1">
        <v>45134.61041666667</v>
      </c>
      <c r="U8814" t="s">
        <v>49882</v>
      </c>
      <c r="V8814" t="s">
        <v>137</v>
      </c>
      <c r="W8814" t="s">
        <v>137</v>
      </c>
      <c r="X8814" t="s">
        <v>369</v>
      </c>
      <c r="Y8814" t="s">
        <v>199</v>
      </c>
      <c r="Z8814" t="s">
        <v>137</v>
      </c>
      <c r="AA8814" t="s">
        <v>137</v>
      </c>
      <c r="AB8814" t="s">
        <v>137</v>
      </c>
      <c r="AC8814" t="s">
        <v>137</v>
      </c>
      <c r="AD8814" s="2"/>
      <c r="AE8814" t="s">
        <v>137</v>
      </c>
      <c r="AF8814" t="s">
        <v>137</v>
      </c>
      <c r="AG8814" t="s">
        <v>137</v>
      </c>
      <c r="AH8814" t="s">
        <v>137</v>
      </c>
      <c r="AI8814" t="s">
        <v>137</v>
      </c>
      <c r="AJ8814" t="s">
        <v>137</v>
      </c>
      <c r="AK8814" t="s">
        <v>137</v>
      </c>
      <c r="AL8814" s="2"/>
      <c r="AM8814" t="s">
        <v>137</v>
      </c>
      <c r="AN8814" t="s">
        <v>137</v>
      </c>
      <c r="AO8814" t="s">
        <v>137</v>
      </c>
      <c r="AP8814" t="s">
        <v>137</v>
      </c>
      <c r="AQ8814" t="s">
        <v>137</v>
      </c>
      <c r="AR8814" t="s">
        <v>137</v>
      </c>
      <c r="AS8814" t="s">
        <v>137</v>
      </c>
      <c r="AT8814" t="s">
        <v>137</v>
      </c>
      <c r="AU8814" t="s">
        <v>137</v>
      </c>
      <c r="AV8814" t="s">
        <v>137</v>
      </c>
      <c r="AW8814" t="s">
        <v>35595</v>
      </c>
      <c r="AX8814" t="s">
        <v>137</v>
      </c>
      <c r="AY8814" t="s">
        <v>137</v>
      </c>
      <c r="AZ8814" t="s">
        <v>137</v>
      </c>
      <c r="BA8814" t="s">
        <v>137</v>
      </c>
      <c r="BB8814" t="s">
        <v>137</v>
      </c>
      <c r="BC8814" t="s">
        <v>47225</v>
      </c>
      <c r="BD8814" t="s">
        <v>249</v>
      </c>
      <c r="BE8814" t="s">
        <v>54198</v>
      </c>
      <c r="BF8814" t="s">
        <v>54199</v>
      </c>
      <c r="BG8814" t="s">
        <v>137</v>
      </c>
      <c r="BH8814" t="s">
        <v>137</v>
      </c>
      <c r="BI8814" t="s">
        <v>137</v>
      </c>
      <c r="BJ8814" t="s">
        <v>137</v>
      </c>
      <c r="BK8814" t="s">
        <v>137</v>
      </c>
      <c r="BL8814" t="s">
        <v>137</v>
      </c>
      <c r="BM8814" t="s">
        <v>137</v>
      </c>
      <c r="BN8814" t="s">
        <v>137</v>
      </c>
      <c r="BO8814" t="s">
        <v>137</v>
      </c>
      <c r="BP8814" t="s">
        <v>137</v>
      </c>
      <c r="BQ8814" t="s">
        <v>137</v>
      </c>
      <c r="BR8814" t="s">
        <v>137</v>
      </c>
      <c r="BS8814" t="s">
        <v>137</v>
      </c>
      <c r="BT8814" t="s">
        <v>137</v>
      </c>
      <c r="BU8814" t="s">
        <v>137</v>
      </c>
      <c r="BW8814" t="s">
        <v>137</v>
      </c>
      <c r="BX8814" t="s">
        <v>137</v>
      </c>
      <c r="BY8814" t="s">
        <v>137</v>
      </c>
      <c r="BZ8814" t="s">
        <v>137</v>
      </c>
      <c r="CA8814" t="s">
        <v>137</v>
      </c>
      <c r="CB8814" t="s">
        <v>137</v>
      </c>
      <c r="CC8814" t="s">
        <v>137</v>
      </c>
      <c r="CD8814" t="s">
        <v>137</v>
      </c>
      <c r="CE8814" t="s">
        <v>137</v>
      </c>
      <c r="CF8814" t="s">
        <v>137</v>
      </c>
      <c r="CG8814" t="s">
        <v>137</v>
      </c>
      <c r="CH8814" t="s">
        <v>137</v>
      </c>
      <c r="CI8814" t="s">
        <v>137</v>
      </c>
      <c r="CJ8814" t="s">
        <v>137</v>
      </c>
      <c r="CK8814" t="s">
        <v>137</v>
      </c>
      <c r="CL8814" t="s">
        <v>137</v>
      </c>
      <c r="CM8814" t="s">
        <v>137</v>
      </c>
      <c r="CN8814" t="s">
        <v>137</v>
      </c>
      <c r="CO8814" t="s">
        <v>137</v>
      </c>
      <c r="CP8814" t="s">
        <v>137</v>
      </c>
      <c r="CQ8814" s="1">
        <v>45134.61041666667</v>
      </c>
      <c r="CR8814" s="1">
        <v>45134.61041666667</v>
      </c>
      <c r="CS8814" s="1"/>
      <c r="CT8814" t="s">
        <v>54200</v>
      </c>
      <c r="CU8814" t="s">
        <v>54201</v>
      </c>
      <c r="CV8814" t="s">
        <v>54202</v>
      </c>
      <c r="CW8814" t="s">
        <v>54203</v>
      </c>
      <c r="CX8814" s="3"/>
      <c r="CY8814" s="3"/>
      <c r="CZ8814">
        <v>1</v>
      </c>
      <c r="DA8814" t="s">
        <v>54204</v>
      </c>
      <c r="DB8814" t="s">
        <v>137</v>
      </c>
      <c r="DC8814" t="s">
        <v>137</v>
      </c>
      <c r="DD8814" t="s">
        <v>137</v>
      </c>
      <c r="DE8814" t="s">
        <v>137</v>
      </c>
      <c r="DF8814" t="s">
        <v>54205</v>
      </c>
      <c r="DG8814" t="s">
        <v>900</v>
      </c>
      <c r="DH8814" t="s">
        <v>52462</v>
      </c>
      <c r="DI8814" t="s">
        <v>137</v>
      </c>
      <c r="DJ8814" t="s">
        <v>137</v>
      </c>
      <c r="DK8814">
        <v>0</v>
      </c>
      <c r="DL8814" t="s">
        <v>209</v>
      </c>
      <c r="DM8814" t="s">
        <v>54206</v>
      </c>
      <c r="DN8814" t="s">
        <v>137</v>
      </c>
      <c r="DO8814" s="1">
        <v>45134.61041666667</v>
      </c>
      <c r="DP8814" s="1"/>
      <c r="DQ8814" t="s">
        <v>52452</v>
      </c>
      <c r="DR8814" t="s">
        <v>52453</v>
      </c>
      <c r="DS8814" t="s">
        <v>52454</v>
      </c>
      <c r="DT8814" t="s">
        <v>137</v>
      </c>
      <c r="DU8814" t="s">
        <v>137</v>
      </c>
      <c r="DV8814" t="s">
        <v>137</v>
      </c>
      <c r="DW8814" t="s">
        <v>137</v>
      </c>
      <c r="DX8814" t="s">
        <v>137</v>
      </c>
      <c r="DY8814" t="s">
        <v>137</v>
      </c>
      <c r="DZ8814" t="s">
        <v>148</v>
      </c>
      <c r="EA8814" t="b">
        <v>0</v>
      </c>
      <c r="EB8814" t="s">
        <v>137</v>
      </c>
    </row>
    <row r="8815" spans="1:132" x14ac:dyDescent="0.25">
      <c r="A8815">
        <v>114774223</v>
      </c>
      <c r="B8815">
        <v>3221</v>
      </c>
      <c r="C8815" t="s">
        <v>192</v>
      </c>
      <c r="D8815" t="s">
        <v>54207</v>
      </c>
      <c r="E8815" t="s">
        <v>134</v>
      </c>
      <c r="F8815" t="s">
        <v>532</v>
      </c>
      <c r="G8815" t="s">
        <v>46092</v>
      </c>
      <c r="H8815" t="s">
        <v>137</v>
      </c>
      <c r="I8815" t="s">
        <v>137</v>
      </c>
      <c r="J8815" t="s">
        <v>32127</v>
      </c>
      <c r="K8815" t="s">
        <v>32128</v>
      </c>
      <c r="L8815" t="s">
        <v>32129</v>
      </c>
      <c r="M8815" t="s">
        <v>137</v>
      </c>
      <c r="N8815" t="s">
        <v>34936</v>
      </c>
      <c r="O8815" t="s">
        <v>34936</v>
      </c>
      <c r="P8815" s="1"/>
      <c r="Q8815" s="1">
        <v>45118.468055555553</v>
      </c>
      <c r="R8815" s="1">
        <v>45118.468055555553</v>
      </c>
      <c r="S8815" s="1">
        <v>45118.468055555553</v>
      </c>
      <c r="T8815" s="1">
        <v>45118.468055555553</v>
      </c>
      <c r="U8815" t="s">
        <v>54097</v>
      </c>
      <c r="V8815" t="s">
        <v>137</v>
      </c>
      <c r="W8815" t="s">
        <v>137</v>
      </c>
      <c r="X8815" t="s">
        <v>137</v>
      </c>
      <c r="Y8815" t="s">
        <v>199</v>
      </c>
      <c r="Z8815" t="s">
        <v>137</v>
      </c>
      <c r="AA8815" t="s">
        <v>137</v>
      </c>
      <c r="AB8815" t="s">
        <v>137</v>
      </c>
      <c r="AC8815" t="s">
        <v>137</v>
      </c>
      <c r="AD8815" s="2"/>
      <c r="AE8815" t="s">
        <v>137</v>
      </c>
      <c r="AF8815" t="s">
        <v>137</v>
      </c>
      <c r="AG8815" t="s">
        <v>137</v>
      </c>
      <c r="AH8815" t="s">
        <v>137</v>
      </c>
      <c r="AI8815" t="s">
        <v>137</v>
      </c>
      <c r="AJ8815" t="s">
        <v>137</v>
      </c>
      <c r="AK8815" t="s">
        <v>137</v>
      </c>
      <c r="AL8815" s="2"/>
      <c r="AM8815" t="s">
        <v>137</v>
      </c>
      <c r="AN8815" t="s">
        <v>137</v>
      </c>
      <c r="AO8815" t="s">
        <v>137</v>
      </c>
      <c r="AP8815" t="s">
        <v>137</v>
      </c>
      <c r="AQ8815" t="s">
        <v>137</v>
      </c>
      <c r="AR8815" t="s">
        <v>137</v>
      </c>
      <c r="AS8815" t="s">
        <v>137</v>
      </c>
      <c r="AT8815" t="s">
        <v>137</v>
      </c>
      <c r="AU8815" t="s">
        <v>137</v>
      </c>
      <c r="AV8815" t="s">
        <v>137</v>
      </c>
      <c r="AW8815" t="s">
        <v>137</v>
      </c>
      <c r="AX8815" t="s">
        <v>137</v>
      </c>
      <c r="AY8815" t="s">
        <v>137</v>
      </c>
      <c r="AZ8815" t="s">
        <v>137</v>
      </c>
      <c r="BA8815" t="s">
        <v>137</v>
      </c>
      <c r="BB8815" t="s">
        <v>137</v>
      </c>
      <c r="BC8815" t="s">
        <v>137</v>
      </c>
      <c r="BD8815" t="s">
        <v>137</v>
      </c>
      <c r="BE8815" t="s">
        <v>137</v>
      </c>
      <c r="BF8815" t="s">
        <v>137</v>
      </c>
      <c r="BG8815" t="s">
        <v>137</v>
      </c>
      <c r="BH8815" t="s">
        <v>137</v>
      </c>
      <c r="BI8815" t="s">
        <v>137</v>
      </c>
      <c r="BJ8815" t="s">
        <v>137</v>
      </c>
      <c r="BK8815" t="s">
        <v>137</v>
      </c>
      <c r="BL8815" t="s">
        <v>137</v>
      </c>
      <c r="BM8815" t="s">
        <v>137</v>
      </c>
      <c r="BN8815" t="s">
        <v>137</v>
      </c>
      <c r="BO8815" t="s">
        <v>137</v>
      </c>
      <c r="BP8815" t="s">
        <v>137</v>
      </c>
      <c r="BQ8815" t="s">
        <v>137</v>
      </c>
      <c r="BR8815" t="s">
        <v>137</v>
      </c>
      <c r="BS8815" t="s">
        <v>137</v>
      </c>
      <c r="BT8815" t="s">
        <v>137</v>
      </c>
      <c r="BU8815" t="s">
        <v>137</v>
      </c>
      <c r="BW8815" t="s">
        <v>137</v>
      </c>
      <c r="BX8815" t="s">
        <v>137</v>
      </c>
      <c r="BY8815" t="s">
        <v>137</v>
      </c>
      <c r="BZ8815" t="s">
        <v>137</v>
      </c>
      <c r="CA8815" t="s">
        <v>137</v>
      </c>
      <c r="CB8815" t="s">
        <v>137</v>
      </c>
      <c r="CC8815" t="s">
        <v>137</v>
      </c>
      <c r="CD8815" t="s">
        <v>137</v>
      </c>
      <c r="CE8815" t="s">
        <v>137</v>
      </c>
      <c r="CF8815" t="s">
        <v>137</v>
      </c>
      <c r="CG8815" t="s">
        <v>137</v>
      </c>
      <c r="CH8815" t="s">
        <v>137</v>
      </c>
      <c r="CI8815" t="s">
        <v>137</v>
      </c>
      <c r="CJ8815" t="s">
        <v>137</v>
      </c>
      <c r="CK8815" t="s">
        <v>137</v>
      </c>
      <c r="CL8815" t="s">
        <v>137</v>
      </c>
      <c r="CM8815" t="s">
        <v>137</v>
      </c>
      <c r="CN8815" t="s">
        <v>137</v>
      </c>
      <c r="CO8815" t="s">
        <v>137</v>
      </c>
      <c r="CP8815" t="s">
        <v>137</v>
      </c>
      <c r="CQ8815" s="1">
        <v>45118.468055555553</v>
      </c>
      <c r="CR8815" s="1">
        <v>45118.468055555553</v>
      </c>
      <c r="CS8815" s="1"/>
      <c r="CT8815" t="s">
        <v>17948</v>
      </c>
      <c r="CU8815" t="s">
        <v>17948</v>
      </c>
      <c r="CV8815" t="s">
        <v>39789</v>
      </c>
      <c r="CW8815" t="s">
        <v>39789</v>
      </c>
      <c r="CX8815" s="3"/>
      <c r="CY8815" s="3"/>
      <c r="DA8815" t="s">
        <v>137</v>
      </c>
      <c r="DB8815" t="s">
        <v>137</v>
      </c>
      <c r="DC8815" t="s">
        <v>137</v>
      </c>
      <c r="DD8815" t="s">
        <v>137</v>
      </c>
      <c r="DE8815" t="s">
        <v>137</v>
      </c>
      <c r="DF8815" t="s">
        <v>54208</v>
      </c>
      <c r="DG8815" t="s">
        <v>137</v>
      </c>
      <c r="DH8815" t="s">
        <v>137</v>
      </c>
      <c r="DI8815" t="s">
        <v>137</v>
      </c>
      <c r="DJ8815" t="s">
        <v>137</v>
      </c>
      <c r="DK8815">
        <v>0</v>
      </c>
      <c r="DL8815" t="s">
        <v>209</v>
      </c>
      <c r="DM8815" t="s">
        <v>137</v>
      </c>
      <c r="DN8815" t="s">
        <v>137</v>
      </c>
      <c r="DO8815" s="1">
        <v>45118.468055555553</v>
      </c>
      <c r="DP8815" s="1"/>
      <c r="DQ8815" t="s">
        <v>32127</v>
      </c>
      <c r="DR8815" t="s">
        <v>32128</v>
      </c>
      <c r="DS8815" t="s">
        <v>32129</v>
      </c>
      <c r="DT8815" t="s">
        <v>137</v>
      </c>
      <c r="DU8815" t="s">
        <v>137</v>
      </c>
      <c r="DV8815" t="s">
        <v>137</v>
      </c>
      <c r="DW8815" t="s">
        <v>137</v>
      </c>
      <c r="DX8815" t="s">
        <v>137</v>
      </c>
      <c r="DY8815" t="s">
        <v>137</v>
      </c>
      <c r="DZ8815" t="s">
        <v>168</v>
      </c>
      <c r="EA8815" t="b">
        <v>0</v>
      </c>
      <c r="EB8815" t="s">
        <v>137</v>
      </c>
    </row>
    <row r="8816" spans="1:132" x14ac:dyDescent="0.25">
      <c r="A8816">
        <v>114757897</v>
      </c>
      <c r="B8816">
        <v>3220</v>
      </c>
      <c r="C8816" t="s">
        <v>192</v>
      </c>
      <c r="D8816" t="s">
        <v>54209</v>
      </c>
      <c r="E8816" t="s">
        <v>134</v>
      </c>
      <c r="F8816" t="s">
        <v>532</v>
      </c>
      <c r="G8816" t="s">
        <v>46092</v>
      </c>
      <c r="H8816" t="s">
        <v>137</v>
      </c>
      <c r="I8816" t="s">
        <v>137</v>
      </c>
      <c r="J8816" t="s">
        <v>32127</v>
      </c>
      <c r="K8816" t="s">
        <v>32128</v>
      </c>
      <c r="L8816" t="s">
        <v>32129</v>
      </c>
      <c r="M8816" t="s">
        <v>137</v>
      </c>
      <c r="N8816" t="s">
        <v>34936</v>
      </c>
      <c r="O8816" t="s">
        <v>34936</v>
      </c>
      <c r="P8816" s="1"/>
      <c r="Q8816" s="1">
        <v>45118.37222222222</v>
      </c>
      <c r="R8816" s="1">
        <v>45118.37222222222</v>
      </c>
      <c r="S8816" s="1">
        <v>45118.372916666667</v>
      </c>
      <c r="T8816" s="1">
        <v>45118.372916666667</v>
      </c>
      <c r="U8816" t="s">
        <v>54097</v>
      </c>
      <c r="V8816" t="s">
        <v>137</v>
      </c>
      <c r="W8816" t="s">
        <v>137</v>
      </c>
      <c r="X8816" t="s">
        <v>137</v>
      </c>
      <c r="Y8816" t="s">
        <v>199</v>
      </c>
      <c r="Z8816" t="s">
        <v>137</v>
      </c>
      <c r="AA8816" t="s">
        <v>137</v>
      </c>
      <c r="AB8816" t="s">
        <v>137</v>
      </c>
      <c r="AC8816" t="s">
        <v>137</v>
      </c>
      <c r="AD8816" s="2"/>
      <c r="AE8816" t="s">
        <v>137</v>
      </c>
      <c r="AF8816" t="s">
        <v>137</v>
      </c>
      <c r="AG8816" t="s">
        <v>137</v>
      </c>
      <c r="AH8816" t="s">
        <v>137</v>
      </c>
      <c r="AI8816" t="s">
        <v>137</v>
      </c>
      <c r="AJ8816" t="s">
        <v>137</v>
      </c>
      <c r="AK8816" t="s">
        <v>137</v>
      </c>
      <c r="AL8816" s="2"/>
      <c r="AM8816" t="s">
        <v>137</v>
      </c>
      <c r="AN8816" t="s">
        <v>137</v>
      </c>
      <c r="AO8816" t="s">
        <v>137</v>
      </c>
      <c r="AP8816" t="s">
        <v>137</v>
      </c>
      <c r="AQ8816" t="s">
        <v>137</v>
      </c>
      <c r="AR8816" t="s">
        <v>137</v>
      </c>
      <c r="AS8816" t="s">
        <v>137</v>
      </c>
      <c r="AT8816" t="s">
        <v>137</v>
      </c>
      <c r="AU8816" t="s">
        <v>137</v>
      </c>
      <c r="AV8816" t="s">
        <v>137</v>
      </c>
      <c r="AW8816" t="s">
        <v>137</v>
      </c>
      <c r="AX8816" t="s">
        <v>137</v>
      </c>
      <c r="AY8816" t="s">
        <v>137</v>
      </c>
      <c r="AZ8816" t="s">
        <v>137</v>
      </c>
      <c r="BA8816" t="s">
        <v>137</v>
      </c>
      <c r="BB8816" t="s">
        <v>137</v>
      </c>
      <c r="BC8816" t="s">
        <v>137</v>
      </c>
      <c r="BD8816" t="s">
        <v>137</v>
      </c>
      <c r="BE8816" t="s">
        <v>137</v>
      </c>
      <c r="BF8816" t="s">
        <v>137</v>
      </c>
      <c r="BG8816" t="s">
        <v>137</v>
      </c>
      <c r="BH8816" t="s">
        <v>137</v>
      </c>
      <c r="BI8816" t="s">
        <v>137</v>
      </c>
      <c r="BJ8816" t="s">
        <v>137</v>
      </c>
      <c r="BK8816" t="s">
        <v>137</v>
      </c>
      <c r="BL8816" t="s">
        <v>137</v>
      </c>
      <c r="BM8816" t="s">
        <v>137</v>
      </c>
      <c r="BN8816" t="s">
        <v>137</v>
      </c>
      <c r="BO8816" t="s">
        <v>137</v>
      </c>
      <c r="BP8816" t="s">
        <v>137</v>
      </c>
      <c r="BQ8816" t="s">
        <v>137</v>
      </c>
      <c r="BR8816" t="s">
        <v>137</v>
      </c>
      <c r="BS8816" t="s">
        <v>137</v>
      </c>
      <c r="BT8816" t="s">
        <v>137</v>
      </c>
      <c r="BU8816" t="s">
        <v>137</v>
      </c>
      <c r="BW8816" t="s">
        <v>137</v>
      </c>
      <c r="BX8816" t="s">
        <v>137</v>
      </c>
      <c r="BY8816" t="s">
        <v>137</v>
      </c>
      <c r="BZ8816" t="s">
        <v>137</v>
      </c>
      <c r="CA8816" t="s">
        <v>137</v>
      </c>
      <c r="CB8816" t="s">
        <v>137</v>
      </c>
      <c r="CC8816" t="s">
        <v>137</v>
      </c>
      <c r="CD8816" t="s">
        <v>137</v>
      </c>
      <c r="CE8816" t="s">
        <v>137</v>
      </c>
      <c r="CF8816" t="s">
        <v>137</v>
      </c>
      <c r="CG8816" t="s">
        <v>137</v>
      </c>
      <c r="CH8816" t="s">
        <v>137</v>
      </c>
      <c r="CI8816" t="s">
        <v>137</v>
      </c>
      <c r="CJ8816" t="s">
        <v>137</v>
      </c>
      <c r="CK8816" t="s">
        <v>137</v>
      </c>
      <c r="CL8816" t="s">
        <v>137</v>
      </c>
      <c r="CM8816" t="s">
        <v>137</v>
      </c>
      <c r="CN8816" t="s">
        <v>137</v>
      </c>
      <c r="CO8816" t="s">
        <v>137</v>
      </c>
      <c r="CP8816" t="s">
        <v>137</v>
      </c>
      <c r="CQ8816" s="1">
        <v>45118.372916666667</v>
      </c>
      <c r="CR8816" s="1">
        <v>45118.372916666667</v>
      </c>
      <c r="CS8816" s="1"/>
      <c r="CT8816" t="s">
        <v>137</v>
      </c>
      <c r="CU8816" t="s">
        <v>137</v>
      </c>
      <c r="CV8816" t="s">
        <v>539</v>
      </c>
      <c r="CW8816" t="s">
        <v>54210</v>
      </c>
      <c r="CX8816" s="3"/>
      <c r="CY8816" s="3"/>
      <c r="DA8816" t="s">
        <v>137</v>
      </c>
      <c r="DB8816" t="s">
        <v>137</v>
      </c>
      <c r="DC8816" t="s">
        <v>137</v>
      </c>
      <c r="DD8816" t="s">
        <v>137</v>
      </c>
      <c r="DE8816" t="s">
        <v>137</v>
      </c>
      <c r="DF8816" t="s">
        <v>137</v>
      </c>
      <c r="DG8816" t="s">
        <v>137</v>
      </c>
      <c r="DH8816" t="s">
        <v>137</v>
      </c>
      <c r="DI8816" t="s">
        <v>137</v>
      </c>
      <c r="DJ8816" t="s">
        <v>137</v>
      </c>
      <c r="DK8816">
        <v>0</v>
      </c>
      <c r="DL8816" t="s">
        <v>137</v>
      </c>
      <c r="DM8816" t="s">
        <v>137</v>
      </c>
      <c r="DN8816" t="s">
        <v>137</v>
      </c>
      <c r="DO8816" s="1">
        <v>45118.372916666667</v>
      </c>
      <c r="DP8816" s="1"/>
      <c r="DQ8816" t="s">
        <v>32127</v>
      </c>
      <c r="DR8816" t="s">
        <v>32128</v>
      </c>
      <c r="DS8816" t="s">
        <v>32129</v>
      </c>
      <c r="DT8816" t="s">
        <v>137</v>
      </c>
      <c r="DU8816" t="s">
        <v>137</v>
      </c>
      <c r="DV8816" t="s">
        <v>137</v>
      </c>
      <c r="DW8816" t="s">
        <v>137</v>
      </c>
      <c r="DX8816" t="s">
        <v>137</v>
      </c>
      <c r="DY8816" t="s">
        <v>137</v>
      </c>
      <c r="DZ8816" t="s">
        <v>168</v>
      </c>
      <c r="EA8816" t="b">
        <v>0</v>
      </c>
      <c r="EB8816" t="s">
        <v>137</v>
      </c>
    </row>
    <row r="8817" spans="1:132" x14ac:dyDescent="0.25">
      <c r="A8817">
        <v>114757125</v>
      </c>
      <c r="B8817">
        <v>3219</v>
      </c>
      <c r="C8817" t="s">
        <v>192</v>
      </c>
      <c r="D8817" t="s">
        <v>54211</v>
      </c>
      <c r="E8817" t="s">
        <v>134</v>
      </c>
      <c r="F8817" t="s">
        <v>532</v>
      </c>
      <c r="G8817" t="s">
        <v>137</v>
      </c>
      <c r="H8817" t="s">
        <v>137</v>
      </c>
      <c r="I8817" t="s">
        <v>54212</v>
      </c>
      <c r="J8817" t="s">
        <v>32127</v>
      </c>
      <c r="K8817" t="s">
        <v>32128</v>
      </c>
      <c r="L8817" t="s">
        <v>32129</v>
      </c>
      <c r="M8817" t="s">
        <v>137</v>
      </c>
      <c r="N8817" t="s">
        <v>34936</v>
      </c>
      <c r="O8817" t="s">
        <v>34936</v>
      </c>
      <c r="P8817" s="1"/>
      <c r="Q8817" s="1">
        <v>45118.366666666669</v>
      </c>
      <c r="R8817" s="1">
        <v>45118.366666666669</v>
      </c>
      <c r="S8817" s="1">
        <v>45118.366666666669</v>
      </c>
      <c r="T8817" s="1">
        <v>45118.366666666669</v>
      </c>
      <c r="U8817" t="s">
        <v>36639</v>
      </c>
      <c r="V8817" t="s">
        <v>137</v>
      </c>
      <c r="W8817" t="s">
        <v>137</v>
      </c>
      <c r="X8817" t="s">
        <v>137</v>
      </c>
      <c r="Y8817" t="s">
        <v>199</v>
      </c>
      <c r="Z8817" t="s">
        <v>137</v>
      </c>
      <c r="AA8817" t="s">
        <v>137</v>
      </c>
      <c r="AB8817" t="s">
        <v>137</v>
      </c>
      <c r="AC8817" t="s">
        <v>137</v>
      </c>
      <c r="AD8817" s="2"/>
      <c r="AE8817" t="s">
        <v>137</v>
      </c>
      <c r="AF8817" t="s">
        <v>137</v>
      </c>
      <c r="AG8817" t="s">
        <v>137</v>
      </c>
      <c r="AH8817" t="s">
        <v>137</v>
      </c>
      <c r="AI8817" t="s">
        <v>137</v>
      </c>
      <c r="AJ8817" t="s">
        <v>137</v>
      </c>
      <c r="AK8817" t="s">
        <v>137</v>
      </c>
      <c r="AL8817" s="2"/>
      <c r="AM8817" t="s">
        <v>137</v>
      </c>
      <c r="AN8817" t="s">
        <v>137</v>
      </c>
      <c r="AO8817" t="s">
        <v>137</v>
      </c>
      <c r="AP8817" t="s">
        <v>137</v>
      </c>
      <c r="AQ8817" t="s">
        <v>137</v>
      </c>
      <c r="AR8817" t="s">
        <v>137</v>
      </c>
      <c r="AS8817" t="s">
        <v>137</v>
      </c>
      <c r="AT8817" t="s">
        <v>137</v>
      </c>
      <c r="AU8817" t="s">
        <v>137</v>
      </c>
      <c r="AV8817" t="s">
        <v>137</v>
      </c>
      <c r="AW8817" t="s">
        <v>137</v>
      </c>
      <c r="AX8817" t="s">
        <v>137</v>
      </c>
      <c r="AY8817" t="s">
        <v>137</v>
      </c>
      <c r="AZ8817" t="s">
        <v>137</v>
      </c>
      <c r="BA8817" t="s">
        <v>137</v>
      </c>
      <c r="BB8817" t="s">
        <v>137</v>
      </c>
      <c r="BC8817" t="s">
        <v>137</v>
      </c>
      <c r="BD8817" t="s">
        <v>137</v>
      </c>
      <c r="BE8817" t="s">
        <v>137</v>
      </c>
      <c r="BF8817" t="s">
        <v>137</v>
      </c>
      <c r="BG8817" t="s">
        <v>137</v>
      </c>
      <c r="BH8817" t="s">
        <v>137</v>
      </c>
      <c r="BI8817" t="s">
        <v>137</v>
      </c>
      <c r="BJ8817" t="s">
        <v>137</v>
      </c>
      <c r="BK8817" t="s">
        <v>137</v>
      </c>
      <c r="BL8817" t="s">
        <v>137</v>
      </c>
      <c r="BM8817" t="s">
        <v>137</v>
      </c>
      <c r="BN8817" t="s">
        <v>137</v>
      </c>
      <c r="BO8817" t="s">
        <v>137</v>
      </c>
      <c r="BP8817" t="s">
        <v>137</v>
      </c>
      <c r="BQ8817" t="s">
        <v>137</v>
      </c>
      <c r="BR8817" t="s">
        <v>137</v>
      </c>
      <c r="BS8817" t="s">
        <v>137</v>
      </c>
      <c r="BT8817" t="s">
        <v>137</v>
      </c>
      <c r="BU8817" t="s">
        <v>137</v>
      </c>
      <c r="BW8817" t="s">
        <v>137</v>
      </c>
      <c r="BX8817" t="s">
        <v>137</v>
      </c>
      <c r="BY8817" t="s">
        <v>137</v>
      </c>
      <c r="BZ8817" t="s">
        <v>137</v>
      </c>
      <c r="CA8817" t="s">
        <v>137</v>
      </c>
      <c r="CB8817" t="s">
        <v>137</v>
      </c>
      <c r="CC8817" t="s">
        <v>137</v>
      </c>
      <c r="CD8817" t="s">
        <v>137</v>
      </c>
      <c r="CE8817" t="s">
        <v>137</v>
      </c>
      <c r="CF8817" t="s">
        <v>137</v>
      </c>
      <c r="CG8817" t="s">
        <v>137</v>
      </c>
      <c r="CH8817" t="s">
        <v>137</v>
      </c>
      <c r="CI8817" t="s">
        <v>137</v>
      </c>
      <c r="CJ8817" t="s">
        <v>137</v>
      </c>
      <c r="CK8817" t="s">
        <v>137</v>
      </c>
      <c r="CL8817" t="s">
        <v>137</v>
      </c>
      <c r="CM8817" t="s">
        <v>137</v>
      </c>
      <c r="CN8817" t="s">
        <v>137</v>
      </c>
      <c r="CO8817" t="s">
        <v>137</v>
      </c>
      <c r="CP8817" t="s">
        <v>137</v>
      </c>
      <c r="CQ8817" s="1">
        <v>45118.366666666669</v>
      </c>
      <c r="CR8817" s="1">
        <v>45118.366666666669</v>
      </c>
      <c r="CS8817" s="1"/>
      <c r="CT8817" t="s">
        <v>137</v>
      </c>
      <c r="CU8817" t="s">
        <v>137</v>
      </c>
      <c r="CV8817" t="s">
        <v>539</v>
      </c>
      <c r="CW8817" t="s">
        <v>54210</v>
      </c>
      <c r="CX8817" s="3"/>
      <c r="CY8817" s="3"/>
      <c r="DA8817" t="s">
        <v>137</v>
      </c>
      <c r="DB8817" t="s">
        <v>137</v>
      </c>
      <c r="DC8817" t="s">
        <v>137</v>
      </c>
      <c r="DD8817" t="s">
        <v>137</v>
      </c>
      <c r="DE8817" t="s">
        <v>137</v>
      </c>
      <c r="DF8817" t="s">
        <v>137</v>
      </c>
      <c r="DG8817" t="s">
        <v>137</v>
      </c>
      <c r="DH8817" t="s">
        <v>137</v>
      </c>
      <c r="DI8817" t="s">
        <v>137</v>
      </c>
      <c r="DJ8817" t="s">
        <v>137</v>
      </c>
      <c r="DK8817">
        <v>0</v>
      </c>
      <c r="DL8817" t="s">
        <v>137</v>
      </c>
      <c r="DM8817" t="s">
        <v>137</v>
      </c>
      <c r="DN8817" t="s">
        <v>137</v>
      </c>
      <c r="DO8817" s="1">
        <v>45118.366666666669</v>
      </c>
      <c r="DP8817" s="1"/>
      <c r="DQ8817" t="s">
        <v>32127</v>
      </c>
      <c r="DR8817" t="s">
        <v>32128</v>
      </c>
      <c r="DS8817" t="s">
        <v>32129</v>
      </c>
      <c r="DT8817" t="s">
        <v>137</v>
      </c>
      <c r="DU8817" t="s">
        <v>137</v>
      </c>
      <c r="DV8817" t="s">
        <v>137</v>
      </c>
      <c r="DW8817" t="s">
        <v>137</v>
      </c>
      <c r="DX8817" t="s">
        <v>137</v>
      </c>
      <c r="DY8817" t="s">
        <v>137</v>
      </c>
      <c r="DZ8817" t="s">
        <v>168</v>
      </c>
      <c r="EA8817" t="b">
        <v>0</v>
      </c>
      <c r="EB8817" t="s">
        <v>137</v>
      </c>
    </row>
    <row r="8818" spans="1:132" x14ac:dyDescent="0.25">
      <c r="A8818">
        <v>114757029</v>
      </c>
      <c r="B8818">
        <v>3218</v>
      </c>
      <c r="C8818" t="s">
        <v>192</v>
      </c>
      <c r="D8818" t="s">
        <v>54213</v>
      </c>
      <c r="E8818" t="s">
        <v>134</v>
      </c>
      <c r="F8818" t="s">
        <v>532</v>
      </c>
      <c r="G8818" t="s">
        <v>137</v>
      </c>
      <c r="H8818" t="s">
        <v>137</v>
      </c>
      <c r="I8818" t="s">
        <v>137</v>
      </c>
      <c r="J8818" t="s">
        <v>32127</v>
      </c>
      <c r="K8818" t="s">
        <v>32128</v>
      </c>
      <c r="L8818" t="s">
        <v>32129</v>
      </c>
      <c r="M8818" t="s">
        <v>137</v>
      </c>
      <c r="N8818" t="s">
        <v>34936</v>
      </c>
      <c r="O8818" t="s">
        <v>34936</v>
      </c>
      <c r="P8818" s="1"/>
      <c r="Q8818" s="1">
        <v>45118.365972222222</v>
      </c>
      <c r="R8818" s="1">
        <v>45118.365972222222</v>
      </c>
      <c r="S8818" s="1">
        <v>45118.365972222222</v>
      </c>
      <c r="T8818" s="1">
        <v>45118.365972222222</v>
      </c>
      <c r="U8818" t="s">
        <v>36639</v>
      </c>
      <c r="V8818" t="s">
        <v>137</v>
      </c>
      <c r="W8818" t="s">
        <v>137</v>
      </c>
      <c r="X8818" t="s">
        <v>137</v>
      </c>
      <c r="Y8818" t="s">
        <v>199</v>
      </c>
      <c r="Z8818" t="s">
        <v>137</v>
      </c>
      <c r="AA8818" t="s">
        <v>137</v>
      </c>
      <c r="AB8818" t="s">
        <v>137</v>
      </c>
      <c r="AC8818" t="s">
        <v>137</v>
      </c>
      <c r="AD8818" s="2"/>
      <c r="AE8818" t="s">
        <v>137</v>
      </c>
      <c r="AF8818" t="s">
        <v>137</v>
      </c>
      <c r="AG8818" t="s">
        <v>137</v>
      </c>
      <c r="AH8818" t="s">
        <v>137</v>
      </c>
      <c r="AI8818" t="s">
        <v>137</v>
      </c>
      <c r="AJ8818" t="s">
        <v>137</v>
      </c>
      <c r="AK8818" t="s">
        <v>137</v>
      </c>
      <c r="AL8818" s="2"/>
      <c r="AM8818" t="s">
        <v>137</v>
      </c>
      <c r="AN8818" t="s">
        <v>137</v>
      </c>
      <c r="AO8818" t="s">
        <v>137</v>
      </c>
      <c r="AP8818" t="s">
        <v>137</v>
      </c>
      <c r="AQ8818" t="s">
        <v>137</v>
      </c>
      <c r="AR8818" t="s">
        <v>137</v>
      </c>
      <c r="AS8818" t="s">
        <v>137</v>
      </c>
      <c r="AT8818" t="s">
        <v>137</v>
      </c>
      <c r="AU8818" t="s">
        <v>137</v>
      </c>
      <c r="AV8818" t="s">
        <v>137</v>
      </c>
      <c r="AW8818" t="s">
        <v>137</v>
      </c>
      <c r="AX8818" t="s">
        <v>137</v>
      </c>
      <c r="AY8818" t="s">
        <v>137</v>
      </c>
      <c r="AZ8818" t="s">
        <v>137</v>
      </c>
      <c r="BA8818" t="s">
        <v>137</v>
      </c>
      <c r="BB8818" t="s">
        <v>137</v>
      </c>
      <c r="BC8818" t="s">
        <v>137</v>
      </c>
      <c r="BD8818" t="s">
        <v>137</v>
      </c>
      <c r="BE8818" t="s">
        <v>137</v>
      </c>
      <c r="BF8818" t="s">
        <v>137</v>
      </c>
      <c r="BG8818" t="s">
        <v>137</v>
      </c>
      <c r="BH8818" t="s">
        <v>137</v>
      </c>
      <c r="BI8818" t="s">
        <v>137</v>
      </c>
      <c r="BJ8818" t="s">
        <v>137</v>
      </c>
      <c r="BK8818" t="s">
        <v>137</v>
      </c>
      <c r="BL8818" t="s">
        <v>137</v>
      </c>
      <c r="BM8818" t="s">
        <v>137</v>
      </c>
      <c r="BN8818" t="s">
        <v>137</v>
      </c>
      <c r="BO8818" t="s">
        <v>137</v>
      </c>
      <c r="BP8818" t="s">
        <v>137</v>
      </c>
      <c r="BQ8818" t="s">
        <v>137</v>
      </c>
      <c r="BR8818" t="s">
        <v>137</v>
      </c>
      <c r="BS8818" t="s">
        <v>137</v>
      </c>
      <c r="BT8818" t="s">
        <v>137</v>
      </c>
      <c r="BU8818" t="s">
        <v>137</v>
      </c>
      <c r="BW8818" t="s">
        <v>137</v>
      </c>
      <c r="BX8818" t="s">
        <v>137</v>
      </c>
      <c r="BY8818" t="s">
        <v>137</v>
      </c>
      <c r="BZ8818" t="s">
        <v>137</v>
      </c>
      <c r="CA8818" t="s">
        <v>137</v>
      </c>
      <c r="CB8818" t="s">
        <v>137</v>
      </c>
      <c r="CC8818" t="s">
        <v>137</v>
      </c>
      <c r="CD8818" t="s">
        <v>137</v>
      </c>
      <c r="CE8818" t="s">
        <v>137</v>
      </c>
      <c r="CF8818" t="s">
        <v>137</v>
      </c>
      <c r="CG8818" t="s">
        <v>137</v>
      </c>
      <c r="CH8818" t="s">
        <v>137</v>
      </c>
      <c r="CI8818" t="s">
        <v>137</v>
      </c>
      <c r="CJ8818" t="s">
        <v>137</v>
      </c>
      <c r="CK8818" t="s">
        <v>137</v>
      </c>
      <c r="CL8818" t="s">
        <v>137</v>
      </c>
      <c r="CM8818" t="s">
        <v>137</v>
      </c>
      <c r="CN8818" t="s">
        <v>137</v>
      </c>
      <c r="CO8818" t="s">
        <v>137</v>
      </c>
      <c r="CP8818" t="s">
        <v>137</v>
      </c>
      <c r="CQ8818" s="1">
        <v>45118.365972222222</v>
      </c>
      <c r="CR8818" s="1">
        <v>45118.365972222222</v>
      </c>
      <c r="CS8818" s="1"/>
      <c r="CT8818" t="s">
        <v>137</v>
      </c>
      <c r="CU8818" t="s">
        <v>137</v>
      </c>
      <c r="CV8818" t="s">
        <v>539</v>
      </c>
      <c r="CW8818" t="s">
        <v>54214</v>
      </c>
      <c r="CX8818" s="3"/>
      <c r="CY8818" s="3"/>
      <c r="DA8818" t="s">
        <v>137</v>
      </c>
      <c r="DB8818" t="s">
        <v>137</v>
      </c>
      <c r="DC8818" t="s">
        <v>137</v>
      </c>
      <c r="DD8818" t="s">
        <v>137</v>
      </c>
      <c r="DE8818" t="s">
        <v>137</v>
      </c>
      <c r="DF8818" t="s">
        <v>137</v>
      </c>
      <c r="DG8818" t="s">
        <v>137</v>
      </c>
      <c r="DH8818" t="s">
        <v>137</v>
      </c>
      <c r="DI8818" t="s">
        <v>137</v>
      </c>
      <c r="DJ8818" t="s">
        <v>137</v>
      </c>
      <c r="DK8818">
        <v>0</v>
      </c>
      <c r="DL8818" t="s">
        <v>137</v>
      </c>
      <c r="DM8818" t="s">
        <v>137</v>
      </c>
      <c r="DN8818" t="s">
        <v>137</v>
      </c>
      <c r="DO8818" s="1">
        <v>45118.365972222222</v>
      </c>
      <c r="DP8818" s="1"/>
      <c r="DQ8818" t="s">
        <v>32127</v>
      </c>
      <c r="DR8818" t="s">
        <v>32128</v>
      </c>
      <c r="DS8818" t="s">
        <v>32129</v>
      </c>
      <c r="DT8818" t="s">
        <v>137</v>
      </c>
      <c r="DU8818" t="s">
        <v>137</v>
      </c>
      <c r="DV8818" t="s">
        <v>137</v>
      </c>
      <c r="DW8818" t="s">
        <v>137</v>
      </c>
      <c r="DX8818" t="s">
        <v>137</v>
      </c>
      <c r="DY8818" t="s">
        <v>137</v>
      </c>
      <c r="DZ8818" t="s">
        <v>168</v>
      </c>
      <c r="EA8818" t="b">
        <v>0</v>
      </c>
      <c r="EB8818" t="s">
        <v>137</v>
      </c>
    </row>
    <row r="8819" spans="1:132" x14ac:dyDescent="0.25">
      <c r="A8819">
        <v>114756926</v>
      </c>
      <c r="B8819">
        <v>3217</v>
      </c>
      <c r="C8819" t="s">
        <v>192</v>
      </c>
      <c r="D8819" t="s">
        <v>54215</v>
      </c>
      <c r="E8819" t="s">
        <v>134</v>
      </c>
      <c r="F8819" t="s">
        <v>532</v>
      </c>
      <c r="G8819" t="s">
        <v>136</v>
      </c>
      <c r="H8819" t="s">
        <v>137</v>
      </c>
      <c r="I8819" t="s">
        <v>137</v>
      </c>
      <c r="J8819" t="s">
        <v>32127</v>
      </c>
      <c r="K8819" t="s">
        <v>32128</v>
      </c>
      <c r="L8819" t="s">
        <v>32129</v>
      </c>
      <c r="M8819" t="s">
        <v>137</v>
      </c>
      <c r="N8819" t="s">
        <v>34936</v>
      </c>
      <c r="O8819" t="s">
        <v>34936</v>
      </c>
      <c r="P8819" s="1"/>
      <c r="Q8819" s="1">
        <v>45118.364583333336</v>
      </c>
      <c r="R8819" s="1">
        <v>45118.364583333336</v>
      </c>
      <c r="S8819" s="1">
        <v>45118.364583333336</v>
      </c>
      <c r="T8819" s="1">
        <v>45118.364583333336</v>
      </c>
      <c r="U8819" t="s">
        <v>21654</v>
      </c>
      <c r="V8819" t="s">
        <v>137</v>
      </c>
      <c r="W8819" t="s">
        <v>137</v>
      </c>
      <c r="X8819" t="s">
        <v>155</v>
      </c>
      <c r="Y8819" t="s">
        <v>199</v>
      </c>
      <c r="Z8819" t="s">
        <v>137</v>
      </c>
      <c r="AA8819" t="s">
        <v>137</v>
      </c>
      <c r="AB8819" t="s">
        <v>137</v>
      </c>
      <c r="AC8819" t="s">
        <v>137</v>
      </c>
      <c r="AD8819" s="2"/>
      <c r="AE8819" t="s">
        <v>137</v>
      </c>
      <c r="AF8819" t="s">
        <v>137</v>
      </c>
      <c r="AG8819" t="s">
        <v>137</v>
      </c>
      <c r="AH8819" t="s">
        <v>137</v>
      </c>
      <c r="AI8819" t="s">
        <v>137</v>
      </c>
      <c r="AJ8819" t="s">
        <v>137</v>
      </c>
      <c r="AK8819" t="s">
        <v>137</v>
      </c>
      <c r="AL8819" s="2"/>
      <c r="AM8819" t="s">
        <v>137</v>
      </c>
      <c r="AN8819" t="s">
        <v>137</v>
      </c>
      <c r="AO8819" t="s">
        <v>137</v>
      </c>
      <c r="AP8819" t="s">
        <v>137</v>
      </c>
      <c r="AQ8819" t="s">
        <v>137</v>
      </c>
      <c r="AR8819" t="s">
        <v>137</v>
      </c>
      <c r="AS8819" t="s">
        <v>137</v>
      </c>
      <c r="AT8819" t="s">
        <v>137</v>
      </c>
      <c r="AU8819" t="s">
        <v>137</v>
      </c>
      <c r="AV8819" t="s">
        <v>137</v>
      </c>
      <c r="AW8819" t="s">
        <v>137</v>
      </c>
      <c r="AX8819" t="s">
        <v>137</v>
      </c>
      <c r="AY8819" t="s">
        <v>137</v>
      </c>
      <c r="AZ8819" t="s">
        <v>137</v>
      </c>
      <c r="BA8819" t="s">
        <v>137</v>
      </c>
      <c r="BB8819" t="s">
        <v>137</v>
      </c>
      <c r="BC8819" t="s">
        <v>137</v>
      </c>
      <c r="BD8819" t="s">
        <v>137</v>
      </c>
      <c r="BE8819" t="s">
        <v>137</v>
      </c>
      <c r="BF8819" t="s">
        <v>137</v>
      </c>
      <c r="BG8819" t="s">
        <v>137</v>
      </c>
      <c r="BH8819" t="s">
        <v>137</v>
      </c>
      <c r="BI8819" t="s">
        <v>137</v>
      </c>
      <c r="BJ8819" t="s">
        <v>137</v>
      </c>
      <c r="BK8819" t="s">
        <v>137</v>
      </c>
      <c r="BL8819" t="s">
        <v>137</v>
      </c>
      <c r="BM8819" t="s">
        <v>137</v>
      </c>
      <c r="BN8819" t="s">
        <v>137</v>
      </c>
      <c r="BO8819" t="s">
        <v>137</v>
      </c>
      <c r="BP8819" t="s">
        <v>137</v>
      </c>
      <c r="BQ8819" t="s">
        <v>137</v>
      </c>
      <c r="BR8819" t="s">
        <v>137</v>
      </c>
      <c r="BS8819" t="s">
        <v>137</v>
      </c>
      <c r="BT8819" t="s">
        <v>137</v>
      </c>
      <c r="BU8819" t="s">
        <v>137</v>
      </c>
      <c r="BW8819" t="s">
        <v>137</v>
      </c>
      <c r="BX8819" t="s">
        <v>137</v>
      </c>
      <c r="BY8819" t="s">
        <v>137</v>
      </c>
      <c r="BZ8819" t="s">
        <v>137</v>
      </c>
      <c r="CA8819" t="s">
        <v>137</v>
      </c>
      <c r="CB8819" t="s">
        <v>137</v>
      </c>
      <c r="CC8819" t="s">
        <v>137</v>
      </c>
      <c r="CD8819" t="s">
        <v>137</v>
      </c>
      <c r="CE8819" t="s">
        <v>137</v>
      </c>
      <c r="CF8819" t="s">
        <v>137</v>
      </c>
      <c r="CG8819" t="s">
        <v>137</v>
      </c>
      <c r="CH8819" t="s">
        <v>137</v>
      </c>
      <c r="CI8819" t="s">
        <v>137</v>
      </c>
      <c r="CJ8819" t="s">
        <v>137</v>
      </c>
      <c r="CK8819" t="s">
        <v>137</v>
      </c>
      <c r="CL8819" t="s">
        <v>137</v>
      </c>
      <c r="CM8819" t="s">
        <v>137</v>
      </c>
      <c r="CN8819" t="s">
        <v>137</v>
      </c>
      <c r="CO8819" t="s">
        <v>137</v>
      </c>
      <c r="CP8819" t="s">
        <v>137</v>
      </c>
      <c r="CQ8819" s="1">
        <v>45118.364583333336</v>
      </c>
      <c r="CR8819" s="1">
        <v>45118.364583333336</v>
      </c>
      <c r="CS8819" s="1"/>
      <c r="CT8819" t="s">
        <v>137</v>
      </c>
      <c r="CU8819" t="s">
        <v>137</v>
      </c>
      <c r="CV8819" t="s">
        <v>539</v>
      </c>
      <c r="CW8819" t="s">
        <v>51721</v>
      </c>
      <c r="CX8819" s="3"/>
      <c r="CY8819" s="3"/>
      <c r="DA8819" t="s">
        <v>137</v>
      </c>
      <c r="DB8819" t="s">
        <v>137</v>
      </c>
      <c r="DC8819" t="s">
        <v>137</v>
      </c>
      <c r="DD8819" t="s">
        <v>137</v>
      </c>
      <c r="DE8819" t="s">
        <v>137</v>
      </c>
      <c r="DF8819" t="s">
        <v>137</v>
      </c>
      <c r="DG8819" t="s">
        <v>137</v>
      </c>
      <c r="DH8819" t="s">
        <v>137</v>
      </c>
      <c r="DI8819" t="s">
        <v>137</v>
      </c>
      <c r="DJ8819" t="s">
        <v>137</v>
      </c>
      <c r="DK8819">
        <v>0</v>
      </c>
      <c r="DL8819" t="s">
        <v>137</v>
      </c>
      <c r="DM8819" t="s">
        <v>137</v>
      </c>
      <c r="DN8819" t="s">
        <v>137</v>
      </c>
      <c r="DO8819" s="1">
        <v>45118.364583333336</v>
      </c>
      <c r="DP8819" s="1"/>
      <c r="DQ8819" t="s">
        <v>32127</v>
      </c>
      <c r="DR8819" t="s">
        <v>32128</v>
      </c>
      <c r="DS8819" t="s">
        <v>32129</v>
      </c>
      <c r="DT8819" t="s">
        <v>137</v>
      </c>
      <c r="DU8819" t="s">
        <v>137</v>
      </c>
      <c r="DV8819" t="s">
        <v>137</v>
      </c>
      <c r="DW8819" t="s">
        <v>137</v>
      </c>
      <c r="DX8819" t="s">
        <v>137</v>
      </c>
      <c r="DY8819" t="s">
        <v>137</v>
      </c>
      <c r="DZ8819" t="s">
        <v>168</v>
      </c>
      <c r="EA8819" t="b">
        <v>0</v>
      </c>
      <c r="EB8819" t="s">
        <v>137</v>
      </c>
    </row>
    <row r="8820" spans="1:132" x14ac:dyDescent="0.25">
      <c r="A8820">
        <v>114756838</v>
      </c>
      <c r="B8820">
        <v>3216</v>
      </c>
      <c r="C8820" t="s">
        <v>192</v>
      </c>
      <c r="D8820" t="s">
        <v>54216</v>
      </c>
      <c r="E8820" t="s">
        <v>134</v>
      </c>
      <c r="F8820" t="s">
        <v>532</v>
      </c>
      <c r="G8820" t="s">
        <v>46092</v>
      </c>
      <c r="H8820" t="s">
        <v>137</v>
      </c>
      <c r="I8820" t="s">
        <v>137</v>
      </c>
      <c r="J8820" t="s">
        <v>32127</v>
      </c>
      <c r="K8820" t="s">
        <v>32128</v>
      </c>
      <c r="L8820" t="s">
        <v>32129</v>
      </c>
      <c r="M8820" t="s">
        <v>137</v>
      </c>
      <c r="N8820" t="s">
        <v>34936</v>
      </c>
      <c r="O8820" t="s">
        <v>34936</v>
      </c>
      <c r="P8820" s="1"/>
      <c r="Q8820" s="1">
        <v>45118.363888888889</v>
      </c>
      <c r="R8820" s="1">
        <v>45118.363888888889</v>
      </c>
      <c r="S8820" s="1">
        <v>45118.364583333336</v>
      </c>
      <c r="T8820" s="1">
        <v>45118.364583333336</v>
      </c>
      <c r="U8820" t="s">
        <v>54097</v>
      </c>
      <c r="V8820" t="s">
        <v>137</v>
      </c>
      <c r="W8820" t="s">
        <v>137</v>
      </c>
      <c r="X8820" t="s">
        <v>137</v>
      </c>
      <c r="Y8820" t="s">
        <v>199</v>
      </c>
      <c r="Z8820" t="s">
        <v>137</v>
      </c>
      <c r="AA8820" t="s">
        <v>137</v>
      </c>
      <c r="AB8820" t="s">
        <v>137</v>
      </c>
      <c r="AC8820" t="s">
        <v>137</v>
      </c>
      <c r="AD8820" s="2"/>
      <c r="AE8820" t="s">
        <v>137</v>
      </c>
      <c r="AF8820" t="s">
        <v>137</v>
      </c>
      <c r="AG8820" t="s">
        <v>137</v>
      </c>
      <c r="AH8820" t="s">
        <v>137</v>
      </c>
      <c r="AI8820" t="s">
        <v>137</v>
      </c>
      <c r="AJ8820" t="s">
        <v>137</v>
      </c>
      <c r="AK8820" t="s">
        <v>137</v>
      </c>
      <c r="AL8820" s="2"/>
      <c r="AM8820" t="s">
        <v>137</v>
      </c>
      <c r="AN8820" t="s">
        <v>137</v>
      </c>
      <c r="AO8820" t="s">
        <v>137</v>
      </c>
      <c r="AP8820" t="s">
        <v>137</v>
      </c>
      <c r="AQ8820" t="s">
        <v>137</v>
      </c>
      <c r="AR8820" t="s">
        <v>137</v>
      </c>
      <c r="AS8820" t="s">
        <v>137</v>
      </c>
      <c r="AT8820" t="s">
        <v>137</v>
      </c>
      <c r="AU8820" t="s">
        <v>137</v>
      </c>
      <c r="AV8820" t="s">
        <v>137</v>
      </c>
      <c r="AW8820" t="s">
        <v>137</v>
      </c>
      <c r="AX8820" t="s">
        <v>137</v>
      </c>
      <c r="AY8820" t="s">
        <v>137</v>
      </c>
      <c r="AZ8820" t="s">
        <v>137</v>
      </c>
      <c r="BA8820" t="s">
        <v>137</v>
      </c>
      <c r="BB8820" t="s">
        <v>137</v>
      </c>
      <c r="BC8820" t="s">
        <v>137</v>
      </c>
      <c r="BD8820" t="s">
        <v>137</v>
      </c>
      <c r="BE8820" t="s">
        <v>137</v>
      </c>
      <c r="BF8820" t="s">
        <v>137</v>
      </c>
      <c r="BG8820" t="s">
        <v>137</v>
      </c>
      <c r="BH8820" t="s">
        <v>137</v>
      </c>
      <c r="BI8820" t="s">
        <v>137</v>
      </c>
      <c r="BJ8820" t="s">
        <v>137</v>
      </c>
      <c r="BK8820" t="s">
        <v>137</v>
      </c>
      <c r="BL8820" t="s">
        <v>137</v>
      </c>
      <c r="BM8820" t="s">
        <v>137</v>
      </c>
      <c r="BN8820" t="s">
        <v>137</v>
      </c>
      <c r="BO8820" t="s">
        <v>137</v>
      </c>
      <c r="BP8820" t="s">
        <v>137</v>
      </c>
      <c r="BQ8820" t="s">
        <v>137</v>
      </c>
      <c r="BR8820" t="s">
        <v>137</v>
      </c>
      <c r="BS8820" t="s">
        <v>137</v>
      </c>
      <c r="BT8820" t="s">
        <v>137</v>
      </c>
      <c r="BU8820" t="s">
        <v>137</v>
      </c>
      <c r="BW8820" t="s">
        <v>137</v>
      </c>
      <c r="BX8820" t="s">
        <v>137</v>
      </c>
      <c r="BY8820" t="s">
        <v>137</v>
      </c>
      <c r="BZ8820" t="s">
        <v>137</v>
      </c>
      <c r="CA8820" t="s">
        <v>137</v>
      </c>
      <c r="CB8820" t="s">
        <v>137</v>
      </c>
      <c r="CC8820" t="s">
        <v>137</v>
      </c>
      <c r="CD8820" t="s">
        <v>137</v>
      </c>
      <c r="CE8820" t="s">
        <v>137</v>
      </c>
      <c r="CF8820" t="s">
        <v>137</v>
      </c>
      <c r="CG8820" t="s">
        <v>137</v>
      </c>
      <c r="CH8820" t="s">
        <v>137</v>
      </c>
      <c r="CI8820" t="s">
        <v>137</v>
      </c>
      <c r="CJ8820" t="s">
        <v>137</v>
      </c>
      <c r="CK8820" t="s">
        <v>137</v>
      </c>
      <c r="CL8820" t="s">
        <v>137</v>
      </c>
      <c r="CM8820" t="s">
        <v>137</v>
      </c>
      <c r="CN8820" t="s">
        <v>137</v>
      </c>
      <c r="CO8820" t="s">
        <v>137</v>
      </c>
      <c r="CP8820" t="s">
        <v>137</v>
      </c>
      <c r="CQ8820" s="1">
        <v>45118.364583333336</v>
      </c>
      <c r="CR8820" s="1">
        <v>45118.364583333336</v>
      </c>
      <c r="CS8820" s="1"/>
      <c r="CT8820" t="s">
        <v>137</v>
      </c>
      <c r="CU8820" t="s">
        <v>137</v>
      </c>
      <c r="CV8820" t="s">
        <v>539</v>
      </c>
      <c r="CW8820" t="s">
        <v>13407</v>
      </c>
      <c r="CX8820" s="3"/>
      <c r="CY8820" s="3"/>
      <c r="DA8820" t="s">
        <v>137</v>
      </c>
      <c r="DB8820" t="s">
        <v>137</v>
      </c>
      <c r="DC8820" t="s">
        <v>137</v>
      </c>
      <c r="DD8820" t="s">
        <v>137</v>
      </c>
      <c r="DE8820" t="s">
        <v>137</v>
      </c>
      <c r="DF8820" t="s">
        <v>137</v>
      </c>
      <c r="DG8820" t="s">
        <v>137</v>
      </c>
      <c r="DH8820" t="s">
        <v>137</v>
      </c>
      <c r="DI8820" t="s">
        <v>137</v>
      </c>
      <c r="DJ8820" t="s">
        <v>137</v>
      </c>
      <c r="DK8820">
        <v>0</v>
      </c>
      <c r="DL8820" t="s">
        <v>137</v>
      </c>
      <c r="DM8820" t="s">
        <v>137</v>
      </c>
      <c r="DN8820" t="s">
        <v>137</v>
      </c>
      <c r="DO8820" s="1">
        <v>45118.364583333336</v>
      </c>
      <c r="DP8820" s="1"/>
      <c r="DQ8820" t="s">
        <v>32127</v>
      </c>
      <c r="DR8820" t="s">
        <v>32128</v>
      </c>
      <c r="DS8820" t="s">
        <v>32129</v>
      </c>
      <c r="DT8820" t="s">
        <v>137</v>
      </c>
      <c r="DU8820" t="s">
        <v>137</v>
      </c>
      <c r="DV8820" t="s">
        <v>137</v>
      </c>
      <c r="DW8820" t="s">
        <v>137</v>
      </c>
      <c r="DX8820" t="s">
        <v>137</v>
      </c>
      <c r="DY8820" t="s">
        <v>137</v>
      </c>
      <c r="DZ8820" t="s">
        <v>168</v>
      </c>
      <c r="EA8820" t="b">
        <v>0</v>
      </c>
      <c r="EB8820" t="s">
        <v>137</v>
      </c>
    </row>
    <row r="8821" spans="1:132" x14ac:dyDescent="0.25">
      <c r="A8821">
        <v>114756788</v>
      </c>
      <c r="B8821">
        <v>3215</v>
      </c>
      <c r="C8821" t="s">
        <v>192</v>
      </c>
      <c r="D8821" t="s">
        <v>54217</v>
      </c>
      <c r="E8821" t="s">
        <v>134</v>
      </c>
      <c r="F8821" t="s">
        <v>532</v>
      </c>
      <c r="G8821" t="s">
        <v>137</v>
      </c>
      <c r="H8821" t="s">
        <v>137</v>
      </c>
      <c r="I8821" t="s">
        <v>137</v>
      </c>
      <c r="J8821" t="s">
        <v>32127</v>
      </c>
      <c r="K8821" t="s">
        <v>32128</v>
      </c>
      <c r="L8821" t="s">
        <v>32129</v>
      </c>
      <c r="M8821" t="s">
        <v>137</v>
      </c>
      <c r="N8821" t="s">
        <v>34936</v>
      </c>
      <c r="O8821" t="s">
        <v>34936</v>
      </c>
      <c r="P8821" s="1"/>
      <c r="Q8821" s="1">
        <v>45118.363888888889</v>
      </c>
      <c r="R8821" s="1">
        <v>45118.363888888889</v>
      </c>
      <c r="S8821" s="1">
        <v>45118.364583333336</v>
      </c>
      <c r="T8821" s="1">
        <v>45118.364583333336</v>
      </c>
      <c r="U8821" t="s">
        <v>36639</v>
      </c>
      <c r="V8821" t="s">
        <v>137</v>
      </c>
      <c r="W8821" t="s">
        <v>137</v>
      </c>
      <c r="X8821" t="s">
        <v>137</v>
      </c>
      <c r="Y8821" t="s">
        <v>199</v>
      </c>
      <c r="Z8821" t="s">
        <v>137</v>
      </c>
      <c r="AA8821" t="s">
        <v>137</v>
      </c>
      <c r="AB8821" t="s">
        <v>137</v>
      </c>
      <c r="AC8821" t="s">
        <v>137</v>
      </c>
      <c r="AD8821" s="2"/>
      <c r="AE8821" t="s">
        <v>137</v>
      </c>
      <c r="AF8821" t="s">
        <v>137</v>
      </c>
      <c r="AG8821" t="s">
        <v>137</v>
      </c>
      <c r="AH8821" t="s">
        <v>137</v>
      </c>
      <c r="AI8821" t="s">
        <v>137</v>
      </c>
      <c r="AJ8821" t="s">
        <v>137</v>
      </c>
      <c r="AK8821" t="s">
        <v>137</v>
      </c>
      <c r="AL8821" s="2"/>
      <c r="AM8821" t="s">
        <v>137</v>
      </c>
      <c r="AN8821" t="s">
        <v>137</v>
      </c>
      <c r="AO8821" t="s">
        <v>137</v>
      </c>
      <c r="AP8821" t="s">
        <v>137</v>
      </c>
      <c r="AQ8821" t="s">
        <v>137</v>
      </c>
      <c r="AR8821" t="s">
        <v>137</v>
      </c>
      <c r="AS8821" t="s">
        <v>137</v>
      </c>
      <c r="AT8821" t="s">
        <v>137</v>
      </c>
      <c r="AU8821" t="s">
        <v>137</v>
      </c>
      <c r="AV8821" t="s">
        <v>137</v>
      </c>
      <c r="AW8821" t="s">
        <v>137</v>
      </c>
      <c r="AX8821" t="s">
        <v>137</v>
      </c>
      <c r="AY8821" t="s">
        <v>137</v>
      </c>
      <c r="AZ8821" t="s">
        <v>137</v>
      </c>
      <c r="BA8821" t="s">
        <v>137</v>
      </c>
      <c r="BB8821" t="s">
        <v>137</v>
      </c>
      <c r="BC8821" t="s">
        <v>137</v>
      </c>
      <c r="BD8821" t="s">
        <v>137</v>
      </c>
      <c r="BE8821" t="s">
        <v>137</v>
      </c>
      <c r="BF8821" t="s">
        <v>137</v>
      </c>
      <c r="BG8821" t="s">
        <v>137</v>
      </c>
      <c r="BH8821" t="s">
        <v>137</v>
      </c>
      <c r="BI8821" t="s">
        <v>137</v>
      </c>
      <c r="BJ8821" t="s">
        <v>137</v>
      </c>
      <c r="BK8821" t="s">
        <v>137</v>
      </c>
      <c r="BL8821" t="s">
        <v>137</v>
      </c>
      <c r="BM8821" t="s">
        <v>137</v>
      </c>
      <c r="BN8821" t="s">
        <v>137</v>
      </c>
      <c r="BO8821" t="s">
        <v>137</v>
      </c>
      <c r="BP8821" t="s">
        <v>137</v>
      </c>
      <c r="BQ8821" t="s">
        <v>137</v>
      </c>
      <c r="BR8821" t="s">
        <v>137</v>
      </c>
      <c r="BS8821" t="s">
        <v>137</v>
      </c>
      <c r="BT8821" t="s">
        <v>137</v>
      </c>
      <c r="BU8821" t="s">
        <v>137</v>
      </c>
      <c r="BW8821" t="s">
        <v>137</v>
      </c>
      <c r="BX8821" t="s">
        <v>137</v>
      </c>
      <c r="BY8821" t="s">
        <v>137</v>
      </c>
      <c r="BZ8821" t="s">
        <v>137</v>
      </c>
      <c r="CA8821" t="s">
        <v>137</v>
      </c>
      <c r="CB8821" t="s">
        <v>137</v>
      </c>
      <c r="CC8821" t="s">
        <v>137</v>
      </c>
      <c r="CD8821" t="s">
        <v>137</v>
      </c>
      <c r="CE8821" t="s">
        <v>137</v>
      </c>
      <c r="CF8821" t="s">
        <v>137</v>
      </c>
      <c r="CG8821" t="s">
        <v>137</v>
      </c>
      <c r="CH8821" t="s">
        <v>137</v>
      </c>
      <c r="CI8821" t="s">
        <v>137</v>
      </c>
      <c r="CJ8821" t="s">
        <v>137</v>
      </c>
      <c r="CK8821" t="s">
        <v>137</v>
      </c>
      <c r="CL8821" t="s">
        <v>137</v>
      </c>
      <c r="CM8821" t="s">
        <v>137</v>
      </c>
      <c r="CN8821" t="s">
        <v>137</v>
      </c>
      <c r="CO8821" t="s">
        <v>137</v>
      </c>
      <c r="CP8821" t="s">
        <v>137</v>
      </c>
      <c r="CQ8821" s="1">
        <v>45118.364583333336</v>
      </c>
      <c r="CR8821" s="1">
        <v>45118.364583333336</v>
      </c>
      <c r="CS8821" s="1"/>
      <c r="CT8821" t="s">
        <v>137</v>
      </c>
      <c r="CU8821" t="s">
        <v>137</v>
      </c>
      <c r="CV8821" t="s">
        <v>539</v>
      </c>
      <c r="CW8821" t="s">
        <v>13079</v>
      </c>
      <c r="CX8821" s="3"/>
      <c r="CY8821" s="3"/>
      <c r="DA8821" t="s">
        <v>137</v>
      </c>
      <c r="DB8821" t="s">
        <v>137</v>
      </c>
      <c r="DC8821" t="s">
        <v>137</v>
      </c>
      <c r="DD8821" t="s">
        <v>137</v>
      </c>
      <c r="DE8821" t="s">
        <v>137</v>
      </c>
      <c r="DF8821" t="s">
        <v>137</v>
      </c>
      <c r="DG8821" t="s">
        <v>137</v>
      </c>
      <c r="DH8821" t="s">
        <v>137</v>
      </c>
      <c r="DI8821" t="s">
        <v>137</v>
      </c>
      <c r="DJ8821" t="s">
        <v>137</v>
      </c>
      <c r="DK8821">
        <v>0</v>
      </c>
      <c r="DL8821" t="s">
        <v>137</v>
      </c>
      <c r="DM8821" t="s">
        <v>137</v>
      </c>
      <c r="DN8821" t="s">
        <v>137</v>
      </c>
      <c r="DO8821" s="1">
        <v>45118.364583333336</v>
      </c>
      <c r="DP8821" s="1"/>
      <c r="DQ8821" t="s">
        <v>32127</v>
      </c>
      <c r="DR8821" t="s">
        <v>32128</v>
      </c>
      <c r="DS8821" t="s">
        <v>32129</v>
      </c>
      <c r="DT8821" t="s">
        <v>137</v>
      </c>
      <c r="DU8821" t="s">
        <v>137</v>
      </c>
      <c r="DV8821" t="s">
        <v>137</v>
      </c>
      <c r="DW8821" t="s">
        <v>137</v>
      </c>
      <c r="DX8821" t="s">
        <v>137</v>
      </c>
      <c r="DY8821" t="s">
        <v>137</v>
      </c>
      <c r="DZ8821" t="s">
        <v>168</v>
      </c>
      <c r="EA8821" t="b">
        <v>0</v>
      </c>
      <c r="EB8821" t="s">
        <v>137</v>
      </c>
    </row>
    <row r="8822" spans="1:132" x14ac:dyDescent="0.25">
      <c r="A8822">
        <v>114756750</v>
      </c>
      <c r="B8822">
        <v>3214</v>
      </c>
      <c r="C8822" t="s">
        <v>192</v>
      </c>
      <c r="D8822" t="s">
        <v>54218</v>
      </c>
      <c r="E8822" t="s">
        <v>134</v>
      </c>
      <c r="F8822" t="s">
        <v>532</v>
      </c>
      <c r="G8822" t="s">
        <v>46092</v>
      </c>
      <c r="H8822" t="s">
        <v>137</v>
      </c>
      <c r="I8822" t="s">
        <v>137</v>
      </c>
      <c r="J8822" t="s">
        <v>32127</v>
      </c>
      <c r="K8822" t="s">
        <v>32128</v>
      </c>
      <c r="L8822" t="s">
        <v>32129</v>
      </c>
      <c r="M8822" t="s">
        <v>137</v>
      </c>
      <c r="N8822" t="s">
        <v>34936</v>
      </c>
      <c r="O8822" t="s">
        <v>34936</v>
      </c>
      <c r="P8822" s="1"/>
      <c r="Q8822" s="1">
        <v>45118.363194444442</v>
      </c>
      <c r="R8822" s="1">
        <v>45118.363194444442</v>
      </c>
      <c r="S8822" s="1">
        <v>45118.364583333336</v>
      </c>
      <c r="T8822" s="1">
        <v>45118.364583333336</v>
      </c>
      <c r="U8822" t="s">
        <v>54097</v>
      </c>
      <c r="V8822" t="s">
        <v>137</v>
      </c>
      <c r="W8822" t="s">
        <v>137</v>
      </c>
      <c r="X8822" t="s">
        <v>137</v>
      </c>
      <c r="Y8822" t="s">
        <v>199</v>
      </c>
      <c r="Z8822" t="s">
        <v>137</v>
      </c>
      <c r="AA8822" t="s">
        <v>137</v>
      </c>
      <c r="AB8822" t="s">
        <v>137</v>
      </c>
      <c r="AC8822" t="s">
        <v>137</v>
      </c>
      <c r="AD8822" s="2"/>
      <c r="AE8822" t="s">
        <v>137</v>
      </c>
      <c r="AF8822" t="s">
        <v>137</v>
      </c>
      <c r="AG8822" t="s">
        <v>137</v>
      </c>
      <c r="AH8822" t="s">
        <v>137</v>
      </c>
      <c r="AI8822" t="s">
        <v>137</v>
      </c>
      <c r="AJ8822" t="s">
        <v>137</v>
      </c>
      <c r="AK8822" t="s">
        <v>137</v>
      </c>
      <c r="AL8822" s="2"/>
      <c r="AM8822" t="s">
        <v>137</v>
      </c>
      <c r="AN8822" t="s">
        <v>137</v>
      </c>
      <c r="AO8822" t="s">
        <v>137</v>
      </c>
      <c r="AP8822" t="s">
        <v>137</v>
      </c>
      <c r="AQ8822" t="s">
        <v>137</v>
      </c>
      <c r="AR8822" t="s">
        <v>137</v>
      </c>
      <c r="AS8822" t="s">
        <v>137</v>
      </c>
      <c r="AT8822" t="s">
        <v>137</v>
      </c>
      <c r="AU8822" t="s">
        <v>137</v>
      </c>
      <c r="AV8822" t="s">
        <v>137</v>
      </c>
      <c r="AW8822" t="s">
        <v>137</v>
      </c>
      <c r="AX8822" t="s">
        <v>137</v>
      </c>
      <c r="AY8822" t="s">
        <v>137</v>
      </c>
      <c r="AZ8822" t="s">
        <v>137</v>
      </c>
      <c r="BA8822" t="s">
        <v>137</v>
      </c>
      <c r="BB8822" t="s">
        <v>137</v>
      </c>
      <c r="BC8822" t="s">
        <v>137</v>
      </c>
      <c r="BD8822" t="s">
        <v>137</v>
      </c>
      <c r="BE8822" t="s">
        <v>137</v>
      </c>
      <c r="BF8822" t="s">
        <v>137</v>
      </c>
      <c r="BG8822" t="s">
        <v>137</v>
      </c>
      <c r="BH8822" t="s">
        <v>137</v>
      </c>
      <c r="BI8822" t="s">
        <v>137</v>
      </c>
      <c r="BJ8822" t="s">
        <v>137</v>
      </c>
      <c r="BK8822" t="s">
        <v>137</v>
      </c>
      <c r="BL8822" t="s">
        <v>137</v>
      </c>
      <c r="BM8822" t="s">
        <v>137</v>
      </c>
      <c r="BN8822" t="s">
        <v>137</v>
      </c>
      <c r="BO8822" t="s">
        <v>137</v>
      </c>
      <c r="BP8822" t="s">
        <v>137</v>
      </c>
      <c r="BQ8822" t="s">
        <v>137</v>
      </c>
      <c r="BR8822" t="s">
        <v>137</v>
      </c>
      <c r="BS8822" t="s">
        <v>137</v>
      </c>
      <c r="BT8822" t="s">
        <v>137</v>
      </c>
      <c r="BU8822" t="s">
        <v>137</v>
      </c>
      <c r="BW8822" t="s">
        <v>137</v>
      </c>
      <c r="BX8822" t="s">
        <v>137</v>
      </c>
      <c r="BY8822" t="s">
        <v>137</v>
      </c>
      <c r="BZ8822" t="s">
        <v>137</v>
      </c>
      <c r="CA8822" t="s">
        <v>137</v>
      </c>
      <c r="CB8822" t="s">
        <v>137</v>
      </c>
      <c r="CC8822" t="s">
        <v>137</v>
      </c>
      <c r="CD8822" t="s">
        <v>137</v>
      </c>
      <c r="CE8822" t="s">
        <v>137</v>
      </c>
      <c r="CF8822" t="s">
        <v>137</v>
      </c>
      <c r="CG8822" t="s">
        <v>137</v>
      </c>
      <c r="CH8822" t="s">
        <v>137</v>
      </c>
      <c r="CI8822" t="s">
        <v>137</v>
      </c>
      <c r="CJ8822" t="s">
        <v>137</v>
      </c>
      <c r="CK8822" t="s">
        <v>137</v>
      </c>
      <c r="CL8822" t="s">
        <v>137</v>
      </c>
      <c r="CM8822" t="s">
        <v>137</v>
      </c>
      <c r="CN8822" t="s">
        <v>137</v>
      </c>
      <c r="CO8822" t="s">
        <v>137</v>
      </c>
      <c r="CP8822" t="s">
        <v>137</v>
      </c>
      <c r="CQ8822" s="1">
        <v>45118.364583333336</v>
      </c>
      <c r="CR8822" s="1">
        <v>45118.364583333336</v>
      </c>
      <c r="CS8822" s="1"/>
      <c r="CT8822" t="s">
        <v>137</v>
      </c>
      <c r="CU8822" t="s">
        <v>137</v>
      </c>
      <c r="CV8822" t="s">
        <v>539</v>
      </c>
      <c r="CW8822" t="s">
        <v>8065</v>
      </c>
      <c r="CX8822" s="3"/>
      <c r="CY8822" s="3"/>
      <c r="DA8822" t="s">
        <v>137</v>
      </c>
      <c r="DB8822" t="s">
        <v>137</v>
      </c>
      <c r="DC8822" t="s">
        <v>137</v>
      </c>
      <c r="DD8822" t="s">
        <v>137</v>
      </c>
      <c r="DE8822" t="s">
        <v>137</v>
      </c>
      <c r="DF8822" t="s">
        <v>137</v>
      </c>
      <c r="DG8822" t="s">
        <v>137</v>
      </c>
      <c r="DH8822" t="s">
        <v>137</v>
      </c>
      <c r="DI8822" t="s">
        <v>137</v>
      </c>
      <c r="DJ8822" t="s">
        <v>137</v>
      </c>
      <c r="DK8822">
        <v>0</v>
      </c>
      <c r="DL8822" t="s">
        <v>137</v>
      </c>
      <c r="DM8822" t="s">
        <v>137</v>
      </c>
      <c r="DN8822" t="s">
        <v>137</v>
      </c>
      <c r="DO8822" s="1">
        <v>45118.364583333336</v>
      </c>
      <c r="DP8822" s="1"/>
      <c r="DQ8822" t="s">
        <v>32127</v>
      </c>
      <c r="DR8822" t="s">
        <v>32128</v>
      </c>
      <c r="DS8822" t="s">
        <v>32129</v>
      </c>
      <c r="DT8822" t="s">
        <v>137</v>
      </c>
      <c r="DU8822" t="s">
        <v>137</v>
      </c>
      <c r="DV8822" t="s">
        <v>137</v>
      </c>
      <c r="DW8822" t="s">
        <v>137</v>
      </c>
      <c r="DX8822" t="s">
        <v>137</v>
      </c>
      <c r="DY8822" t="s">
        <v>137</v>
      </c>
      <c r="DZ8822" t="s">
        <v>168</v>
      </c>
      <c r="EA8822" t="b">
        <v>0</v>
      </c>
      <c r="EB8822" t="s">
        <v>137</v>
      </c>
    </row>
    <row r="8823" spans="1:132" x14ac:dyDescent="0.25">
      <c r="A8823">
        <v>114756712</v>
      </c>
      <c r="B8823">
        <v>3213</v>
      </c>
      <c r="C8823" t="s">
        <v>192</v>
      </c>
      <c r="D8823" t="s">
        <v>54219</v>
      </c>
      <c r="E8823" t="s">
        <v>134</v>
      </c>
      <c r="F8823" t="s">
        <v>532</v>
      </c>
      <c r="G8823" t="s">
        <v>46092</v>
      </c>
      <c r="H8823" t="s">
        <v>137</v>
      </c>
      <c r="I8823" t="s">
        <v>137</v>
      </c>
      <c r="J8823" t="s">
        <v>32127</v>
      </c>
      <c r="K8823" t="s">
        <v>32128</v>
      </c>
      <c r="L8823" t="s">
        <v>32129</v>
      </c>
      <c r="M8823" t="s">
        <v>137</v>
      </c>
      <c r="N8823" t="s">
        <v>34936</v>
      </c>
      <c r="O8823" t="s">
        <v>34936</v>
      </c>
      <c r="P8823" s="1"/>
      <c r="Q8823" s="1">
        <v>45118.363194444442</v>
      </c>
      <c r="R8823" s="1">
        <v>45118.363194444442</v>
      </c>
      <c r="S8823" s="1">
        <v>45118.364583333336</v>
      </c>
      <c r="T8823" s="1">
        <v>45118.364583333336</v>
      </c>
      <c r="U8823" t="s">
        <v>54097</v>
      </c>
      <c r="V8823" t="s">
        <v>137</v>
      </c>
      <c r="W8823" t="s">
        <v>137</v>
      </c>
      <c r="X8823" t="s">
        <v>137</v>
      </c>
      <c r="Y8823" t="s">
        <v>199</v>
      </c>
      <c r="Z8823" t="s">
        <v>137</v>
      </c>
      <c r="AA8823" t="s">
        <v>137</v>
      </c>
      <c r="AB8823" t="s">
        <v>137</v>
      </c>
      <c r="AC8823" t="s">
        <v>137</v>
      </c>
      <c r="AD8823" s="2"/>
      <c r="AE8823" t="s">
        <v>137</v>
      </c>
      <c r="AF8823" t="s">
        <v>137</v>
      </c>
      <c r="AG8823" t="s">
        <v>137</v>
      </c>
      <c r="AH8823" t="s">
        <v>137</v>
      </c>
      <c r="AI8823" t="s">
        <v>137</v>
      </c>
      <c r="AJ8823" t="s">
        <v>137</v>
      </c>
      <c r="AK8823" t="s">
        <v>137</v>
      </c>
      <c r="AL8823" s="2"/>
      <c r="AM8823" t="s">
        <v>137</v>
      </c>
      <c r="AN8823" t="s">
        <v>137</v>
      </c>
      <c r="AO8823" t="s">
        <v>137</v>
      </c>
      <c r="AP8823" t="s">
        <v>137</v>
      </c>
      <c r="AQ8823" t="s">
        <v>137</v>
      </c>
      <c r="AR8823" t="s">
        <v>137</v>
      </c>
      <c r="AS8823" t="s">
        <v>137</v>
      </c>
      <c r="AT8823" t="s">
        <v>137</v>
      </c>
      <c r="AU8823" t="s">
        <v>137</v>
      </c>
      <c r="AV8823" t="s">
        <v>137</v>
      </c>
      <c r="AW8823" t="s">
        <v>137</v>
      </c>
      <c r="AX8823" t="s">
        <v>137</v>
      </c>
      <c r="AY8823" t="s">
        <v>137</v>
      </c>
      <c r="AZ8823" t="s">
        <v>137</v>
      </c>
      <c r="BA8823" t="s">
        <v>137</v>
      </c>
      <c r="BB8823" t="s">
        <v>137</v>
      </c>
      <c r="BC8823" t="s">
        <v>137</v>
      </c>
      <c r="BD8823" t="s">
        <v>137</v>
      </c>
      <c r="BE8823" t="s">
        <v>137</v>
      </c>
      <c r="BF8823" t="s">
        <v>137</v>
      </c>
      <c r="BG8823" t="s">
        <v>137</v>
      </c>
      <c r="BH8823" t="s">
        <v>137</v>
      </c>
      <c r="BI8823" t="s">
        <v>137</v>
      </c>
      <c r="BJ8823" t="s">
        <v>137</v>
      </c>
      <c r="BK8823" t="s">
        <v>137</v>
      </c>
      <c r="BL8823" t="s">
        <v>137</v>
      </c>
      <c r="BM8823" t="s">
        <v>137</v>
      </c>
      <c r="BN8823" t="s">
        <v>137</v>
      </c>
      <c r="BO8823" t="s">
        <v>137</v>
      </c>
      <c r="BP8823" t="s">
        <v>137</v>
      </c>
      <c r="BQ8823" t="s">
        <v>137</v>
      </c>
      <c r="BR8823" t="s">
        <v>137</v>
      </c>
      <c r="BS8823" t="s">
        <v>137</v>
      </c>
      <c r="BT8823" t="s">
        <v>137</v>
      </c>
      <c r="BU8823" t="s">
        <v>137</v>
      </c>
      <c r="BW8823" t="s">
        <v>137</v>
      </c>
      <c r="BX8823" t="s">
        <v>137</v>
      </c>
      <c r="BY8823" t="s">
        <v>137</v>
      </c>
      <c r="BZ8823" t="s">
        <v>137</v>
      </c>
      <c r="CA8823" t="s">
        <v>137</v>
      </c>
      <c r="CB8823" t="s">
        <v>137</v>
      </c>
      <c r="CC8823" t="s">
        <v>137</v>
      </c>
      <c r="CD8823" t="s">
        <v>137</v>
      </c>
      <c r="CE8823" t="s">
        <v>137</v>
      </c>
      <c r="CF8823" t="s">
        <v>137</v>
      </c>
      <c r="CG8823" t="s">
        <v>137</v>
      </c>
      <c r="CH8823" t="s">
        <v>137</v>
      </c>
      <c r="CI8823" t="s">
        <v>137</v>
      </c>
      <c r="CJ8823" t="s">
        <v>137</v>
      </c>
      <c r="CK8823" t="s">
        <v>137</v>
      </c>
      <c r="CL8823" t="s">
        <v>137</v>
      </c>
      <c r="CM8823" t="s">
        <v>137</v>
      </c>
      <c r="CN8823" t="s">
        <v>137</v>
      </c>
      <c r="CO8823" t="s">
        <v>137</v>
      </c>
      <c r="CP8823" t="s">
        <v>137</v>
      </c>
      <c r="CQ8823" s="1">
        <v>45118.364583333336</v>
      </c>
      <c r="CR8823" s="1">
        <v>45118.364583333336</v>
      </c>
      <c r="CS8823" s="1"/>
      <c r="CT8823" t="s">
        <v>137</v>
      </c>
      <c r="CU8823" t="s">
        <v>137</v>
      </c>
      <c r="CV8823" t="s">
        <v>539</v>
      </c>
      <c r="CW8823" t="s">
        <v>9561</v>
      </c>
      <c r="CX8823" s="3"/>
      <c r="CY8823" s="3"/>
      <c r="DA8823" t="s">
        <v>137</v>
      </c>
      <c r="DB8823" t="s">
        <v>137</v>
      </c>
      <c r="DC8823" t="s">
        <v>137</v>
      </c>
      <c r="DD8823" t="s">
        <v>137</v>
      </c>
      <c r="DE8823" t="s">
        <v>137</v>
      </c>
      <c r="DF8823" t="s">
        <v>137</v>
      </c>
      <c r="DG8823" t="s">
        <v>137</v>
      </c>
      <c r="DH8823" t="s">
        <v>137</v>
      </c>
      <c r="DI8823" t="s">
        <v>137</v>
      </c>
      <c r="DJ8823" t="s">
        <v>137</v>
      </c>
      <c r="DK8823">
        <v>0</v>
      </c>
      <c r="DL8823" t="s">
        <v>137</v>
      </c>
      <c r="DM8823" t="s">
        <v>137</v>
      </c>
      <c r="DN8823" t="s">
        <v>137</v>
      </c>
      <c r="DO8823" s="1">
        <v>45118.364583333336</v>
      </c>
      <c r="DP8823" s="1"/>
      <c r="DQ8823" t="s">
        <v>32127</v>
      </c>
      <c r="DR8823" t="s">
        <v>32128</v>
      </c>
      <c r="DS8823" t="s">
        <v>32129</v>
      </c>
      <c r="DT8823" t="s">
        <v>137</v>
      </c>
      <c r="DU8823" t="s">
        <v>137</v>
      </c>
      <c r="DV8823" t="s">
        <v>137</v>
      </c>
      <c r="DW8823" t="s">
        <v>137</v>
      </c>
      <c r="DX8823" t="s">
        <v>137</v>
      </c>
      <c r="DY8823" t="s">
        <v>137</v>
      </c>
      <c r="DZ8823" t="s">
        <v>168</v>
      </c>
      <c r="EA8823" t="b">
        <v>0</v>
      </c>
      <c r="EB8823" t="s">
        <v>137</v>
      </c>
    </row>
    <row r="8824" spans="1:132" x14ac:dyDescent="0.25">
      <c r="A8824">
        <v>114756652</v>
      </c>
      <c r="B8824">
        <v>3212</v>
      </c>
      <c r="C8824" t="s">
        <v>192</v>
      </c>
      <c r="D8824" t="s">
        <v>54220</v>
      </c>
      <c r="E8824" t="s">
        <v>134</v>
      </c>
      <c r="F8824" t="s">
        <v>532</v>
      </c>
      <c r="G8824" t="s">
        <v>46092</v>
      </c>
      <c r="H8824" t="s">
        <v>137</v>
      </c>
      <c r="I8824" t="s">
        <v>137</v>
      </c>
      <c r="J8824" t="s">
        <v>32127</v>
      </c>
      <c r="K8824" t="s">
        <v>32128</v>
      </c>
      <c r="L8824" t="s">
        <v>32129</v>
      </c>
      <c r="M8824" t="s">
        <v>137</v>
      </c>
      <c r="N8824" t="s">
        <v>34936</v>
      </c>
      <c r="O8824" t="s">
        <v>34936</v>
      </c>
      <c r="P8824" s="1"/>
      <c r="Q8824" s="1">
        <v>45118.362500000003</v>
      </c>
      <c r="R8824" s="1">
        <v>45118.362500000003</v>
      </c>
      <c r="S8824" s="1">
        <v>45118.364583333336</v>
      </c>
      <c r="T8824" s="1">
        <v>45118.364583333336</v>
      </c>
      <c r="U8824" t="s">
        <v>54097</v>
      </c>
      <c r="V8824" t="s">
        <v>137</v>
      </c>
      <c r="W8824" t="s">
        <v>137</v>
      </c>
      <c r="X8824" t="s">
        <v>137</v>
      </c>
      <c r="Y8824" t="s">
        <v>199</v>
      </c>
      <c r="Z8824" t="s">
        <v>137</v>
      </c>
      <c r="AA8824" t="s">
        <v>137</v>
      </c>
      <c r="AB8824" t="s">
        <v>137</v>
      </c>
      <c r="AC8824" t="s">
        <v>137</v>
      </c>
      <c r="AD8824" s="2"/>
      <c r="AE8824" t="s">
        <v>137</v>
      </c>
      <c r="AF8824" t="s">
        <v>137</v>
      </c>
      <c r="AG8824" t="s">
        <v>137</v>
      </c>
      <c r="AH8824" t="s">
        <v>137</v>
      </c>
      <c r="AI8824" t="s">
        <v>137</v>
      </c>
      <c r="AJ8824" t="s">
        <v>137</v>
      </c>
      <c r="AK8824" t="s">
        <v>137</v>
      </c>
      <c r="AL8824" s="2"/>
      <c r="AM8824" t="s">
        <v>137</v>
      </c>
      <c r="AN8824" t="s">
        <v>137</v>
      </c>
      <c r="AO8824" t="s">
        <v>137</v>
      </c>
      <c r="AP8824" t="s">
        <v>137</v>
      </c>
      <c r="AQ8824" t="s">
        <v>137</v>
      </c>
      <c r="AR8824" t="s">
        <v>137</v>
      </c>
      <c r="AS8824" t="s">
        <v>137</v>
      </c>
      <c r="AT8824" t="s">
        <v>137</v>
      </c>
      <c r="AU8824" t="s">
        <v>137</v>
      </c>
      <c r="AV8824" t="s">
        <v>137</v>
      </c>
      <c r="AW8824" t="s">
        <v>137</v>
      </c>
      <c r="AX8824" t="s">
        <v>137</v>
      </c>
      <c r="AY8824" t="s">
        <v>137</v>
      </c>
      <c r="AZ8824" t="s">
        <v>137</v>
      </c>
      <c r="BA8824" t="s">
        <v>137</v>
      </c>
      <c r="BB8824" t="s">
        <v>137</v>
      </c>
      <c r="BC8824" t="s">
        <v>137</v>
      </c>
      <c r="BD8824" t="s">
        <v>137</v>
      </c>
      <c r="BE8824" t="s">
        <v>137</v>
      </c>
      <c r="BF8824" t="s">
        <v>137</v>
      </c>
      <c r="BG8824" t="s">
        <v>137</v>
      </c>
      <c r="BH8824" t="s">
        <v>137</v>
      </c>
      <c r="BI8824" t="s">
        <v>137</v>
      </c>
      <c r="BJ8824" t="s">
        <v>137</v>
      </c>
      <c r="BK8824" t="s">
        <v>137</v>
      </c>
      <c r="BL8824" t="s">
        <v>137</v>
      </c>
      <c r="BM8824" t="s">
        <v>137</v>
      </c>
      <c r="BN8824" t="s">
        <v>137</v>
      </c>
      <c r="BO8824" t="s">
        <v>137</v>
      </c>
      <c r="BP8824" t="s">
        <v>137</v>
      </c>
      <c r="BQ8824" t="s">
        <v>137</v>
      </c>
      <c r="BR8824" t="s">
        <v>137</v>
      </c>
      <c r="BS8824" t="s">
        <v>137</v>
      </c>
      <c r="BT8824" t="s">
        <v>137</v>
      </c>
      <c r="BU8824" t="s">
        <v>137</v>
      </c>
      <c r="BW8824" t="s">
        <v>137</v>
      </c>
      <c r="BX8824" t="s">
        <v>137</v>
      </c>
      <c r="BY8824" t="s">
        <v>137</v>
      </c>
      <c r="BZ8824" t="s">
        <v>137</v>
      </c>
      <c r="CA8824" t="s">
        <v>137</v>
      </c>
      <c r="CB8824" t="s">
        <v>137</v>
      </c>
      <c r="CC8824" t="s">
        <v>137</v>
      </c>
      <c r="CD8824" t="s">
        <v>137</v>
      </c>
      <c r="CE8824" t="s">
        <v>137</v>
      </c>
      <c r="CF8824" t="s">
        <v>137</v>
      </c>
      <c r="CG8824" t="s">
        <v>137</v>
      </c>
      <c r="CH8824" t="s">
        <v>137</v>
      </c>
      <c r="CI8824" t="s">
        <v>137</v>
      </c>
      <c r="CJ8824" t="s">
        <v>137</v>
      </c>
      <c r="CK8824" t="s">
        <v>137</v>
      </c>
      <c r="CL8824" t="s">
        <v>137</v>
      </c>
      <c r="CM8824" t="s">
        <v>137</v>
      </c>
      <c r="CN8824" t="s">
        <v>137</v>
      </c>
      <c r="CO8824" t="s">
        <v>137</v>
      </c>
      <c r="CP8824" t="s">
        <v>137</v>
      </c>
      <c r="CQ8824" s="1">
        <v>45118.364583333336</v>
      </c>
      <c r="CR8824" s="1">
        <v>45118.364583333336</v>
      </c>
      <c r="CS8824" s="1"/>
      <c r="CT8824" t="s">
        <v>137</v>
      </c>
      <c r="CU8824" t="s">
        <v>137</v>
      </c>
      <c r="CV8824" t="s">
        <v>539</v>
      </c>
      <c r="CW8824" t="s">
        <v>13704</v>
      </c>
      <c r="CX8824" s="3"/>
      <c r="CY8824" s="3"/>
      <c r="DA8824" t="s">
        <v>137</v>
      </c>
      <c r="DB8824" t="s">
        <v>137</v>
      </c>
      <c r="DC8824" t="s">
        <v>137</v>
      </c>
      <c r="DD8824" t="s">
        <v>137</v>
      </c>
      <c r="DE8824" t="s">
        <v>137</v>
      </c>
      <c r="DF8824" t="s">
        <v>137</v>
      </c>
      <c r="DG8824" t="s">
        <v>137</v>
      </c>
      <c r="DH8824" t="s">
        <v>137</v>
      </c>
      <c r="DI8824" t="s">
        <v>137</v>
      </c>
      <c r="DJ8824" t="s">
        <v>137</v>
      </c>
      <c r="DK8824">
        <v>0</v>
      </c>
      <c r="DL8824" t="s">
        <v>137</v>
      </c>
      <c r="DM8824" t="s">
        <v>137</v>
      </c>
      <c r="DN8824" t="s">
        <v>137</v>
      </c>
      <c r="DO8824" s="1">
        <v>45118.364583333336</v>
      </c>
      <c r="DP8824" s="1"/>
      <c r="DQ8824" t="s">
        <v>32127</v>
      </c>
      <c r="DR8824" t="s">
        <v>32128</v>
      </c>
      <c r="DS8824" t="s">
        <v>32129</v>
      </c>
      <c r="DT8824" t="s">
        <v>137</v>
      </c>
      <c r="DU8824" t="s">
        <v>137</v>
      </c>
      <c r="DV8824" t="s">
        <v>137</v>
      </c>
      <c r="DW8824" t="s">
        <v>137</v>
      </c>
      <c r="DX8824" t="s">
        <v>137</v>
      </c>
      <c r="DY8824" t="s">
        <v>137</v>
      </c>
      <c r="DZ8824" t="s">
        <v>168</v>
      </c>
      <c r="EA8824" t="b">
        <v>0</v>
      </c>
      <c r="EB8824" t="s">
        <v>137</v>
      </c>
    </row>
    <row r="8825" spans="1:132" x14ac:dyDescent="0.25">
      <c r="A8825">
        <v>114754412</v>
      </c>
      <c r="B8825">
        <v>3211</v>
      </c>
      <c r="C8825" t="s">
        <v>192</v>
      </c>
      <c r="D8825" t="s">
        <v>133</v>
      </c>
      <c r="E8825" t="s">
        <v>134</v>
      </c>
      <c r="F8825" t="s">
        <v>135</v>
      </c>
      <c r="G8825" t="s">
        <v>136</v>
      </c>
      <c r="H8825" t="s">
        <v>137</v>
      </c>
      <c r="I8825" t="s">
        <v>138</v>
      </c>
      <c r="J8825" t="s">
        <v>150</v>
      </c>
      <c r="K8825" t="s">
        <v>151</v>
      </c>
      <c r="L8825" t="s">
        <v>152</v>
      </c>
      <c r="M8825" t="s">
        <v>137</v>
      </c>
      <c r="N8825" t="s">
        <v>4232</v>
      </c>
      <c r="O8825" t="s">
        <v>4232</v>
      </c>
      <c r="P8825" s="1">
        <v>45119</v>
      </c>
      <c r="Q8825" s="1">
        <v>45118.340277777781</v>
      </c>
      <c r="R8825" s="1">
        <v>45118.340277777781</v>
      </c>
      <c r="S8825" s="1">
        <v>45147.561111111114</v>
      </c>
      <c r="T8825" s="1">
        <v>45147.561111111114</v>
      </c>
      <c r="U8825" t="s">
        <v>11519</v>
      </c>
      <c r="V8825" t="s">
        <v>137</v>
      </c>
      <c r="W8825" t="s">
        <v>137</v>
      </c>
      <c r="X8825" t="s">
        <v>176</v>
      </c>
      <c r="Y8825" t="s">
        <v>2572</v>
      </c>
      <c r="Z8825" t="s">
        <v>137</v>
      </c>
      <c r="AA8825" t="s">
        <v>137</v>
      </c>
      <c r="AB8825" t="s">
        <v>137</v>
      </c>
      <c r="AC8825" t="s">
        <v>137</v>
      </c>
      <c r="AD8825" s="2"/>
      <c r="AE8825" t="s">
        <v>137</v>
      </c>
      <c r="AF8825" t="s">
        <v>137</v>
      </c>
      <c r="AG8825" t="s">
        <v>137</v>
      </c>
      <c r="AH8825" t="s">
        <v>137</v>
      </c>
      <c r="AI8825" t="s">
        <v>137</v>
      </c>
      <c r="AJ8825" t="s">
        <v>137</v>
      </c>
      <c r="AK8825" t="s">
        <v>137</v>
      </c>
      <c r="AL8825" s="2"/>
      <c r="AM8825" t="s">
        <v>137</v>
      </c>
      <c r="AN8825" t="s">
        <v>137</v>
      </c>
      <c r="AO8825" t="s">
        <v>137</v>
      </c>
      <c r="AP8825" t="s">
        <v>137</v>
      </c>
      <c r="AQ8825" t="s">
        <v>137</v>
      </c>
      <c r="AR8825" t="s">
        <v>137</v>
      </c>
      <c r="AS8825" t="s">
        <v>137</v>
      </c>
      <c r="AT8825" t="s">
        <v>137</v>
      </c>
      <c r="AU8825" t="s">
        <v>137</v>
      </c>
      <c r="AV8825" t="s">
        <v>137</v>
      </c>
      <c r="AW8825" t="s">
        <v>137</v>
      </c>
      <c r="AX8825" t="s">
        <v>137</v>
      </c>
      <c r="AY8825" t="s">
        <v>137</v>
      </c>
      <c r="AZ8825" t="s">
        <v>137</v>
      </c>
      <c r="BA8825" t="s">
        <v>137</v>
      </c>
      <c r="BB8825" t="s">
        <v>137</v>
      </c>
      <c r="BC8825" t="s">
        <v>137</v>
      </c>
      <c r="BD8825" t="s">
        <v>137</v>
      </c>
      <c r="BE8825" t="s">
        <v>137</v>
      </c>
      <c r="BF8825" t="s">
        <v>137</v>
      </c>
      <c r="BG8825" t="s">
        <v>137</v>
      </c>
      <c r="BH8825" t="s">
        <v>137</v>
      </c>
      <c r="BI8825" t="s">
        <v>137</v>
      </c>
      <c r="BJ8825" t="s">
        <v>137</v>
      </c>
      <c r="BK8825" t="s">
        <v>137</v>
      </c>
      <c r="BL8825" t="s">
        <v>137</v>
      </c>
      <c r="BM8825" t="s">
        <v>137</v>
      </c>
      <c r="BN8825" t="s">
        <v>137</v>
      </c>
      <c r="BO8825" t="s">
        <v>137</v>
      </c>
      <c r="BP8825" t="s">
        <v>54221</v>
      </c>
      <c r="BQ8825" t="s">
        <v>137</v>
      </c>
      <c r="BR8825" t="s">
        <v>137</v>
      </c>
      <c r="BS8825" t="s">
        <v>137</v>
      </c>
      <c r="BT8825" t="s">
        <v>137</v>
      </c>
      <c r="BU8825" t="s">
        <v>137</v>
      </c>
      <c r="BW8825" t="s">
        <v>137</v>
      </c>
      <c r="BX8825" t="s">
        <v>137</v>
      </c>
      <c r="BY8825" t="s">
        <v>137</v>
      </c>
      <c r="BZ8825" t="s">
        <v>137</v>
      </c>
      <c r="CA8825" t="s">
        <v>137</v>
      </c>
      <c r="CB8825" t="s">
        <v>137</v>
      </c>
      <c r="CC8825" t="s">
        <v>137</v>
      </c>
      <c r="CD8825" t="s">
        <v>137</v>
      </c>
      <c r="CE8825" t="s">
        <v>137</v>
      </c>
      <c r="CF8825" t="s">
        <v>137</v>
      </c>
      <c r="CG8825" t="s">
        <v>137</v>
      </c>
      <c r="CH8825" t="s">
        <v>137</v>
      </c>
      <c r="CI8825" t="s">
        <v>137</v>
      </c>
      <c r="CJ8825" t="s">
        <v>137</v>
      </c>
      <c r="CK8825" t="s">
        <v>137</v>
      </c>
      <c r="CL8825" t="s">
        <v>137</v>
      </c>
      <c r="CM8825" t="s">
        <v>137</v>
      </c>
      <c r="CN8825" t="s">
        <v>137</v>
      </c>
      <c r="CO8825" t="s">
        <v>137</v>
      </c>
      <c r="CP8825" t="s">
        <v>137</v>
      </c>
      <c r="CQ8825" s="1">
        <v>45147.561111111114</v>
      </c>
      <c r="CR8825" s="1">
        <v>45147.561111111114</v>
      </c>
      <c r="CS8825" s="1"/>
      <c r="CT8825" t="s">
        <v>54222</v>
      </c>
      <c r="CU8825" t="s">
        <v>54223</v>
      </c>
      <c r="CV8825" t="s">
        <v>54224</v>
      </c>
      <c r="CW8825" t="s">
        <v>54225</v>
      </c>
      <c r="CX8825" s="3"/>
      <c r="CY8825" s="3"/>
      <c r="CZ8825">
        <v>2</v>
      </c>
      <c r="DA8825" t="s">
        <v>54226</v>
      </c>
      <c r="DB8825" t="s">
        <v>137</v>
      </c>
      <c r="DC8825" t="s">
        <v>137</v>
      </c>
      <c r="DD8825" t="s">
        <v>137</v>
      </c>
      <c r="DE8825" t="s">
        <v>137</v>
      </c>
      <c r="DF8825" t="s">
        <v>54227</v>
      </c>
      <c r="DG8825" t="s">
        <v>900</v>
      </c>
      <c r="DH8825" t="s">
        <v>52462</v>
      </c>
      <c r="DI8825" t="s">
        <v>137</v>
      </c>
      <c r="DJ8825" t="s">
        <v>137</v>
      </c>
      <c r="DK8825">
        <v>0</v>
      </c>
      <c r="DL8825" t="s">
        <v>209</v>
      </c>
      <c r="DM8825" t="s">
        <v>137</v>
      </c>
      <c r="DN8825" t="s">
        <v>137</v>
      </c>
      <c r="DO8825" s="1">
        <v>45147.561111111114</v>
      </c>
      <c r="DP8825" s="1"/>
      <c r="DQ8825" t="s">
        <v>150</v>
      </c>
      <c r="DR8825" t="s">
        <v>151</v>
      </c>
      <c r="DS8825" t="s">
        <v>152</v>
      </c>
      <c r="DT8825" t="s">
        <v>137</v>
      </c>
      <c r="DU8825" t="s">
        <v>137</v>
      </c>
      <c r="DV8825" t="s">
        <v>137</v>
      </c>
      <c r="DW8825" t="s">
        <v>137</v>
      </c>
      <c r="DX8825" t="s">
        <v>137</v>
      </c>
      <c r="DY8825" t="s">
        <v>137</v>
      </c>
      <c r="DZ8825" t="s">
        <v>148</v>
      </c>
      <c r="EA8825" t="b">
        <v>0</v>
      </c>
      <c r="EB8825" t="s">
        <v>137</v>
      </c>
    </row>
    <row r="8826" spans="1:132" x14ac:dyDescent="0.25">
      <c r="A8826">
        <v>114713106</v>
      </c>
      <c r="B8826">
        <v>3210</v>
      </c>
      <c r="C8826" t="s">
        <v>192</v>
      </c>
      <c r="D8826" t="s">
        <v>54228</v>
      </c>
      <c r="E8826" t="s">
        <v>134</v>
      </c>
      <c r="F8826" t="s">
        <v>162</v>
      </c>
      <c r="G8826" t="s">
        <v>137</v>
      </c>
      <c r="H8826" t="s">
        <v>137</v>
      </c>
      <c r="I8826" t="s">
        <v>137</v>
      </c>
      <c r="J8826" t="s">
        <v>523</v>
      </c>
      <c r="K8826" t="s">
        <v>524</v>
      </c>
      <c r="L8826" t="s">
        <v>525</v>
      </c>
      <c r="M8826" t="s">
        <v>137</v>
      </c>
      <c r="N8826" t="s">
        <v>1244</v>
      </c>
      <c r="O8826" t="s">
        <v>1244</v>
      </c>
      <c r="P8826" s="1"/>
      <c r="Q8826" s="1">
        <v>45117.584722222222</v>
      </c>
      <c r="R8826" s="1">
        <v>45117.584722222222</v>
      </c>
      <c r="S8826" s="1">
        <v>45195.720833333333</v>
      </c>
      <c r="T8826" s="1">
        <v>45195.720833333333</v>
      </c>
      <c r="U8826" t="s">
        <v>137</v>
      </c>
      <c r="V8826" t="s">
        <v>137</v>
      </c>
      <c r="W8826" t="s">
        <v>137</v>
      </c>
      <c r="X8826" t="s">
        <v>137</v>
      </c>
      <c r="Y8826" t="s">
        <v>137</v>
      </c>
      <c r="Z8826" t="s">
        <v>137</v>
      </c>
      <c r="AA8826" t="s">
        <v>137</v>
      </c>
      <c r="AB8826" t="s">
        <v>137</v>
      </c>
      <c r="AC8826" t="s">
        <v>137</v>
      </c>
      <c r="AD8826" s="2"/>
      <c r="AE8826" t="s">
        <v>137</v>
      </c>
      <c r="AF8826" t="s">
        <v>137</v>
      </c>
      <c r="AG8826" t="s">
        <v>137</v>
      </c>
      <c r="AH8826" t="s">
        <v>137</v>
      </c>
      <c r="AI8826" t="s">
        <v>137</v>
      </c>
      <c r="AJ8826" t="s">
        <v>137</v>
      </c>
      <c r="AK8826" t="s">
        <v>137</v>
      </c>
      <c r="AL8826" s="2"/>
      <c r="AM8826" t="s">
        <v>137</v>
      </c>
      <c r="AN8826" t="s">
        <v>137</v>
      </c>
      <c r="AO8826" t="s">
        <v>137</v>
      </c>
      <c r="AP8826" t="s">
        <v>137</v>
      </c>
      <c r="AQ8826" t="s">
        <v>137</v>
      </c>
      <c r="AR8826" t="s">
        <v>137</v>
      </c>
      <c r="AS8826" t="s">
        <v>137</v>
      </c>
      <c r="AT8826" t="s">
        <v>137</v>
      </c>
      <c r="AU8826" t="s">
        <v>137</v>
      </c>
      <c r="AV8826" t="s">
        <v>137</v>
      </c>
      <c r="AW8826" t="s">
        <v>137</v>
      </c>
      <c r="AX8826" t="s">
        <v>137</v>
      </c>
      <c r="AY8826" t="s">
        <v>137</v>
      </c>
      <c r="AZ8826" t="s">
        <v>137</v>
      </c>
      <c r="BA8826" t="s">
        <v>137</v>
      </c>
      <c r="BB8826" t="s">
        <v>137</v>
      </c>
      <c r="BC8826" t="s">
        <v>137</v>
      </c>
      <c r="BD8826" t="s">
        <v>137</v>
      </c>
      <c r="BE8826" t="s">
        <v>137</v>
      </c>
      <c r="BF8826" t="s">
        <v>137</v>
      </c>
      <c r="BG8826" t="s">
        <v>137</v>
      </c>
      <c r="BH8826" t="s">
        <v>137</v>
      </c>
      <c r="BI8826" t="s">
        <v>137</v>
      </c>
      <c r="BJ8826" t="s">
        <v>137</v>
      </c>
      <c r="BK8826" t="s">
        <v>137</v>
      </c>
      <c r="BL8826" t="s">
        <v>137</v>
      </c>
      <c r="BM8826" t="s">
        <v>137</v>
      </c>
      <c r="BN8826" t="s">
        <v>137</v>
      </c>
      <c r="BO8826" t="s">
        <v>137</v>
      </c>
      <c r="BP8826" t="s">
        <v>137</v>
      </c>
      <c r="BQ8826" t="s">
        <v>137</v>
      </c>
      <c r="BR8826" t="s">
        <v>137</v>
      </c>
      <c r="BS8826" t="s">
        <v>137</v>
      </c>
      <c r="BT8826" t="s">
        <v>137</v>
      </c>
      <c r="BU8826" t="s">
        <v>137</v>
      </c>
      <c r="BW8826" t="s">
        <v>137</v>
      </c>
      <c r="BX8826" t="s">
        <v>137</v>
      </c>
      <c r="BY8826" t="s">
        <v>137</v>
      </c>
      <c r="BZ8826" t="s">
        <v>137</v>
      </c>
      <c r="CA8826" t="s">
        <v>137</v>
      </c>
      <c r="CB8826" t="s">
        <v>137</v>
      </c>
      <c r="CC8826" t="s">
        <v>137</v>
      </c>
      <c r="CD8826" t="s">
        <v>137</v>
      </c>
      <c r="CE8826" t="s">
        <v>137</v>
      </c>
      <c r="CF8826" t="s">
        <v>137</v>
      </c>
      <c r="CG8826" t="s">
        <v>137</v>
      </c>
      <c r="CH8826" t="s">
        <v>137</v>
      </c>
      <c r="CI8826" t="s">
        <v>137</v>
      </c>
      <c r="CJ8826" t="s">
        <v>137</v>
      </c>
      <c r="CK8826" t="s">
        <v>137</v>
      </c>
      <c r="CL8826" t="s">
        <v>137</v>
      </c>
      <c r="CM8826" t="s">
        <v>137</v>
      </c>
      <c r="CN8826" t="s">
        <v>137</v>
      </c>
      <c r="CO8826" t="s">
        <v>137</v>
      </c>
      <c r="CP8826" t="s">
        <v>137</v>
      </c>
      <c r="CQ8826" s="1">
        <v>45195.720833333333</v>
      </c>
      <c r="CR8826" s="1">
        <v>45195.720833333333</v>
      </c>
      <c r="CS8826" s="1"/>
      <c r="CT8826" t="s">
        <v>137</v>
      </c>
      <c r="CU8826" t="s">
        <v>137</v>
      </c>
      <c r="CV8826" t="s">
        <v>54229</v>
      </c>
      <c r="CW8826" t="s">
        <v>54230</v>
      </c>
      <c r="CX8826" s="3"/>
      <c r="CY8826" s="3"/>
      <c r="CZ8826">
        <v>1</v>
      </c>
      <c r="DA8826" t="s">
        <v>137</v>
      </c>
      <c r="DB8826" t="s">
        <v>137</v>
      </c>
      <c r="DC8826" t="s">
        <v>137</v>
      </c>
      <c r="DD8826" t="s">
        <v>137</v>
      </c>
      <c r="DE8826" t="s">
        <v>137</v>
      </c>
      <c r="DF8826" t="s">
        <v>54231</v>
      </c>
      <c r="DG8826" t="s">
        <v>900</v>
      </c>
      <c r="DH8826" t="s">
        <v>3200</v>
      </c>
      <c r="DI8826" t="s">
        <v>137</v>
      </c>
      <c r="DJ8826" t="s">
        <v>137</v>
      </c>
      <c r="DK8826">
        <v>0</v>
      </c>
      <c r="DL8826" t="s">
        <v>209</v>
      </c>
      <c r="DM8826" t="s">
        <v>137</v>
      </c>
      <c r="DN8826" t="s">
        <v>137</v>
      </c>
      <c r="DO8826" s="1">
        <v>45195.720833333333</v>
      </c>
      <c r="DP8826" s="1"/>
      <c r="DQ8826" t="s">
        <v>523</v>
      </c>
      <c r="DR8826" t="s">
        <v>524</v>
      </c>
      <c r="DS8826" t="s">
        <v>525</v>
      </c>
      <c r="DT8826" t="s">
        <v>137</v>
      </c>
      <c r="DU8826" t="s">
        <v>137</v>
      </c>
      <c r="DV8826" t="s">
        <v>137</v>
      </c>
      <c r="DW8826" t="s">
        <v>137</v>
      </c>
      <c r="DX8826" t="s">
        <v>137</v>
      </c>
      <c r="DY8826" t="s">
        <v>137</v>
      </c>
      <c r="DZ8826" t="s">
        <v>168</v>
      </c>
      <c r="EA8826" t="b">
        <v>0</v>
      </c>
      <c r="EB8826" t="s">
        <v>137</v>
      </c>
    </row>
    <row r="8827" spans="1:132" x14ac:dyDescent="0.25">
      <c r="A8827">
        <v>114710415</v>
      </c>
      <c r="B8827">
        <v>3209</v>
      </c>
      <c r="C8827" t="s">
        <v>192</v>
      </c>
      <c r="D8827" t="s">
        <v>601</v>
      </c>
      <c r="E8827" t="s">
        <v>134</v>
      </c>
      <c r="F8827" t="s">
        <v>135</v>
      </c>
      <c r="G8827" t="s">
        <v>602</v>
      </c>
      <c r="H8827" t="s">
        <v>601</v>
      </c>
      <c r="I8827" t="s">
        <v>603</v>
      </c>
      <c r="J8827" t="s">
        <v>52452</v>
      </c>
      <c r="K8827" t="s">
        <v>52453</v>
      </c>
      <c r="L8827" t="s">
        <v>52454</v>
      </c>
      <c r="M8827" t="s">
        <v>137</v>
      </c>
      <c r="N8827" t="s">
        <v>9495</v>
      </c>
      <c r="O8827" t="s">
        <v>9495</v>
      </c>
      <c r="P8827" s="1">
        <v>45118</v>
      </c>
      <c r="Q8827" s="1">
        <v>45117.568749999999</v>
      </c>
      <c r="R8827" s="1">
        <v>45117.568749999999</v>
      </c>
      <c r="S8827" s="1">
        <v>45119.415972222225</v>
      </c>
      <c r="T8827" s="1">
        <v>45119.415972222225</v>
      </c>
      <c r="U8827" t="s">
        <v>43005</v>
      </c>
      <c r="V8827" t="s">
        <v>137</v>
      </c>
      <c r="W8827" t="s">
        <v>137</v>
      </c>
      <c r="X8827" t="s">
        <v>432</v>
      </c>
      <c r="Y8827" t="s">
        <v>199</v>
      </c>
      <c r="Z8827" t="s">
        <v>137</v>
      </c>
      <c r="AA8827" t="s">
        <v>137</v>
      </c>
      <c r="AB8827" t="s">
        <v>137</v>
      </c>
      <c r="AC8827" t="s">
        <v>137</v>
      </c>
      <c r="AD8827" s="2"/>
      <c r="AE8827" t="s">
        <v>137</v>
      </c>
      <c r="AF8827" t="s">
        <v>137</v>
      </c>
      <c r="AG8827" t="s">
        <v>137</v>
      </c>
      <c r="AH8827" t="s">
        <v>137</v>
      </c>
      <c r="AI8827" t="s">
        <v>137</v>
      </c>
      <c r="AJ8827" t="s">
        <v>137</v>
      </c>
      <c r="AK8827" t="s">
        <v>137</v>
      </c>
      <c r="AL8827" s="2"/>
      <c r="AM8827" t="s">
        <v>137</v>
      </c>
      <c r="AN8827" t="s">
        <v>137</v>
      </c>
      <c r="AO8827" t="s">
        <v>137</v>
      </c>
      <c r="AP8827" t="s">
        <v>137</v>
      </c>
      <c r="AQ8827" t="s">
        <v>137</v>
      </c>
      <c r="AR8827" t="s">
        <v>137</v>
      </c>
      <c r="AS8827" t="s">
        <v>137</v>
      </c>
      <c r="AT8827" t="s">
        <v>137</v>
      </c>
      <c r="AU8827" t="s">
        <v>137</v>
      </c>
      <c r="AV8827" t="s">
        <v>137</v>
      </c>
      <c r="AW8827" t="s">
        <v>43098</v>
      </c>
      <c r="AX8827" t="s">
        <v>137</v>
      </c>
      <c r="AY8827" t="s">
        <v>137</v>
      </c>
      <c r="AZ8827" t="s">
        <v>137</v>
      </c>
      <c r="BA8827" t="s">
        <v>137</v>
      </c>
      <c r="BB8827" t="s">
        <v>137</v>
      </c>
      <c r="BC8827" t="s">
        <v>137</v>
      </c>
      <c r="BD8827" t="s">
        <v>137</v>
      </c>
      <c r="BE8827" t="s">
        <v>137</v>
      </c>
      <c r="BF8827" t="s">
        <v>137</v>
      </c>
      <c r="BG8827" t="s">
        <v>137</v>
      </c>
      <c r="BH8827" t="s">
        <v>137</v>
      </c>
      <c r="BI8827" t="s">
        <v>137</v>
      </c>
      <c r="BJ8827" t="s">
        <v>137</v>
      </c>
      <c r="BK8827" t="s">
        <v>137</v>
      </c>
      <c r="BL8827" t="s">
        <v>137</v>
      </c>
      <c r="BM8827" t="s">
        <v>137</v>
      </c>
      <c r="BN8827" t="s">
        <v>137</v>
      </c>
      <c r="BO8827" t="s">
        <v>137</v>
      </c>
      <c r="BP8827" t="s">
        <v>54232</v>
      </c>
      <c r="BQ8827" t="s">
        <v>137</v>
      </c>
      <c r="BR8827" t="s">
        <v>137</v>
      </c>
      <c r="BS8827" t="s">
        <v>137</v>
      </c>
      <c r="BT8827" t="s">
        <v>137</v>
      </c>
      <c r="BU8827" t="s">
        <v>137</v>
      </c>
      <c r="BW8827" t="s">
        <v>137</v>
      </c>
      <c r="BX8827" t="s">
        <v>137</v>
      </c>
      <c r="BY8827" t="s">
        <v>137</v>
      </c>
      <c r="BZ8827" t="s">
        <v>137</v>
      </c>
      <c r="CA8827" t="s">
        <v>137</v>
      </c>
      <c r="CB8827" t="s">
        <v>137</v>
      </c>
      <c r="CC8827" t="s">
        <v>137</v>
      </c>
      <c r="CD8827" t="s">
        <v>137</v>
      </c>
      <c r="CE8827" t="s">
        <v>137</v>
      </c>
      <c r="CF8827" t="s">
        <v>137</v>
      </c>
      <c r="CG8827" t="s">
        <v>137</v>
      </c>
      <c r="CH8827" t="s">
        <v>137</v>
      </c>
      <c r="CI8827" t="s">
        <v>137</v>
      </c>
      <c r="CJ8827" t="s">
        <v>137</v>
      </c>
      <c r="CK8827" t="s">
        <v>137</v>
      </c>
      <c r="CL8827" t="s">
        <v>137</v>
      </c>
      <c r="CM8827" t="s">
        <v>137</v>
      </c>
      <c r="CN8827" t="s">
        <v>137</v>
      </c>
      <c r="CO8827" t="s">
        <v>137</v>
      </c>
      <c r="CP8827" t="s">
        <v>137</v>
      </c>
      <c r="CQ8827" s="1">
        <v>45119.415972222225</v>
      </c>
      <c r="CR8827" s="1">
        <v>45119.415972222225</v>
      </c>
      <c r="CS8827" s="1"/>
      <c r="CT8827" t="s">
        <v>54233</v>
      </c>
      <c r="CU8827" t="s">
        <v>54234</v>
      </c>
      <c r="CV8827" t="s">
        <v>54235</v>
      </c>
      <c r="CW8827" t="s">
        <v>54236</v>
      </c>
      <c r="CX8827" s="3"/>
      <c r="CY8827" s="3"/>
      <c r="CZ8827">
        <v>2</v>
      </c>
      <c r="DA8827" t="s">
        <v>54237</v>
      </c>
      <c r="DB8827" t="s">
        <v>137</v>
      </c>
      <c r="DC8827" t="s">
        <v>137</v>
      </c>
      <c r="DD8827" t="s">
        <v>137</v>
      </c>
      <c r="DE8827" t="s">
        <v>137</v>
      </c>
      <c r="DF8827" t="s">
        <v>54238</v>
      </c>
      <c r="DG8827" t="s">
        <v>137</v>
      </c>
      <c r="DH8827" t="s">
        <v>137</v>
      </c>
      <c r="DI8827" t="s">
        <v>137</v>
      </c>
      <c r="DJ8827" t="s">
        <v>137</v>
      </c>
      <c r="DK8827">
        <v>0</v>
      </c>
      <c r="DL8827" t="s">
        <v>209</v>
      </c>
      <c r="DM8827" t="s">
        <v>54239</v>
      </c>
      <c r="DN8827" t="s">
        <v>137</v>
      </c>
      <c r="DO8827" s="1">
        <v>45119.415972222225</v>
      </c>
      <c r="DP8827" s="1"/>
      <c r="DQ8827" t="s">
        <v>52452</v>
      </c>
      <c r="DR8827" t="s">
        <v>52453</v>
      </c>
      <c r="DS8827" t="s">
        <v>52454</v>
      </c>
      <c r="DT8827" t="s">
        <v>137</v>
      </c>
      <c r="DU8827" t="s">
        <v>137</v>
      </c>
      <c r="DV8827" t="s">
        <v>137</v>
      </c>
      <c r="DW8827" t="s">
        <v>137</v>
      </c>
      <c r="DX8827" t="s">
        <v>137</v>
      </c>
      <c r="DY8827" t="s">
        <v>137</v>
      </c>
      <c r="DZ8827" t="s">
        <v>148</v>
      </c>
      <c r="EA8827" t="b">
        <v>0</v>
      </c>
      <c r="EB8827" t="s">
        <v>137</v>
      </c>
    </row>
    <row r="8828" spans="1:132" x14ac:dyDescent="0.25">
      <c r="A8828">
        <v>114698890</v>
      </c>
      <c r="B8828">
        <v>3208</v>
      </c>
      <c r="C8828" t="s">
        <v>192</v>
      </c>
      <c r="D8828" t="s">
        <v>54240</v>
      </c>
      <c r="E8828" t="s">
        <v>134</v>
      </c>
      <c r="F8828" t="s">
        <v>162</v>
      </c>
      <c r="G8828" t="s">
        <v>137</v>
      </c>
      <c r="H8828" t="s">
        <v>137</v>
      </c>
      <c r="I8828" t="s">
        <v>54241</v>
      </c>
      <c r="J8828" t="s">
        <v>534</v>
      </c>
      <c r="K8828" t="s">
        <v>535</v>
      </c>
      <c r="L8828" t="s">
        <v>536</v>
      </c>
      <c r="M8828" t="s">
        <v>137</v>
      </c>
      <c r="N8828" t="s">
        <v>2821</v>
      </c>
      <c r="O8828" t="s">
        <v>2821</v>
      </c>
      <c r="P8828" s="1"/>
      <c r="Q8828" s="1">
        <v>45117.501388888886</v>
      </c>
      <c r="R8828" s="1">
        <v>45117.501388888886</v>
      </c>
      <c r="S8828" s="1">
        <v>45134.577777777777</v>
      </c>
      <c r="T8828" s="1">
        <v>45134.577777777777</v>
      </c>
      <c r="U8828" t="s">
        <v>13034</v>
      </c>
      <c r="V8828" t="s">
        <v>137</v>
      </c>
      <c r="W8828" t="s">
        <v>137</v>
      </c>
      <c r="X8828" t="s">
        <v>185</v>
      </c>
      <c r="Y8828" t="s">
        <v>199</v>
      </c>
      <c r="Z8828" t="s">
        <v>137</v>
      </c>
      <c r="AA8828" t="s">
        <v>137</v>
      </c>
      <c r="AB8828" t="s">
        <v>137</v>
      </c>
      <c r="AC8828" t="s">
        <v>137</v>
      </c>
      <c r="AD8828" s="2"/>
      <c r="AE8828" t="s">
        <v>137</v>
      </c>
      <c r="AF8828" t="s">
        <v>137</v>
      </c>
      <c r="AG8828" t="s">
        <v>137</v>
      </c>
      <c r="AH8828" t="s">
        <v>137</v>
      </c>
      <c r="AI8828" t="s">
        <v>137</v>
      </c>
      <c r="AJ8828" t="s">
        <v>137</v>
      </c>
      <c r="AK8828" t="s">
        <v>137</v>
      </c>
      <c r="AL8828" s="2"/>
      <c r="AM8828" t="s">
        <v>137</v>
      </c>
      <c r="AN8828" t="s">
        <v>137</v>
      </c>
      <c r="AO8828" t="s">
        <v>137</v>
      </c>
      <c r="AP8828" t="s">
        <v>137</v>
      </c>
      <c r="AQ8828" t="s">
        <v>137</v>
      </c>
      <c r="AR8828" t="s">
        <v>137</v>
      </c>
      <c r="AS8828" t="s">
        <v>137</v>
      </c>
      <c r="AT8828" t="s">
        <v>137</v>
      </c>
      <c r="AU8828" t="s">
        <v>137</v>
      </c>
      <c r="AV8828" t="s">
        <v>137</v>
      </c>
      <c r="AW8828" t="s">
        <v>137</v>
      </c>
      <c r="AX8828" t="s">
        <v>137</v>
      </c>
      <c r="AY8828" t="s">
        <v>137</v>
      </c>
      <c r="AZ8828" t="s">
        <v>137</v>
      </c>
      <c r="BA8828" t="s">
        <v>137</v>
      </c>
      <c r="BB8828" t="s">
        <v>137</v>
      </c>
      <c r="BC8828" t="s">
        <v>137</v>
      </c>
      <c r="BD8828" t="s">
        <v>137</v>
      </c>
      <c r="BE8828" t="s">
        <v>137</v>
      </c>
      <c r="BF8828" t="s">
        <v>137</v>
      </c>
      <c r="BG8828" t="s">
        <v>137</v>
      </c>
      <c r="BH8828" t="s">
        <v>137</v>
      </c>
      <c r="BI8828" t="s">
        <v>137</v>
      </c>
      <c r="BJ8828" t="s">
        <v>137</v>
      </c>
      <c r="BK8828" t="s">
        <v>137</v>
      </c>
      <c r="BL8828" t="s">
        <v>137</v>
      </c>
      <c r="BM8828" t="s">
        <v>137</v>
      </c>
      <c r="BN8828" t="s">
        <v>137</v>
      </c>
      <c r="BO8828" t="s">
        <v>137</v>
      </c>
      <c r="BP8828" t="s">
        <v>137</v>
      </c>
      <c r="BQ8828" t="s">
        <v>137</v>
      </c>
      <c r="BR8828" t="s">
        <v>137</v>
      </c>
      <c r="BS8828" t="s">
        <v>137</v>
      </c>
      <c r="BT8828" t="s">
        <v>137</v>
      </c>
      <c r="BU8828" t="s">
        <v>137</v>
      </c>
      <c r="BW8828" t="s">
        <v>137</v>
      </c>
      <c r="BX8828" t="s">
        <v>137</v>
      </c>
      <c r="BY8828" t="s">
        <v>137</v>
      </c>
      <c r="BZ8828" t="s">
        <v>137</v>
      </c>
      <c r="CA8828" t="s">
        <v>137</v>
      </c>
      <c r="CB8828" t="s">
        <v>137</v>
      </c>
      <c r="CC8828" t="s">
        <v>137</v>
      </c>
      <c r="CD8828" t="s">
        <v>137</v>
      </c>
      <c r="CE8828" t="s">
        <v>137</v>
      </c>
      <c r="CF8828" t="s">
        <v>137</v>
      </c>
      <c r="CG8828" t="s">
        <v>137</v>
      </c>
      <c r="CH8828" t="s">
        <v>137</v>
      </c>
      <c r="CI8828" t="s">
        <v>137</v>
      </c>
      <c r="CJ8828" t="s">
        <v>137</v>
      </c>
      <c r="CK8828" t="s">
        <v>137</v>
      </c>
      <c r="CL8828" t="s">
        <v>137</v>
      </c>
      <c r="CM8828" t="s">
        <v>137</v>
      </c>
      <c r="CN8828" t="s">
        <v>137</v>
      </c>
      <c r="CO8828" t="s">
        <v>137</v>
      </c>
      <c r="CP8828" t="s">
        <v>137</v>
      </c>
      <c r="CQ8828" s="1">
        <v>45134.577777777777</v>
      </c>
      <c r="CR8828" s="1">
        <v>45134.577777777777</v>
      </c>
      <c r="CS8828" s="1"/>
      <c r="CT8828" t="s">
        <v>54242</v>
      </c>
      <c r="CU8828" t="s">
        <v>54242</v>
      </c>
      <c r="CV8828" t="s">
        <v>54243</v>
      </c>
      <c r="CW8828" t="s">
        <v>54244</v>
      </c>
      <c r="CX8828" s="3"/>
      <c r="CY8828" s="3"/>
      <c r="CZ8828">
        <v>3</v>
      </c>
      <c r="DA8828" t="s">
        <v>137</v>
      </c>
      <c r="DB8828" t="s">
        <v>137</v>
      </c>
      <c r="DC8828" t="s">
        <v>137</v>
      </c>
      <c r="DD8828" t="s">
        <v>137</v>
      </c>
      <c r="DE8828" t="s">
        <v>137</v>
      </c>
      <c r="DF8828" t="s">
        <v>54245</v>
      </c>
      <c r="DG8828" t="s">
        <v>900</v>
      </c>
      <c r="DH8828" t="s">
        <v>4768</v>
      </c>
      <c r="DI8828" t="s">
        <v>137</v>
      </c>
      <c r="DJ8828" t="s">
        <v>137</v>
      </c>
      <c r="DK8828">
        <v>0</v>
      </c>
      <c r="DL8828" t="s">
        <v>209</v>
      </c>
      <c r="DM8828" t="s">
        <v>137</v>
      </c>
      <c r="DN8828" t="s">
        <v>137</v>
      </c>
      <c r="DO8828" s="1">
        <v>45134.577777777777</v>
      </c>
      <c r="DP8828" s="1"/>
      <c r="DQ8828" t="s">
        <v>534</v>
      </c>
      <c r="DR8828" t="s">
        <v>535</v>
      </c>
      <c r="DS8828" t="s">
        <v>536</v>
      </c>
      <c r="DT8828" t="s">
        <v>54246</v>
      </c>
      <c r="DU8828" t="s">
        <v>137</v>
      </c>
      <c r="DV8828" t="s">
        <v>137</v>
      </c>
      <c r="DW8828" t="s">
        <v>137</v>
      </c>
      <c r="DX8828" t="s">
        <v>137</v>
      </c>
      <c r="DY8828" t="s">
        <v>137</v>
      </c>
      <c r="DZ8828" t="s">
        <v>168</v>
      </c>
      <c r="EA8828" t="b">
        <v>0</v>
      </c>
      <c r="EB8828" t="s">
        <v>137</v>
      </c>
    </row>
    <row r="8829" spans="1:132" x14ac:dyDescent="0.25">
      <c r="A8829">
        <v>114695908</v>
      </c>
      <c r="B8829">
        <v>3207</v>
      </c>
      <c r="C8829" t="s">
        <v>192</v>
      </c>
      <c r="D8829" t="s">
        <v>133</v>
      </c>
      <c r="E8829" t="s">
        <v>134</v>
      </c>
      <c r="F8829" t="s">
        <v>135</v>
      </c>
      <c r="G8829" t="s">
        <v>136</v>
      </c>
      <c r="H8829" t="s">
        <v>137</v>
      </c>
      <c r="I8829" t="s">
        <v>138</v>
      </c>
      <c r="J8829" t="s">
        <v>150</v>
      </c>
      <c r="K8829" t="s">
        <v>151</v>
      </c>
      <c r="L8829" t="s">
        <v>152</v>
      </c>
      <c r="M8829" t="s">
        <v>137</v>
      </c>
      <c r="N8829" t="s">
        <v>7049</v>
      </c>
      <c r="O8829" t="s">
        <v>7049</v>
      </c>
      <c r="P8829" s="1"/>
      <c r="Q8829" s="1">
        <v>45117.48541666667</v>
      </c>
      <c r="R8829" s="1">
        <v>45117.48541666667</v>
      </c>
      <c r="S8829" s="1">
        <v>45147.561111111114</v>
      </c>
      <c r="T8829" s="1">
        <v>45147.561111111114</v>
      </c>
      <c r="U8829" t="s">
        <v>7050</v>
      </c>
      <c r="V8829" t="s">
        <v>137</v>
      </c>
      <c r="W8829" t="s">
        <v>137</v>
      </c>
      <c r="X8829" t="s">
        <v>176</v>
      </c>
      <c r="Y8829" t="s">
        <v>145</v>
      </c>
      <c r="Z8829" t="s">
        <v>137</v>
      </c>
      <c r="AA8829" t="s">
        <v>137</v>
      </c>
      <c r="AB8829" t="s">
        <v>137</v>
      </c>
      <c r="AC8829" t="s">
        <v>137</v>
      </c>
      <c r="AD8829" s="2"/>
      <c r="AE8829" t="s">
        <v>137</v>
      </c>
      <c r="AF8829" t="s">
        <v>137</v>
      </c>
      <c r="AG8829" t="s">
        <v>137</v>
      </c>
      <c r="AH8829" t="s">
        <v>137</v>
      </c>
      <c r="AI8829" t="s">
        <v>137</v>
      </c>
      <c r="AJ8829" t="s">
        <v>137</v>
      </c>
      <c r="AK8829" t="s">
        <v>137</v>
      </c>
      <c r="AL8829" s="2"/>
      <c r="AM8829" t="s">
        <v>137</v>
      </c>
      <c r="AN8829" t="s">
        <v>137</v>
      </c>
      <c r="AO8829" t="s">
        <v>137</v>
      </c>
      <c r="AP8829" t="s">
        <v>137</v>
      </c>
      <c r="AQ8829" t="s">
        <v>137</v>
      </c>
      <c r="AR8829" t="s">
        <v>137</v>
      </c>
      <c r="AS8829" t="s">
        <v>137</v>
      </c>
      <c r="AT8829" t="s">
        <v>137</v>
      </c>
      <c r="AU8829" t="s">
        <v>137</v>
      </c>
      <c r="AV8829" t="s">
        <v>137</v>
      </c>
      <c r="AW8829" t="s">
        <v>137</v>
      </c>
      <c r="AX8829" t="s">
        <v>137</v>
      </c>
      <c r="AY8829" t="s">
        <v>137</v>
      </c>
      <c r="AZ8829" t="s">
        <v>137</v>
      </c>
      <c r="BA8829" t="s">
        <v>137</v>
      </c>
      <c r="BB8829" t="s">
        <v>137</v>
      </c>
      <c r="BC8829" t="s">
        <v>137</v>
      </c>
      <c r="BD8829" t="s">
        <v>137</v>
      </c>
      <c r="BE8829" t="s">
        <v>137</v>
      </c>
      <c r="BF8829" t="s">
        <v>137</v>
      </c>
      <c r="BG8829" t="s">
        <v>137</v>
      </c>
      <c r="BH8829" t="s">
        <v>137</v>
      </c>
      <c r="BI8829" t="s">
        <v>137</v>
      </c>
      <c r="BJ8829" t="s">
        <v>137</v>
      </c>
      <c r="BK8829" t="s">
        <v>137</v>
      </c>
      <c r="BL8829" t="s">
        <v>137</v>
      </c>
      <c r="BM8829" t="s">
        <v>137</v>
      </c>
      <c r="BN8829" t="s">
        <v>137</v>
      </c>
      <c r="BO8829" t="s">
        <v>137</v>
      </c>
      <c r="BP8829" t="s">
        <v>54247</v>
      </c>
      <c r="BQ8829" t="s">
        <v>137</v>
      </c>
      <c r="BR8829" t="s">
        <v>137</v>
      </c>
      <c r="BS8829" t="s">
        <v>137</v>
      </c>
      <c r="BT8829" t="s">
        <v>137</v>
      </c>
      <c r="BU8829" t="s">
        <v>137</v>
      </c>
      <c r="BW8829" t="s">
        <v>137</v>
      </c>
      <c r="BX8829" t="s">
        <v>137</v>
      </c>
      <c r="BY8829" t="s">
        <v>137</v>
      </c>
      <c r="BZ8829" t="s">
        <v>137</v>
      </c>
      <c r="CA8829" t="s">
        <v>137</v>
      </c>
      <c r="CB8829" t="s">
        <v>137</v>
      </c>
      <c r="CC8829" t="s">
        <v>137</v>
      </c>
      <c r="CD8829" t="s">
        <v>137</v>
      </c>
      <c r="CE8829" t="s">
        <v>137</v>
      </c>
      <c r="CF8829" t="s">
        <v>137</v>
      </c>
      <c r="CG8829" t="s">
        <v>137</v>
      </c>
      <c r="CH8829" t="s">
        <v>137</v>
      </c>
      <c r="CI8829" t="s">
        <v>137</v>
      </c>
      <c r="CJ8829" t="s">
        <v>137</v>
      </c>
      <c r="CK8829" t="s">
        <v>137</v>
      </c>
      <c r="CL8829" t="s">
        <v>137</v>
      </c>
      <c r="CM8829" t="s">
        <v>137</v>
      </c>
      <c r="CN8829" t="s">
        <v>137</v>
      </c>
      <c r="CO8829" t="s">
        <v>137</v>
      </c>
      <c r="CP8829" t="s">
        <v>137</v>
      </c>
      <c r="CQ8829" s="1">
        <v>45147.561111111114</v>
      </c>
      <c r="CR8829" s="1">
        <v>45147.561111111114</v>
      </c>
      <c r="CS8829" s="1"/>
      <c r="CT8829" t="s">
        <v>54248</v>
      </c>
      <c r="CU8829" t="s">
        <v>54248</v>
      </c>
      <c r="CV8829" t="s">
        <v>54249</v>
      </c>
      <c r="CW8829" t="s">
        <v>54250</v>
      </c>
      <c r="CX8829" s="3"/>
      <c r="CY8829" s="3"/>
      <c r="CZ8829">
        <v>2</v>
      </c>
      <c r="DA8829" t="s">
        <v>54251</v>
      </c>
      <c r="DB8829" t="s">
        <v>137</v>
      </c>
      <c r="DC8829" t="s">
        <v>137</v>
      </c>
      <c r="DD8829" t="s">
        <v>137</v>
      </c>
      <c r="DE8829" t="s">
        <v>137</v>
      </c>
      <c r="DF8829" t="s">
        <v>54252</v>
      </c>
      <c r="DG8829" t="s">
        <v>900</v>
      </c>
      <c r="DH8829" t="s">
        <v>4768</v>
      </c>
      <c r="DI8829" t="s">
        <v>137</v>
      </c>
      <c r="DJ8829" t="s">
        <v>137</v>
      </c>
      <c r="DK8829">
        <v>0</v>
      </c>
      <c r="DL8829" t="s">
        <v>209</v>
      </c>
      <c r="DM8829" t="s">
        <v>137</v>
      </c>
      <c r="DN8829" t="s">
        <v>137</v>
      </c>
      <c r="DO8829" s="1">
        <v>45147.561111111114</v>
      </c>
      <c r="DP8829" s="1"/>
      <c r="DQ8829" t="s">
        <v>150</v>
      </c>
      <c r="DR8829" t="s">
        <v>151</v>
      </c>
      <c r="DS8829" t="s">
        <v>152</v>
      </c>
      <c r="DT8829" t="s">
        <v>137</v>
      </c>
      <c r="DU8829" t="s">
        <v>137</v>
      </c>
      <c r="DV8829" t="s">
        <v>137</v>
      </c>
      <c r="DW8829" t="s">
        <v>137</v>
      </c>
      <c r="DX8829" t="s">
        <v>137</v>
      </c>
      <c r="DY8829" t="s">
        <v>137</v>
      </c>
      <c r="DZ8829" t="s">
        <v>148</v>
      </c>
      <c r="EA8829" t="b">
        <v>0</v>
      </c>
      <c r="EB8829" t="s">
        <v>137</v>
      </c>
    </row>
    <row r="8830" spans="1:132" x14ac:dyDescent="0.25">
      <c r="A8830">
        <v>114691633</v>
      </c>
      <c r="B8830">
        <v>3206</v>
      </c>
      <c r="C8830" t="s">
        <v>192</v>
      </c>
      <c r="D8830" t="s">
        <v>133</v>
      </c>
      <c r="E8830" t="s">
        <v>134</v>
      </c>
      <c r="F8830" t="s">
        <v>135</v>
      </c>
      <c r="G8830" t="s">
        <v>136</v>
      </c>
      <c r="H8830" t="s">
        <v>137</v>
      </c>
      <c r="I8830" t="s">
        <v>138</v>
      </c>
      <c r="J8830" t="s">
        <v>31708</v>
      </c>
      <c r="K8830" t="s">
        <v>31709</v>
      </c>
      <c r="L8830" t="s">
        <v>31710</v>
      </c>
      <c r="M8830" t="s">
        <v>137</v>
      </c>
      <c r="N8830" t="s">
        <v>1503</v>
      </c>
      <c r="O8830" t="s">
        <v>1503</v>
      </c>
      <c r="P8830" s="1">
        <v>45138.041666666664</v>
      </c>
      <c r="Q8830" s="1">
        <v>45117.463888888888</v>
      </c>
      <c r="R8830" s="1">
        <v>45117.463888888888</v>
      </c>
      <c r="S8830" s="1">
        <v>45412.59375</v>
      </c>
      <c r="T8830" s="1">
        <v>45412.59375</v>
      </c>
      <c r="U8830" t="s">
        <v>4616</v>
      </c>
      <c r="V8830" t="s">
        <v>137</v>
      </c>
      <c r="W8830" t="s">
        <v>137</v>
      </c>
      <c r="X8830" t="s">
        <v>360</v>
      </c>
      <c r="Y8830" t="s">
        <v>199</v>
      </c>
      <c r="Z8830" t="s">
        <v>137</v>
      </c>
      <c r="AA8830" t="s">
        <v>137</v>
      </c>
      <c r="AB8830" t="s">
        <v>137</v>
      </c>
      <c r="AC8830" t="s">
        <v>137</v>
      </c>
      <c r="AD8830" s="2"/>
      <c r="AE8830" t="s">
        <v>137</v>
      </c>
      <c r="AF8830" t="s">
        <v>137</v>
      </c>
      <c r="AG8830" t="s">
        <v>137</v>
      </c>
      <c r="AH8830" t="s">
        <v>137</v>
      </c>
      <c r="AI8830" t="s">
        <v>137</v>
      </c>
      <c r="AJ8830" t="s">
        <v>137</v>
      </c>
      <c r="AK8830" t="s">
        <v>137</v>
      </c>
      <c r="AL8830" s="2"/>
      <c r="AM8830" t="s">
        <v>137</v>
      </c>
      <c r="AN8830" t="s">
        <v>137</v>
      </c>
      <c r="AO8830" t="s">
        <v>137</v>
      </c>
      <c r="AP8830" t="s">
        <v>137</v>
      </c>
      <c r="AQ8830" t="s">
        <v>137</v>
      </c>
      <c r="AR8830" t="s">
        <v>137</v>
      </c>
      <c r="AS8830" t="s">
        <v>137</v>
      </c>
      <c r="AT8830" t="s">
        <v>137</v>
      </c>
      <c r="AU8830" t="s">
        <v>137</v>
      </c>
      <c r="AV8830" t="s">
        <v>137</v>
      </c>
      <c r="AW8830" t="s">
        <v>137</v>
      </c>
      <c r="AX8830" t="s">
        <v>137</v>
      </c>
      <c r="AY8830" t="s">
        <v>137</v>
      </c>
      <c r="AZ8830" t="s">
        <v>137</v>
      </c>
      <c r="BA8830" t="s">
        <v>137</v>
      </c>
      <c r="BB8830" t="s">
        <v>137</v>
      </c>
      <c r="BC8830" t="s">
        <v>137</v>
      </c>
      <c r="BD8830" t="s">
        <v>137</v>
      </c>
      <c r="BE8830" t="s">
        <v>137</v>
      </c>
      <c r="BF8830" t="s">
        <v>137</v>
      </c>
      <c r="BG8830" t="s">
        <v>137</v>
      </c>
      <c r="BH8830" t="s">
        <v>137</v>
      </c>
      <c r="BI8830" t="s">
        <v>137</v>
      </c>
      <c r="BJ8830" t="s">
        <v>137</v>
      </c>
      <c r="BK8830" t="s">
        <v>137</v>
      </c>
      <c r="BL8830" t="s">
        <v>137</v>
      </c>
      <c r="BM8830" t="s">
        <v>137</v>
      </c>
      <c r="BN8830" t="s">
        <v>137</v>
      </c>
      <c r="BO8830" t="s">
        <v>137</v>
      </c>
      <c r="BP8830" t="s">
        <v>54253</v>
      </c>
      <c r="BQ8830" t="s">
        <v>137</v>
      </c>
      <c r="BR8830" t="s">
        <v>137</v>
      </c>
      <c r="BS8830" t="s">
        <v>137</v>
      </c>
      <c r="BT8830" t="s">
        <v>137</v>
      </c>
      <c r="BU8830" t="s">
        <v>137</v>
      </c>
      <c r="BW8830" t="s">
        <v>137</v>
      </c>
      <c r="BX8830" t="s">
        <v>137</v>
      </c>
      <c r="BY8830" t="s">
        <v>137</v>
      </c>
      <c r="BZ8830" t="s">
        <v>137</v>
      </c>
      <c r="CA8830" t="s">
        <v>137</v>
      </c>
      <c r="CB8830" t="s">
        <v>137</v>
      </c>
      <c r="CC8830" t="s">
        <v>137</v>
      </c>
      <c r="CD8830" t="s">
        <v>137</v>
      </c>
      <c r="CE8830" t="s">
        <v>137</v>
      </c>
      <c r="CF8830" t="s">
        <v>137</v>
      </c>
      <c r="CG8830" t="s">
        <v>137</v>
      </c>
      <c r="CH8830" t="s">
        <v>137</v>
      </c>
      <c r="CI8830" t="s">
        <v>137</v>
      </c>
      <c r="CJ8830" t="s">
        <v>137</v>
      </c>
      <c r="CK8830" t="s">
        <v>137</v>
      </c>
      <c r="CL8830" t="s">
        <v>137</v>
      </c>
      <c r="CM8830" t="s">
        <v>137</v>
      </c>
      <c r="CN8830" t="s">
        <v>137</v>
      </c>
      <c r="CO8830" t="s">
        <v>137</v>
      </c>
      <c r="CP8830" t="s">
        <v>137</v>
      </c>
      <c r="CQ8830" s="1">
        <v>45412.59375</v>
      </c>
      <c r="CR8830" s="1">
        <v>45412.59375</v>
      </c>
      <c r="CS8830" s="1"/>
      <c r="CT8830" t="s">
        <v>137</v>
      </c>
      <c r="CU8830" t="s">
        <v>137</v>
      </c>
      <c r="CV8830" t="s">
        <v>54254</v>
      </c>
      <c r="CW8830" t="s">
        <v>54255</v>
      </c>
      <c r="CX8830" s="3"/>
      <c r="CY8830" s="3"/>
      <c r="CZ8830">
        <v>2</v>
      </c>
      <c r="DA8830" t="s">
        <v>54256</v>
      </c>
      <c r="DB8830" t="s">
        <v>137</v>
      </c>
      <c r="DC8830" t="s">
        <v>137</v>
      </c>
      <c r="DD8830" t="s">
        <v>137</v>
      </c>
      <c r="DE8830" t="s">
        <v>137</v>
      </c>
      <c r="DF8830" t="s">
        <v>54257</v>
      </c>
      <c r="DG8830" t="s">
        <v>900</v>
      </c>
      <c r="DH8830" t="s">
        <v>2623</v>
      </c>
      <c r="DI8830" t="s">
        <v>137</v>
      </c>
      <c r="DJ8830" t="s">
        <v>137</v>
      </c>
      <c r="DK8830">
        <v>0</v>
      </c>
      <c r="DL8830" t="s">
        <v>209</v>
      </c>
      <c r="DM8830" t="s">
        <v>54258</v>
      </c>
      <c r="DN8830" t="s">
        <v>137</v>
      </c>
      <c r="DO8830" s="1">
        <v>45412.59375</v>
      </c>
      <c r="DP8830" s="1"/>
      <c r="DQ8830" t="s">
        <v>31708</v>
      </c>
      <c r="DR8830" t="s">
        <v>31709</v>
      </c>
      <c r="DS8830" t="s">
        <v>31710</v>
      </c>
      <c r="DT8830" t="s">
        <v>137</v>
      </c>
      <c r="DU8830" t="s">
        <v>137</v>
      </c>
      <c r="DV8830" t="s">
        <v>137</v>
      </c>
      <c r="DW8830" t="s">
        <v>137</v>
      </c>
      <c r="DX8830" t="s">
        <v>137</v>
      </c>
      <c r="DY8830" t="s">
        <v>137</v>
      </c>
      <c r="DZ8830" t="s">
        <v>148</v>
      </c>
      <c r="EA8830" t="b">
        <v>0</v>
      </c>
      <c r="EB8830" t="s">
        <v>137</v>
      </c>
    </row>
    <row r="8831" spans="1:132" x14ac:dyDescent="0.25">
      <c r="A8831">
        <v>114688970</v>
      </c>
      <c r="B8831">
        <v>3205</v>
      </c>
      <c r="C8831" t="s">
        <v>192</v>
      </c>
      <c r="D8831" t="s">
        <v>54259</v>
      </c>
      <c r="E8831" t="s">
        <v>134</v>
      </c>
      <c r="F8831" t="s">
        <v>532</v>
      </c>
      <c r="G8831" t="s">
        <v>163</v>
      </c>
      <c r="H8831" t="s">
        <v>364</v>
      </c>
      <c r="I8831" t="s">
        <v>54260</v>
      </c>
      <c r="J8831" t="s">
        <v>52452</v>
      </c>
      <c r="K8831" t="s">
        <v>52453</v>
      </c>
      <c r="L8831" t="s">
        <v>52454</v>
      </c>
      <c r="M8831" t="s">
        <v>137</v>
      </c>
      <c r="N8831" t="s">
        <v>52623</v>
      </c>
      <c r="O8831" t="s">
        <v>52623</v>
      </c>
      <c r="P8831" s="1"/>
      <c r="Q8831" s="1">
        <v>45117.450694444444</v>
      </c>
      <c r="R8831" s="1">
        <v>45117.450694444444</v>
      </c>
      <c r="S8831" s="1">
        <v>45117.450694444444</v>
      </c>
      <c r="T8831" s="1">
        <v>45117.450694444444</v>
      </c>
      <c r="U8831" t="s">
        <v>8286</v>
      </c>
      <c r="V8831" t="s">
        <v>137</v>
      </c>
      <c r="W8831" t="s">
        <v>137</v>
      </c>
      <c r="X8831" t="s">
        <v>176</v>
      </c>
      <c r="Y8831" t="s">
        <v>713</v>
      </c>
      <c r="Z8831" t="s">
        <v>137</v>
      </c>
      <c r="AA8831" t="s">
        <v>137</v>
      </c>
      <c r="AB8831" t="s">
        <v>137</v>
      </c>
      <c r="AC8831" t="s">
        <v>137</v>
      </c>
      <c r="AD8831" s="2"/>
      <c r="AE8831" t="s">
        <v>137</v>
      </c>
      <c r="AF8831" t="s">
        <v>137</v>
      </c>
      <c r="AG8831" t="s">
        <v>137</v>
      </c>
      <c r="AH8831" t="s">
        <v>137</v>
      </c>
      <c r="AI8831" t="s">
        <v>137</v>
      </c>
      <c r="AJ8831" t="s">
        <v>137</v>
      </c>
      <c r="AK8831" t="s">
        <v>137</v>
      </c>
      <c r="AL8831" s="2"/>
      <c r="AM8831" t="s">
        <v>137</v>
      </c>
      <c r="AN8831" t="s">
        <v>137</v>
      </c>
      <c r="AO8831" t="s">
        <v>137</v>
      </c>
      <c r="AP8831" t="s">
        <v>137</v>
      </c>
      <c r="AQ8831" t="s">
        <v>137</v>
      </c>
      <c r="AR8831" t="s">
        <v>137</v>
      </c>
      <c r="AS8831" t="s">
        <v>137</v>
      </c>
      <c r="AT8831" t="s">
        <v>137</v>
      </c>
      <c r="AU8831" t="s">
        <v>137</v>
      </c>
      <c r="AV8831" t="s">
        <v>137</v>
      </c>
      <c r="AW8831" t="s">
        <v>137</v>
      </c>
      <c r="AX8831" t="s">
        <v>137</v>
      </c>
      <c r="AY8831" t="s">
        <v>137</v>
      </c>
      <c r="AZ8831" t="s">
        <v>137</v>
      </c>
      <c r="BA8831" t="s">
        <v>137</v>
      </c>
      <c r="BB8831" t="s">
        <v>137</v>
      </c>
      <c r="BC8831" t="s">
        <v>137</v>
      </c>
      <c r="BD8831" t="s">
        <v>137</v>
      </c>
      <c r="BE8831" t="s">
        <v>137</v>
      </c>
      <c r="BF8831" t="s">
        <v>137</v>
      </c>
      <c r="BG8831" t="s">
        <v>137</v>
      </c>
      <c r="BH8831" t="s">
        <v>137</v>
      </c>
      <c r="BI8831" t="s">
        <v>137</v>
      </c>
      <c r="BJ8831" t="s">
        <v>137</v>
      </c>
      <c r="BK8831" t="s">
        <v>137</v>
      </c>
      <c r="BL8831" t="s">
        <v>137</v>
      </c>
      <c r="BM8831" t="s">
        <v>137</v>
      </c>
      <c r="BN8831" t="s">
        <v>137</v>
      </c>
      <c r="BO8831" t="s">
        <v>137</v>
      </c>
      <c r="BP8831" t="s">
        <v>137</v>
      </c>
      <c r="BQ8831" t="s">
        <v>137</v>
      </c>
      <c r="BR8831" t="s">
        <v>137</v>
      </c>
      <c r="BS8831" t="s">
        <v>137</v>
      </c>
      <c r="BT8831" t="s">
        <v>471</v>
      </c>
      <c r="BU8831" t="s">
        <v>771</v>
      </c>
      <c r="BW8831" t="s">
        <v>137</v>
      </c>
      <c r="BX8831" t="s">
        <v>137</v>
      </c>
      <c r="BY8831" t="s">
        <v>137</v>
      </c>
      <c r="BZ8831" t="s">
        <v>137</v>
      </c>
      <c r="CA8831" t="s">
        <v>137</v>
      </c>
      <c r="CB8831" t="s">
        <v>137</v>
      </c>
      <c r="CC8831" t="s">
        <v>137</v>
      </c>
      <c r="CD8831" t="s">
        <v>137</v>
      </c>
      <c r="CE8831" t="s">
        <v>137</v>
      </c>
      <c r="CF8831" t="s">
        <v>137</v>
      </c>
      <c r="CG8831" t="s">
        <v>137</v>
      </c>
      <c r="CH8831" t="s">
        <v>137</v>
      </c>
      <c r="CI8831" t="s">
        <v>137</v>
      </c>
      <c r="CJ8831" t="s">
        <v>137</v>
      </c>
      <c r="CK8831" t="s">
        <v>137</v>
      </c>
      <c r="CL8831" t="s">
        <v>137</v>
      </c>
      <c r="CM8831" t="s">
        <v>137</v>
      </c>
      <c r="CN8831" t="s">
        <v>137</v>
      </c>
      <c r="CO8831" t="s">
        <v>137</v>
      </c>
      <c r="CP8831" t="s">
        <v>137</v>
      </c>
      <c r="CQ8831" s="1">
        <v>45117.450694444444</v>
      </c>
      <c r="CR8831" s="1">
        <v>45117.450694444444</v>
      </c>
      <c r="CS8831" s="1"/>
      <c r="CT8831" t="s">
        <v>34557</v>
      </c>
      <c r="CU8831" t="s">
        <v>34557</v>
      </c>
      <c r="CV8831" t="s">
        <v>4401</v>
      </c>
      <c r="CW8831" t="s">
        <v>4401</v>
      </c>
      <c r="CX8831" s="3"/>
      <c r="CY8831" s="3"/>
      <c r="DA8831" t="s">
        <v>137</v>
      </c>
      <c r="DB8831" t="s">
        <v>137</v>
      </c>
      <c r="DC8831" t="s">
        <v>137</v>
      </c>
      <c r="DD8831" t="s">
        <v>137</v>
      </c>
      <c r="DE8831" t="s">
        <v>137</v>
      </c>
      <c r="DF8831" t="s">
        <v>52793</v>
      </c>
      <c r="DG8831" t="s">
        <v>137</v>
      </c>
      <c r="DH8831" t="s">
        <v>137</v>
      </c>
      <c r="DI8831" t="s">
        <v>137</v>
      </c>
      <c r="DJ8831" t="s">
        <v>137</v>
      </c>
      <c r="DK8831">
        <v>0</v>
      </c>
      <c r="DL8831" t="s">
        <v>209</v>
      </c>
      <c r="DM8831" t="s">
        <v>13154</v>
      </c>
      <c r="DN8831" t="s">
        <v>137</v>
      </c>
      <c r="DO8831" s="1">
        <v>45117.450694444444</v>
      </c>
      <c r="DP8831" s="1"/>
      <c r="DQ8831" t="s">
        <v>52452</v>
      </c>
      <c r="DR8831" t="s">
        <v>52453</v>
      </c>
      <c r="DS8831" t="s">
        <v>52454</v>
      </c>
      <c r="DT8831" t="s">
        <v>137</v>
      </c>
      <c r="DU8831" t="s">
        <v>137</v>
      </c>
      <c r="DV8831" t="s">
        <v>137</v>
      </c>
      <c r="DW8831" t="s">
        <v>137</v>
      </c>
      <c r="DX8831" t="s">
        <v>137</v>
      </c>
      <c r="DY8831" t="s">
        <v>137</v>
      </c>
      <c r="DZ8831" t="s">
        <v>168</v>
      </c>
      <c r="EA8831" t="b">
        <v>0</v>
      </c>
      <c r="EB8831" t="s">
        <v>137</v>
      </c>
    </row>
    <row r="8832" spans="1:132" x14ac:dyDescent="0.25">
      <c r="A8832">
        <v>114688353</v>
      </c>
      <c r="B8832">
        <v>3204</v>
      </c>
      <c r="C8832" t="s">
        <v>192</v>
      </c>
      <c r="D8832" t="s">
        <v>54261</v>
      </c>
      <c r="E8832" t="s">
        <v>134</v>
      </c>
      <c r="F8832" t="s">
        <v>532</v>
      </c>
      <c r="G8832" t="s">
        <v>163</v>
      </c>
      <c r="H8832" t="s">
        <v>364</v>
      </c>
      <c r="I8832" t="s">
        <v>54261</v>
      </c>
      <c r="J8832" t="s">
        <v>52452</v>
      </c>
      <c r="K8832" t="s">
        <v>52453</v>
      </c>
      <c r="L8832" t="s">
        <v>52454</v>
      </c>
      <c r="M8832" t="s">
        <v>137</v>
      </c>
      <c r="N8832" t="s">
        <v>52623</v>
      </c>
      <c r="O8832" t="s">
        <v>52623</v>
      </c>
      <c r="P8832" s="1"/>
      <c r="Q8832" s="1">
        <v>45117.447916666664</v>
      </c>
      <c r="R8832" s="1">
        <v>45117.447916666664</v>
      </c>
      <c r="S8832" s="1">
        <v>45117.448611111111</v>
      </c>
      <c r="T8832" s="1">
        <v>45117.448611111111</v>
      </c>
      <c r="U8832" t="s">
        <v>54262</v>
      </c>
      <c r="V8832" t="s">
        <v>137</v>
      </c>
      <c r="W8832" t="s">
        <v>137</v>
      </c>
      <c r="X8832" t="s">
        <v>144</v>
      </c>
      <c r="Y8832" t="s">
        <v>2919</v>
      </c>
      <c r="Z8832" t="s">
        <v>137</v>
      </c>
      <c r="AA8832" t="s">
        <v>137</v>
      </c>
      <c r="AB8832" t="s">
        <v>137</v>
      </c>
      <c r="AC8832" t="s">
        <v>137</v>
      </c>
      <c r="AD8832" s="2"/>
      <c r="AE8832" t="s">
        <v>137</v>
      </c>
      <c r="AF8832" t="s">
        <v>137</v>
      </c>
      <c r="AG8832" t="s">
        <v>137</v>
      </c>
      <c r="AH8832" t="s">
        <v>137</v>
      </c>
      <c r="AI8832" t="s">
        <v>137</v>
      </c>
      <c r="AJ8832" t="s">
        <v>137</v>
      </c>
      <c r="AK8832" t="s">
        <v>137</v>
      </c>
      <c r="AL8832" s="2"/>
      <c r="AM8832" t="s">
        <v>137</v>
      </c>
      <c r="AN8832" t="s">
        <v>137</v>
      </c>
      <c r="AO8832" t="s">
        <v>137</v>
      </c>
      <c r="AP8832" t="s">
        <v>137</v>
      </c>
      <c r="AQ8832" t="s">
        <v>137</v>
      </c>
      <c r="AR8832" t="s">
        <v>137</v>
      </c>
      <c r="AS8832" t="s">
        <v>137</v>
      </c>
      <c r="AT8832" t="s">
        <v>137</v>
      </c>
      <c r="AU8832" t="s">
        <v>137</v>
      </c>
      <c r="AV8832" t="s">
        <v>137</v>
      </c>
      <c r="AW8832" t="s">
        <v>137</v>
      </c>
      <c r="AX8832" t="s">
        <v>137</v>
      </c>
      <c r="AY8832" t="s">
        <v>137</v>
      </c>
      <c r="AZ8832" t="s">
        <v>137</v>
      </c>
      <c r="BA8832" t="s">
        <v>137</v>
      </c>
      <c r="BB8832" t="s">
        <v>137</v>
      </c>
      <c r="BC8832" t="s">
        <v>137</v>
      </c>
      <c r="BD8832" t="s">
        <v>137</v>
      </c>
      <c r="BE8832" t="s">
        <v>137</v>
      </c>
      <c r="BF8832" t="s">
        <v>137</v>
      </c>
      <c r="BG8832" t="s">
        <v>137</v>
      </c>
      <c r="BH8832" t="s">
        <v>137</v>
      </c>
      <c r="BI8832" t="s">
        <v>137</v>
      </c>
      <c r="BJ8832" t="s">
        <v>137</v>
      </c>
      <c r="BK8832" t="s">
        <v>137</v>
      </c>
      <c r="BL8832" t="s">
        <v>137</v>
      </c>
      <c r="BM8832" t="s">
        <v>137</v>
      </c>
      <c r="BN8832" t="s">
        <v>137</v>
      </c>
      <c r="BO8832" t="s">
        <v>137</v>
      </c>
      <c r="BP8832" t="s">
        <v>137</v>
      </c>
      <c r="BQ8832" t="s">
        <v>137</v>
      </c>
      <c r="BR8832" t="s">
        <v>137</v>
      </c>
      <c r="BS8832" t="s">
        <v>137</v>
      </c>
      <c r="BT8832" t="s">
        <v>471</v>
      </c>
      <c r="BU8832" t="s">
        <v>771</v>
      </c>
      <c r="BW8832" t="s">
        <v>137</v>
      </c>
      <c r="BX8832" t="s">
        <v>137</v>
      </c>
      <c r="BY8832" t="s">
        <v>137</v>
      </c>
      <c r="BZ8832" t="s">
        <v>137</v>
      </c>
      <c r="CA8832" t="s">
        <v>137</v>
      </c>
      <c r="CB8832" t="s">
        <v>137</v>
      </c>
      <c r="CC8832" t="s">
        <v>137</v>
      </c>
      <c r="CD8832" t="s">
        <v>137</v>
      </c>
      <c r="CE8832" t="s">
        <v>137</v>
      </c>
      <c r="CF8832" t="s">
        <v>137</v>
      </c>
      <c r="CG8832" t="s">
        <v>137</v>
      </c>
      <c r="CH8832" t="s">
        <v>137</v>
      </c>
      <c r="CI8832" t="s">
        <v>137</v>
      </c>
      <c r="CJ8832" t="s">
        <v>137</v>
      </c>
      <c r="CK8832" t="s">
        <v>137</v>
      </c>
      <c r="CL8832" t="s">
        <v>137</v>
      </c>
      <c r="CM8832" t="s">
        <v>137</v>
      </c>
      <c r="CN8832" t="s">
        <v>137</v>
      </c>
      <c r="CO8832" t="s">
        <v>137</v>
      </c>
      <c r="CP8832" t="s">
        <v>137</v>
      </c>
      <c r="CQ8832" s="1">
        <v>45117.448611111111</v>
      </c>
      <c r="CR8832" s="1">
        <v>45117.448611111111</v>
      </c>
      <c r="CS8832" s="1"/>
      <c r="CT8832" t="s">
        <v>32318</v>
      </c>
      <c r="CU8832" t="s">
        <v>32318</v>
      </c>
      <c r="CV8832" t="s">
        <v>14869</v>
      </c>
      <c r="CW8832" t="s">
        <v>14869</v>
      </c>
      <c r="CX8832" s="3"/>
      <c r="CY8832" s="3"/>
      <c r="DA8832" t="s">
        <v>137</v>
      </c>
      <c r="DB8832" t="s">
        <v>137</v>
      </c>
      <c r="DC8832" t="s">
        <v>137</v>
      </c>
      <c r="DD8832" t="s">
        <v>137</v>
      </c>
      <c r="DE8832" t="s">
        <v>137</v>
      </c>
      <c r="DF8832" t="s">
        <v>52793</v>
      </c>
      <c r="DG8832" t="s">
        <v>137</v>
      </c>
      <c r="DH8832" t="s">
        <v>137</v>
      </c>
      <c r="DI8832" t="s">
        <v>137</v>
      </c>
      <c r="DJ8832" t="s">
        <v>137</v>
      </c>
      <c r="DK8832">
        <v>0</v>
      </c>
      <c r="DL8832" t="s">
        <v>209</v>
      </c>
      <c r="DM8832" t="s">
        <v>13154</v>
      </c>
      <c r="DN8832" t="s">
        <v>137</v>
      </c>
      <c r="DO8832" s="1">
        <v>45117.448611111111</v>
      </c>
      <c r="DP8832" s="1"/>
      <c r="DQ8832" t="s">
        <v>52452</v>
      </c>
      <c r="DR8832" t="s">
        <v>52453</v>
      </c>
      <c r="DS8832" t="s">
        <v>52454</v>
      </c>
      <c r="DT8832" t="s">
        <v>137</v>
      </c>
      <c r="DU8832" t="s">
        <v>137</v>
      </c>
      <c r="DV8832" t="s">
        <v>137</v>
      </c>
      <c r="DW8832" t="s">
        <v>137</v>
      </c>
      <c r="DX8832" t="s">
        <v>137</v>
      </c>
      <c r="DY8832" t="s">
        <v>137</v>
      </c>
      <c r="DZ8832" t="s">
        <v>168</v>
      </c>
      <c r="EA8832" t="b">
        <v>0</v>
      </c>
      <c r="EB8832" t="s">
        <v>137</v>
      </c>
    </row>
    <row r="8833" spans="1:132" x14ac:dyDescent="0.25">
      <c r="A8833">
        <v>114686448</v>
      </c>
      <c r="B8833">
        <v>3203</v>
      </c>
      <c r="C8833" t="s">
        <v>192</v>
      </c>
      <c r="D8833" t="s">
        <v>54263</v>
      </c>
      <c r="E8833" t="s">
        <v>134</v>
      </c>
      <c r="F8833" t="s">
        <v>532</v>
      </c>
      <c r="G8833" t="s">
        <v>194</v>
      </c>
      <c r="H8833" t="s">
        <v>195</v>
      </c>
      <c r="I8833" t="s">
        <v>54264</v>
      </c>
      <c r="J8833" t="s">
        <v>52452</v>
      </c>
      <c r="K8833" t="s">
        <v>52453</v>
      </c>
      <c r="L8833" t="s">
        <v>52454</v>
      </c>
      <c r="M8833" t="s">
        <v>137</v>
      </c>
      <c r="N8833" t="s">
        <v>52623</v>
      </c>
      <c r="O8833" t="s">
        <v>52623</v>
      </c>
      <c r="P8833" s="1"/>
      <c r="Q8833" s="1">
        <v>45117.438194444447</v>
      </c>
      <c r="R8833" s="1">
        <v>45117.438194444447</v>
      </c>
      <c r="S8833" s="1">
        <v>45117.445833333331</v>
      </c>
      <c r="T8833" s="1">
        <v>45117.445833333331</v>
      </c>
      <c r="U8833" t="s">
        <v>26982</v>
      </c>
      <c r="V8833" t="s">
        <v>137</v>
      </c>
      <c r="W8833" t="s">
        <v>137</v>
      </c>
      <c r="X8833" t="s">
        <v>176</v>
      </c>
      <c r="Y8833" t="s">
        <v>370</v>
      </c>
      <c r="Z8833" t="s">
        <v>137</v>
      </c>
      <c r="AA8833" t="s">
        <v>137</v>
      </c>
      <c r="AB8833" t="s">
        <v>137</v>
      </c>
      <c r="AC8833" t="s">
        <v>137</v>
      </c>
      <c r="AD8833" s="2"/>
      <c r="AE8833" t="s">
        <v>137</v>
      </c>
      <c r="AF8833" t="s">
        <v>137</v>
      </c>
      <c r="AG8833" t="s">
        <v>137</v>
      </c>
      <c r="AH8833" t="s">
        <v>137</v>
      </c>
      <c r="AI8833" t="s">
        <v>137</v>
      </c>
      <c r="AJ8833" t="s">
        <v>137</v>
      </c>
      <c r="AK8833" t="s">
        <v>137</v>
      </c>
      <c r="AL8833" s="2"/>
      <c r="AM8833" t="s">
        <v>137</v>
      </c>
      <c r="AN8833" t="s">
        <v>137</v>
      </c>
      <c r="AO8833" t="s">
        <v>137</v>
      </c>
      <c r="AP8833" t="s">
        <v>137</v>
      </c>
      <c r="AQ8833" t="s">
        <v>137</v>
      </c>
      <c r="AR8833" t="s">
        <v>137</v>
      </c>
      <c r="AS8833" t="s">
        <v>137</v>
      </c>
      <c r="AT8833" t="s">
        <v>137</v>
      </c>
      <c r="AU8833" t="s">
        <v>137</v>
      </c>
      <c r="AV8833" t="s">
        <v>137</v>
      </c>
      <c r="AW8833" t="s">
        <v>137</v>
      </c>
      <c r="AX8833" t="s">
        <v>137</v>
      </c>
      <c r="AY8833" t="s">
        <v>137</v>
      </c>
      <c r="AZ8833" t="s">
        <v>137</v>
      </c>
      <c r="BA8833" t="s">
        <v>137</v>
      </c>
      <c r="BB8833" t="s">
        <v>137</v>
      </c>
      <c r="BC8833" t="s">
        <v>137</v>
      </c>
      <c r="BD8833" t="s">
        <v>137</v>
      </c>
      <c r="BE8833" t="s">
        <v>137</v>
      </c>
      <c r="BF8833" t="s">
        <v>137</v>
      </c>
      <c r="BG8833" t="s">
        <v>137</v>
      </c>
      <c r="BH8833" t="s">
        <v>137</v>
      </c>
      <c r="BI8833" t="s">
        <v>137</v>
      </c>
      <c r="BJ8833" t="s">
        <v>137</v>
      </c>
      <c r="BK8833" t="s">
        <v>137</v>
      </c>
      <c r="BL8833" t="s">
        <v>137</v>
      </c>
      <c r="BM8833" t="s">
        <v>137</v>
      </c>
      <c r="BN8833" t="s">
        <v>137</v>
      </c>
      <c r="BO8833" t="s">
        <v>137</v>
      </c>
      <c r="BP8833" t="s">
        <v>137</v>
      </c>
      <c r="BQ8833" t="s">
        <v>137</v>
      </c>
      <c r="BR8833" t="s">
        <v>137</v>
      </c>
      <c r="BS8833" t="s">
        <v>137</v>
      </c>
      <c r="BT8833" t="s">
        <v>471</v>
      </c>
      <c r="BU8833" t="s">
        <v>771</v>
      </c>
      <c r="BW8833" t="s">
        <v>137</v>
      </c>
      <c r="BX8833" t="s">
        <v>137</v>
      </c>
      <c r="BY8833" t="s">
        <v>137</v>
      </c>
      <c r="BZ8833" t="s">
        <v>137</v>
      </c>
      <c r="CA8833" t="s">
        <v>137</v>
      </c>
      <c r="CB8833" t="s">
        <v>137</v>
      </c>
      <c r="CC8833" t="s">
        <v>137</v>
      </c>
      <c r="CD8833" t="s">
        <v>137</v>
      </c>
      <c r="CE8833" t="s">
        <v>137</v>
      </c>
      <c r="CF8833" t="s">
        <v>137</v>
      </c>
      <c r="CG8833" t="s">
        <v>137</v>
      </c>
      <c r="CH8833" t="s">
        <v>137</v>
      </c>
      <c r="CI8833" t="s">
        <v>137</v>
      </c>
      <c r="CJ8833" t="s">
        <v>137</v>
      </c>
      <c r="CK8833" t="s">
        <v>137</v>
      </c>
      <c r="CL8833" t="s">
        <v>137</v>
      </c>
      <c r="CM8833" t="s">
        <v>137</v>
      </c>
      <c r="CN8833" t="s">
        <v>137</v>
      </c>
      <c r="CO8833" t="s">
        <v>137</v>
      </c>
      <c r="CP8833" t="s">
        <v>137</v>
      </c>
      <c r="CQ8833" s="1">
        <v>45117.445833333331</v>
      </c>
      <c r="CR8833" s="1">
        <v>45117.445833333331</v>
      </c>
      <c r="CS8833" s="1"/>
      <c r="CT8833" t="s">
        <v>36493</v>
      </c>
      <c r="CU8833" t="s">
        <v>36493</v>
      </c>
      <c r="CV8833" t="s">
        <v>11983</v>
      </c>
      <c r="CW8833" t="s">
        <v>11983</v>
      </c>
      <c r="CX8833" s="3"/>
      <c r="CY8833" s="3"/>
      <c r="DA8833" t="s">
        <v>137</v>
      </c>
      <c r="DB8833" t="s">
        <v>137</v>
      </c>
      <c r="DC8833" t="s">
        <v>137</v>
      </c>
      <c r="DD8833" t="s">
        <v>137</v>
      </c>
      <c r="DE8833" t="s">
        <v>137</v>
      </c>
      <c r="DF8833" t="s">
        <v>54265</v>
      </c>
      <c r="DG8833" t="s">
        <v>137</v>
      </c>
      <c r="DH8833" t="s">
        <v>137</v>
      </c>
      <c r="DI8833" t="s">
        <v>137</v>
      </c>
      <c r="DJ8833" t="s">
        <v>137</v>
      </c>
      <c r="DK8833">
        <v>0</v>
      </c>
      <c r="DL8833" t="s">
        <v>209</v>
      </c>
      <c r="DM8833" t="s">
        <v>54266</v>
      </c>
      <c r="DN8833" t="s">
        <v>137</v>
      </c>
      <c r="DO8833" s="1">
        <v>45117.445833333331</v>
      </c>
      <c r="DP8833" s="1"/>
      <c r="DQ8833" t="s">
        <v>52452</v>
      </c>
      <c r="DR8833" t="s">
        <v>52453</v>
      </c>
      <c r="DS8833" t="s">
        <v>52454</v>
      </c>
      <c r="DT8833" t="s">
        <v>137</v>
      </c>
      <c r="DU8833" t="s">
        <v>137</v>
      </c>
      <c r="DV8833" t="s">
        <v>137</v>
      </c>
      <c r="DW8833" t="s">
        <v>137</v>
      </c>
      <c r="DX8833" t="s">
        <v>137</v>
      </c>
      <c r="DY8833" t="s">
        <v>137</v>
      </c>
      <c r="DZ8833" t="s">
        <v>168</v>
      </c>
      <c r="EA8833" t="b">
        <v>0</v>
      </c>
      <c r="EB8833" t="s">
        <v>137</v>
      </c>
    </row>
    <row r="8834" spans="1:132" x14ac:dyDescent="0.25">
      <c r="A8834">
        <v>114686050</v>
      </c>
      <c r="B8834">
        <v>3202</v>
      </c>
      <c r="C8834" t="s">
        <v>192</v>
      </c>
      <c r="D8834" t="s">
        <v>54267</v>
      </c>
      <c r="E8834" t="s">
        <v>134</v>
      </c>
      <c r="F8834" t="s">
        <v>532</v>
      </c>
      <c r="G8834" t="s">
        <v>163</v>
      </c>
      <c r="H8834" t="s">
        <v>364</v>
      </c>
      <c r="I8834" t="s">
        <v>54268</v>
      </c>
      <c r="J8834" t="s">
        <v>52452</v>
      </c>
      <c r="K8834" t="s">
        <v>52453</v>
      </c>
      <c r="L8834" t="s">
        <v>52454</v>
      </c>
      <c r="M8834" t="s">
        <v>137</v>
      </c>
      <c r="N8834" t="s">
        <v>52623</v>
      </c>
      <c r="O8834" t="s">
        <v>52623</v>
      </c>
      <c r="P8834" s="1"/>
      <c r="Q8834" s="1">
        <v>45117.436111111114</v>
      </c>
      <c r="R8834" s="1">
        <v>45117.436111111114</v>
      </c>
      <c r="S8834" s="1">
        <v>45117.4375</v>
      </c>
      <c r="T8834" s="1">
        <v>45117.4375</v>
      </c>
      <c r="U8834" t="s">
        <v>7334</v>
      </c>
      <c r="V8834" t="s">
        <v>137</v>
      </c>
      <c r="W8834" t="s">
        <v>137</v>
      </c>
      <c r="X8834" t="s">
        <v>176</v>
      </c>
      <c r="Y8834" t="s">
        <v>370</v>
      </c>
      <c r="Z8834" t="s">
        <v>137</v>
      </c>
      <c r="AA8834" t="s">
        <v>137</v>
      </c>
      <c r="AB8834" t="s">
        <v>137</v>
      </c>
      <c r="AC8834" t="s">
        <v>137</v>
      </c>
      <c r="AD8834" s="2"/>
      <c r="AE8834" t="s">
        <v>137</v>
      </c>
      <c r="AF8834" t="s">
        <v>137</v>
      </c>
      <c r="AG8834" t="s">
        <v>137</v>
      </c>
      <c r="AH8834" t="s">
        <v>137</v>
      </c>
      <c r="AI8834" t="s">
        <v>137</v>
      </c>
      <c r="AJ8834" t="s">
        <v>137</v>
      </c>
      <c r="AK8834" t="s">
        <v>137</v>
      </c>
      <c r="AL8834" s="2"/>
      <c r="AM8834" t="s">
        <v>137</v>
      </c>
      <c r="AN8834" t="s">
        <v>137</v>
      </c>
      <c r="AO8834" t="s">
        <v>137</v>
      </c>
      <c r="AP8834" t="s">
        <v>137</v>
      </c>
      <c r="AQ8834" t="s">
        <v>137</v>
      </c>
      <c r="AR8834" t="s">
        <v>137</v>
      </c>
      <c r="AS8834" t="s">
        <v>137</v>
      </c>
      <c r="AT8834" t="s">
        <v>137</v>
      </c>
      <c r="AU8834" t="s">
        <v>137</v>
      </c>
      <c r="AV8834" t="s">
        <v>137</v>
      </c>
      <c r="AW8834" t="s">
        <v>137</v>
      </c>
      <c r="AX8834" t="s">
        <v>137</v>
      </c>
      <c r="AY8834" t="s">
        <v>137</v>
      </c>
      <c r="AZ8834" t="s">
        <v>137</v>
      </c>
      <c r="BA8834" t="s">
        <v>137</v>
      </c>
      <c r="BB8834" t="s">
        <v>137</v>
      </c>
      <c r="BC8834" t="s">
        <v>137</v>
      </c>
      <c r="BD8834" t="s">
        <v>137</v>
      </c>
      <c r="BE8834" t="s">
        <v>137</v>
      </c>
      <c r="BF8834" t="s">
        <v>137</v>
      </c>
      <c r="BG8834" t="s">
        <v>137</v>
      </c>
      <c r="BH8834" t="s">
        <v>137</v>
      </c>
      <c r="BI8834" t="s">
        <v>137</v>
      </c>
      <c r="BJ8834" t="s">
        <v>137</v>
      </c>
      <c r="BK8834" t="s">
        <v>137</v>
      </c>
      <c r="BL8834" t="s">
        <v>137</v>
      </c>
      <c r="BM8834" t="s">
        <v>137</v>
      </c>
      <c r="BN8834" t="s">
        <v>137</v>
      </c>
      <c r="BO8834" t="s">
        <v>137</v>
      </c>
      <c r="BP8834" t="s">
        <v>137</v>
      </c>
      <c r="BQ8834" t="s">
        <v>137</v>
      </c>
      <c r="BR8834" t="s">
        <v>137</v>
      </c>
      <c r="BS8834" t="s">
        <v>137</v>
      </c>
      <c r="BT8834" t="s">
        <v>471</v>
      </c>
      <c r="BU8834" t="s">
        <v>771</v>
      </c>
      <c r="BW8834" t="s">
        <v>137</v>
      </c>
      <c r="BX8834" t="s">
        <v>137</v>
      </c>
      <c r="BY8834" t="s">
        <v>137</v>
      </c>
      <c r="BZ8834" t="s">
        <v>137</v>
      </c>
      <c r="CA8834" t="s">
        <v>137</v>
      </c>
      <c r="CB8834" t="s">
        <v>137</v>
      </c>
      <c r="CC8834" t="s">
        <v>137</v>
      </c>
      <c r="CD8834" t="s">
        <v>137</v>
      </c>
      <c r="CE8834" t="s">
        <v>137</v>
      </c>
      <c r="CF8834" t="s">
        <v>137</v>
      </c>
      <c r="CG8834" t="s">
        <v>137</v>
      </c>
      <c r="CH8834" t="s">
        <v>137</v>
      </c>
      <c r="CI8834" t="s">
        <v>137</v>
      </c>
      <c r="CJ8834" t="s">
        <v>137</v>
      </c>
      <c r="CK8834" t="s">
        <v>137</v>
      </c>
      <c r="CL8834" t="s">
        <v>137</v>
      </c>
      <c r="CM8834" t="s">
        <v>137</v>
      </c>
      <c r="CN8834" t="s">
        <v>137</v>
      </c>
      <c r="CO8834" t="s">
        <v>137</v>
      </c>
      <c r="CP8834" t="s">
        <v>137</v>
      </c>
      <c r="CQ8834" s="1">
        <v>45117.4375</v>
      </c>
      <c r="CR8834" s="1">
        <v>45117.4375</v>
      </c>
      <c r="CS8834" s="1"/>
      <c r="CT8834" t="s">
        <v>14822</v>
      </c>
      <c r="CU8834" t="s">
        <v>14822</v>
      </c>
      <c r="CV8834" t="s">
        <v>11771</v>
      </c>
      <c r="CW8834" t="s">
        <v>11771</v>
      </c>
      <c r="CX8834" s="3"/>
      <c r="CY8834" s="3"/>
      <c r="DA8834" t="s">
        <v>137</v>
      </c>
      <c r="DB8834" t="s">
        <v>137</v>
      </c>
      <c r="DC8834" t="s">
        <v>137</v>
      </c>
      <c r="DD8834" t="s">
        <v>137</v>
      </c>
      <c r="DE8834" t="s">
        <v>137</v>
      </c>
      <c r="DF8834" t="s">
        <v>54269</v>
      </c>
      <c r="DG8834" t="s">
        <v>137</v>
      </c>
      <c r="DH8834" t="s">
        <v>137</v>
      </c>
      <c r="DI8834" t="s">
        <v>137</v>
      </c>
      <c r="DJ8834" t="s">
        <v>137</v>
      </c>
      <c r="DK8834">
        <v>0</v>
      </c>
      <c r="DL8834" t="s">
        <v>209</v>
      </c>
      <c r="DM8834" t="s">
        <v>54270</v>
      </c>
      <c r="DN8834" t="s">
        <v>137</v>
      </c>
      <c r="DO8834" s="1">
        <v>45117.4375</v>
      </c>
      <c r="DP8834" s="1"/>
      <c r="DQ8834" t="s">
        <v>52452</v>
      </c>
      <c r="DR8834" t="s">
        <v>52453</v>
      </c>
      <c r="DS8834" t="s">
        <v>52454</v>
      </c>
      <c r="DT8834" t="s">
        <v>137</v>
      </c>
      <c r="DU8834" t="s">
        <v>137</v>
      </c>
      <c r="DV8834" t="s">
        <v>137</v>
      </c>
      <c r="DW8834" t="s">
        <v>137</v>
      </c>
      <c r="DX8834" t="s">
        <v>137</v>
      </c>
      <c r="DY8834" t="s">
        <v>137</v>
      </c>
      <c r="DZ8834" t="s">
        <v>168</v>
      </c>
      <c r="EA8834" t="b">
        <v>0</v>
      </c>
      <c r="EB8834" t="s">
        <v>137</v>
      </c>
    </row>
    <row r="8835" spans="1:132" x14ac:dyDescent="0.25">
      <c r="A8835">
        <v>114685673</v>
      </c>
      <c r="B8835">
        <v>3201</v>
      </c>
      <c r="C8835" t="s">
        <v>192</v>
      </c>
      <c r="D8835" t="s">
        <v>54271</v>
      </c>
      <c r="E8835" t="s">
        <v>134</v>
      </c>
      <c r="F8835" t="s">
        <v>532</v>
      </c>
      <c r="G8835" t="s">
        <v>163</v>
      </c>
      <c r="H8835" t="s">
        <v>137</v>
      </c>
      <c r="I8835" t="s">
        <v>54271</v>
      </c>
      <c r="J8835" t="s">
        <v>52452</v>
      </c>
      <c r="K8835" t="s">
        <v>52453</v>
      </c>
      <c r="L8835" t="s">
        <v>52454</v>
      </c>
      <c r="M8835" t="s">
        <v>137</v>
      </c>
      <c r="N8835" t="s">
        <v>52623</v>
      </c>
      <c r="O8835" t="s">
        <v>52623</v>
      </c>
      <c r="P8835" s="1"/>
      <c r="Q8835" s="1">
        <v>45117.43472222222</v>
      </c>
      <c r="R8835" s="1">
        <v>45117.43472222222</v>
      </c>
      <c r="S8835" s="1">
        <v>45117.43472222222</v>
      </c>
      <c r="T8835" s="1">
        <v>45117.43472222222</v>
      </c>
      <c r="U8835" t="s">
        <v>9049</v>
      </c>
      <c r="V8835" t="s">
        <v>137</v>
      </c>
      <c r="W8835" t="s">
        <v>137</v>
      </c>
      <c r="X8835" t="s">
        <v>144</v>
      </c>
      <c r="Y8835" t="s">
        <v>285</v>
      </c>
      <c r="Z8835" t="s">
        <v>137</v>
      </c>
      <c r="AA8835" t="s">
        <v>137</v>
      </c>
      <c r="AB8835" t="s">
        <v>137</v>
      </c>
      <c r="AC8835" t="s">
        <v>137</v>
      </c>
      <c r="AD8835" s="2"/>
      <c r="AE8835" t="s">
        <v>137</v>
      </c>
      <c r="AF8835" t="s">
        <v>137</v>
      </c>
      <c r="AG8835" t="s">
        <v>137</v>
      </c>
      <c r="AH8835" t="s">
        <v>137</v>
      </c>
      <c r="AI8835" t="s">
        <v>137</v>
      </c>
      <c r="AJ8835" t="s">
        <v>137</v>
      </c>
      <c r="AK8835" t="s">
        <v>137</v>
      </c>
      <c r="AL8835" s="2"/>
      <c r="AM8835" t="s">
        <v>137</v>
      </c>
      <c r="AN8835" t="s">
        <v>137</v>
      </c>
      <c r="AO8835" t="s">
        <v>137</v>
      </c>
      <c r="AP8835" t="s">
        <v>137</v>
      </c>
      <c r="AQ8835" t="s">
        <v>137</v>
      </c>
      <c r="AR8835" t="s">
        <v>137</v>
      </c>
      <c r="AS8835" t="s">
        <v>137</v>
      </c>
      <c r="AT8835" t="s">
        <v>137</v>
      </c>
      <c r="AU8835" t="s">
        <v>137</v>
      </c>
      <c r="AV8835" t="s">
        <v>137</v>
      </c>
      <c r="AW8835" t="s">
        <v>137</v>
      </c>
      <c r="AX8835" t="s">
        <v>137</v>
      </c>
      <c r="AY8835" t="s">
        <v>137</v>
      </c>
      <c r="AZ8835" t="s">
        <v>137</v>
      </c>
      <c r="BA8835" t="s">
        <v>137</v>
      </c>
      <c r="BB8835" t="s">
        <v>137</v>
      </c>
      <c r="BC8835" t="s">
        <v>137</v>
      </c>
      <c r="BD8835" t="s">
        <v>137</v>
      </c>
      <c r="BE8835" t="s">
        <v>137</v>
      </c>
      <c r="BF8835" t="s">
        <v>137</v>
      </c>
      <c r="BG8835" t="s">
        <v>137</v>
      </c>
      <c r="BH8835" t="s">
        <v>137</v>
      </c>
      <c r="BI8835" t="s">
        <v>137</v>
      </c>
      <c r="BJ8835" t="s">
        <v>137</v>
      </c>
      <c r="BK8835" t="s">
        <v>137</v>
      </c>
      <c r="BL8835" t="s">
        <v>137</v>
      </c>
      <c r="BM8835" t="s">
        <v>137</v>
      </c>
      <c r="BN8835" t="s">
        <v>137</v>
      </c>
      <c r="BO8835" t="s">
        <v>137</v>
      </c>
      <c r="BP8835" t="s">
        <v>137</v>
      </c>
      <c r="BQ8835" t="s">
        <v>137</v>
      </c>
      <c r="BR8835" t="s">
        <v>137</v>
      </c>
      <c r="BS8835" t="s">
        <v>137</v>
      </c>
      <c r="BT8835" t="s">
        <v>471</v>
      </c>
      <c r="BU8835" t="s">
        <v>771</v>
      </c>
      <c r="BW8835" t="s">
        <v>137</v>
      </c>
      <c r="BX8835" t="s">
        <v>137</v>
      </c>
      <c r="BY8835" t="s">
        <v>137</v>
      </c>
      <c r="BZ8835" t="s">
        <v>137</v>
      </c>
      <c r="CA8835" t="s">
        <v>137</v>
      </c>
      <c r="CB8835" t="s">
        <v>137</v>
      </c>
      <c r="CC8835" t="s">
        <v>137</v>
      </c>
      <c r="CD8835" t="s">
        <v>137</v>
      </c>
      <c r="CE8835" t="s">
        <v>137</v>
      </c>
      <c r="CF8835" t="s">
        <v>137</v>
      </c>
      <c r="CG8835" t="s">
        <v>137</v>
      </c>
      <c r="CH8835" t="s">
        <v>137</v>
      </c>
      <c r="CI8835" t="s">
        <v>137</v>
      </c>
      <c r="CJ8835" t="s">
        <v>137</v>
      </c>
      <c r="CK8835" t="s">
        <v>137</v>
      </c>
      <c r="CL8835" t="s">
        <v>137</v>
      </c>
      <c r="CM8835" t="s">
        <v>137</v>
      </c>
      <c r="CN8835" t="s">
        <v>137</v>
      </c>
      <c r="CO8835" t="s">
        <v>137</v>
      </c>
      <c r="CP8835" t="s">
        <v>137</v>
      </c>
      <c r="CQ8835" s="1">
        <v>45117.43472222222</v>
      </c>
      <c r="CR8835" s="1">
        <v>45117.43472222222</v>
      </c>
      <c r="CS8835" s="1"/>
      <c r="CT8835" t="s">
        <v>13926</v>
      </c>
      <c r="CU8835" t="s">
        <v>13926</v>
      </c>
      <c r="CV8835" t="s">
        <v>14869</v>
      </c>
      <c r="CW8835" t="s">
        <v>14869</v>
      </c>
      <c r="CX8835" s="3"/>
      <c r="CY8835" s="3"/>
      <c r="DA8835" t="s">
        <v>137</v>
      </c>
      <c r="DB8835" t="s">
        <v>137</v>
      </c>
      <c r="DC8835" t="s">
        <v>137</v>
      </c>
      <c r="DD8835" t="s">
        <v>137</v>
      </c>
      <c r="DE8835" t="s">
        <v>137</v>
      </c>
      <c r="DF8835" t="s">
        <v>54272</v>
      </c>
      <c r="DG8835" t="s">
        <v>137</v>
      </c>
      <c r="DH8835" t="s">
        <v>137</v>
      </c>
      <c r="DI8835" t="s">
        <v>137</v>
      </c>
      <c r="DJ8835" t="s">
        <v>137</v>
      </c>
      <c r="DK8835">
        <v>0</v>
      </c>
      <c r="DL8835" t="s">
        <v>209</v>
      </c>
      <c r="DM8835" t="s">
        <v>54273</v>
      </c>
      <c r="DN8835" t="s">
        <v>137</v>
      </c>
      <c r="DO8835" s="1">
        <v>45117.43472222222</v>
      </c>
      <c r="DP8835" s="1"/>
      <c r="DQ8835" t="s">
        <v>52452</v>
      </c>
      <c r="DR8835" t="s">
        <v>52453</v>
      </c>
      <c r="DS8835" t="s">
        <v>52454</v>
      </c>
      <c r="DT8835" t="s">
        <v>137</v>
      </c>
      <c r="DU8835" t="s">
        <v>137</v>
      </c>
      <c r="DV8835" t="s">
        <v>137</v>
      </c>
      <c r="DW8835" t="s">
        <v>137</v>
      </c>
      <c r="DX8835" t="s">
        <v>137</v>
      </c>
      <c r="DY8835" t="s">
        <v>137</v>
      </c>
      <c r="DZ8835" t="s">
        <v>168</v>
      </c>
      <c r="EA8835" t="b">
        <v>0</v>
      </c>
      <c r="EB8835" t="s">
        <v>137</v>
      </c>
    </row>
    <row r="8836" spans="1:132" x14ac:dyDescent="0.25">
      <c r="A8836">
        <v>114673679</v>
      </c>
      <c r="B8836">
        <v>3200</v>
      </c>
      <c r="C8836" t="s">
        <v>192</v>
      </c>
      <c r="D8836" t="s">
        <v>54274</v>
      </c>
      <c r="E8836" t="s">
        <v>134</v>
      </c>
      <c r="F8836" t="s">
        <v>162</v>
      </c>
      <c r="G8836" t="s">
        <v>137</v>
      </c>
      <c r="H8836" t="s">
        <v>137</v>
      </c>
      <c r="I8836" t="s">
        <v>54275</v>
      </c>
      <c r="J8836" t="s">
        <v>52452</v>
      </c>
      <c r="K8836" t="s">
        <v>52453</v>
      </c>
      <c r="L8836" t="s">
        <v>52454</v>
      </c>
      <c r="M8836" t="s">
        <v>137</v>
      </c>
      <c r="N8836" t="s">
        <v>165</v>
      </c>
      <c r="O8836" t="s">
        <v>165</v>
      </c>
      <c r="P8836" s="1"/>
      <c r="Q8836" s="1">
        <v>45117.368055555555</v>
      </c>
      <c r="R8836" s="1">
        <v>45117.368055555555</v>
      </c>
      <c r="S8836" s="1">
        <v>45140.480555555558</v>
      </c>
      <c r="T8836" s="1">
        <v>45140.480555555558</v>
      </c>
      <c r="U8836" t="s">
        <v>137</v>
      </c>
      <c r="V8836" t="s">
        <v>137</v>
      </c>
      <c r="W8836" t="s">
        <v>137</v>
      </c>
      <c r="X8836" t="s">
        <v>137</v>
      </c>
      <c r="Y8836" t="s">
        <v>137</v>
      </c>
      <c r="Z8836" t="s">
        <v>137</v>
      </c>
      <c r="AA8836" t="s">
        <v>137</v>
      </c>
      <c r="AB8836" t="s">
        <v>137</v>
      </c>
      <c r="AC8836" t="s">
        <v>137</v>
      </c>
      <c r="AD8836" s="2"/>
      <c r="AE8836" t="s">
        <v>137</v>
      </c>
      <c r="AF8836" t="s">
        <v>137</v>
      </c>
      <c r="AG8836" t="s">
        <v>137</v>
      </c>
      <c r="AH8836" t="s">
        <v>137</v>
      </c>
      <c r="AI8836" t="s">
        <v>137</v>
      </c>
      <c r="AJ8836" t="s">
        <v>137</v>
      </c>
      <c r="AK8836" t="s">
        <v>137</v>
      </c>
      <c r="AL8836" s="2"/>
      <c r="AM8836" t="s">
        <v>137</v>
      </c>
      <c r="AN8836" t="s">
        <v>137</v>
      </c>
      <c r="AO8836" t="s">
        <v>137</v>
      </c>
      <c r="AP8836" t="s">
        <v>137</v>
      </c>
      <c r="AQ8836" t="s">
        <v>137</v>
      </c>
      <c r="AR8836" t="s">
        <v>137</v>
      </c>
      <c r="AS8836" t="s">
        <v>137</v>
      </c>
      <c r="AT8836" t="s">
        <v>137</v>
      </c>
      <c r="AU8836" t="s">
        <v>137</v>
      </c>
      <c r="AV8836" t="s">
        <v>137</v>
      </c>
      <c r="AW8836" t="s">
        <v>137</v>
      </c>
      <c r="AX8836" t="s">
        <v>137</v>
      </c>
      <c r="AY8836" t="s">
        <v>137</v>
      </c>
      <c r="AZ8836" t="s">
        <v>137</v>
      </c>
      <c r="BA8836" t="s">
        <v>137</v>
      </c>
      <c r="BB8836" t="s">
        <v>137</v>
      </c>
      <c r="BC8836" t="s">
        <v>137</v>
      </c>
      <c r="BD8836" t="s">
        <v>137</v>
      </c>
      <c r="BE8836" t="s">
        <v>137</v>
      </c>
      <c r="BF8836" t="s">
        <v>137</v>
      </c>
      <c r="BG8836" t="s">
        <v>137</v>
      </c>
      <c r="BH8836" t="s">
        <v>137</v>
      </c>
      <c r="BI8836" t="s">
        <v>137</v>
      </c>
      <c r="BJ8836" t="s">
        <v>137</v>
      </c>
      <c r="BK8836" t="s">
        <v>137</v>
      </c>
      <c r="BL8836" t="s">
        <v>137</v>
      </c>
      <c r="BM8836" t="s">
        <v>137</v>
      </c>
      <c r="BN8836" t="s">
        <v>137</v>
      </c>
      <c r="BO8836" t="s">
        <v>137</v>
      </c>
      <c r="BP8836" t="s">
        <v>137</v>
      </c>
      <c r="BQ8836" t="s">
        <v>137</v>
      </c>
      <c r="BR8836" t="s">
        <v>137</v>
      </c>
      <c r="BS8836" t="s">
        <v>137</v>
      </c>
      <c r="BT8836" t="s">
        <v>137</v>
      </c>
      <c r="BU8836" t="s">
        <v>137</v>
      </c>
      <c r="BW8836" t="s">
        <v>137</v>
      </c>
      <c r="BX8836" t="s">
        <v>137</v>
      </c>
      <c r="BY8836" t="s">
        <v>137</v>
      </c>
      <c r="BZ8836" t="s">
        <v>137</v>
      </c>
      <c r="CA8836" t="s">
        <v>137</v>
      </c>
      <c r="CB8836" t="s">
        <v>137</v>
      </c>
      <c r="CC8836" t="s">
        <v>137</v>
      </c>
      <c r="CD8836" t="s">
        <v>137</v>
      </c>
      <c r="CE8836" t="s">
        <v>137</v>
      </c>
      <c r="CF8836" t="s">
        <v>137</v>
      </c>
      <c r="CG8836" t="s">
        <v>137</v>
      </c>
      <c r="CH8836" t="s">
        <v>137</v>
      </c>
      <c r="CI8836" t="s">
        <v>137</v>
      </c>
      <c r="CJ8836" t="s">
        <v>137</v>
      </c>
      <c r="CK8836" t="s">
        <v>137</v>
      </c>
      <c r="CL8836" t="s">
        <v>137</v>
      </c>
      <c r="CM8836" t="s">
        <v>137</v>
      </c>
      <c r="CN8836" t="s">
        <v>137</v>
      </c>
      <c r="CO8836" t="s">
        <v>137</v>
      </c>
      <c r="CP8836" t="s">
        <v>137</v>
      </c>
      <c r="CQ8836" s="1">
        <v>45140.480555555558</v>
      </c>
      <c r="CR8836" s="1">
        <v>45140.480555555558</v>
      </c>
      <c r="CS8836" s="1"/>
      <c r="CT8836" t="s">
        <v>54276</v>
      </c>
      <c r="CU8836" t="s">
        <v>54277</v>
      </c>
      <c r="CV8836" t="s">
        <v>54278</v>
      </c>
      <c r="CW8836" t="s">
        <v>54279</v>
      </c>
      <c r="CX8836" s="3"/>
      <c r="CY8836" s="3"/>
      <c r="CZ8836">
        <v>1</v>
      </c>
      <c r="DA8836" t="s">
        <v>137</v>
      </c>
      <c r="DB8836" t="s">
        <v>137</v>
      </c>
      <c r="DC8836" t="s">
        <v>137</v>
      </c>
      <c r="DD8836" t="s">
        <v>137</v>
      </c>
      <c r="DE8836" t="s">
        <v>137</v>
      </c>
      <c r="DF8836" t="s">
        <v>54280</v>
      </c>
      <c r="DG8836" t="s">
        <v>900</v>
      </c>
      <c r="DH8836" t="s">
        <v>4768</v>
      </c>
      <c r="DI8836" t="s">
        <v>137</v>
      </c>
      <c r="DJ8836" t="s">
        <v>137</v>
      </c>
      <c r="DK8836">
        <v>0</v>
      </c>
      <c r="DL8836" t="s">
        <v>209</v>
      </c>
      <c r="DM8836" t="s">
        <v>54281</v>
      </c>
      <c r="DN8836" t="s">
        <v>137</v>
      </c>
      <c r="DO8836" s="1">
        <v>45140.480555555558</v>
      </c>
      <c r="DP8836" s="1"/>
      <c r="DQ8836" t="s">
        <v>52452</v>
      </c>
      <c r="DR8836" t="s">
        <v>52453</v>
      </c>
      <c r="DS8836" t="s">
        <v>52454</v>
      </c>
      <c r="DT8836" t="s">
        <v>54282</v>
      </c>
      <c r="DU8836" t="s">
        <v>137</v>
      </c>
      <c r="DV8836" t="s">
        <v>137</v>
      </c>
      <c r="DW8836" t="s">
        <v>137</v>
      </c>
      <c r="DX8836" t="s">
        <v>39655</v>
      </c>
      <c r="DY8836" t="s">
        <v>137</v>
      </c>
      <c r="DZ8836" t="s">
        <v>168</v>
      </c>
      <c r="EA8836" t="b">
        <v>0</v>
      </c>
      <c r="EB8836" t="s">
        <v>137</v>
      </c>
    </row>
    <row r="8837" spans="1:132" x14ac:dyDescent="0.25">
      <c r="A8837">
        <v>114619639</v>
      </c>
      <c r="B8837">
        <v>3199</v>
      </c>
      <c r="C8837" t="s">
        <v>192</v>
      </c>
      <c r="D8837" t="s">
        <v>54283</v>
      </c>
      <c r="E8837" t="s">
        <v>134</v>
      </c>
      <c r="F8837" t="s">
        <v>532</v>
      </c>
      <c r="G8837" t="s">
        <v>137</v>
      </c>
      <c r="H8837" t="s">
        <v>137</v>
      </c>
      <c r="I8837" t="s">
        <v>137</v>
      </c>
      <c r="J8837" t="s">
        <v>32127</v>
      </c>
      <c r="K8837" t="s">
        <v>32128</v>
      </c>
      <c r="L8837" t="s">
        <v>32129</v>
      </c>
      <c r="M8837" t="s">
        <v>137</v>
      </c>
      <c r="N8837" t="s">
        <v>34936</v>
      </c>
      <c r="O8837" t="s">
        <v>34936</v>
      </c>
      <c r="P8837" s="1"/>
      <c r="Q8837" s="1">
        <v>45114.645138888889</v>
      </c>
      <c r="R8837" s="1">
        <v>45114.645138888889</v>
      </c>
      <c r="S8837" s="1">
        <v>45117.35</v>
      </c>
      <c r="T8837" s="1">
        <v>45117.35</v>
      </c>
      <c r="U8837" t="s">
        <v>36639</v>
      </c>
      <c r="V8837" t="s">
        <v>137</v>
      </c>
      <c r="W8837" t="s">
        <v>137</v>
      </c>
      <c r="X8837" t="s">
        <v>137</v>
      </c>
      <c r="Y8837" t="s">
        <v>199</v>
      </c>
      <c r="Z8837" t="s">
        <v>137</v>
      </c>
      <c r="AA8837" t="s">
        <v>137</v>
      </c>
      <c r="AB8837" t="s">
        <v>137</v>
      </c>
      <c r="AC8837" t="s">
        <v>137</v>
      </c>
      <c r="AD8837" s="2"/>
      <c r="AE8837" t="s">
        <v>137</v>
      </c>
      <c r="AF8837" t="s">
        <v>137</v>
      </c>
      <c r="AG8837" t="s">
        <v>137</v>
      </c>
      <c r="AH8837" t="s">
        <v>137</v>
      </c>
      <c r="AI8837" t="s">
        <v>137</v>
      </c>
      <c r="AJ8837" t="s">
        <v>137</v>
      </c>
      <c r="AK8837" t="s">
        <v>137</v>
      </c>
      <c r="AL8837" s="2"/>
      <c r="AM8837" t="s">
        <v>137</v>
      </c>
      <c r="AN8837" t="s">
        <v>137</v>
      </c>
      <c r="AO8837" t="s">
        <v>137</v>
      </c>
      <c r="AP8837" t="s">
        <v>137</v>
      </c>
      <c r="AQ8837" t="s">
        <v>137</v>
      </c>
      <c r="AR8837" t="s">
        <v>137</v>
      </c>
      <c r="AS8837" t="s">
        <v>137</v>
      </c>
      <c r="AT8837" t="s">
        <v>137</v>
      </c>
      <c r="AU8837" t="s">
        <v>137</v>
      </c>
      <c r="AV8837" t="s">
        <v>137</v>
      </c>
      <c r="AW8837" t="s">
        <v>137</v>
      </c>
      <c r="AX8837" t="s">
        <v>137</v>
      </c>
      <c r="AY8837" t="s">
        <v>137</v>
      </c>
      <c r="AZ8837" t="s">
        <v>137</v>
      </c>
      <c r="BA8837" t="s">
        <v>137</v>
      </c>
      <c r="BB8837" t="s">
        <v>137</v>
      </c>
      <c r="BC8837" t="s">
        <v>137</v>
      </c>
      <c r="BD8837" t="s">
        <v>137</v>
      </c>
      <c r="BE8837" t="s">
        <v>137</v>
      </c>
      <c r="BF8837" t="s">
        <v>137</v>
      </c>
      <c r="BG8837" t="s">
        <v>137</v>
      </c>
      <c r="BH8837" t="s">
        <v>137</v>
      </c>
      <c r="BI8837" t="s">
        <v>137</v>
      </c>
      <c r="BJ8837" t="s">
        <v>137</v>
      </c>
      <c r="BK8837" t="s">
        <v>137</v>
      </c>
      <c r="BL8837" t="s">
        <v>137</v>
      </c>
      <c r="BM8837" t="s">
        <v>137</v>
      </c>
      <c r="BN8837" t="s">
        <v>137</v>
      </c>
      <c r="BO8837" t="s">
        <v>137</v>
      </c>
      <c r="BP8837" t="s">
        <v>137</v>
      </c>
      <c r="BQ8837" t="s">
        <v>137</v>
      </c>
      <c r="BR8837" t="s">
        <v>137</v>
      </c>
      <c r="BS8837" t="s">
        <v>137</v>
      </c>
      <c r="BT8837" t="s">
        <v>137</v>
      </c>
      <c r="BU8837" t="s">
        <v>137</v>
      </c>
      <c r="BW8837" t="s">
        <v>137</v>
      </c>
      <c r="BX8837" t="s">
        <v>137</v>
      </c>
      <c r="BY8837" t="s">
        <v>137</v>
      </c>
      <c r="BZ8837" t="s">
        <v>137</v>
      </c>
      <c r="CA8837" t="s">
        <v>137</v>
      </c>
      <c r="CB8837" t="s">
        <v>137</v>
      </c>
      <c r="CC8837" t="s">
        <v>137</v>
      </c>
      <c r="CD8837" t="s">
        <v>137</v>
      </c>
      <c r="CE8837" t="s">
        <v>137</v>
      </c>
      <c r="CF8837" t="s">
        <v>137</v>
      </c>
      <c r="CG8837" t="s">
        <v>137</v>
      </c>
      <c r="CH8837" t="s">
        <v>137</v>
      </c>
      <c r="CI8837" t="s">
        <v>137</v>
      </c>
      <c r="CJ8837" t="s">
        <v>137</v>
      </c>
      <c r="CK8837" t="s">
        <v>137</v>
      </c>
      <c r="CL8837" t="s">
        <v>137</v>
      </c>
      <c r="CM8837" t="s">
        <v>137</v>
      </c>
      <c r="CN8837" t="s">
        <v>137</v>
      </c>
      <c r="CO8837" t="s">
        <v>137</v>
      </c>
      <c r="CP8837" t="s">
        <v>137</v>
      </c>
      <c r="CQ8837" s="1">
        <v>45117.35</v>
      </c>
      <c r="CR8837" s="1">
        <v>45117.35</v>
      </c>
      <c r="CS8837" s="1"/>
      <c r="CT8837" t="s">
        <v>137</v>
      </c>
      <c r="CU8837" t="s">
        <v>137</v>
      </c>
      <c r="CV8837" t="s">
        <v>54284</v>
      </c>
      <c r="CW8837" t="s">
        <v>54285</v>
      </c>
      <c r="CX8837" s="3"/>
      <c r="CY8837" s="3"/>
      <c r="DA8837" t="s">
        <v>137</v>
      </c>
      <c r="DB8837" t="s">
        <v>137</v>
      </c>
      <c r="DC8837" t="s">
        <v>137</v>
      </c>
      <c r="DD8837" t="s">
        <v>137</v>
      </c>
      <c r="DE8837" t="s">
        <v>137</v>
      </c>
      <c r="DF8837" t="s">
        <v>137</v>
      </c>
      <c r="DG8837" t="s">
        <v>137</v>
      </c>
      <c r="DH8837" t="s">
        <v>137</v>
      </c>
      <c r="DI8837" t="s">
        <v>137</v>
      </c>
      <c r="DJ8837" t="s">
        <v>137</v>
      </c>
      <c r="DK8837">
        <v>0</v>
      </c>
      <c r="DL8837" t="s">
        <v>209</v>
      </c>
      <c r="DM8837" t="s">
        <v>54174</v>
      </c>
      <c r="DN8837" t="s">
        <v>137</v>
      </c>
      <c r="DO8837" s="1">
        <v>45117.35</v>
      </c>
      <c r="DP8837" s="1"/>
      <c r="DQ8837" t="s">
        <v>32127</v>
      </c>
      <c r="DR8837" t="s">
        <v>32128</v>
      </c>
      <c r="DS8837" t="s">
        <v>32129</v>
      </c>
      <c r="DT8837" t="s">
        <v>137</v>
      </c>
      <c r="DU8837" t="s">
        <v>137</v>
      </c>
      <c r="DV8837" t="s">
        <v>137</v>
      </c>
      <c r="DW8837" t="s">
        <v>137</v>
      </c>
      <c r="DX8837" t="s">
        <v>137</v>
      </c>
      <c r="DY8837" t="s">
        <v>137</v>
      </c>
      <c r="DZ8837" t="s">
        <v>168</v>
      </c>
      <c r="EA8837" t="b">
        <v>0</v>
      </c>
      <c r="EB8837" t="s">
        <v>137</v>
      </c>
    </row>
    <row r="8838" spans="1:132" x14ac:dyDescent="0.25">
      <c r="A8838">
        <v>114615826</v>
      </c>
      <c r="B8838">
        <v>3198</v>
      </c>
      <c r="C8838" t="s">
        <v>192</v>
      </c>
      <c r="D8838" t="s">
        <v>224</v>
      </c>
      <c r="E8838" t="s">
        <v>134</v>
      </c>
      <c r="F8838" t="s">
        <v>135</v>
      </c>
      <c r="G8838" t="s">
        <v>194</v>
      </c>
      <c r="H8838" t="s">
        <v>137</v>
      </c>
      <c r="I8838" t="s">
        <v>225</v>
      </c>
      <c r="J8838" t="s">
        <v>150</v>
      </c>
      <c r="K8838" t="s">
        <v>151</v>
      </c>
      <c r="L8838" t="s">
        <v>152</v>
      </c>
      <c r="M8838" t="s">
        <v>137</v>
      </c>
      <c r="N8838" t="s">
        <v>1249</v>
      </c>
      <c r="O8838" t="s">
        <v>1249</v>
      </c>
      <c r="P8838" s="1">
        <v>45121</v>
      </c>
      <c r="Q8838" s="1">
        <v>45114.613194444442</v>
      </c>
      <c r="R8838" s="1">
        <v>45114.613194444442</v>
      </c>
      <c r="S8838" s="1">
        <v>45146.601388888892</v>
      </c>
      <c r="T8838" s="1">
        <v>45146.601388888892</v>
      </c>
      <c r="U8838" t="s">
        <v>1152</v>
      </c>
      <c r="V8838" t="s">
        <v>137</v>
      </c>
      <c r="W8838" t="s">
        <v>137</v>
      </c>
      <c r="X8838" t="s">
        <v>176</v>
      </c>
      <c r="Y8838" t="s">
        <v>370</v>
      </c>
      <c r="Z8838" t="s">
        <v>137</v>
      </c>
      <c r="AA8838" t="s">
        <v>137</v>
      </c>
      <c r="AB8838" t="s">
        <v>137</v>
      </c>
      <c r="AC8838" t="s">
        <v>137</v>
      </c>
      <c r="AD8838" s="2"/>
      <c r="AE8838" t="s">
        <v>137</v>
      </c>
      <c r="AF8838" t="s">
        <v>137</v>
      </c>
      <c r="AG8838" t="s">
        <v>137</v>
      </c>
      <c r="AH8838" t="s">
        <v>137</v>
      </c>
      <c r="AI8838" t="s">
        <v>137</v>
      </c>
      <c r="AJ8838" t="s">
        <v>137</v>
      </c>
      <c r="AK8838" t="s">
        <v>137</v>
      </c>
      <c r="AL8838" s="2"/>
      <c r="AM8838" t="s">
        <v>137</v>
      </c>
      <c r="AN8838" t="s">
        <v>137</v>
      </c>
      <c r="AO8838" t="s">
        <v>137</v>
      </c>
      <c r="AP8838" t="s">
        <v>137</v>
      </c>
      <c r="AQ8838" t="s">
        <v>137</v>
      </c>
      <c r="AR8838" t="s">
        <v>137</v>
      </c>
      <c r="AS8838" t="s">
        <v>137</v>
      </c>
      <c r="AT8838" t="s">
        <v>137</v>
      </c>
      <c r="AU8838" t="s">
        <v>137</v>
      </c>
      <c r="AV8838" t="s">
        <v>54286</v>
      </c>
      <c r="AW8838" t="s">
        <v>11217</v>
      </c>
      <c r="AX8838" t="s">
        <v>2448</v>
      </c>
      <c r="AY8838" t="s">
        <v>137</v>
      </c>
      <c r="AZ8838" t="s">
        <v>137</v>
      </c>
      <c r="BA8838" t="s">
        <v>137</v>
      </c>
      <c r="BB8838" t="s">
        <v>137</v>
      </c>
      <c r="BC8838" t="s">
        <v>137</v>
      </c>
      <c r="BD8838" t="s">
        <v>137</v>
      </c>
      <c r="BE8838" t="s">
        <v>137</v>
      </c>
      <c r="BF8838" t="s">
        <v>137</v>
      </c>
      <c r="BG8838" t="s">
        <v>137</v>
      </c>
      <c r="BH8838" t="s">
        <v>137</v>
      </c>
      <c r="BI8838" t="s">
        <v>137</v>
      </c>
      <c r="BJ8838" t="s">
        <v>137</v>
      </c>
      <c r="BK8838" t="s">
        <v>137</v>
      </c>
      <c r="BL8838" t="s">
        <v>137</v>
      </c>
      <c r="BM8838" t="s">
        <v>137</v>
      </c>
      <c r="BN8838" t="s">
        <v>137</v>
      </c>
      <c r="BO8838" t="s">
        <v>137</v>
      </c>
      <c r="BP8838" t="s">
        <v>137</v>
      </c>
      <c r="BQ8838" t="s">
        <v>137</v>
      </c>
      <c r="BR8838" t="s">
        <v>137</v>
      </c>
      <c r="BS8838" t="s">
        <v>137</v>
      </c>
      <c r="BT8838" t="s">
        <v>137</v>
      </c>
      <c r="BU8838" t="s">
        <v>137</v>
      </c>
      <c r="BW8838" t="s">
        <v>137</v>
      </c>
      <c r="BX8838" t="s">
        <v>137</v>
      </c>
      <c r="BY8838" t="s">
        <v>137</v>
      </c>
      <c r="BZ8838" t="s">
        <v>137</v>
      </c>
      <c r="CA8838" t="s">
        <v>137</v>
      </c>
      <c r="CB8838" t="s">
        <v>137</v>
      </c>
      <c r="CC8838" t="s">
        <v>137</v>
      </c>
      <c r="CD8838" t="s">
        <v>137</v>
      </c>
      <c r="CE8838" t="s">
        <v>137</v>
      </c>
      <c r="CF8838" t="s">
        <v>137</v>
      </c>
      <c r="CG8838" t="s">
        <v>137</v>
      </c>
      <c r="CH8838" t="s">
        <v>137</v>
      </c>
      <c r="CI8838" t="s">
        <v>137</v>
      </c>
      <c r="CJ8838" t="s">
        <v>137</v>
      </c>
      <c r="CK8838" t="s">
        <v>137</v>
      </c>
      <c r="CL8838" t="s">
        <v>137</v>
      </c>
      <c r="CM8838" t="s">
        <v>137</v>
      </c>
      <c r="CN8838" t="s">
        <v>137</v>
      </c>
      <c r="CO8838" t="s">
        <v>137</v>
      </c>
      <c r="CP8838" t="s">
        <v>137</v>
      </c>
      <c r="CQ8838" s="1">
        <v>45146.601388888892</v>
      </c>
      <c r="CR8838" s="1">
        <v>45146.601388888892</v>
      </c>
      <c r="CS8838" s="1"/>
      <c r="CT8838" t="s">
        <v>54287</v>
      </c>
      <c r="CU8838" t="s">
        <v>54288</v>
      </c>
      <c r="CV8838" t="s">
        <v>54289</v>
      </c>
      <c r="CW8838" t="s">
        <v>54290</v>
      </c>
      <c r="CX8838" s="3"/>
      <c r="CY8838" s="3"/>
      <c r="CZ8838">
        <v>1</v>
      </c>
      <c r="DA8838" t="s">
        <v>54291</v>
      </c>
      <c r="DB8838" t="s">
        <v>137</v>
      </c>
      <c r="DC8838" t="s">
        <v>137</v>
      </c>
      <c r="DD8838" t="s">
        <v>137</v>
      </c>
      <c r="DE8838" t="s">
        <v>137</v>
      </c>
      <c r="DF8838" t="s">
        <v>54292</v>
      </c>
      <c r="DG8838" t="s">
        <v>900</v>
      </c>
      <c r="DH8838" t="s">
        <v>1285</v>
      </c>
      <c r="DI8838" t="s">
        <v>137</v>
      </c>
      <c r="DJ8838" t="s">
        <v>137</v>
      </c>
      <c r="DK8838">
        <v>0</v>
      </c>
      <c r="DL8838" t="s">
        <v>209</v>
      </c>
      <c r="DM8838" t="s">
        <v>137</v>
      </c>
      <c r="DN8838" t="s">
        <v>137</v>
      </c>
      <c r="DO8838" s="1">
        <v>45146.601388888892</v>
      </c>
      <c r="DP8838" s="1"/>
      <c r="DQ8838" t="s">
        <v>150</v>
      </c>
      <c r="DR8838" t="s">
        <v>151</v>
      </c>
      <c r="DS8838" t="s">
        <v>152</v>
      </c>
      <c r="DT8838" t="s">
        <v>137</v>
      </c>
      <c r="DU8838" t="s">
        <v>137</v>
      </c>
      <c r="DV8838" t="s">
        <v>237</v>
      </c>
      <c r="DW8838" t="s">
        <v>137</v>
      </c>
      <c r="DX8838" t="s">
        <v>137</v>
      </c>
      <c r="DY8838" t="s">
        <v>137</v>
      </c>
      <c r="DZ8838" t="s">
        <v>148</v>
      </c>
      <c r="EA8838" t="b">
        <v>0</v>
      </c>
      <c r="EB8838" t="s">
        <v>137</v>
      </c>
    </row>
    <row r="8839" spans="1:132" x14ac:dyDescent="0.25">
      <c r="A8839">
        <v>114594520</v>
      </c>
      <c r="B8839">
        <v>3197</v>
      </c>
      <c r="C8839" t="s">
        <v>192</v>
      </c>
      <c r="D8839" t="s">
        <v>54293</v>
      </c>
      <c r="E8839" t="s">
        <v>134</v>
      </c>
      <c r="F8839" t="s">
        <v>532</v>
      </c>
      <c r="G8839" t="s">
        <v>163</v>
      </c>
      <c r="H8839" t="s">
        <v>364</v>
      </c>
      <c r="I8839" t="s">
        <v>54293</v>
      </c>
      <c r="J8839" t="s">
        <v>52452</v>
      </c>
      <c r="K8839" t="s">
        <v>52453</v>
      </c>
      <c r="L8839" t="s">
        <v>52454</v>
      </c>
      <c r="M8839" t="s">
        <v>137</v>
      </c>
      <c r="N8839" t="s">
        <v>52623</v>
      </c>
      <c r="O8839" t="s">
        <v>52623</v>
      </c>
      <c r="P8839" s="1"/>
      <c r="Q8839" s="1">
        <v>45114.454861111109</v>
      </c>
      <c r="R8839" s="1">
        <v>45114.454861111109</v>
      </c>
      <c r="S8839" s="1">
        <v>45114.454861111109</v>
      </c>
      <c r="T8839" s="1">
        <v>45114.454861111109</v>
      </c>
      <c r="U8839" t="s">
        <v>9049</v>
      </c>
      <c r="V8839" t="s">
        <v>137</v>
      </c>
      <c r="W8839" t="s">
        <v>137</v>
      </c>
      <c r="X8839" t="s">
        <v>144</v>
      </c>
      <c r="Y8839" t="s">
        <v>285</v>
      </c>
      <c r="Z8839" t="s">
        <v>137</v>
      </c>
      <c r="AA8839" t="s">
        <v>137</v>
      </c>
      <c r="AB8839" t="s">
        <v>137</v>
      </c>
      <c r="AC8839" t="s">
        <v>137</v>
      </c>
      <c r="AD8839" s="2"/>
      <c r="AE8839" t="s">
        <v>137</v>
      </c>
      <c r="AF8839" t="s">
        <v>137</v>
      </c>
      <c r="AG8839" t="s">
        <v>137</v>
      </c>
      <c r="AH8839" t="s">
        <v>137</v>
      </c>
      <c r="AI8839" t="s">
        <v>137</v>
      </c>
      <c r="AJ8839" t="s">
        <v>137</v>
      </c>
      <c r="AK8839" t="s">
        <v>137</v>
      </c>
      <c r="AL8839" s="2"/>
      <c r="AM8839" t="s">
        <v>137</v>
      </c>
      <c r="AN8839" t="s">
        <v>137</v>
      </c>
      <c r="AO8839" t="s">
        <v>137</v>
      </c>
      <c r="AP8839" t="s">
        <v>137</v>
      </c>
      <c r="AQ8839" t="s">
        <v>137</v>
      </c>
      <c r="AR8839" t="s">
        <v>137</v>
      </c>
      <c r="AS8839" t="s">
        <v>137</v>
      </c>
      <c r="AT8839" t="s">
        <v>137</v>
      </c>
      <c r="AU8839" t="s">
        <v>137</v>
      </c>
      <c r="AV8839" t="s">
        <v>137</v>
      </c>
      <c r="AW8839" t="s">
        <v>137</v>
      </c>
      <c r="AX8839" t="s">
        <v>137</v>
      </c>
      <c r="AY8839" t="s">
        <v>137</v>
      </c>
      <c r="AZ8839" t="s">
        <v>137</v>
      </c>
      <c r="BA8839" t="s">
        <v>137</v>
      </c>
      <c r="BB8839" t="s">
        <v>137</v>
      </c>
      <c r="BC8839" t="s">
        <v>137</v>
      </c>
      <c r="BD8839" t="s">
        <v>137</v>
      </c>
      <c r="BE8839" t="s">
        <v>137</v>
      </c>
      <c r="BF8839" t="s">
        <v>137</v>
      </c>
      <c r="BG8839" t="s">
        <v>137</v>
      </c>
      <c r="BH8839" t="s">
        <v>137</v>
      </c>
      <c r="BI8839" t="s">
        <v>137</v>
      </c>
      <c r="BJ8839" t="s">
        <v>137</v>
      </c>
      <c r="BK8839" t="s">
        <v>137</v>
      </c>
      <c r="BL8839" t="s">
        <v>137</v>
      </c>
      <c r="BM8839" t="s">
        <v>137</v>
      </c>
      <c r="BN8839" t="s">
        <v>137</v>
      </c>
      <c r="BO8839" t="s">
        <v>137</v>
      </c>
      <c r="BP8839" t="s">
        <v>137</v>
      </c>
      <c r="BQ8839" t="s">
        <v>137</v>
      </c>
      <c r="BR8839" t="s">
        <v>137</v>
      </c>
      <c r="BS8839" t="s">
        <v>137</v>
      </c>
      <c r="BT8839" t="s">
        <v>471</v>
      </c>
      <c r="BU8839" t="s">
        <v>771</v>
      </c>
      <c r="BW8839" t="s">
        <v>137</v>
      </c>
      <c r="BX8839" t="s">
        <v>137</v>
      </c>
      <c r="BY8839" t="s">
        <v>137</v>
      </c>
      <c r="BZ8839" t="s">
        <v>137</v>
      </c>
      <c r="CA8839" t="s">
        <v>137</v>
      </c>
      <c r="CB8839" t="s">
        <v>137</v>
      </c>
      <c r="CC8839" t="s">
        <v>137</v>
      </c>
      <c r="CD8839" t="s">
        <v>137</v>
      </c>
      <c r="CE8839" t="s">
        <v>137</v>
      </c>
      <c r="CF8839" t="s">
        <v>137</v>
      </c>
      <c r="CG8839" t="s">
        <v>137</v>
      </c>
      <c r="CH8839" t="s">
        <v>137</v>
      </c>
      <c r="CI8839" t="s">
        <v>137</v>
      </c>
      <c r="CJ8839" t="s">
        <v>137</v>
      </c>
      <c r="CK8839" t="s">
        <v>137</v>
      </c>
      <c r="CL8839" t="s">
        <v>137</v>
      </c>
      <c r="CM8839" t="s">
        <v>137</v>
      </c>
      <c r="CN8839" t="s">
        <v>137</v>
      </c>
      <c r="CO8839" t="s">
        <v>137</v>
      </c>
      <c r="CP8839" t="s">
        <v>137</v>
      </c>
      <c r="CQ8839" s="1">
        <v>45114.454861111109</v>
      </c>
      <c r="CR8839" s="1">
        <v>45114.454861111109</v>
      </c>
      <c r="CS8839" s="1"/>
      <c r="CT8839" t="s">
        <v>391</v>
      </c>
      <c r="CU8839" t="s">
        <v>391</v>
      </c>
      <c r="CV8839" t="s">
        <v>32318</v>
      </c>
      <c r="CW8839" t="s">
        <v>32318</v>
      </c>
      <c r="CX8839" s="3"/>
      <c r="CY8839" s="3"/>
      <c r="DA8839" t="s">
        <v>137</v>
      </c>
      <c r="DB8839" t="s">
        <v>137</v>
      </c>
      <c r="DC8839" t="s">
        <v>137</v>
      </c>
      <c r="DD8839" t="s">
        <v>137</v>
      </c>
      <c r="DE8839" t="s">
        <v>137</v>
      </c>
      <c r="DF8839" t="s">
        <v>52793</v>
      </c>
      <c r="DG8839" t="s">
        <v>137</v>
      </c>
      <c r="DH8839" t="s">
        <v>137</v>
      </c>
      <c r="DI8839" t="s">
        <v>137</v>
      </c>
      <c r="DJ8839" t="s">
        <v>137</v>
      </c>
      <c r="DK8839">
        <v>0</v>
      </c>
      <c r="DL8839" t="s">
        <v>209</v>
      </c>
      <c r="DM8839" t="s">
        <v>13154</v>
      </c>
      <c r="DN8839" t="s">
        <v>137</v>
      </c>
      <c r="DO8839" s="1">
        <v>45114.454861111109</v>
      </c>
      <c r="DP8839" s="1"/>
      <c r="DQ8839" t="s">
        <v>52452</v>
      </c>
      <c r="DR8839" t="s">
        <v>52453</v>
      </c>
      <c r="DS8839" t="s">
        <v>52454</v>
      </c>
      <c r="DT8839" t="s">
        <v>137</v>
      </c>
      <c r="DU8839" t="s">
        <v>137</v>
      </c>
      <c r="DV8839" t="s">
        <v>137</v>
      </c>
      <c r="DW8839" t="s">
        <v>137</v>
      </c>
      <c r="DX8839" t="s">
        <v>137</v>
      </c>
      <c r="DY8839" t="s">
        <v>137</v>
      </c>
      <c r="DZ8839" t="s">
        <v>168</v>
      </c>
      <c r="EA8839" t="b">
        <v>0</v>
      </c>
      <c r="EB8839" t="s">
        <v>137</v>
      </c>
    </row>
    <row r="8840" spans="1:132" x14ac:dyDescent="0.25">
      <c r="A8840">
        <v>114594060</v>
      </c>
      <c r="B8840">
        <v>3196</v>
      </c>
      <c r="C8840" t="s">
        <v>192</v>
      </c>
      <c r="D8840" t="s">
        <v>54294</v>
      </c>
      <c r="E8840" t="s">
        <v>134</v>
      </c>
      <c r="F8840" t="s">
        <v>532</v>
      </c>
      <c r="G8840" t="s">
        <v>163</v>
      </c>
      <c r="H8840" t="s">
        <v>364</v>
      </c>
      <c r="I8840" t="s">
        <v>54294</v>
      </c>
      <c r="J8840" t="s">
        <v>52452</v>
      </c>
      <c r="K8840" t="s">
        <v>52453</v>
      </c>
      <c r="L8840" t="s">
        <v>52454</v>
      </c>
      <c r="M8840" t="s">
        <v>137</v>
      </c>
      <c r="N8840" t="s">
        <v>52623</v>
      </c>
      <c r="O8840" t="s">
        <v>52623</v>
      </c>
      <c r="P8840" s="1"/>
      <c r="Q8840" s="1">
        <v>45114.451388888891</v>
      </c>
      <c r="R8840" s="1">
        <v>45114.451388888891</v>
      </c>
      <c r="S8840" s="1">
        <v>45114.45208333333</v>
      </c>
      <c r="T8840" s="1">
        <v>45114.45208333333</v>
      </c>
      <c r="U8840" t="s">
        <v>28347</v>
      </c>
      <c r="V8840" t="s">
        <v>137</v>
      </c>
      <c r="W8840" t="s">
        <v>137</v>
      </c>
      <c r="X8840" t="s">
        <v>144</v>
      </c>
      <c r="Y8840" t="s">
        <v>2572</v>
      </c>
      <c r="Z8840" t="s">
        <v>137</v>
      </c>
      <c r="AA8840" t="s">
        <v>137</v>
      </c>
      <c r="AB8840" t="s">
        <v>137</v>
      </c>
      <c r="AC8840" t="s">
        <v>137</v>
      </c>
      <c r="AD8840" s="2"/>
      <c r="AE8840" t="s">
        <v>137</v>
      </c>
      <c r="AF8840" t="s">
        <v>137</v>
      </c>
      <c r="AG8840" t="s">
        <v>137</v>
      </c>
      <c r="AH8840" t="s">
        <v>137</v>
      </c>
      <c r="AI8840" t="s">
        <v>137</v>
      </c>
      <c r="AJ8840" t="s">
        <v>137</v>
      </c>
      <c r="AK8840" t="s">
        <v>137</v>
      </c>
      <c r="AL8840" s="2"/>
      <c r="AM8840" t="s">
        <v>137</v>
      </c>
      <c r="AN8840" t="s">
        <v>137</v>
      </c>
      <c r="AO8840" t="s">
        <v>137</v>
      </c>
      <c r="AP8840" t="s">
        <v>137</v>
      </c>
      <c r="AQ8840" t="s">
        <v>137</v>
      </c>
      <c r="AR8840" t="s">
        <v>137</v>
      </c>
      <c r="AS8840" t="s">
        <v>137</v>
      </c>
      <c r="AT8840" t="s">
        <v>137</v>
      </c>
      <c r="AU8840" t="s">
        <v>137</v>
      </c>
      <c r="AV8840" t="s">
        <v>137</v>
      </c>
      <c r="AW8840" t="s">
        <v>137</v>
      </c>
      <c r="AX8840" t="s">
        <v>137</v>
      </c>
      <c r="AY8840" t="s">
        <v>137</v>
      </c>
      <c r="AZ8840" t="s">
        <v>137</v>
      </c>
      <c r="BA8840" t="s">
        <v>137</v>
      </c>
      <c r="BB8840" t="s">
        <v>137</v>
      </c>
      <c r="BC8840" t="s">
        <v>137</v>
      </c>
      <c r="BD8840" t="s">
        <v>137</v>
      </c>
      <c r="BE8840" t="s">
        <v>137</v>
      </c>
      <c r="BF8840" t="s">
        <v>137</v>
      </c>
      <c r="BG8840" t="s">
        <v>137</v>
      </c>
      <c r="BH8840" t="s">
        <v>137</v>
      </c>
      <c r="BI8840" t="s">
        <v>137</v>
      </c>
      <c r="BJ8840" t="s">
        <v>137</v>
      </c>
      <c r="BK8840" t="s">
        <v>137</v>
      </c>
      <c r="BL8840" t="s">
        <v>137</v>
      </c>
      <c r="BM8840" t="s">
        <v>137</v>
      </c>
      <c r="BN8840" t="s">
        <v>137</v>
      </c>
      <c r="BO8840" t="s">
        <v>137</v>
      </c>
      <c r="BP8840" t="s">
        <v>137</v>
      </c>
      <c r="BQ8840" t="s">
        <v>137</v>
      </c>
      <c r="BR8840" t="s">
        <v>137</v>
      </c>
      <c r="BS8840" t="s">
        <v>137</v>
      </c>
      <c r="BT8840" t="s">
        <v>471</v>
      </c>
      <c r="BU8840" t="s">
        <v>771</v>
      </c>
      <c r="BW8840" t="s">
        <v>137</v>
      </c>
      <c r="BX8840" t="s">
        <v>137</v>
      </c>
      <c r="BY8840" t="s">
        <v>137</v>
      </c>
      <c r="BZ8840" t="s">
        <v>137</v>
      </c>
      <c r="CA8840" t="s">
        <v>137</v>
      </c>
      <c r="CB8840" t="s">
        <v>137</v>
      </c>
      <c r="CC8840" t="s">
        <v>137</v>
      </c>
      <c r="CD8840" t="s">
        <v>137</v>
      </c>
      <c r="CE8840" t="s">
        <v>137</v>
      </c>
      <c r="CF8840" t="s">
        <v>137</v>
      </c>
      <c r="CG8840" t="s">
        <v>137</v>
      </c>
      <c r="CH8840" t="s">
        <v>137</v>
      </c>
      <c r="CI8840" t="s">
        <v>137</v>
      </c>
      <c r="CJ8840" t="s">
        <v>137</v>
      </c>
      <c r="CK8840" t="s">
        <v>137</v>
      </c>
      <c r="CL8840" t="s">
        <v>137</v>
      </c>
      <c r="CM8840" t="s">
        <v>137</v>
      </c>
      <c r="CN8840" t="s">
        <v>137</v>
      </c>
      <c r="CO8840" t="s">
        <v>137</v>
      </c>
      <c r="CP8840" t="s">
        <v>137</v>
      </c>
      <c r="CQ8840" s="1">
        <v>45114.45208333333</v>
      </c>
      <c r="CR8840" s="1">
        <v>45114.45208333333</v>
      </c>
      <c r="CS8840" s="1"/>
      <c r="CT8840" t="s">
        <v>1232</v>
      </c>
      <c r="CU8840" t="s">
        <v>1232</v>
      </c>
      <c r="CV8840" t="s">
        <v>12169</v>
      </c>
      <c r="CW8840" t="s">
        <v>12169</v>
      </c>
      <c r="CX8840" s="3"/>
      <c r="CY8840" s="3"/>
      <c r="DA8840" t="s">
        <v>137</v>
      </c>
      <c r="DB8840" t="s">
        <v>137</v>
      </c>
      <c r="DC8840" t="s">
        <v>137</v>
      </c>
      <c r="DD8840" t="s">
        <v>137</v>
      </c>
      <c r="DE8840" t="s">
        <v>137</v>
      </c>
      <c r="DF8840" t="s">
        <v>52793</v>
      </c>
      <c r="DG8840" t="s">
        <v>137</v>
      </c>
      <c r="DH8840" t="s">
        <v>137</v>
      </c>
      <c r="DI8840" t="s">
        <v>137</v>
      </c>
      <c r="DJ8840" t="s">
        <v>137</v>
      </c>
      <c r="DK8840">
        <v>0</v>
      </c>
      <c r="DL8840" t="s">
        <v>209</v>
      </c>
      <c r="DM8840" t="s">
        <v>13154</v>
      </c>
      <c r="DN8840" t="s">
        <v>137</v>
      </c>
      <c r="DO8840" s="1">
        <v>45114.45208333333</v>
      </c>
      <c r="DP8840" s="1"/>
      <c r="DQ8840" t="s">
        <v>52452</v>
      </c>
      <c r="DR8840" t="s">
        <v>52453</v>
      </c>
      <c r="DS8840" t="s">
        <v>52454</v>
      </c>
      <c r="DT8840" t="s">
        <v>137</v>
      </c>
      <c r="DU8840" t="s">
        <v>137</v>
      </c>
      <c r="DV8840" t="s">
        <v>137</v>
      </c>
      <c r="DW8840" t="s">
        <v>137</v>
      </c>
      <c r="DX8840" t="s">
        <v>137</v>
      </c>
      <c r="DY8840" t="s">
        <v>137</v>
      </c>
      <c r="DZ8840" t="s">
        <v>168</v>
      </c>
      <c r="EA8840" t="b">
        <v>0</v>
      </c>
      <c r="EB8840" t="s">
        <v>137</v>
      </c>
    </row>
    <row r="8841" spans="1:132" x14ac:dyDescent="0.25">
      <c r="A8841">
        <v>114583003</v>
      </c>
      <c r="B8841">
        <v>3195</v>
      </c>
      <c r="C8841" t="s">
        <v>192</v>
      </c>
      <c r="D8841" t="s">
        <v>54295</v>
      </c>
      <c r="E8841" t="s">
        <v>134</v>
      </c>
      <c r="F8841" t="s">
        <v>532</v>
      </c>
      <c r="G8841" t="s">
        <v>137</v>
      </c>
      <c r="H8841" t="s">
        <v>137</v>
      </c>
      <c r="I8841" t="s">
        <v>137</v>
      </c>
      <c r="J8841" t="s">
        <v>32127</v>
      </c>
      <c r="K8841" t="s">
        <v>32128</v>
      </c>
      <c r="L8841" t="s">
        <v>32129</v>
      </c>
      <c r="M8841" t="s">
        <v>137</v>
      </c>
      <c r="N8841" t="s">
        <v>34936</v>
      </c>
      <c r="O8841" t="s">
        <v>34936</v>
      </c>
      <c r="P8841" s="1"/>
      <c r="Q8841" s="1">
        <v>45114.371527777781</v>
      </c>
      <c r="R8841" s="1">
        <v>45114.371527777781</v>
      </c>
      <c r="S8841" s="1">
        <v>45114.371527777781</v>
      </c>
      <c r="T8841" s="1">
        <v>45114.371527777781</v>
      </c>
      <c r="U8841" t="s">
        <v>36639</v>
      </c>
      <c r="V8841" t="s">
        <v>137</v>
      </c>
      <c r="W8841" t="s">
        <v>137</v>
      </c>
      <c r="X8841" t="s">
        <v>137</v>
      </c>
      <c r="Y8841" t="s">
        <v>199</v>
      </c>
      <c r="Z8841" t="s">
        <v>137</v>
      </c>
      <c r="AA8841" t="s">
        <v>137</v>
      </c>
      <c r="AB8841" t="s">
        <v>137</v>
      </c>
      <c r="AC8841" t="s">
        <v>137</v>
      </c>
      <c r="AD8841" s="2"/>
      <c r="AE8841" t="s">
        <v>137</v>
      </c>
      <c r="AF8841" t="s">
        <v>137</v>
      </c>
      <c r="AG8841" t="s">
        <v>137</v>
      </c>
      <c r="AH8841" t="s">
        <v>137</v>
      </c>
      <c r="AI8841" t="s">
        <v>137</v>
      </c>
      <c r="AJ8841" t="s">
        <v>137</v>
      </c>
      <c r="AK8841" t="s">
        <v>137</v>
      </c>
      <c r="AL8841" s="2"/>
      <c r="AM8841" t="s">
        <v>137</v>
      </c>
      <c r="AN8841" t="s">
        <v>137</v>
      </c>
      <c r="AO8841" t="s">
        <v>137</v>
      </c>
      <c r="AP8841" t="s">
        <v>137</v>
      </c>
      <c r="AQ8841" t="s">
        <v>137</v>
      </c>
      <c r="AR8841" t="s">
        <v>137</v>
      </c>
      <c r="AS8841" t="s">
        <v>137</v>
      </c>
      <c r="AT8841" t="s">
        <v>137</v>
      </c>
      <c r="AU8841" t="s">
        <v>137</v>
      </c>
      <c r="AV8841" t="s">
        <v>137</v>
      </c>
      <c r="AW8841" t="s">
        <v>137</v>
      </c>
      <c r="AX8841" t="s">
        <v>137</v>
      </c>
      <c r="AY8841" t="s">
        <v>137</v>
      </c>
      <c r="AZ8841" t="s">
        <v>137</v>
      </c>
      <c r="BA8841" t="s">
        <v>137</v>
      </c>
      <c r="BB8841" t="s">
        <v>137</v>
      </c>
      <c r="BC8841" t="s">
        <v>137</v>
      </c>
      <c r="BD8841" t="s">
        <v>137</v>
      </c>
      <c r="BE8841" t="s">
        <v>137</v>
      </c>
      <c r="BF8841" t="s">
        <v>137</v>
      </c>
      <c r="BG8841" t="s">
        <v>137</v>
      </c>
      <c r="BH8841" t="s">
        <v>137</v>
      </c>
      <c r="BI8841" t="s">
        <v>137</v>
      </c>
      <c r="BJ8841" t="s">
        <v>137</v>
      </c>
      <c r="BK8841" t="s">
        <v>137</v>
      </c>
      <c r="BL8841" t="s">
        <v>137</v>
      </c>
      <c r="BM8841" t="s">
        <v>137</v>
      </c>
      <c r="BN8841" t="s">
        <v>137</v>
      </c>
      <c r="BO8841" t="s">
        <v>137</v>
      </c>
      <c r="BP8841" t="s">
        <v>137</v>
      </c>
      <c r="BQ8841" t="s">
        <v>137</v>
      </c>
      <c r="BR8841" t="s">
        <v>137</v>
      </c>
      <c r="BS8841" t="s">
        <v>137</v>
      </c>
      <c r="BT8841" t="s">
        <v>137</v>
      </c>
      <c r="BU8841" t="s">
        <v>137</v>
      </c>
      <c r="BW8841" t="s">
        <v>137</v>
      </c>
      <c r="BX8841" t="s">
        <v>137</v>
      </c>
      <c r="BY8841" t="s">
        <v>137</v>
      </c>
      <c r="BZ8841" t="s">
        <v>137</v>
      </c>
      <c r="CA8841" t="s">
        <v>137</v>
      </c>
      <c r="CB8841" t="s">
        <v>137</v>
      </c>
      <c r="CC8841" t="s">
        <v>137</v>
      </c>
      <c r="CD8841" t="s">
        <v>137</v>
      </c>
      <c r="CE8841" t="s">
        <v>137</v>
      </c>
      <c r="CF8841" t="s">
        <v>137</v>
      </c>
      <c r="CG8841" t="s">
        <v>137</v>
      </c>
      <c r="CH8841" t="s">
        <v>137</v>
      </c>
      <c r="CI8841" t="s">
        <v>137</v>
      </c>
      <c r="CJ8841" t="s">
        <v>137</v>
      </c>
      <c r="CK8841" t="s">
        <v>137</v>
      </c>
      <c r="CL8841" t="s">
        <v>137</v>
      </c>
      <c r="CM8841" t="s">
        <v>137</v>
      </c>
      <c r="CN8841" t="s">
        <v>137</v>
      </c>
      <c r="CO8841" t="s">
        <v>137</v>
      </c>
      <c r="CP8841" t="s">
        <v>137</v>
      </c>
      <c r="CQ8841" s="1">
        <v>45114.371527777781</v>
      </c>
      <c r="CR8841" s="1">
        <v>45114.371527777781</v>
      </c>
      <c r="CS8841" s="1"/>
      <c r="CT8841" t="s">
        <v>539</v>
      </c>
      <c r="CU8841" t="s">
        <v>13926</v>
      </c>
      <c r="CV8841" t="s">
        <v>539</v>
      </c>
      <c r="CW8841" t="s">
        <v>6095</v>
      </c>
      <c r="CX8841" s="3"/>
      <c r="CY8841" s="3"/>
      <c r="DA8841" t="s">
        <v>137</v>
      </c>
      <c r="DB8841" t="s">
        <v>137</v>
      </c>
      <c r="DC8841" t="s">
        <v>137</v>
      </c>
      <c r="DD8841" t="s">
        <v>137</v>
      </c>
      <c r="DE8841" t="s">
        <v>137</v>
      </c>
      <c r="DF8841" t="s">
        <v>54296</v>
      </c>
      <c r="DG8841" t="s">
        <v>137</v>
      </c>
      <c r="DH8841" t="s">
        <v>137</v>
      </c>
      <c r="DI8841" t="s">
        <v>137</v>
      </c>
      <c r="DJ8841" t="s">
        <v>137</v>
      </c>
      <c r="DK8841">
        <v>0</v>
      </c>
      <c r="DL8841" t="s">
        <v>209</v>
      </c>
      <c r="DM8841" t="s">
        <v>137</v>
      </c>
      <c r="DN8841" t="s">
        <v>137</v>
      </c>
      <c r="DO8841" s="1">
        <v>45114.371527777781</v>
      </c>
      <c r="DP8841" s="1"/>
      <c r="DQ8841" t="s">
        <v>32127</v>
      </c>
      <c r="DR8841" t="s">
        <v>32128</v>
      </c>
      <c r="DS8841" t="s">
        <v>32129</v>
      </c>
      <c r="DT8841" t="s">
        <v>137</v>
      </c>
      <c r="DU8841" t="s">
        <v>137</v>
      </c>
      <c r="DV8841" t="s">
        <v>137</v>
      </c>
      <c r="DW8841" t="s">
        <v>137</v>
      </c>
      <c r="DX8841" t="s">
        <v>137</v>
      </c>
      <c r="DY8841" t="s">
        <v>137</v>
      </c>
      <c r="DZ8841" t="s">
        <v>168</v>
      </c>
      <c r="EA8841" t="b">
        <v>0</v>
      </c>
      <c r="EB8841" t="s">
        <v>137</v>
      </c>
    </row>
    <row r="8842" spans="1:132" x14ac:dyDescent="0.25">
      <c r="A8842">
        <v>114581390</v>
      </c>
      <c r="B8842">
        <v>3194</v>
      </c>
      <c r="C8842" t="s">
        <v>192</v>
      </c>
      <c r="D8842" t="s">
        <v>46091</v>
      </c>
      <c r="E8842" t="s">
        <v>134</v>
      </c>
      <c r="F8842" t="s">
        <v>135</v>
      </c>
      <c r="G8842" t="s">
        <v>46092</v>
      </c>
      <c r="H8842" t="s">
        <v>137</v>
      </c>
      <c r="I8842" t="s">
        <v>46093</v>
      </c>
      <c r="J8842" t="s">
        <v>52452</v>
      </c>
      <c r="K8842" t="s">
        <v>52453</v>
      </c>
      <c r="L8842" t="s">
        <v>52454</v>
      </c>
      <c r="M8842" t="s">
        <v>137</v>
      </c>
      <c r="N8842" t="s">
        <v>2638</v>
      </c>
      <c r="O8842" t="s">
        <v>2638</v>
      </c>
      <c r="P8842" s="1">
        <v>45114</v>
      </c>
      <c r="Q8842" s="1">
        <v>45114.354861111111</v>
      </c>
      <c r="R8842" s="1">
        <v>45114.354861111111</v>
      </c>
      <c r="S8842" s="1">
        <v>45139.486805555556</v>
      </c>
      <c r="T8842" s="1">
        <v>45139.486805555556</v>
      </c>
      <c r="U8842" t="s">
        <v>54297</v>
      </c>
      <c r="V8842" t="s">
        <v>137</v>
      </c>
      <c r="W8842" t="s">
        <v>137</v>
      </c>
      <c r="X8842" t="s">
        <v>231</v>
      </c>
      <c r="Y8842" t="s">
        <v>186</v>
      </c>
      <c r="Z8842" t="s">
        <v>137</v>
      </c>
      <c r="AA8842" t="s">
        <v>137</v>
      </c>
      <c r="AB8842" t="s">
        <v>137</v>
      </c>
      <c r="AC8842" t="s">
        <v>137</v>
      </c>
      <c r="AD8842" s="2"/>
      <c r="AE8842" t="s">
        <v>137</v>
      </c>
      <c r="AF8842" t="s">
        <v>137</v>
      </c>
      <c r="AG8842" t="s">
        <v>137</v>
      </c>
      <c r="AH8842" t="s">
        <v>137</v>
      </c>
      <c r="AI8842" t="s">
        <v>137</v>
      </c>
      <c r="AJ8842" t="s">
        <v>137</v>
      </c>
      <c r="AK8842" t="s">
        <v>137</v>
      </c>
      <c r="AL8842" s="2"/>
      <c r="AM8842" t="s">
        <v>137</v>
      </c>
      <c r="AN8842" t="s">
        <v>137</v>
      </c>
      <c r="AO8842" t="s">
        <v>137</v>
      </c>
      <c r="AP8842" t="s">
        <v>137</v>
      </c>
      <c r="AQ8842" t="s">
        <v>137</v>
      </c>
      <c r="AR8842" t="s">
        <v>137</v>
      </c>
      <c r="AS8842" t="s">
        <v>137</v>
      </c>
      <c r="AT8842" t="s">
        <v>137</v>
      </c>
      <c r="AU8842" t="s">
        <v>137</v>
      </c>
      <c r="AV8842" t="s">
        <v>137</v>
      </c>
      <c r="AW8842" t="s">
        <v>137</v>
      </c>
      <c r="AX8842" t="s">
        <v>137</v>
      </c>
      <c r="AY8842" t="s">
        <v>137</v>
      </c>
      <c r="AZ8842" t="s">
        <v>137</v>
      </c>
      <c r="BA8842" t="s">
        <v>137</v>
      </c>
      <c r="BB8842" t="s">
        <v>137</v>
      </c>
      <c r="BC8842" t="s">
        <v>137</v>
      </c>
      <c r="BD8842" t="s">
        <v>137</v>
      </c>
      <c r="BE8842" t="s">
        <v>137</v>
      </c>
      <c r="BF8842" t="s">
        <v>137</v>
      </c>
      <c r="BG8842" t="s">
        <v>137</v>
      </c>
      <c r="BH8842" t="s">
        <v>137</v>
      </c>
      <c r="BI8842" t="s">
        <v>137</v>
      </c>
      <c r="BJ8842" t="s">
        <v>137</v>
      </c>
      <c r="BK8842" t="s">
        <v>137</v>
      </c>
      <c r="BL8842" t="s">
        <v>137</v>
      </c>
      <c r="BM8842" t="s">
        <v>137</v>
      </c>
      <c r="BN8842" t="s">
        <v>137</v>
      </c>
      <c r="BO8842" t="s">
        <v>137</v>
      </c>
      <c r="BP8842" t="s">
        <v>137</v>
      </c>
      <c r="BQ8842" t="s">
        <v>137</v>
      </c>
      <c r="BR8842" t="s">
        <v>137</v>
      </c>
      <c r="BS8842" t="s">
        <v>54298</v>
      </c>
      <c r="BT8842" t="s">
        <v>137</v>
      </c>
      <c r="BU8842" t="s">
        <v>137</v>
      </c>
      <c r="BW8842" t="s">
        <v>137</v>
      </c>
      <c r="BX8842" t="s">
        <v>137</v>
      </c>
      <c r="BY8842" t="s">
        <v>137</v>
      </c>
      <c r="BZ8842" t="s">
        <v>137</v>
      </c>
      <c r="CA8842" t="s">
        <v>137</v>
      </c>
      <c r="CB8842" t="s">
        <v>137</v>
      </c>
      <c r="CC8842" t="s">
        <v>137</v>
      </c>
      <c r="CD8842" t="s">
        <v>137</v>
      </c>
      <c r="CE8842" t="s">
        <v>137</v>
      </c>
      <c r="CF8842" t="s">
        <v>137</v>
      </c>
      <c r="CG8842" t="s">
        <v>137</v>
      </c>
      <c r="CH8842" t="s">
        <v>137</v>
      </c>
      <c r="CI8842" t="s">
        <v>137</v>
      </c>
      <c r="CJ8842" t="s">
        <v>137</v>
      </c>
      <c r="CK8842" t="s">
        <v>137</v>
      </c>
      <c r="CL8842" t="s">
        <v>137</v>
      </c>
      <c r="CM8842" t="s">
        <v>137</v>
      </c>
      <c r="CN8842" t="s">
        <v>137</v>
      </c>
      <c r="CO8842" t="s">
        <v>137</v>
      </c>
      <c r="CP8842" t="s">
        <v>137</v>
      </c>
      <c r="CQ8842" s="1">
        <v>45139.486805555556</v>
      </c>
      <c r="CR8842" s="1">
        <v>45139.486805555556</v>
      </c>
      <c r="CS8842" s="1"/>
      <c r="CT8842" t="s">
        <v>539</v>
      </c>
      <c r="CU8842" t="s">
        <v>30940</v>
      </c>
      <c r="CV8842" t="s">
        <v>54299</v>
      </c>
      <c r="CW8842" t="s">
        <v>54300</v>
      </c>
      <c r="CX8842" s="3"/>
      <c r="CY8842" s="3"/>
      <c r="CZ8842">
        <v>1</v>
      </c>
      <c r="DA8842" t="s">
        <v>54301</v>
      </c>
      <c r="DB8842" t="s">
        <v>137</v>
      </c>
      <c r="DC8842" t="s">
        <v>137</v>
      </c>
      <c r="DD8842" t="s">
        <v>137</v>
      </c>
      <c r="DE8842" t="s">
        <v>137</v>
      </c>
      <c r="DF8842" t="s">
        <v>54302</v>
      </c>
      <c r="DG8842" t="s">
        <v>900</v>
      </c>
      <c r="DH8842" t="s">
        <v>4768</v>
      </c>
      <c r="DI8842" t="s">
        <v>137</v>
      </c>
      <c r="DJ8842" t="s">
        <v>137</v>
      </c>
      <c r="DK8842">
        <v>0</v>
      </c>
      <c r="DL8842" t="s">
        <v>209</v>
      </c>
      <c r="DM8842" t="s">
        <v>54060</v>
      </c>
      <c r="DN8842" t="s">
        <v>137</v>
      </c>
      <c r="DO8842" s="1">
        <v>45139.486805555556</v>
      </c>
      <c r="DP8842" s="1"/>
      <c r="DQ8842" t="s">
        <v>52452</v>
      </c>
      <c r="DR8842" t="s">
        <v>52453</v>
      </c>
      <c r="DS8842" t="s">
        <v>52454</v>
      </c>
      <c r="DT8842" t="s">
        <v>137</v>
      </c>
      <c r="DU8842" t="s">
        <v>137</v>
      </c>
      <c r="DV8842" t="s">
        <v>137</v>
      </c>
      <c r="DW8842" t="s">
        <v>137</v>
      </c>
      <c r="DX8842" t="s">
        <v>137</v>
      </c>
      <c r="DY8842" t="s">
        <v>137</v>
      </c>
      <c r="DZ8842" t="s">
        <v>148</v>
      </c>
      <c r="EA8842" t="b">
        <v>0</v>
      </c>
      <c r="EB8842" t="s">
        <v>137</v>
      </c>
    </row>
    <row r="8843" spans="1:132" x14ac:dyDescent="0.25">
      <c r="A8843">
        <v>114581063</v>
      </c>
      <c r="B8843">
        <v>3193</v>
      </c>
      <c r="C8843" t="s">
        <v>192</v>
      </c>
      <c r="D8843" t="s">
        <v>54303</v>
      </c>
      <c r="E8843" t="s">
        <v>134</v>
      </c>
      <c r="F8843" t="s">
        <v>532</v>
      </c>
      <c r="G8843" t="s">
        <v>137</v>
      </c>
      <c r="H8843" t="s">
        <v>137</v>
      </c>
      <c r="I8843" t="s">
        <v>137</v>
      </c>
      <c r="J8843" t="s">
        <v>32127</v>
      </c>
      <c r="K8843" t="s">
        <v>32128</v>
      </c>
      <c r="L8843" t="s">
        <v>32129</v>
      </c>
      <c r="M8843" t="s">
        <v>137</v>
      </c>
      <c r="N8843" t="s">
        <v>34936</v>
      </c>
      <c r="O8843" t="s">
        <v>34936</v>
      </c>
      <c r="P8843" s="1"/>
      <c r="Q8843" s="1">
        <v>45114.351388888892</v>
      </c>
      <c r="R8843" s="1">
        <v>45114.351388888892</v>
      </c>
      <c r="S8843" s="1">
        <v>45114.352083333331</v>
      </c>
      <c r="T8843" s="1">
        <v>45114.352083333331</v>
      </c>
      <c r="U8843" t="s">
        <v>36639</v>
      </c>
      <c r="V8843" t="s">
        <v>137</v>
      </c>
      <c r="W8843" t="s">
        <v>137</v>
      </c>
      <c r="X8843" t="s">
        <v>137</v>
      </c>
      <c r="Y8843" t="s">
        <v>199</v>
      </c>
      <c r="Z8843" t="s">
        <v>137</v>
      </c>
      <c r="AA8843" t="s">
        <v>137</v>
      </c>
      <c r="AB8843" t="s">
        <v>137</v>
      </c>
      <c r="AC8843" t="s">
        <v>137</v>
      </c>
      <c r="AD8843" s="2"/>
      <c r="AE8843" t="s">
        <v>137</v>
      </c>
      <c r="AF8843" t="s">
        <v>137</v>
      </c>
      <c r="AG8843" t="s">
        <v>137</v>
      </c>
      <c r="AH8843" t="s">
        <v>137</v>
      </c>
      <c r="AI8843" t="s">
        <v>137</v>
      </c>
      <c r="AJ8843" t="s">
        <v>137</v>
      </c>
      <c r="AK8843" t="s">
        <v>137</v>
      </c>
      <c r="AL8843" s="2"/>
      <c r="AM8843" t="s">
        <v>137</v>
      </c>
      <c r="AN8843" t="s">
        <v>137</v>
      </c>
      <c r="AO8843" t="s">
        <v>137</v>
      </c>
      <c r="AP8843" t="s">
        <v>137</v>
      </c>
      <c r="AQ8843" t="s">
        <v>137</v>
      </c>
      <c r="AR8843" t="s">
        <v>137</v>
      </c>
      <c r="AS8843" t="s">
        <v>137</v>
      </c>
      <c r="AT8843" t="s">
        <v>137</v>
      </c>
      <c r="AU8843" t="s">
        <v>137</v>
      </c>
      <c r="AV8843" t="s">
        <v>137</v>
      </c>
      <c r="AW8843" t="s">
        <v>137</v>
      </c>
      <c r="AX8843" t="s">
        <v>137</v>
      </c>
      <c r="AY8843" t="s">
        <v>137</v>
      </c>
      <c r="AZ8843" t="s">
        <v>137</v>
      </c>
      <c r="BA8843" t="s">
        <v>137</v>
      </c>
      <c r="BB8843" t="s">
        <v>137</v>
      </c>
      <c r="BC8843" t="s">
        <v>137</v>
      </c>
      <c r="BD8843" t="s">
        <v>137</v>
      </c>
      <c r="BE8843" t="s">
        <v>137</v>
      </c>
      <c r="BF8843" t="s">
        <v>137</v>
      </c>
      <c r="BG8843" t="s">
        <v>137</v>
      </c>
      <c r="BH8843" t="s">
        <v>137</v>
      </c>
      <c r="BI8843" t="s">
        <v>137</v>
      </c>
      <c r="BJ8843" t="s">
        <v>137</v>
      </c>
      <c r="BK8843" t="s">
        <v>137</v>
      </c>
      <c r="BL8843" t="s">
        <v>137</v>
      </c>
      <c r="BM8843" t="s">
        <v>137</v>
      </c>
      <c r="BN8843" t="s">
        <v>137</v>
      </c>
      <c r="BO8843" t="s">
        <v>137</v>
      </c>
      <c r="BP8843" t="s">
        <v>137</v>
      </c>
      <c r="BQ8843" t="s">
        <v>137</v>
      </c>
      <c r="BR8843" t="s">
        <v>137</v>
      </c>
      <c r="BS8843" t="s">
        <v>137</v>
      </c>
      <c r="BT8843" t="s">
        <v>137</v>
      </c>
      <c r="BU8843" t="s">
        <v>137</v>
      </c>
      <c r="BW8843" t="s">
        <v>137</v>
      </c>
      <c r="BX8843" t="s">
        <v>137</v>
      </c>
      <c r="BY8843" t="s">
        <v>137</v>
      </c>
      <c r="BZ8843" t="s">
        <v>137</v>
      </c>
      <c r="CA8843" t="s">
        <v>137</v>
      </c>
      <c r="CB8843" t="s">
        <v>137</v>
      </c>
      <c r="CC8843" t="s">
        <v>137</v>
      </c>
      <c r="CD8843" t="s">
        <v>137</v>
      </c>
      <c r="CE8843" t="s">
        <v>137</v>
      </c>
      <c r="CF8843" t="s">
        <v>137</v>
      </c>
      <c r="CG8843" t="s">
        <v>137</v>
      </c>
      <c r="CH8843" t="s">
        <v>137</v>
      </c>
      <c r="CI8843" t="s">
        <v>137</v>
      </c>
      <c r="CJ8843" t="s">
        <v>137</v>
      </c>
      <c r="CK8843" t="s">
        <v>137</v>
      </c>
      <c r="CL8843" t="s">
        <v>137</v>
      </c>
      <c r="CM8843" t="s">
        <v>137</v>
      </c>
      <c r="CN8843" t="s">
        <v>137</v>
      </c>
      <c r="CO8843" t="s">
        <v>137</v>
      </c>
      <c r="CP8843" t="s">
        <v>137</v>
      </c>
      <c r="CQ8843" s="1">
        <v>45114.352083333331</v>
      </c>
      <c r="CR8843" s="1">
        <v>45114.352083333331</v>
      </c>
      <c r="CS8843" s="1"/>
      <c r="CT8843" t="s">
        <v>539</v>
      </c>
      <c r="CU8843" t="s">
        <v>11635</v>
      </c>
      <c r="CV8843" t="s">
        <v>539</v>
      </c>
      <c r="CW8843" t="s">
        <v>6095</v>
      </c>
      <c r="CX8843" s="3"/>
      <c r="CY8843" s="3"/>
      <c r="DA8843" t="s">
        <v>137</v>
      </c>
      <c r="DB8843" t="s">
        <v>137</v>
      </c>
      <c r="DC8843" t="s">
        <v>137</v>
      </c>
      <c r="DD8843" t="s">
        <v>137</v>
      </c>
      <c r="DE8843" t="s">
        <v>137</v>
      </c>
      <c r="DF8843" t="s">
        <v>54304</v>
      </c>
      <c r="DG8843" t="s">
        <v>137</v>
      </c>
      <c r="DH8843" t="s">
        <v>137</v>
      </c>
      <c r="DI8843" t="s">
        <v>137</v>
      </c>
      <c r="DJ8843" t="s">
        <v>137</v>
      </c>
      <c r="DK8843">
        <v>0</v>
      </c>
      <c r="DL8843" t="s">
        <v>209</v>
      </c>
      <c r="DM8843" t="s">
        <v>137</v>
      </c>
      <c r="DN8843" t="s">
        <v>137</v>
      </c>
      <c r="DO8843" s="1">
        <v>45114.352083333331</v>
      </c>
      <c r="DP8843" s="1"/>
      <c r="DQ8843" t="s">
        <v>32127</v>
      </c>
      <c r="DR8843" t="s">
        <v>32128</v>
      </c>
      <c r="DS8843" t="s">
        <v>32129</v>
      </c>
      <c r="DT8843" t="s">
        <v>137</v>
      </c>
      <c r="DU8843" t="s">
        <v>137</v>
      </c>
      <c r="DV8843" t="s">
        <v>137</v>
      </c>
      <c r="DW8843" t="s">
        <v>137</v>
      </c>
      <c r="DX8843" t="s">
        <v>137</v>
      </c>
      <c r="DY8843" t="s">
        <v>137</v>
      </c>
      <c r="DZ8843" t="s">
        <v>168</v>
      </c>
      <c r="EA8843" t="b">
        <v>0</v>
      </c>
      <c r="EB8843" t="s">
        <v>137</v>
      </c>
    </row>
    <row r="8844" spans="1:132" x14ac:dyDescent="0.25">
      <c r="A8844">
        <v>114581019</v>
      </c>
      <c r="B8844">
        <v>3192</v>
      </c>
      <c r="C8844" t="s">
        <v>192</v>
      </c>
      <c r="D8844" t="s">
        <v>54305</v>
      </c>
      <c r="E8844" t="s">
        <v>134</v>
      </c>
      <c r="F8844" t="s">
        <v>532</v>
      </c>
      <c r="G8844" t="s">
        <v>292</v>
      </c>
      <c r="H8844" t="s">
        <v>137</v>
      </c>
      <c r="I8844" t="s">
        <v>137</v>
      </c>
      <c r="J8844" t="s">
        <v>32127</v>
      </c>
      <c r="K8844" t="s">
        <v>32128</v>
      </c>
      <c r="L8844" t="s">
        <v>32129</v>
      </c>
      <c r="M8844" t="s">
        <v>137</v>
      </c>
      <c r="N8844" t="s">
        <v>34936</v>
      </c>
      <c r="O8844" t="s">
        <v>34936</v>
      </c>
      <c r="P8844" s="1"/>
      <c r="Q8844" s="1">
        <v>45114.350694444445</v>
      </c>
      <c r="R8844" s="1">
        <v>45114.350694444445</v>
      </c>
      <c r="S8844" s="1">
        <v>45114.350694444445</v>
      </c>
      <c r="T8844" s="1">
        <v>45114.350694444445</v>
      </c>
      <c r="U8844" t="s">
        <v>54306</v>
      </c>
      <c r="V8844" t="s">
        <v>137</v>
      </c>
      <c r="W8844" t="s">
        <v>137</v>
      </c>
      <c r="X8844" t="s">
        <v>231</v>
      </c>
      <c r="Y8844" t="s">
        <v>199</v>
      </c>
      <c r="Z8844" t="s">
        <v>137</v>
      </c>
      <c r="AA8844" t="s">
        <v>137</v>
      </c>
      <c r="AB8844" t="s">
        <v>137</v>
      </c>
      <c r="AC8844" t="s">
        <v>137</v>
      </c>
      <c r="AD8844" s="2"/>
      <c r="AE8844" t="s">
        <v>137</v>
      </c>
      <c r="AF8844" t="s">
        <v>137</v>
      </c>
      <c r="AG8844" t="s">
        <v>137</v>
      </c>
      <c r="AH8844" t="s">
        <v>137</v>
      </c>
      <c r="AI8844" t="s">
        <v>137</v>
      </c>
      <c r="AJ8844" t="s">
        <v>137</v>
      </c>
      <c r="AK8844" t="s">
        <v>137</v>
      </c>
      <c r="AL8844" s="2"/>
      <c r="AM8844" t="s">
        <v>137</v>
      </c>
      <c r="AN8844" t="s">
        <v>137</v>
      </c>
      <c r="AO8844" t="s">
        <v>137</v>
      </c>
      <c r="AP8844" t="s">
        <v>137</v>
      </c>
      <c r="AQ8844" t="s">
        <v>137</v>
      </c>
      <c r="AR8844" t="s">
        <v>137</v>
      </c>
      <c r="AS8844" t="s">
        <v>137</v>
      </c>
      <c r="AT8844" t="s">
        <v>137</v>
      </c>
      <c r="AU8844" t="s">
        <v>137</v>
      </c>
      <c r="AV8844" t="s">
        <v>137</v>
      </c>
      <c r="AW8844" t="s">
        <v>137</v>
      </c>
      <c r="AX8844" t="s">
        <v>137</v>
      </c>
      <c r="AY8844" t="s">
        <v>137</v>
      </c>
      <c r="AZ8844" t="s">
        <v>137</v>
      </c>
      <c r="BA8844" t="s">
        <v>137</v>
      </c>
      <c r="BB8844" t="s">
        <v>137</v>
      </c>
      <c r="BC8844" t="s">
        <v>137</v>
      </c>
      <c r="BD8844" t="s">
        <v>137</v>
      </c>
      <c r="BE8844" t="s">
        <v>137</v>
      </c>
      <c r="BF8844" t="s">
        <v>137</v>
      </c>
      <c r="BG8844" t="s">
        <v>137</v>
      </c>
      <c r="BH8844" t="s">
        <v>137</v>
      </c>
      <c r="BI8844" t="s">
        <v>137</v>
      </c>
      <c r="BJ8844" t="s">
        <v>137</v>
      </c>
      <c r="BK8844" t="s">
        <v>137</v>
      </c>
      <c r="BL8844" t="s">
        <v>137</v>
      </c>
      <c r="BM8844" t="s">
        <v>137</v>
      </c>
      <c r="BN8844" t="s">
        <v>137</v>
      </c>
      <c r="BO8844" t="s">
        <v>137</v>
      </c>
      <c r="BP8844" t="s">
        <v>137</v>
      </c>
      <c r="BQ8844" t="s">
        <v>137</v>
      </c>
      <c r="BR8844" t="s">
        <v>137</v>
      </c>
      <c r="BS8844" t="s">
        <v>137</v>
      </c>
      <c r="BT8844" t="s">
        <v>137</v>
      </c>
      <c r="BU8844" t="s">
        <v>137</v>
      </c>
      <c r="BW8844" t="s">
        <v>137</v>
      </c>
      <c r="BX8844" t="s">
        <v>137</v>
      </c>
      <c r="BY8844" t="s">
        <v>137</v>
      </c>
      <c r="BZ8844" t="s">
        <v>137</v>
      </c>
      <c r="CA8844" t="s">
        <v>137</v>
      </c>
      <c r="CB8844" t="s">
        <v>137</v>
      </c>
      <c r="CC8844" t="s">
        <v>137</v>
      </c>
      <c r="CD8844" t="s">
        <v>137</v>
      </c>
      <c r="CE8844" t="s">
        <v>137</v>
      </c>
      <c r="CF8844" t="s">
        <v>137</v>
      </c>
      <c r="CG8844" t="s">
        <v>137</v>
      </c>
      <c r="CH8844" t="s">
        <v>137</v>
      </c>
      <c r="CI8844" t="s">
        <v>137</v>
      </c>
      <c r="CJ8844" t="s">
        <v>137</v>
      </c>
      <c r="CK8844" t="s">
        <v>137</v>
      </c>
      <c r="CL8844" t="s">
        <v>137</v>
      </c>
      <c r="CM8844" t="s">
        <v>137</v>
      </c>
      <c r="CN8844" t="s">
        <v>137</v>
      </c>
      <c r="CO8844" t="s">
        <v>137</v>
      </c>
      <c r="CP8844" t="s">
        <v>137</v>
      </c>
      <c r="CQ8844" s="1">
        <v>45114.350694444445</v>
      </c>
      <c r="CR8844" s="1">
        <v>45114.350694444445</v>
      </c>
      <c r="CS8844" s="1"/>
      <c r="CT8844" t="s">
        <v>137</v>
      </c>
      <c r="CU8844" t="s">
        <v>137</v>
      </c>
      <c r="CV8844" t="s">
        <v>539</v>
      </c>
      <c r="CW8844" t="s">
        <v>54210</v>
      </c>
      <c r="CX8844" s="3"/>
      <c r="CY8844" s="3"/>
      <c r="DA8844" t="s">
        <v>137</v>
      </c>
      <c r="DB8844" t="s">
        <v>137</v>
      </c>
      <c r="DC8844" t="s">
        <v>137</v>
      </c>
      <c r="DD8844" t="s">
        <v>137</v>
      </c>
      <c r="DE8844" t="s">
        <v>137</v>
      </c>
      <c r="DF8844" t="s">
        <v>137</v>
      </c>
      <c r="DG8844" t="s">
        <v>137</v>
      </c>
      <c r="DH8844" t="s">
        <v>137</v>
      </c>
      <c r="DI8844" t="s">
        <v>137</v>
      </c>
      <c r="DJ8844" t="s">
        <v>137</v>
      </c>
      <c r="DK8844">
        <v>0</v>
      </c>
      <c r="DL8844" t="s">
        <v>137</v>
      </c>
      <c r="DM8844" t="s">
        <v>137</v>
      </c>
      <c r="DN8844" t="s">
        <v>137</v>
      </c>
      <c r="DO8844" s="1">
        <v>45114.350694444445</v>
      </c>
      <c r="DP8844" s="1"/>
      <c r="DQ8844" t="s">
        <v>32127</v>
      </c>
      <c r="DR8844" t="s">
        <v>32128</v>
      </c>
      <c r="DS8844" t="s">
        <v>32129</v>
      </c>
      <c r="DT8844" t="s">
        <v>137</v>
      </c>
      <c r="DU8844" t="s">
        <v>137</v>
      </c>
      <c r="DV8844" t="s">
        <v>137</v>
      </c>
      <c r="DW8844" t="s">
        <v>137</v>
      </c>
      <c r="DX8844" t="s">
        <v>137</v>
      </c>
      <c r="DY8844" t="s">
        <v>137</v>
      </c>
      <c r="DZ8844" t="s">
        <v>168</v>
      </c>
      <c r="EA8844" t="b">
        <v>0</v>
      </c>
      <c r="EB8844" t="s">
        <v>137</v>
      </c>
    </row>
    <row r="8845" spans="1:132" x14ac:dyDescent="0.25">
      <c r="A8845">
        <v>114535639</v>
      </c>
      <c r="B8845">
        <v>3191</v>
      </c>
      <c r="C8845" t="s">
        <v>192</v>
      </c>
      <c r="D8845" t="s">
        <v>474</v>
      </c>
      <c r="E8845" t="s">
        <v>134</v>
      </c>
      <c r="F8845" t="s">
        <v>135</v>
      </c>
      <c r="G8845" t="s">
        <v>163</v>
      </c>
      <c r="H8845" t="s">
        <v>137</v>
      </c>
      <c r="I8845" t="s">
        <v>475</v>
      </c>
      <c r="J8845" t="s">
        <v>1490</v>
      </c>
      <c r="K8845" t="s">
        <v>1491</v>
      </c>
      <c r="L8845" t="s">
        <v>1492</v>
      </c>
      <c r="M8845" t="s">
        <v>137</v>
      </c>
      <c r="N8845" t="s">
        <v>42474</v>
      </c>
      <c r="O8845" t="s">
        <v>42474</v>
      </c>
      <c r="P8845" s="1"/>
      <c r="Q8845" s="1">
        <v>45113.529861111114</v>
      </c>
      <c r="R8845" s="1">
        <v>45113.529861111114</v>
      </c>
      <c r="S8845" s="1">
        <v>45140.584027777775</v>
      </c>
      <c r="T8845" s="1">
        <v>45140.584027777775</v>
      </c>
      <c r="U8845" t="s">
        <v>52072</v>
      </c>
      <c r="V8845" t="s">
        <v>137</v>
      </c>
      <c r="W8845" t="s">
        <v>137</v>
      </c>
      <c r="X8845" t="s">
        <v>369</v>
      </c>
      <c r="Y8845" t="s">
        <v>440</v>
      </c>
      <c r="Z8845" t="s">
        <v>137</v>
      </c>
      <c r="AA8845" t="s">
        <v>232</v>
      </c>
      <c r="AB8845" t="s">
        <v>137</v>
      </c>
      <c r="AC8845" t="s">
        <v>137</v>
      </c>
      <c r="AD8845" s="2"/>
      <c r="AE8845" t="s">
        <v>137</v>
      </c>
      <c r="AF8845" t="s">
        <v>137</v>
      </c>
      <c r="AG8845" t="s">
        <v>137</v>
      </c>
      <c r="AH8845" t="s">
        <v>137</v>
      </c>
      <c r="AI8845" t="s">
        <v>137</v>
      </c>
      <c r="AJ8845" t="s">
        <v>137</v>
      </c>
      <c r="AK8845" t="s">
        <v>137</v>
      </c>
      <c r="AL8845" s="2"/>
      <c r="AM8845" t="s">
        <v>137</v>
      </c>
      <c r="AN8845" t="s">
        <v>137</v>
      </c>
      <c r="AO8845" t="s">
        <v>137</v>
      </c>
      <c r="AP8845" t="s">
        <v>137</v>
      </c>
      <c r="AQ8845" t="s">
        <v>137</v>
      </c>
      <c r="AR8845" t="s">
        <v>137</v>
      </c>
      <c r="AS8845" t="s">
        <v>137</v>
      </c>
      <c r="AT8845" t="s">
        <v>137</v>
      </c>
      <c r="AU8845" t="s">
        <v>137</v>
      </c>
      <c r="AV8845" t="s">
        <v>54307</v>
      </c>
      <c r="AW8845" t="s">
        <v>137</v>
      </c>
      <c r="AX8845" t="s">
        <v>137</v>
      </c>
      <c r="AY8845" t="s">
        <v>137</v>
      </c>
      <c r="AZ8845" t="s">
        <v>137</v>
      </c>
      <c r="BA8845" t="s">
        <v>137</v>
      </c>
      <c r="BB8845" t="s">
        <v>137</v>
      </c>
      <c r="BC8845" t="s">
        <v>137</v>
      </c>
      <c r="BD8845" t="s">
        <v>137</v>
      </c>
      <c r="BE8845" t="s">
        <v>137</v>
      </c>
      <c r="BF8845" t="s">
        <v>137</v>
      </c>
      <c r="BG8845" t="s">
        <v>137</v>
      </c>
      <c r="BH8845" t="s">
        <v>137</v>
      </c>
      <c r="BI8845" t="s">
        <v>137</v>
      </c>
      <c r="BJ8845" t="s">
        <v>137</v>
      </c>
      <c r="BK8845" t="s">
        <v>137</v>
      </c>
      <c r="BL8845" t="s">
        <v>137</v>
      </c>
      <c r="BM8845" t="s">
        <v>137</v>
      </c>
      <c r="BN8845" t="s">
        <v>137</v>
      </c>
      <c r="BO8845" t="s">
        <v>137</v>
      </c>
      <c r="BP8845" t="s">
        <v>137</v>
      </c>
      <c r="BQ8845" t="s">
        <v>137</v>
      </c>
      <c r="BR8845" t="s">
        <v>137</v>
      </c>
      <c r="BS8845" t="s">
        <v>137</v>
      </c>
      <c r="BT8845" t="s">
        <v>137</v>
      </c>
      <c r="BU8845" t="s">
        <v>137</v>
      </c>
      <c r="BW8845" t="s">
        <v>137</v>
      </c>
      <c r="BX8845" t="s">
        <v>137</v>
      </c>
      <c r="BY8845" t="s">
        <v>137</v>
      </c>
      <c r="BZ8845" t="s">
        <v>137</v>
      </c>
      <c r="CA8845" t="s">
        <v>137</v>
      </c>
      <c r="CB8845" t="s">
        <v>137</v>
      </c>
      <c r="CC8845" t="s">
        <v>137</v>
      </c>
      <c r="CD8845" t="s">
        <v>137</v>
      </c>
      <c r="CE8845" t="s">
        <v>137</v>
      </c>
      <c r="CF8845" t="s">
        <v>137</v>
      </c>
      <c r="CG8845" t="s">
        <v>137</v>
      </c>
      <c r="CH8845" t="s">
        <v>137</v>
      </c>
      <c r="CI8845" t="s">
        <v>137</v>
      </c>
      <c r="CJ8845" t="s">
        <v>137</v>
      </c>
      <c r="CK8845" t="s">
        <v>137</v>
      </c>
      <c r="CL8845" t="s">
        <v>137</v>
      </c>
      <c r="CM8845" t="s">
        <v>137</v>
      </c>
      <c r="CN8845" t="s">
        <v>137</v>
      </c>
      <c r="CO8845" t="s">
        <v>137</v>
      </c>
      <c r="CP8845" t="s">
        <v>137</v>
      </c>
      <c r="CQ8845" s="1">
        <v>45140.584027777775</v>
      </c>
      <c r="CR8845" s="1">
        <v>45140.584027777775</v>
      </c>
      <c r="CS8845" s="1"/>
      <c r="CT8845" t="s">
        <v>54308</v>
      </c>
      <c r="CU8845" t="s">
        <v>54309</v>
      </c>
      <c r="CV8845" t="s">
        <v>54310</v>
      </c>
      <c r="CW8845" t="s">
        <v>54311</v>
      </c>
      <c r="CX8845" s="3"/>
      <c r="CY8845" s="3"/>
      <c r="CZ8845">
        <v>2</v>
      </c>
      <c r="DA8845" t="s">
        <v>54312</v>
      </c>
      <c r="DB8845" t="s">
        <v>137</v>
      </c>
      <c r="DC8845" t="s">
        <v>137</v>
      </c>
      <c r="DD8845" t="s">
        <v>137</v>
      </c>
      <c r="DE8845" t="s">
        <v>137</v>
      </c>
      <c r="DF8845" t="s">
        <v>54313</v>
      </c>
      <c r="DG8845" t="s">
        <v>900</v>
      </c>
      <c r="DH8845" t="s">
        <v>4768</v>
      </c>
      <c r="DI8845" t="s">
        <v>137</v>
      </c>
      <c r="DJ8845" t="s">
        <v>137</v>
      </c>
      <c r="DK8845">
        <v>0</v>
      </c>
      <c r="DL8845" t="s">
        <v>209</v>
      </c>
      <c r="DM8845" t="s">
        <v>54314</v>
      </c>
      <c r="DN8845" t="s">
        <v>137</v>
      </c>
      <c r="DO8845" s="1">
        <v>45140.584027777775</v>
      </c>
      <c r="DP8845" s="1"/>
      <c r="DQ8845" t="s">
        <v>534</v>
      </c>
      <c r="DR8845" t="s">
        <v>535</v>
      </c>
      <c r="DS8845" t="s">
        <v>536</v>
      </c>
      <c r="DT8845" t="s">
        <v>137</v>
      </c>
      <c r="DU8845" t="s">
        <v>137</v>
      </c>
      <c r="DV8845" t="s">
        <v>140</v>
      </c>
      <c r="DW8845" t="s">
        <v>137</v>
      </c>
      <c r="DX8845" t="s">
        <v>137</v>
      </c>
      <c r="DY8845" t="s">
        <v>137</v>
      </c>
      <c r="DZ8845" t="s">
        <v>148</v>
      </c>
      <c r="EA8845" t="b">
        <v>0</v>
      </c>
      <c r="EB8845" t="s">
        <v>137</v>
      </c>
    </row>
    <row r="8846" spans="1:132" x14ac:dyDescent="0.25">
      <c r="A8846">
        <v>114521250</v>
      </c>
      <c r="B8846">
        <v>3190</v>
      </c>
      <c r="C8846" t="s">
        <v>192</v>
      </c>
      <c r="D8846" t="s">
        <v>54315</v>
      </c>
      <c r="E8846" t="s">
        <v>134</v>
      </c>
      <c r="F8846" t="s">
        <v>532</v>
      </c>
      <c r="G8846" t="s">
        <v>136</v>
      </c>
      <c r="H8846" t="s">
        <v>137</v>
      </c>
      <c r="I8846" t="s">
        <v>54316</v>
      </c>
      <c r="J8846" t="s">
        <v>52452</v>
      </c>
      <c r="K8846" t="s">
        <v>52453</v>
      </c>
      <c r="L8846" t="s">
        <v>52454</v>
      </c>
      <c r="M8846" t="s">
        <v>137</v>
      </c>
      <c r="N8846" t="s">
        <v>52623</v>
      </c>
      <c r="O8846" t="s">
        <v>52623</v>
      </c>
      <c r="P8846" s="1"/>
      <c r="Q8846" s="1">
        <v>45113.439583333333</v>
      </c>
      <c r="R8846" s="1">
        <v>45113.439583333333</v>
      </c>
      <c r="S8846" s="1">
        <v>45113.44027777778</v>
      </c>
      <c r="T8846" s="1">
        <v>45113.44027777778</v>
      </c>
      <c r="U8846" t="s">
        <v>5599</v>
      </c>
      <c r="V8846" t="s">
        <v>137</v>
      </c>
      <c r="W8846" t="s">
        <v>137</v>
      </c>
      <c r="X8846" t="s">
        <v>185</v>
      </c>
      <c r="Y8846" t="s">
        <v>232</v>
      </c>
      <c r="Z8846" t="s">
        <v>137</v>
      </c>
      <c r="AA8846" t="s">
        <v>137</v>
      </c>
      <c r="AB8846" t="s">
        <v>137</v>
      </c>
      <c r="AC8846" t="s">
        <v>137</v>
      </c>
      <c r="AD8846" s="2"/>
      <c r="AE8846" t="s">
        <v>137</v>
      </c>
      <c r="AF8846" t="s">
        <v>137</v>
      </c>
      <c r="AG8846" t="s">
        <v>137</v>
      </c>
      <c r="AH8846" t="s">
        <v>137</v>
      </c>
      <c r="AI8846" t="s">
        <v>137</v>
      </c>
      <c r="AJ8846" t="s">
        <v>137</v>
      </c>
      <c r="AK8846" t="s">
        <v>137</v>
      </c>
      <c r="AL8846" s="2"/>
      <c r="AM8846" t="s">
        <v>137</v>
      </c>
      <c r="AN8846" t="s">
        <v>137</v>
      </c>
      <c r="AO8846" t="s">
        <v>137</v>
      </c>
      <c r="AP8846" t="s">
        <v>137</v>
      </c>
      <c r="AQ8846" t="s">
        <v>137</v>
      </c>
      <c r="AR8846" t="s">
        <v>137</v>
      </c>
      <c r="AS8846" t="s">
        <v>137</v>
      </c>
      <c r="AT8846" t="s">
        <v>137</v>
      </c>
      <c r="AU8846" t="s">
        <v>137</v>
      </c>
      <c r="AV8846" t="s">
        <v>137</v>
      </c>
      <c r="AW8846" t="s">
        <v>137</v>
      </c>
      <c r="AX8846" t="s">
        <v>137</v>
      </c>
      <c r="AY8846" t="s">
        <v>137</v>
      </c>
      <c r="AZ8846" t="s">
        <v>137</v>
      </c>
      <c r="BA8846" t="s">
        <v>137</v>
      </c>
      <c r="BB8846" t="s">
        <v>137</v>
      </c>
      <c r="BC8846" t="s">
        <v>137</v>
      </c>
      <c r="BD8846" t="s">
        <v>137</v>
      </c>
      <c r="BE8846" t="s">
        <v>137</v>
      </c>
      <c r="BF8846" t="s">
        <v>137</v>
      </c>
      <c r="BG8846" t="s">
        <v>137</v>
      </c>
      <c r="BH8846" t="s">
        <v>137</v>
      </c>
      <c r="BI8846" t="s">
        <v>137</v>
      </c>
      <c r="BJ8846" t="s">
        <v>137</v>
      </c>
      <c r="BK8846" t="s">
        <v>137</v>
      </c>
      <c r="BL8846" t="s">
        <v>137</v>
      </c>
      <c r="BM8846" t="s">
        <v>137</v>
      </c>
      <c r="BN8846" t="s">
        <v>137</v>
      </c>
      <c r="BO8846" t="s">
        <v>137</v>
      </c>
      <c r="BP8846" t="s">
        <v>137</v>
      </c>
      <c r="BQ8846" t="s">
        <v>137</v>
      </c>
      <c r="BR8846" t="s">
        <v>137</v>
      </c>
      <c r="BS8846" t="s">
        <v>137</v>
      </c>
      <c r="BT8846" t="s">
        <v>471</v>
      </c>
      <c r="BU8846" t="s">
        <v>771</v>
      </c>
      <c r="BW8846" t="s">
        <v>137</v>
      </c>
      <c r="BX8846" t="s">
        <v>137</v>
      </c>
      <c r="BY8846" t="s">
        <v>137</v>
      </c>
      <c r="BZ8846" t="s">
        <v>137</v>
      </c>
      <c r="CA8846" t="s">
        <v>137</v>
      </c>
      <c r="CB8846" t="s">
        <v>137</v>
      </c>
      <c r="CC8846" t="s">
        <v>137</v>
      </c>
      <c r="CD8846" t="s">
        <v>137</v>
      </c>
      <c r="CE8846" t="s">
        <v>137</v>
      </c>
      <c r="CF8846" t="s">
        <v>137</v>
      </c>
      <c r="CG8846" t="s">
        <v>137</v>
      </c>
      <c r="CH8846" t="s">
        <v>137</v>
      </c>
      <c r="CI8846" t="s">
        <v>137</v>
      </c>
      <c r="CJ8846" t="s">
        <v>137</v>
      </c>
      <c r="CK8846" t="s">
        <v>137</v>
      </c>
      <c r="CL8846" t="s">
        <v>137</v>
      </c>
      <c r="CM8846" t="s">
        <v>137</v>
      </c>
      <c r="CN8846" t="s">
        <v>137</v>
      </c>
      <c r="CO8846" t="s">
        <v>137</v>
      </c>
      <c r="CP8846" t="s">
        <v>137</v>
      </c>
      <c r="CQ8846" s="1">
        <v>45113.44027777778</v>
      </c>
      <c r="CR8846" s="1">
        <v>45113.44027777778</v>
      </c>
      <c r="CS8846" s="1"/>
      <c r="CT8846" t="s">
        <v>14821</v>
      </c>
      <c r="CU8846" t="s">
        <v>14821</v>
      </c>
      <c r="CV8846" t="s">
        <v>14822</v>
      </c>
      <c r="CW8846" t="s">
        <v>14822</v>
      </c>
      <c r="CX8846" s="3"/>
      <c r="CY8846" s="3"/>
      <c r="DA8846" t="s">
        <v>137</v>
      </c>
      <c r="DB8846" t="s">
        <v>137</v>
      </c>
      <c r="DC8846" t="s">
        <v>137</v>
      </c>
      <c r="DD8846" t="s">
        <v>137</v>
      </c>
      <c r="DE8846" t="s">
        <v>137</v>
      </c>
      <c r="DF8846" t="s">
        <v>54317</v>
      </c>
      <c r="DG8846" t="s">
        <v>137</v>
      </c>
      <c r="DH8846" t="s">
        <v>137</v>
      </c>
      <c r="DI8846" t="s">
        <v>137</v>
      </c>
      <c r="DJ8846" t="s">
        <v>137</v>
      </c>
      <c r="DK8846">
        <v>0</v>
      </c>
      <c r="DL8846" t="s">
        <v>209</v>
      </c>
      <c r="DM8846" t="s">
        <v>54318</v>
      </c>
      <c r="DN8846" t="s">
        <v>137</v>
      </c>
      <c r="DO8846" s="1">
        <v>45113.44027777778</v>
      </c>
      <c r="DP8846" s="1"/>
      <c r="DQ8846" t="s">
        <v>52452</v>
      </c>
      <c r="DR8846" t="s">
        <v>52453</v>
      </c>
      <c r="DS8846" t="s">
        <v>52454</v>
      </c>
      <c r="DT8846" t="s">
        <v>137</v>
      </c>
      <c r="DU8846" t="s">
        <v>137</v>
      </c>
      <c r="DV8846" t="s">
        <v>137</v>
      </c>
      <c r="DW8846" t="s">
        <v>137</v>
      </c>
      <c r="DX8846" t="s">
        <v>137</v>
      </c>
      <c r="DY8846" t="s">
        <v>137</v>
      </c>
      <c r="DZ8846" t="s">
        <v>168</v>
      </c>
      <c r="EA8846" t="b">
        <v>0</v>
      </c>
      <c r="EB8846" t="s">
        <v>137</v>
      </c>
    </row>
    <row r="8847" spans="1:132" x14ac:dyDescent="0.25">
      <c r="A8847">
        <v>114520945</v>
      </c>
      <c r="B8847">
        <v>3189</v>
      </c>
      <c r="C8847" t="s">
        <v>192</v>
      </c>
      <c r="D8847" t="s">
        <v>54319</v>
      </c>
      <c r="E8847" t="s">
        <v>134</v>
      </c>
      <c r="F8847" t="s">
        <v>532</v>
      </c>
      <c r="G8847" t="s">
        <v>163</v>
      </c>
      <c r="H8847" t="s">
        <v>767</v>
      </c>
      <c r="I8847" t="s">
        <v>54320</v>
      </c>
      <c r="J8847" t="s">
        <v>52452</v>
      </c>
      <c r="K8847" t="s">
        <v>52453</v>
      </c>
      <c r="L8847" t="s">
        <v>52454</v>
      </c>
      <c r="M8847" t="s">
        <v>137</v>
      </c>
      <c r="N8847" t="s">
        <v>52623</v>
      </c>
      <c r="O8847" t="s">
        <v>52623</v>
      </c>
      <c r="P8847" s="1"/>
      <c r="Q8847" s="1">
        <v>45113.4375</v>
      </c>
      <c r="R8847" s="1">
        <v>45113.4375</v>
      </c>
      <c r="S8847" s="1">
        <v>45113.438194444447</v>
      </c>
      <c r="T8847" s="1">
        <v>45113.438194444447</v>
      </c>
      <c r="U8847" t="s">
        <v>52702</v>
      </c>
      <c r="V8847" t="s">
        <v>137</v>
      </c>
      <c r="W8847" t="s">
        <v>137</v>
      </c>
      <c r="X8847" t="s">
        <v>185</v>
      </c>
      <c r="Y8847" t="s">
        <v>361</v>
      </c>
      <c r="Z8847" t="s">
        <v>137</v>
      </c>
      <c r="AA8847" t="s">
        <v>137</v>
      </c>
      <c r="AB8847" t="s">
        <v>137</v>
      </c>
      <c r="AC8847" t="s">
        <v>137</v>
      </c>
      <c r="AD8847" s="2"/>
      <c r="AE8847" t="s">
        <v>137</v>
      </c>
      <c r="AF8847" t="s">
        <v>137</v>
      </c>
      <c r="AG8847" t="s">
        <v>137</v>
      </c>
      <c r="AH8847" t="s">
        <v>137</v>
      </c>
      <c r="AI8847" t="s">
        <v>137</v>
      </c>
      <c r="AJ8847" t="s">
        <v>137</v>
      </c>
      <c r="AK8847" t="s">
        <v>137</v>
      </c>
      <c r="AL8847" s="2"/>
      <c r="AM8847" t="s">
        <v>137</v>
      </c>
      <c r="AN8847" t="s">
        <v>137</v>
      </c>
      <c r="AO8847" t="s">
        <v>137</v>
      </c>
      <c r="AP8847" t="s">
        <v>137</v>
      </c>
      <c r="AQ8847" t="s">
        <v>137</v>
      </c>
      <c r="AR8847" t="s">
        <v>137</v>
      </c>
      <c r="AS8847" t="s">
        <v>137</v>
      </c>
      <c r="AT8847" t="s">
        <v>137</v>
      </c>
      <c r="AU8847" t="s">
        <v>137</v>
      </c>
      <c r="AV8847" t="s">
        <v>137</v>
      </c>
      <c r="AW8847" t="s">
        <v>137</v>
      </c>
      <c r="AX8847" t="s">
        <v>137</v>
      </c>
      <c r="AY8847" t="s">
        <v>137</v>
      </c>
      <c r="AZ8847" t="s">
        <v>137</v>
      </c>
      <c r="BA8847" t="s">
        <v>137</v>
      </c>
      <c r="BB8847" t="s">
        <v>137</v>
      </c>
      <c r="BC8847" t="s">
        <v>137</v>
      </c>
      <c r="BD8847" t="s">
        <v>137</v>
      </c>
      <c r="BE8847" t="s">
        <v>137</v>
      </c>
      <c r="BF8847" t="s">
        <v>137</v>
      </c>
      <c r="BG8847" t="s">
        <v>137</v>
      </c>
      <c r="BH8847" t="s">
        <v>137</v>
      </c>
      <c r="BI8847" t="s">
        <v>137</v>
      </c>
      <c r="BJ8847" t="s">
        <v>137</v>
      </c>
      <c r="BK8847" t="s">
        <v>137</v>
      </c>
      <c r="BL8847" t="s">
        <v>137</v>
      </c>
      <c r="BM8847" t="s">
        <v>137</v>
      </c>
      <c r="BN8847" t="s">
        <v>137</v>
      </c>
      <c r="BO8847" t="s">
        <v>137</v>
      </c>
      <c r="BP8847" t="s">
        <v>137</v>
      </c>
      <c r="BQ8847" t="s">
        <v>137</v>
      </c>
      <c r="BR8847" t="s">
        <v>137</v>
      </c>
      <c r="BS8847" t="s">
        <v>137</v>
      </c>
      <c r="BT8847" t="s">
        <v>471</v>
      </c>
      <c r="BU8847" t="s">
        <v>771</v>
      </c>
      <c r="BW8847" t="s">
        <v>137</v>
      </c>
      <c r="BX8847" t="s">
        <v>137</v>
      </c>
      <c r="BY8847" t="s">
        <v>137</v>
      </c>
      <c r="BZ8847" t="s">
        <v>137</v>
      </c>
      <c r="CA8847" t="s">
        <v>137</v>
      </c>
      <c r="CB8847" t="s">
        <v>137</v>
      </c>
      <c r="CC8847" t="s">
        <v>137</v>
      </c>
      <c r="CD8847" t="s">
        <v>137</v>
      </c>
      <c r="CE8847" t="s">
        <v>137</v>
      </c>
      <c r="CF8847" t="s">
        <v>137</v>
      </c>
      <c r="CG8847" t="s">
        <v>137</v>
      </c>
      <c r="CH8847" t="s">
        <v>137</v>
      </c>
      <c r="CI8847" t="s">
        <v>137</v>
      </c>
      <c r="CJ8847" t="s">
        <v>137</v>
      </c>
      <c r="CK8847" t="s">
        <v>137</v>
      </c>
      <c r="CL8847" t="s">
        <v>137</v>
      </c>
      <c r="CM8847" t="s">
        <v>137</v>
      </c>
      <c r="CN8847" t="s">
        <v>137</v>
      </c>
      <c r="CO8847" t="s">
        <v>137</v>
      </c>
      <c r="CP8847" t="s">
        <v>137</v>
      </c>
      <c r="CQ8847" s="1">
        <v>45113.438194444447</v>
      </c>
      <c r="CR8847" s="1">
        <v>45113.438194444447</v>
      </c>
      <c r="CS8847" s="1"/>
      <c r="CT8847" t="s">
        <v>4254</v>
      </c>
      <c r="CU8847" t="s">
        <v>4254</v>
      </c>
      <c r="CV8847" t="s">
        <v>18946</v>
      </c>
      <c r="CW8847" t="s">
        <v>18946</v>
      </c>
      <c r="CX8847" s="3"/>
      <c r="CY8847" s="3"/>
      <c r="DA8847" t="s">
        <v>137</v>
      </c>
      <c r="DB8847" t="s">
        <v>137</v>
      </c>
      <c r="DC8847" t="s">
        <v>137</v>
      </c>
      <c r="DD8847" t="s">
        <v>137</v>
      </c>
      <c r="DE8847" t="s">
        <v>137</v>
      </c>
      <c r="DF8847" t="s">
        <v>54321</v>
      </c>
      <c r="DG8847" t="s">
        <v>137</v>
      </c>
      <c r="DH8847" t="s">
        <v>137</v>
      </c>
      <c r="DI8847" t="s">
        <v>137</v>
      </c>
      <c r="DJ8847" t="s">
        <v>137</v>
      </c>
      <c r="DK8847">
        <v>0</v>
      </c>
      <c r="DL8847" t="s">
        <v>209</v>
      </c>
      <c r="DM8847" t="s">
        <v>54322</v>
      </c>
      <c r="DN8847" t="s">
        <v>137</v>
      </c>
      <c r="DO8847" s="1">
        <v>45113.438194444447</v>
      </c>
      <c r="DP8847" s="1"/>
      <c r="DQ8847" t="s">
        <v>52452</v>
      </c>
      <c r="DR8847" t="s">
        <v>52453</v>
      </c>
      <c r="DS8847" t="s">
        <v>52454</v>
      </c>
      <c r="DT8847" t="s">
        <v>137</v>
      </c>
      <c r="DU8847" t="s">
        <v>137</v>
      </c>
      <c r="DV8847" t="s">
        <v>137</v>
      </c>
      <c r="DW8847" t="s">
        <v>137</v>
      </c>
      <c r="DX8847" t="s">
        <v>137</v>
      </c>
      <c r="DY8847" t="s">
        <v>137</v>
      </c>
      <c r="DZ8847" t="s">
        <v>168</v>
      </c>
      <c r="EA8847" t="b">
        <v>0</v>
      </c>
      <c r="EB8847" t="s">
        <v>137</v>
      </c>
    </row>
    <row r="8848" spans="1:132" x14ac:dyDescent="0.25">
      <c r="A8848">
        <v>114520466</v>
      </c>
      <c r="B8848">
        <v>3188</v>
      </c>
      <c r="C8848" t="s">
        <v>192</v>
      </c>
      <c r="D8848" t="s">
        <v>54323</v>
      </c>
      <c r="E8848" t="s">
        <v>134</v>
      </c>
      <c r="F8848" t="s">
        <v>532</v>
      </c>
      <c r="G8848" t="s">
        <v>163</v>
      </c>
      <c r="H8848" t="s">
        <v>364</v>
      </c>
      <c r="I8848" t="s">
        <v>54323</v>
      </c>
      <c r="J8848" t="s">
        <v>52452</v>
      </c>
      <c r="K8848" t="s">
        <v>52453</v>
      </c>
      <c r="L8848" t="s">
        <v>52454</v>
      </c>
      <c r="M8848" t="s">
        <v>137</v>
      </c>
      <c r="N8848" t="s">
        <v>52623</v>
      </c>
      <c r="O8848" t="s">
        <v>52623</v>
      </c>
      <c r="P8848" s="1"/>
      <c r="Q8848" s="1">
        <v>45113.43472222222</v>
      </c>
      <c r="R8848" s="1">
        <v>45113.43472222222</v>
      </c>
      <c r="S8848" s="1">
        <v>45124.347916666666</v>
      </c>
      <c r="T8848" s="1">
        <v>45124.347916666666</v>
      </c>
      <c r="U8848" t="s">
        <v>39083</v>
      </c>
      <c r="V8848" t="s">
        <v>137</v>
      </c>
      <c r="W8848" t="s">
        <v>137</v>
      </c>
      <c r="X8848" t="s">
        <v>231</v>
      </c>
      <c r="Y8848" t="s">
        <v>199</v>
      </c>
      <c r="Z8848" t="s">
        <v>137</v>
      </c>
      <c r="AA8848" t="s">
        <v>137</v>
      </c>
      <c r="AB8848" t="s">
        <v>137</v>
      </c>
      <c r="AC8848" t="s">
        <v>137</v>
      </c>
      <c r="AD8848" s="2"/>
      <c r="AE8848" t="s">
        <v>137</v>
      </c>
      <c r="AF8848" t="s">
        <v>137</v>
      </c>
      <c r="AG8848" t="s">
        <v>137</v>
      </c>
      <c r="AH8848" t="s">
        <v>137</v>
      </c>
      <c r="AI8848" t="s">
        <v>137</v>
      </c>
      <c r="AJ8848" t="s">
        <v>137</v>
      </c>
      <c r="AK8848" t="s">
        <v>137</v>
      </c>
      <c r="AL8848" s="2"/>
      <c r="AM8848" t="s">
        <v>137</v>
      </c>
      <c r="AN8848" t="s">
        <v>137</v>
      </c>
      <c r="AO8848" t="s">
        <v>137</v>
      </c>
      <c r="AP8848" t="s">
        <v>137</v>
      </c>
      <c r="AQ8848" t="s">
        <v>137</v>
      </c>
      <c r="AR8848" t="s">
        <v>137</v>
      </c>
      <c r="AS8848" t="s">
        <v>137</v>
      </c>
      <c r="AT8848" t="s">
        <v>137</v>
      </c>
      <c r="AU8848" t="s">
        <v>137</v>
      </c>
      <c r="AV8848" t="s">
        <v>137</v>
      </c>
      <c r="AW8848" t="s">
        <v>137</v>
      </c>
      <c r="AX8848" t="s">
        <v>137</v>
      </c>
      <c r="AY8848" t="s">
        <v>137</v>
      </c>
      <c r="AZ8848" t="s">
        <v>137</v>
      </c>
      <c r="BA8848" t="s">
        <v>137</v>
      </c>
      <c r="BB8848" t="s">
        <v>137</v>
      </c>
      <c r="BC8848" t="s">
        <v>137</v>
      </c>
      <c r="BD8848" t="s">
        <v>137</v>
      </c>
      <c r="BE8848" t="s">
        <v>137</v>
      </c>
      <c r="BF8848" t="s">
        <v>137</v>
      </c>
      <c r="BG8848" t="s">
        <v>137</v>
      </c>
      <c r="BH8848" t="s">
        <v>137</v>
      </c>
      <c r="BI8848" t="s">
        <v>137</v>
      </c>
      <c r="BJ8848" t="s">
        <v>137</v>
      </c>
      <c r="BK8848" t="s">
        <v>137</v>
      </c>
      <c r="BL8848" t="s">
        <v>137</v>
      </c>
      <c r="BM8848" t="s">
        <v>137</v>
      </c>
      <c r="BN8848" t="s">
        <v>137</v>
      </c>
      <c r="BO8848" t="s">
        <v>137</v>
      </c>
      <c r="BP8848" t="s">
        <v>137</v>
      </c>
      <c r="BQ8848" t="s">
        <v>137</v>
      </c>
      <c r="BR8848" t="s">
        <v>137</v>
      </c>
      <c r="BS8848" t="s">
        <v>137</v>
      </c>
      <c r="BT8848" t="s">
        <v>471</v>
      </c>
      <c r="BU8848" t="s">
        <v>771</v>
      </c>
      <c r="BW8848" t="s">
        <v>137</v>
      </c>
      <c r="BX8848" t="s">
        <v>137</v>
      </c>
      <c r="BY8848" t="s">
        <v>137</v>
      </c>
      <c r="BZ8848" t="s">
        <v>137</v>
      </c>
      <c r="CA8848" t="s">
        <v>137</v>
      </c>
      <c r="CB8848" t="s">
        <v>137</v>
      </c>
      <c r="CC8848" t="s">
        <v>137</v>
      </c>
      <c r="CD8848" t="s">
        <v>137</v>
      </c>
      <c r="CE8848" t="s">
        <v>137</v>
      </c>
      <c r="CF8848" t="s">
        <v>137</v>
      </c>
      <c r="CG8848" t="s">
        <v>137</v>
      </c>
      <c r="CH8848" t="s">
        <v>137</v>
      </c>
      <c r="CI8848" t="s">
        <v>137</v>
      </c>
      <c r="CJ8848" t="s">
        <v>137</v>
      </c>
      <c r="CK8848" t="s">
        <v>137</v>
      </c>
      <c r="CL8848" t="s">
        <v>137</v>
      </c>
      <c r="CM8848" t="s">
        <v>137</v>
      </c>
      <c r="CN8848" t="s">
        <v>137</v>
      </c>
      <c r="CO8848" t="s">
        <v>137</v>
      </c>
      <c r="CP8848" t="s">
        <v>137</v>
      </c>
      <c r="CQ8848" s="1">
        <v>45124.347916666666</v>
      </c>
      <c r="CR8848" s="1">
        <v>45124.347916666666</v>
      </c>
      <c r="CS8848" s="1"/>
      <c r="CT8848" t="s">
        <v>54324</v>
      </c>
      <c r="CU8848" t="s">
        <v>26006</v>
      </c>
      <c r="CV8848" t="s">
        <v>54325</v>
      </c>
      <c r="CW8848" t="s">
        <v>54326</v>
      </c>
      <c r="CX8848" s="3"/>
      <c r="CY8848" s="3"/>
      <c r="DA8848" t="s">
        <v>137</v>
      </c>
      <c r="DB8848" t="s">
        <v>137</v>
      </c>
      <c r="DC8848" t="s">
        <v>137</v>
      </c>
      <c r="DD8848" t="s">
        <v>137</v>
      </c>
      <c r="DE8848" t="s">
        <v>137</v>
      </c>
      <c r="DF8848" t="s">
        <v>54327</v>
      </c>
      <c r="DG8848" t="s">
        <v>900</v>
      </c>
      <c r="DH8848" t="s">
        <v>52462</v>
      </c>
      <c r="DI8848" t="s">
        <v>137</v>
      </c>
      <c r="DJ8848" t="s">
        <v>137</v>
      </c>
      <c r="DK8848">
        <v>0</v>
      </c>
      <c r="DL8848" t="s">
        <v>209</v>
      </c>
      <c r="DM8848" t="s">
        <v>54328</v>
      </c>
      <c r="DN8848" t="s">
        <v>137</v>
      </c>
      <c r="DO8848" s="1">
        <v>45124.347916666666</v>
      </c>
      <c r="DP8848" s="1"/>
      <c r="DQ8848" t="s">
        <v>52452</v>
      </c>
      <c r="DR8848" t="s">
        <v>52453</v>
      </c>
      <c r="DS8848" t="s">
        <v>52454</v>
      </c>
      <c r="DT8848" t="s">
        <v>137</v>
      </c>
      <c r="DU8848" t="s">
        <v>137</v>
      </c>
      <c r="DV8848" t="s">
        <v>137</v>
      </c>
      <c r="DW8848" t="s">
        <v>137</v>
      </c>
      <c r="DX8848" t="s">
        <v>137</v>
      </c>
      <c r="DY8848" t="s">
        <v>137</v>
      </c>
      <c r="DZ8848" t="s">
        <v>168</v>
      </c>
      <c r="EA8848" t="b">
        <v>0</v>
      </c>
      <c r="EB8848" t="s">
        <v>137</v>
      </c>
    </row>
    <row r="8849" spans="1:132" x14ac:dyDescent="0.25">
      <c r="A8849">
        <v>114472696</v>
      </c>
      <c r="B8849">
        <v>3187</v>
      </c>
      <c r="C8849" t="s">
        <v>192</v>
      </c>
      <c r="D8849" t="s">
        <v>54329</v>
      </c>
      <c r="E8849" t="s">
        <v>134</v>
      </c>
      <c r="F8849" t="s">
        <v>532</v>
      </c>
      <c r="G8849" t="s">
        <v>46092</v>
      </c>
      <c r="H8849" t="s">
        <v>137</v>
      </c>
      <c r="I8849" t="s">
        <v>54330</v>
      </c>
      <c r="J8849" t="s">
        <v>32127</v>
      </c>
      <c r="K8849" t="s">
        <v>32128</v>
      </c>
      <c r="L8849" t="s">
        <v>32129</v>
      </c>
      <c r="M8849" t="s">
        <v>137</v>
      </c>
      <c r="N8849" t="s">
        <v>34936</v>
      </c>
      <c r="O8849" t="s">
        <v>34936</v>
      </c>
      <c r="P8849" s="1"/>
      <c r="Q8849" s="1">
        <v>45112.604861111111</v>
      </c>
      <c r="R8849" s="1">
        <v>45112.604861111111</v>
      </c>
      <c r="S8849" s="1">
        <v>45117.350694444445</v>
      </c>
      <c r="T8849" s="1">
        <v>45117.350694444445</v>
      </c>
      <c r="U8849" t="s">
        <v>46094</v>
      </c>
      <c r="V8849" t="s">
        <v>137</v>
      </c>
      <c r="W8849" t="s">
        <v>137</v>
      </c>
      <c r="X8849" t="s">
        <v>155</v>
      </c>
      <c r="Y8849" t="s">
        <v>199</v>
      </c>
      <c r="Z8849" t="s">
        <v>137</v>
      </c>
      <c r="AA8849" t="s">
        <v>137</v>
      </c>
      <c r="AB8849" t="s">
        <v>137</v>
      </c>
      <c r="AC8849" t="s">
        <v>137</v>
      </c>
      <c r="AD8849" s="2"/>
      <c r="AE8849" t="s">
        <v>137</v>
      </c>
      <c r="AF8849" t="s">
        <v>137</v>
      </c>
      <c r="AG8849" t="s">
        <v>137</v>
      </c>
      <c r="AH8849" t="s">
        <v>137</v>
      </c>
      <c r="AI8849" t="s">
        <v>137</v>
      </c>
      <c r="AJ8849" t="s">
        <v>137</v>
      </c>
      <c r="AK8849" t="s">
        <v>137</v>
      </c>
      <c r="AL8849" s="2"/>
      <c r="AM8849" t="s">
        <v>137</v>
      </c>
      <c r="AN8849" t="s">
        <v>137</v>
      </c>
      <c r="AO8849" t="s">
        <v>137</v>
      </c>
      <c r="AP8849" t="s">
        <v>137</v>
      </c>
      <c r="AQ8849" t="s">
        <v>137</v>
      </c>
      <c r="AR8849" t="s">
        <v>137</v>
      </c>
      <c r="AS8849" t="s">
        <v>137</v>
      </c>
      <c r="AT8849" t="s">
        <v>137</v>
      </c>
      <c r="AU8849" t="s">
        <v>137</v>
      </c>
      <c r="AV8849" t="s">
        <v>137</v>
      </c>
      <c r="AW8849" t="s">
        <v>137</v>
      </c>
      <c r="AX8849" t="s">
        <v>137</v>
      </c>
      <c r="AY8849" t="s">
        <v>137</v>
      </c>
      <c r="AZ8849" t="s">
        <v>137</v>
      </c>
      <c r="BA8849" t="s">
        <v>137</v>
      </c>
      <c r="BB8849" t="s">
        <v>137</v>
      </c>
      <c r="BC8849" t="s">
        <v>137</v>
      </c>
      <c r="BD8849" t="s">
        <v>137</v>
      </c>
      <c r="BE8849" t="s">
        <v>137</v>
      </c>
      <c r="BF8849" t="s">
        <v>137</v>
      </c>
      <c r="BG8849" t="s">
        <v>137</v>
      </c>
      <c r="BH8849" t="s">
        <v>137</v>
      </c>
      <c r="BI8849" t="s">
        <v>137</v>
      </c>
      <c r="BJ8849" t="s">
        <v>137</v>
      </c>
      <c r="BK8849" t="s">
        <v>137</v>
      </c>
      <c r="BL8849" t="s">
        <v>137</v>
      </c>
      <c r="BM8849" t="s">
        <v>137</v>
      </c>
      <c r="BN8849" t="s">
        <v>137</v>
      </c>
      <c r="BO8849" t="s">
        <v>137</v>
      </c>
      <c r="BP8849" t="s">
        <v>137</v>
      </c>
      <c r="BQ8849" t="s">
        <v>137</v>
      </c>
      <c r="BR8849" t="s">
        <v>137</v>
      </c>
      <c r="BS8849" t="s">
        <v>137</v>
      </c>
      <c r="BT8849" t="s">
        <v>137</v>
      </c>
      <c r="BU8849" t="s">
        <v>137</v>
      </c>
      <c r="BW8849" t="s">
        <v>137</v>
      </c>
      <c r="BX8849" t="s">
        <v>137</v>
      </c>
      <c r="BY8849" t="s">
        <v>137</v>
      </c>
      <c r="BZ8849" t="s">
        <v>137</v>
      </c>
      <c r="CA8849" t="s">
        <v>137</v>
      </c>
      <c r="CB8849" t="s">
        <v>137</v>
      </c>
      <c r="CC8849" t="s">
        <v>137</v>
      </c>
      <c r="CD8849" t="s">
        <v>137</v>
      </c>
      <c r="CE8849" t="s">
        <v>137</v>
      </c>
      <c r="CF8849" t="s">
        <v>137</v>
      </c>
      <c r="CG8849" t="s">
        <v>137</v>
      </c>
      <c r="CH8849" t="s">
        <v>137</v>
      </c>
      <c r="CI8849" t="s">
        <v>137</v>
      </c>
      <c r="CJ8849" t="s">
        <v>137</v>
      </c>
      <c r="CK8849" t="s">
        <v>137</v>
      </c>
      <c r="CL8849" t="s">
        <v>137</v>
      </c>
      <c r="CM8849" t="s">
        <v>137</v>
      </c>
      <c r="CN8849" t="s">
        <v>137</v>
      </c>
      <c r="CO8849" t="s">
        <v>137</v>
      </c>
      <c r="CP8849" t="s">
        <v>137</v>
      </c>
      <c r="CQ8849" s="1">
        <v>45117.350694444445</v>
      </c>
      <c r="CR8849" s="1">
        <v>45117.350694444445</v>
      </c>
      <c r="CS8849" s="1"/>
      <c r="CT8849" t="s">
        <v>16938</v>
      </c>
      <c r="CU8849" t="s">
        <v>54331</v>
      </c>
      <c r="CV8849" t="s">
        <v>54332</v>
      </c>
      <c r="CW8849" t="s">
        <v>54333</v>
      </c>
      <c r="CX8849" s="3"/>
      <c r="CY8849" s="3"/>
      <c r="DA8849" t="s">
        <v>137</v>
      </c>
      <c r="DB8849" t="s">
        <v>137</v>
      </c>
      <c r="DC8849" t="s">
        <v>137</v>
      </c>
      <c r="DD8849" t="s">
        <v>137</v>
      </c>
      <c r="DE8849" t="s">
        <v>137</v>
      </c>
      <c r="DF8849" t="s">
        <v>54334</v>
      </c>
      <c r="DG8849" t="s">
        <v>137</v>
      </c>
      <c r="DH8849" t="s">
        <v>137</v>
      </c>
      <c r="DI8849" t="s">
        <v>137</v>
      </c>
      <c r="DJ8849" t="s">
        <v>137</v>
      </c>
      <c r="DK8849">
        <v>0</v>
      </c>
      <c r="DL8849" t="s">
        <v>209</v>
      </c>
      <c r="DM8849" t="s">
        <v>137</v>
      </c>
      <c r="DN8849" t="s">
        <v>137</v>
      </c>
      <c r="DO8849" s="1">
        <v>45117.350694444445</v>
      </c>
      <c r="DP8849" s="1"/>
      <c r="DQ8849" t="s">
        <v>32127</v>
      </c>
      <c r="DR8849" t="s">
        <v>32128</v>
      </c>
      <c r="DS8849" t="s">
        <v>32129</v>
      </c>
      <c r="DT8849" t="s">
        <v>137</v>
      </c>
      <c r="DU8849" t="s">
        <v>137</v>
      </c>
      <c r="DV8849" t="s">
        <v>137</v>
      </c>
      <c r="DW8849" t="s">
        <v>137</v>
      </c>
      <c r="DX8849" t="s">
        <v>137</v>
      </c>
      <c r="DY8849" t="s">
        <v>137</v>
      </c>
      <c r="DZ8849" t="s">
        <v>168</v>
      </c>
      <c r="EA8849" t="b">
        <v>0</v>
      </c>
      <c r="EB8849" t="s">
        <v>137</v>
      </c>
    </row>
    <row r="8850" spans="1:132" x14ac:dyDescent="0.25">
      <c r="A8850">
        <v>114470258</v>
      </c>
      <c r="B8850">
        <v>3186</v>
      </c>
      <c r="C8850" t="s">
        <v>192</v>
      </c>
      <c r="D8850" t="s">
        <v>54335</v>
      </c>
      <c r="E8850" t="s">
        <v>134</v>
      </c>
      <c r="F8850" t="s">
        <v>532</v>
      </c>
      <c r="G8850" t="s">
        <v>46092</v>
      </c>
      <c r="H8850" t="s">
        <v>137</v>
      </c>
      <c r="I8850" t="s">
        <v>54336</v>
      </c>
      <c r="J8850" t="s">
        <v>32127</v>
      </c>
      <c r="K8850" t="s">
        <v>32128</v>
      </c>
      <c r="L8850" t="s">
        <v>32129</v>
      </c>
      <c r="M8850" t="s">
        <v>137</v>
      </c>
      <c r="N8850" t="s">
        <v>34936</v>
      </c>
      <c r="O8850" t="s">
        <v>34936</v>
      </c>
      <c r="P8850" s="1"/>
      <c r="Q8850" s="1">
        <v>45112.588194444441</v>
      </c>
      <c r="R8850" s="1">
        <v>45112.588194444441</v>
      </c>
      <c r="S8850" s="1">
        <v>45112.589583333334</v>
      </c>
      <c r="T8850" s="1">
        <v>45112.589583333334</v>
      </c>
      <c r="U8850" t="s">
        <v>54337</v>
      </c>
      <c r="V8850" t="s">
        <v>137</v>
      </c>
      <c r="W8850" t="s">
        <v>137</v>
      </c>
      <c r="X8850" t="s">
        <v>231</v>
      </c>
      <c r="Y8850" t="s">
        <v>199</v>
      </c>
      <c r="Z8850" t="s">
        <v>137</v>
      </c>
      <c r="AA8850" t="s">
        <v>137</v>
      </c>
      <c r="AB8850" t="s">
        <v>137</v>
      </c>
      <c r="AC8850" t="s">
        <v>137</v>
      </c>
      <c r="AD8850" s="2"/>
      <c r="AE8850" t="s">
        <v>137</v>
      </c>
      <c r="AF8850" t="s">
        <v>137</v>
      </c>
      <c r="AG8850" t="s">
        <v>137</v>
      </c>
      <c r="AH8850" t="s">
        <v>137</v>
      </c>
      <c r="AI8850" t="s">
        <v>137</v>
      </c>
      <c r="AJ8850" t="s">
        <v>137</v>
      </c>
      <c r="AK8850" t="s">
        <v>137</v>
      </c>
      <c r="AL8850" s="2"/>
      <c r="AM8850" t="s">
        <v>137</v>
      </c>
      <c r="AN8850" t="s">
        <v>137</v>
      </c>
      <c r="AO8850" t="s">
        <v>137</v>
      </c>
      <c r="AP8850" t="s">
        <v>137</v>
      </c>
      <c r="AQ8850" t="s">
        <v>137</v>
      </c>
      <c r="AR8850" t="s">
        <v>137</v>
      </c>
      <c r="AS8850" t="s">
        <v>137</v>
      </c>
      <c r="AT8850" t="s">
        <v>137</v>
      </c>
      <c r="AU8850" t="s">
        <v>137</v>
      </c>
      <c r="AV8850" t="s">
        <v>137</v>
      </c>
      <c r="AW8850" t="s">
        <v>137</v>
      </c>
      <c r="AX8850" t="s">
        <v>137</v>
      </c>
      <c r="AY8850" t="s">
        <v>137</v>
      </c>
      <c r="AZ8850" t="s">
        <v>137</v>
      </c>
      <c r="BA8850" t="s">
        <v>137</v>
      </c>
      <c r="BB8850" t="s">
        <v>137</v>
      </c>
      <c r="BC8850" t="s">
        <v>137</v>
      </c>
      <c r="BD8850" t="s">
        <v>137</v>
      </c>
      <c r="BE8850" t="s">
        <v>137</v>
      </c>
      <c r="BF8850" t="s">
        <v>137</v>
      </c>
      <c r="BG8850" t="s">
        <v>137</v>
      </c>
      <c r="BH8850" t="s">
        <v>137</v>
      </c>
      <c r="BI8850" t="s">
        <v>137</v>
      </c>
      <c r="BJ8850" t="s">
        <v>137</v>
      </c>
      <c r="BK8850" t="s">
        <v>137</v>
      </c>
      <c r="BL8850" t="s">
        <v>137</v>
      </c>
      <c r="BM8850" t="s">
        <v>137</v>
      </c>
      <c r="BN8850" t="s">
        <v>137</v>
      </c>
      <c r="BO8850" t="s">
        <v>137</v>
      </c>
      <c r="BP8850" t="s">
        <v>137</v>
      </c>
      <c r="BQ8850" t="s">
        <v>137</v>
      </c>
      <c r="BR8850" t="s">
        <v>137</v>
      </c>
      <c r="BS8850" t="s">
        <v>137</v>
      </c>
      <c r="BT8850" t="s">
        <v>137</v>
      </c>
      <c r="BU8850" t="s">
        <v>137</v>
      </c>
      <c r="BW8850" t="s">
        <v>137</v>
      </c>
      <c r="BX8850" t="s">
        <v>137</v>
      </c>
      <c r="BY8850" t="s">
        <v>137</v>
      </c>
      <c r="BZ8850" t="s">
        <v>137</v>
      </c>
      <c r="CA8850" t="s">
        <v>137</v>
      </c>
      <c r="CB8850" t="s">
        <v>137</v>
      </c>
      <c r="CC8850" t="s">
        <v>137</v>
      </c>
      <c r="CD8850" t="s">
        <v>137</v>
      </c>
      <c r="CE8850" t="s">
        <v>137</v>
      </c>
      <c r="CF8850" t="s">
        <v>137</v>
      </c>
      <c r="CG8850" t="s">
        <v>137</v>
      </c>
      <c r="CH8850" t="s">
        <v>137</v>
      </c>
      <c r="CI8850" t="s">
        <v>137</v>
      </c>
      <c r="CJ8850" t="s">
        <v>137</v>
      </c>
      <c r="CK8850" t="s">
        <v>137</v>
      </c>
      <c r="CL8850" t="s">
        <v>137</v>
      </c>
      <c r="CM8850" t="s">
        <v>137</v>
      </c>
      <c r="CN8850" t="s">
        <v>137</v>
      </c>
      <c r="CO8850" t="s">
        <v>137</v>
      </c>
      <c r="CP8850" t="s">
        <v>137</v>
      </c>
      <c r="CQ8850" s="1">
        <v>45112.589583333334</v>
      </c>
      <c r="CR8850" s="1">
        <v>45112.589583333334</v>
      </c>
      <c r="CS8850" s="1"/>
      <c r="CT8850" t="s">
        <v>137</v>
      </c>
      <c r="CU8850" t="s">
        <v>137</v>
      </c>
      <c r="CV8850" t="s">
        <v>20894</v>
      </c>
      <c r="CW8850" t="s">
        <v>20894</v>
      </c>
      <c r="CX8850" s="3"/>
      <c r="CY8850" s="3"/>
      <c r="DA8850" t="s">
        <v>137</v>
      </c>
      <c r="DB8850" t="s">
        <v>137</v>
      </c>
      <c r="DC8850" t="s">
        <v>137</v>
      </c>
      <c r="DD8850" t="s">
        <v>137</v>
      </c>
      <c r="DE8850" t="s">
        <v>137</v>
      </c>
      <c r="DF8850" t="s">
        <v>137</v>
      </c>
      <c r="DG8850" t="s">
        <v>137</v>
      </c>
      <c r="DH8850" t="s">
        <v>137</v>
      </c>
      <c r="DI8850" t="s">
        <v>137</v>
      </c>
      <c r="DJ8850" t="s">
        <v>137</v>
      </c>
      <c r="DK8850">
        <v>0</v>
      </c>
      <c r="DL8850" t="s">
        <v>209</v>
      </c>
      <c r="DM8850" t="s">
        <v>137</v>
      </c>
      <c r="DN8850" t="s">
        <v>137</v>
      </c>
      <c r="DO8850" s="1">
        <v>45112.589583333334</v>
      </c>
      <c r="DP8850" s="1"/>
      <c r="DQ8850" t="s">
        <v>32127</v>
      </c>
      <c r="DR8850" t="s">
        <v>32128</v>
      </c>
      <c r="DS8850" t="s">
        <v>32129</v>
      </c>
      <c r="DT8850" t="s">
        <v>137</v>
      </c>
      <c r="DU8850" t="s">
        <v>137</v>
      </c>
      <c r="DV8850" t="s">
        <v>137</v>
      </c>
      <c r="DW8850" t="s">
        <v>137</v>
      </c>
      <c r="DX8850" t="s">
        <v>137</v>
      </c>
      <c r="DY8850" t="s">
        <v>137</v>
      </c>
      <c r="DZ8850" t="s">
        <v>168</v>
      </c>
      <c r="EA8850" t="b">
        <v>0</v>
      </c>
      <c r="EB8850" t="s">
        <v>137</v>
      </c>
    </row>
    <row r="8851" spans="1:132" x14ac:dyDescent="0.25">
      <c r="A8851">
        <v>114470238</v>
      </c>
      <c r="B8851">
        <v>3185</v>
      </c>
      <c r="C8851" t="s">
        <v>192</v>
      </c>
      <c r="D8851" t="s">
        <v>54335</v>
      </c>
      <c r="E8851" t="s">
        <v>134</v>
      </c>
      <c r="F8851" t="s">
        <v>532</v>
      </c>
      <c r="G8851" t="s">
        <v>46092</v>
      </c>
      <c r="H8851" t="s">
        <v>137</v>
      </c>
      <c r="I8851" t="s">
        <v>54336</v>
      </c>
      <c r="J8851" t="s">
        <v>32127</v>
      </c>
      <c r="K8851" t="s">
        <v>32128</v>
      </c>
      <c r="L8851" t="s">
        <v>32129</v>
      </c>
      <c r="M8851" t="s">
        <v>137</v>
      </c>
      <c r="N8851" t="s">
        <v>34936</v>
      </c>
      <c r="O8851" t="s">
        <v>34936</v>
      </c>
      <c r="P8851" s="1"/>
      <c r="Q8851" s="1">
        <v>45112.588194444441</v>
      </c>
      <c r="R8851" s="1">
        <v>45112.588194444441</v>
      </c>
      <c r="S8851" s="1">
        <v>45112.588888888888</v>
      </c>
      <c r="T8851" s="1">
        <v>45112.588888888888</v>
      </c>
      <c r="U8851" t="s">
        <v>54337</v>
      </c>
      <c r="V8851" t="s">
        <v>137</v>
      </c>
      <c r="W8851" t="s">
        <v>137</v>
      </c>
      <c r="X8851" t="s">
        <v>231</v>
      </c>
      <c r="Y8851" t="s">
        <v>199</v>
      </c>
      <c r="Z8851" t="s">
        <v>137</v>
      </c>
      <c r="AA8851" t="s">
        <v>137</v>
      </c>
      <c r="AB8851" t="s">
        <v>137</v>
      </c>
      <c r="AC8851" t="s">
        <v>137</v>
      </c>
      <c r="AD8851" s="2"/>
      <c r="AE8851" t="s">
        <v>137</v>
      </c>
      <c r="AF8851" t="s">
        <v>137</v>
      </c>
      <c r="AG8851" t="s">
        <v>137</v>
      </c>
      <c r="AH8851" t="s">
        <v>137</v>
      </c>
      <c r="AI8851" t="s">
        <v>137</v>
      </c>
      <c r="AJ8851" t="s">
        <v>137</v>
      </c>
      <c r="AK8851" t="s">
        <v>137</v>
      </c>
      <c r="AL8851" s="2"/>
      <c r="AM8851" t="s">
        <v>137</v>
      </c>
      <c r="AN8851" t="s">
        <v>137</v>
      </c>
      <c r="AO8851" t="s">
        <v>137</v>
      </c>
      <c r="AP8851" t="s">
        <v>137</v>
      </c>
      <c r="AQ8851" t="s">
        <v>137</v>
      </c>
      <c r="AR8851" t="s">
        <v>137</v>
      </c>
      <c r="AS8851" t="s">
        <v>137</v>
      </c>
      <c r="AT8851" t="s">
        <v>137</v>
      </c>
      <c r="AU8851" t="s">
        <v>137</v>
      </c>
      <c r="AV8851" t="s">
        <v>137</v>
      </c>
      <c r="AW8851" t="s">
        <v>137</v>
      </c>
      <c r="AX8851" t="s">
        <v>137</v>
      </c>
      <c r="AY8851" t="s">
        <v>137</v>
      </c>
      <c r="AZ8851" t="s">
        <v>137</v>
      </c>
      <c r="BA8851" t="s">
        <v>137</v>
      </c>
      <c r="BB8851" t="s">
        <v>137</v>
      </c>
      <c r="BC8851" t="s">
        <v>137</v>
      </c>
      <c r="BD8851" t="s">
        <v>137</v>
      </c>
      <c r="BE8851" t="s">
        <v>137</v>
      </c>
      <c r="BF8851" t="s">
        <v>137</v>
      </c>
      <c r="BG8851" t="s">
        <v>137</v>
      </c>
      <c r="BH8851" t="s">
        <v>137</v>
      </c>
      <c r="BI8851" t="s">
        <v>137</v>
      </c>
      <c r="BJ8851" t="s">
        <v>137</v>
      </c>
      <c r="BK8851" t="s">
        <v>137</v>
      </c>
      <c r="BL8851" t="s">
        <v>137</v>
      </c>
      <c r="BM8851" t="s">
        <v>137</v>
      </c>
      <c r="BN8851" t="s">
        <v>137</v>
      </c>
      <c r="BO8851" t="s">
        <v>137</v>
      </c>
      <c r="BP8851" t="s">
        <v>137</v>
      </c>
      <c r="BQ8851" t="s">
        <v>137</v>
      </c>
      <c r="BR8851" t="s">
        <v>137</v>
      </c>
      <c r="BS8851" t="s">
        <v>137</v>
      </c>
      <c r="BT8851" t="s">
        <v>137</v>
      </c>
      <c r="BU8851" t="s">
        <v>137</v>
      </c>
      <c r="BW8851" t="s">
        <v>137</v>
      </c>
      <c r="BX8851" t="s">
        <v>137</v>
      </c>
      <c r="BY8851" t="s">
        <v>137</v>
      </c>
      <c r="BZ8851" t="s">
        <v>137</v>
      </c>
      <c r="CA8851" t="s">
        <v>137</v>
      </c>
      <c r="CB8851" t="s">
        <v>137</v>
      </c>
      <c r="CC8851" t="s">
        <v>137</v>
      </c>
      <c r="CD8851" t="s">
        <v>137</v>
      </c>
      <c r="CE8851" t="s">
        <v>137</v>
      </c>
      <c r="CF8851" t="s">
        <v>137</v>
      </c>
      <c r="CG8851" t="s">
        <v>137</v>
      </c>
      <c r="CH8851" t="s">
        <v>137</v>
      </c>
      <c r="CI8851" t="s">
        <v>137</v>
      </c>
      <c r="CJ8851" t="s">
        <v>137</v>
      </c>
      <c r="CK8851" t="s">
        <v>137</v>
      </c>
      <c r="CL8851" t="s">
        <v>137</v>
      </c>
      <c r="CM8851" t="s">
        <v>137</v>
      </c>
      <c r="CN8851" t="s">
        <v>137</v>
      </c>
      <c r="CO8851" t="s">
        <v>137</v>
      </c>
      <c r="CP8851" t="s">
        <v>137</v>
      </c>
      <c r="CQ8851" s="1">
        <v>45112.588888888888</v>
      </c>
      <c r="CR8851" s="1">
        <v>45112.588888888888</v>
      </c>
      <c r="CS8851" s="1"/>
      <c r="CT8851" t="s">
        <v>137</v>
      </c>
      <c r="CU8851" t="s">
        <v>137</v>
      </c>
      <c r="CV8851" t="s">
        <v>278</v>
      </c>
      <c r="CW8851" t="s">
        <v>278</v>
      </c>
      <c r="CX8851" s="3"/>
      <c r="CY8851" s="3"/>
      <c r="DA8851" t="s">
        <v>137</v>
      </c>
      <c r="DB8851" t="s">
        <v>137</v>
      </c>
      <c r="DC8851" t="s">
        <v>137</v>
      </c>
      <c r="DD8851" t="s">
        <v>137</v>
      </c>
      <c r="DE8851" t="s">
        <v>137</v>
      </c>
      <c r="DF8851" t="s">
        <v>137</v>
      </c>
      <c r="DG8851" t="s">
        <v>137</v>
      </c>
      <c r="DH8851" t="s">
        <v>137</v>
      </c>
      <c r="DI8851" t="s">
        <v>137</v>
      </c>
      <c r="DJ8851" t="s">
        <v>137</v>
      </c>
      <c r="DK8851">
        <v>0</v>
      </c>
      <c r="DL8851" t="s">
        <v>209</v>
      </c>
      <c r="DM8851" t="s">
        <v>137</v>
      </c>
      <c r="DN8851" t="s">
        <v>137</v>
      </c>
      <c r="DO8851" s="1">
        <v>45112.588888888888</v>
      </c>
      <c r="DP8851" s="1"/>
      <c r="DQ8851" t="s">
        <v>32127</v>
      </c>
      <c r="DR8851" t="s">
        <v>32128</v>
      </c>
      <c r="DS8851" t="s">
        <v>32129</v>
      </c>
      <c r="DT8851" t="s">
        <v>137</v>
      </c>
      <c r="DU8851" t="s">
        <v>137</v>
      </c>
      <c r="DV8851" t="s">
        <v>137</v>
      </c>
      <c r="DW8851" t="s">
        <v>137</v>
      </c>
      <c r="DX8851" t="s">
        <v>137</v>
      </c>
      <c r="DY8851" t="s">
        <v>137</v>
      </c>
      <c r="DZ8851" t="s">
        <v>168</v>
      </c>
      <c r="EA8851" t="b">
        <v>0</v>
      </c>
      <c r="EB8851" t="s">
        <v>137</v>
      </c>
    </row>
    <row r="8852" spans="1:132" x14ac:dyDescent="0.25">
      <c r="A8852">
        <v>114458544</v>
      </c>
      <c r="B8852">
        <v>3184</v>
      </c>
      <c r="C8852" t="s">
        <v>192</v>
      </c>
      <c r="D8852" t="s">
        <v>133</v>
      </c>
      <c r="E8852" t="s">
        <v>134</v>
      </c>
      <c r="F8852" t="s">
        <v>135</v>
      </c>
      <c r="G8852" t="s">
        <v>136</v>
      </c>
      <c r="H8852" t="s">
        <v>137</v>
      </c>
      <c r="I8852" t="s">
        <v>138</v>
      </c>
      <c r="J8852" t="s">
        <v>150</v>
      </c>
      <c r="K8852" t="s">
        <v>151</v>
      </c>
      <c r="L8852" t="s">
        <v>152</v>
      </c>
      <c r="M8852" t="s">
        <v>137</v>
      </c>
      <c r="N8852" t="s">
        <v>4352</v>
      </c>
      <c r="O8852" t="s">
        <v>4352</v>
      </c>
      <c r="P8852" s="1">
        <v>45112</v>
      </c>
      <c r="Q8852" s="1">
        <v>45112.511805555558</v>
      </c>
      <c r="R8852" s="1">
        <v>45112.511805555558</v>
      </c>
      <c r="S8852" s="1">
        <v>45149.87222222222</v>
      </c>
      <c r="T8852" s="1">
        <v>45149.87222222222</v>
      </c>
      <c r="U8852" t="s">
        <v>3431</v>
      </c>
      <c r="V8852" t="s">
        <v>137</v>
      </c>
      <c r="W8852" t="s">
        <v>137</v>
      </c>
      <c r="X8852" t="s">
        <v>231</v>
      </c>
      <c r="Y8852" t="s">
        <v>186</v>
      </c>
      <c r="Z8852" t="s">
        <v>137</v>
      </c>
      <c r="AA8852" t="s">
        <v>137</v>
      </c>
      <c r="AB8852" t="s">
        <v>137</v>
      </c>
      <c r="AC8852" t="s">
        <v>137</v>
      </c>
      <c r="AD8852" s="2"/>
      <c r="AE8852" t="s">
        <v>137</v>
      </c>
      <c r="AF8852" t="s">
        <v>137</v>
      </c>
      <c r="AG8852" t="s">
        <v>137</v>
      </c>
      <c r="AH8852" t="s">
        <v>137</v>
      </c>
      <c r="AI8852" t="s">
        <v>137</v>
      </c>
      <c r="AJ8852" t="s">
        <v>137</v>
      </c>
      <c r="AK8852" t="s">
        <v>137</v>
      </c>
      <c r="AL8852" s="2"/>
      <c r="AM8852" t="s">
        <v>137</v>
      </c>
      <c r="AN8852" t="s">
        <v>137</v>
      </c>
      <c r="AO8852" t="s">
        <v>137</v>
      </c>
      <c r="AP8852" t="s">
        <v>137</v>
      </c>
      <c r="AQ8852" t="s">
        <v>137</v>
      </c>
      <c r="AR8852" t="s">
        <v>137</v>
      </c>
      <c r="AS8852" t="s">
        <v>137</v>
      </c>
      <c r="AT8852" t="s">
        <v>137</v>
      </c>
      <c r="AU8852" t="s">
        <v>137</v>
      </c>
      <c r="AV8852" t="s">
        <v>137</v>
      </c>
      <c r="AW8852" t="s">
        <v>137</v>
      </c>
      <c r="AX8852" t="s">
        <v>137</v>
      </c>
      <c r="AY8852" t="s">
        <v>137</v>
      </c>
      <c r="AZ8852" t="s">
        <v>137</v>
      </c>
      <c r="BA8852" t="s">
        <v>137</v>
      </c>
      <c r="BB8852" t="s">
        <v>137</v>
      </c>
      <c r="BC8852" t="s">
        <v>137</v>
      </c>
      <c r="BD8852" t="s">
        <v>137</v>
      </c>
      <c r="BE8852" t="s">
        <v>137</v>
      </c>
      <c r="BF8852" t="s">
        <v>137</v>
      </c>
      <c r="BG8852" t="s">
        <v>137</v>
      </c>
      <c r="BH8852" t="s">
        <v>137</v>
      </c>
      <c r="BI8852" t="s">
        <v>137</v>
      </c>
      <c r="BJ8852" t="s">
        <v>137</v>
      </c>
      <c r="BK8852" t="s">
        <v>137</v>
      </c>
      <c r="BL8852" t="s">
        <v>137</v>
      </c>
      <c r="BM8852" t="s">
        <v>137</v>
      </c>
      <c r="BN8852" t="s">
        <v>137</v>
      </c>
      <c r="BO8852" t="s">
        <v>137</v>
      </c>
      <c r="BP8852" t="s">
        <v>54338</v>
      </c>
      <c r="BQ8852" t="s">
        <v>137</v>
      </c>
      <c r="BR8852" t="s">
        <v>137</v>
      </c>
      <c r="BS8852" t="s">
        <v>137</v>
      </c>
      <c r="BT8852" t="s">
        <v>137</v>
      </c>
      <c r="BU8852" t="s">
        <v>137</v>
      </c>
      <c r="BW8852" t="s">
        <v>137</v>
      </c>
      <c r="BX8852" t="s">
        <v>137</v>
      </c>
      <c r="BY8852" t="s">
        <v>137</v>
      </c>
      <c r="BZ8852" t="s">
        <v>137</v>
      </c>
      <c r="CA8852" t="s">
        <v>137</v>
      </c>
      <c r="CB8852" t="s">
        <v>137</v>
      </c>
      <c r="CC8852" t="s">
        <v>137</v>
      </c>
      <c r="CD8852" t="s">
        <v>137</v>
      </c>
      <c r="CE8852" t="s">
        <v>137</v>
      </c>
      <c r="CF8852" t="s">
        <v>137</v>
      </c>
      <c r="CG8852" t="s">
        <v>137</v>
      </c>
      <c r="CH8852" t="s">
        <v>137</v>
      </c>
      <c r="CI8852" t="s">
        <v>137</v>
      </c>
      <c r="CJ8852" t="s">
        <v>137</v>
      </c>
      <c r="CK8852" t="s">
        <v>137</v>
      </c>
      <c r="CL8852" t="s">
        <v>137</v>
      </c>
      <c r="CM8852" t="s">
        <v>137</v>
      </c>
      <c r="CN8852" t="s">
        <v>137</v>
      </c>
      <c r="CO8852" t="s">
        <v>137</v>
      </c>
      <c r="CP8852" t="s">
        <v>137</v>
      </c>
      <c r="CQ8852" s="1">
        <v>45149.87222222222</v>
      </c>
      <c r="CR8852" s="1">
        <v>45149.87222222222</v>
      </c>
      <c r="CS8852" s="1"/>
      <c r="CT8852" t="s">
        <v>54339</v>
      </c>
      <c r="CU8852" t="s">
        <v>54340</v>
      </c>
      <c r="CV8852" t="s">
        <v>54341</v>
      </c>
      <c r="CW8852" t="s">
        <v>54342</v>
      </c>
      <c r="CX8852" s="3"/>
      <c r="CY8852" s="3"/>
      <c r="CZ8852">
        <v>1</v>
      </c>
      <c r="DA8852" t="s">
        <v>54343</v>
      </c>
      <c r="DB8852" t="s">
        <v>137</v>
      </c>
      <c r="DC8852" t="s">
        <v>137</v>
      </c>
      <c r="DD8852" t="s">
        <v>137</v>
      </c>
      <c r="DE8852" t="s">
        <v>137</v>
      </c>
      <c r="DF8852" t="s">
        <v>54344</v>
      </c>
      <c r="DG8852" t="s">
        <v>900</v>
      </c>
      <c r="DH8852" t="s">
        <v>4768</v>
      </c>
      <c r="DI8852" t="s">
        <v>137</v>
      </c>
      <c r="DJ8852" t="s">
        <v>137</v>
      </c>
      <c r="DK8852">
        <v>0</v>
      </c>
      <c r="DL8852" t="s">
        <v>209</v>
      </c>
      <c r="DM8852" t="s">
        <v>137</v>
      </c>
      <c r="DN8852" t="s">
        <v>137</v>
      </c>
      <c r="DO8852" s="1">
        <v>45149.87222222222</v>
      </c>
      <c r="DP8852" s="1"/>
      <c r="DQ8852" t="s">
        <v>4167</v>
      </c>
      <c r="DR8852" t="s">
        <v>4168</v>
      </c>
      <c r="DS8852" t="s">
        <v>4169</v>
      </c>
      <c r="DT8852" t="s">
        <v>137</v>
      </c>
      <c r="DU8852" t="s">
        <v>137</v>
      </c>
      <c r="DV8852" t="s">
        <v>137</v>
      </c>
      <c r="DW8852" t="s">
        <v>137</v>
      </c>
      <c r="DX8852" t="s">
        <v>137</v>
      </c>
      <c r="DY8852" t="s">
        <v>137</v>
      </c>
      <c r="DZ8852" t="s">
        <v>148</v>
      </c>
      <c r="EA8852" t="b">
        <v>0</v>
      </c>
      <c r="EB8852" t="s">
        <v>137</v>
      </c>
    </row>
    <row r="8853" spans="1:132" x14ac:dyDescent="0.25">
      <c r="A8853">
        <v>114455552</v>
      </c>
      <c r="B8853">
        <v>3183</v>
      </c>
      <c r="C8853" t="s">
        <v>192</v>
      </c>
      <c r="D8853" t="s">
        <v>54345</v>
      </c>
      <c r="E8853" t="s">
        <v>134</v>
      </c>
      <c r="F8853" t="s">
        <v>532</v>
      </c>
      <c r="G8853" t="s">
        <v>46092</v>
      </c>
      <c r="H8853" t="s">
        <v>137</v>
      </c>
      <c r="I8853" t="s">
        <v>137</v>
      </c>
      <c r="J8853" t="s">
        <v>32127</v>
      </c>
      <c r="K8853" t="s">
        <v>32128</v>
      </c>
      <c r="L8853" t="s">
        <v>32129</v>
      </c>
      <c r="M8853" t="s">
        <v>137</v>
      </c>
      <c r="N8853" t="s">
        <v>34936</v>
      </c>
      <c r="O8853" t="s">
        <v>34936</v>
      </c>
      <c r="P8853" s="1"/>
      <c r="Q8853" s="1">
        <v>45112.493750000001</v>
      </c>
      <c r="R8853" s="1">
        <v>45112.493750000001</v>
      </c>
      <c r="S8853" s="1">
        <v>45112.494444444441</v>
      </c>
      <c r="T8853" s="1">
        <v>45112.494444444441</v>
      </c>
      <c r="U8853" t="s">
        <v>46094</v>
      </c>
      <c r="V8853" t="s">
        <v>137</v>
      </c>
      <c r="W8853" t="s">
        <v>137</v>
      </c>
      <c r="X8853" t="s">
        <v>155</v>
      </c>
      <c r="Y8853" t="s">
        <v>199</v>
      </c>
      <c r="Z8853" t="s">
        <v>137</v>
      </c>
      <c r="AA8853" t="s">
        <v>137</v>
      </c>
      <c r="AB8853" t="s">
        <v>137</v>
      </c>
      <c r="AC8853" t="s">
        <v>137</v>
      </c>
      <c r="AD8853" s="2"/>
      <c r="AE8853" t="s">
        <v>137</v>
      </c>
      <c r="AF8853" t="s">
        <v>137</v>
      </c>
      <c r="AG8853" t="s">
        <v>137</v>
      </c>
      <c r="AH8853" t="s">
        <v>137</v>
      </c>
      <c r="AI8853" t="s">
        <v>137</v>
      </c>
      <c r="AJ8853" t="s">
        <v>137</v>
      </c>
      <c r="AK8853" t="s">
        <v>137</v>
      </c>
      <c r="AL8853" s="2"/>
      <c r="AM8853" t="s">
        <v>137</v>
      </c>
      <c r="AN8853" t="s">
        <v>137</v>
      </c>
      <c r="AO8853" t="s">
        <v>137</v>
      </c>
      <c r="AP8853" t="s">
        <v>137</v>
      </c>
      <c r="AQ8853" t="s">
        <v>137</v>
      </c>
      <c r="AR8853" t="s">
        <v>137</v>
      </c>
      <c r="AS8853" t="s">
        <v>137</v>
      </c>
      <c r="AT8853" t="s">
        <v>137</v>
      </c>
      <c r="AU8853" t="s">
        <v>137</v>
      </c>
      <c r="AV8853" t="s">
        <v>137</v>
      </c>
      <c r="AW8853" t="s">
        <v>137</v>
      </c>
      <c r="AX8853" t="s">
        <v>137</v>
      </c>
      <c r="AY8853" t="s">
        <v>137</v>
      </c>
      <c r="AZ8853" t="s">
        <v>137</v>
      </c>
      <c r="BA8853" t="s">
        <v>137</v>
      </c>
      <c r="BB8853" t="s">
        <v>137</v>
      </c>
      <c r="BC8853" t="s">
        <v>137</v>
      </c>
      <c r="BD8853" t="s">
        <v>137</v>
      </c>
      <c r="BE8853" t="s">
        <v>137</v>
      </c>
      <c r="BF8853" t="s">
        <v>137</v>
      </c>
      <c r="BG8853" t="s">
        <v>137</v>
      </c>
      <c r="BH8853" t="s">
        <v>137</v>
      </c>
      <c r="BI8853" t="s">
        <v>137</v>
      </c>
      <c r="BJ8853" t="s">
        <v>137</v>
      </c>
      <c r="BK8853" t="s">
        <v>137</v>
      </c>
      <c r="BL8853" t="s">
        <v>137</v>
      </c>
      <c r="BM8853" t="s">
        <v>137</v>
      </c>
      <c r="BN8853" t="s">
        <v>137</v>
      </c>
      <c r="BO8853" t="s">
        <v>137</v>
      </c>
      <c r="BP8853" t="s">
        <v>137</v>
      </c>
      <c r="BQ8853" t="s">
        <v>137</v>
      </c>
      <c r="BR8853" t="s">
        <v>137</v>
      </c>
      <c r="BS8853" t="s">
        <v>137</v>
      </c>
      <c r="BT8853" t="s">
        <v>137</v>
      </c>
      <c r="BU8853" t="s">
        <v>137</v>
      </c>
      <c r="BW8853" t="s">
        <v>137</v>
      </c>
      <c r="BX8853" t="s">
        <v>137</v>
      </c>
      <c r="BY8853" t="s">
        <v>137</v>
      </c>
      <c r="BZ8853" t="s">
        <v>137</v>
      </c>
      <c r="CA8853" t="s">
        <v>137</v>
      </c>
      <c r="CB8853" t="s">
        <v>137</v>
      </c>
      <c r="CC8853" t="s">
        <v>137</v>
      </c>
      <c r="CD8853" t="s">
        <v>137</v>
      </c>
      <c r="CE8853" t="s">
        <v>137</v>
      </c>
      <c r="CF8853" t="s">
        <v>137</v>
      </c>
      <c r="CG8853" t="s">
        <v>137</v>
      </c>
      <c r="CH8853" t="s">
        <v>137</v>
      </c>
      <c r="CI8853" t="s">
        <v>137</v>
      </c>
      <c r="CJ8853" t="s">
        <v>137</v>
      </c>
      <c r="CK8853" t="s">
        <v>137</v>
      </c>
      <c r="CL8853" t="s">
        <v>137</v>
      </c>
      <c r="CM8853" t="s">
        <v>137</v>
      </c>
      <c r="CN8853" t="s">
        <v>137</v>
      </c>
      <c r="CO8853" t="s">
        <v>137</v>
      </c>
      <c r="CP8853" t="s">
        <v>137</v>
      </c>
      <c r="CQ8853" s="1">
        <v>45112.494444444441</v>
      </c>
      <c r="CR8853" s="1">
        <v>45112.494444444441</v>
      </c>
      <c r="CS8853" s="1"/>
      <c r="CT8853" t="s">
        <v>12050</v>
      </c>
      <c r="CU8853" t="s">
        <v>12050</v>
      </c>
      <c r="CV8853" t="s">
        <v>13927</v>
      </c>
      <c r="CW8853" t="s">
        <v>13927</v>
      </c>
      <c r="CX8853" s="3"/>
      <c r="CY8853" s="3"/>
      <c r="DA8853" t="s">
        <v>137</v>
      </c>
      <c r="DB8853" t="s">
        <v>137</v>
      </c>
      <c r="DC8853" t="s">
        <v>137</v>
      </c>
      <c r="DD8853" t="s">
        <v>137</v>
      </c>
      <c r="DE8853" t="s">
        <v>137</v>
      </c>
      <c r="DF8853" t="s">
        <v>54346</v>
      </c>
      <c r="DG8853" t="s">
        <v>137</v>
      </c>
      <c r="DH8853" t="s">
        <v>137</v>
      </c>
      <c r="DI8853" t="s">
        <v>137</v>
      </c>
      <c r="DJ8853" t="s">
        <v>137</v>
      </c>
      <c r="DK8853">
        <v>0</v>
      </c>
      <c r="DL8853" t="s">
        <v>209</v>
      </c>
      <c r="DM8853" t="s">
        <v>137</v>
      </c>
      <c r="DN8853" t="s">
        <v>137</v>
      </c>
      <c r="DO8853" s="1">
        <v>45112.494444444441</v>
      </c>
      <c r="DP8853" s="1"/>
      <c r="DQ8853" t="s">
        <v>32127</v>
      </c>
      <c r="DR8853" t="s">
        <v>32128</v>
      </c>
      <c r="DS8853" t="s">
        <v>32129</v>
      </c>
      <c r="DT8853" t="s">
        <v>137</v>
      </c>
      <c r="DU8853" t="s">
        <v>137</v>
      </c>
      <c r="DV8853" t="s">
        <v>137</v>
      </c>
      <c r="DW8853" t="s">
        <v>137</v>
      </c>
      <c r="DX8853" t="s">
        <v>137</v>
      </c>
      <c r="DY8853" t="s">
        <v>137</v>
      </c>
      <c r="DZ8853" t="s">
        <v>168</v>
      </c>
      <c r="EA8853" t="b">
        <v>0</v>
      </c>
      <c r="EB8853" t="s">
        <v>137</v>
      </c>
    </row>
    <row r="8854" spans="1:132" x14ac:dyDescent="0.25">
      <c r="A8854">
        <v>114448870</v>
      </c>
      <c r="B8854">
        <v>3182</v>
      </c>
      <c r="C8854" t="s">
        <v>192</v>
      </c>
      <c r="D8854" t="s">
        <v>54347</v>
      </c>
      <c r="E8854" t="s">
        <v>134</v>
      </c>
      <c r="F8854" t="s">
        <v>162</v>
      </c>
      <c r="G8854" t="s">
        <v>137</v>
      </c>
      <c r="H8854" t="s">
        <v>137</v>
      </c>
      <c r="I8854" t="s">
        <v>54348</v>
      </c>
      <c r="J8854" t="s">
        <v>523</v>
      </c>
      <c r="K8854" t="s">
        <v>524</v>
      </c>
      <c r="L8854" t="s">
        <v>525</v>
      </c>
      <c r="M8854" t="s">
        <v>137</v>
      </c>
      <c r="N8854" t="s">
        <v>3532</v>
      </c>
      <c r="O8854" t="s">
        <v>3532</v>
      </c>
      <c r="P8854" s="1"/>
      <c r="Q8854" s="1">
        <v>45112.455555555556</v>
      </c>
      <c r="R8854" s="1">
        <v>45112.455555555556</v>
      </c>
      <c r="S8854" s="1">
        <v>45135.48333333333</v>
      </c>
      <c r="T8854" s="1">
        <v>45135.48333333333</v>
      </c>
      <c r="U8854" t="s">
        <v>5307</v>
      </c>
      <c r="V8854" t="s">
        <v>137</v>
      </c>
      <c r="W8854" t="s">
        <v>137</v>
      </c>
      <c r="X8854" t="s">
        <v>176</v>
      </c>
      <c r="Y8854" t="s">
        <v>137</v>
      </c>
      <c r="Z8854" t="s">
        <v>137</v>
      </c>
      <c r="AA8854" t="s">
        <v>137</v>
      </c>
      <c r="AB8854" t="s">
        <v>137</v>
      </c>
      <c r="AC8854" t="s">
        <v>137</v>
      </c>
      <c r="AD8854" s="2"/>
      <c r="AE8854" t="s">
        <v>137</v>
      </c>
      <c r="AF8854" t="s">
        <v>137</v>
      </c>
      <c r="AG8854" t="s">
        <v>137</v>
      </c>
      <c r="AH8854" t="s">
        <v>137</v>
      </c>
      <c r="AI8854" t="s">
        <v>137</v>
      </c>
      <c r="AJ8854" t="s">
        <v>137</v>
      </c>
      <c r="AK8854" t="s">
        <v>137</v>
      </c>
      <c r="AL8854" s="2"/>
      <c r="AM8854" t="s">
        <v>137</v>
      </c>
      <c r="AN8854" t="s">
        <v>137</v>
      </c>
      <c r="AO8854" t="s">
        <v>137</v>
      </c>
      <c r="AP8854" t="s">
        <v>137</v>
      </c>
      <c r="AQ8854" t="s">
        <v>137</v>
      </c>
      <c r="AR8854" t="s">
        <v>137</v>
      </c>
      <c r="AS8854" t="s">
        <v>137</v>
      </c>
      <c r="AT8854" t="s">
        <v>137</v>
      </c>
      <c r="AU8854" t="s">
        <v>137</v>
      </c>
      <c r="AV8854" t="s">
        <v>137</v>
      </c>
      <c r="AW8854" t="s">
        <v>137</v>
      </c>
      <c r="AX8854" t="s">
        <v>137</v>
      </c>
      <c r="AY8854" t="s">
        <v>137</v>
      </c>
      <c r="AZ8854" t="s">
        <v>137</v>
      </c>
      <c r="BA8854" t="s">
        <v>137</v>
      </c>
      <c r="BB8854" t="s">
        <v>137</v>
      </c>
      <c r="BC8854" t="s">
        <v>137</v>
      </c>
      <c r="BD8854" t="s">
        <v>137</v>
      </c>
      <c r="BE8854" t="s">
        <v>137</v>
      </c>
      <c r="BF8854" t="s">
        <v>137</v>
      </c>
      <c r="BG8854" t="s">
        <v>137</v>
      </c>
      <c r="BH8854" t="s">
        <v>137</v>
      </c>
      <c r="BI8854" t="s">
        <v>137</v>
      </c>
      <c r="BJ8854" t="s">
        <v>137</v>
      </c>
      <c r="BK8854" t="s">
        <v>137</v>
      </c>
      <c r="BL8854" t="s">
        <v>137</v>
      </c>
      <c r="BM8854" t="s">
        <v>137</v>
      </c>
      <c r="BN8854" t="s">
        <v>137</v>
      </c>
      <c r="BO8854" t="s">
        <v>137</v>
      </c>
      <c r="BP8854" t="s">
        <v>137</v>
      </c>
      <c r="BQ8854" t="s">
        <v>137</v>
      </c>
      <c r="BR8854" t="s">
        <v>137</v>
      </c>
      <c r="BS8854" t="s">
        <v>137</v>
      </c>
      <c r="BT8854" t="s">
        <v>137</v>
      </c>
      <c r="BU8854" t="s">
        <v>137</v>
      </c>
      <c r="BW8854" t="s">
        <v>137</v>
      </c>
      <c r="BX8854" t="s">
        <v>137</v>
      </c>
      <c r="BY8854" t="s">
        <v>137</v>
      </c>
      <c r="BZ8854" t="s">
        <v>137</v>
      </c>
      <c r="CA8854" t="s">
        <v>137</v>
      </c>
      <c r="CB8854" t="s">
        <v>137</v>
      </c>
      <c r="CC8854" t="s">
        <v>137</v>
      </c>
      <c r="CD8854" t="s">
        <v>137</v>
      </c>
      <c r="CE8854" t="s">
        <v>137</v>
      </c>
      <c r="CF8854" t="s">
        <v>137</v>
      </c>
      <c r="CG8854" t="s">
        <v>137</v>
      </c>
      <c r="CH8854" t="s">
        <v>137</v>
      </c>
      <c r="CI8854" t="s">
        <v>137</v>
      </c>
      <c r="CJ8854" t="s">
        <v>137</v>
      </c>
      <c r="CK8854" t="s">
        <v>137</v>
      </c>
      <c r="CL8854" t="s">
        <v>137</v>
      </c>
      <c r="CM8854" t="s">
        <v>137</v>
      </c>
      <c r="CN8854" t="s">
        <v>137</v>
      </c>
      <c r="CO8854" t="s">
        <v>137</v>
      </c>
      <c r="CP8854" t="s">
        <v>137</v>
      </c>
      <c r="CQ8854" s="1">
        <v>45135.48333333333</v>
      </c>
      <c r="CR8854" s="1">
        <v>45135.48333333333</v>
      </c>
      <c r="CS8854" s="1"/>
      <c r="CT8854" t="s">
        <v>54349</v>
      </c>
      <c r="CU8854" t="s">
        <v>54350</v>
      </c>
      <c r="CV8854" t="s">
        <v>54351</v>
      </c>
      <c r="CW8854" t="s">
        <v>54352</v>
      </c>
      <c r="CX8854" s="3"/>
      <c r="CY8854" s="3"/>
      <c r="CZ8854">
        <v>1</v>
      </c>
      <c r="DA8854" t="s">
        <v>137</v>
      </c>
      <c r="DB8854" t="s">
        <v>137</v>
      </c>
      <c r="DC8854" t="s">
        <v>137</v>
      </c>
      <c r="DD8854" t="s">
        <v>137</v>
      </c>
      <c r="DE8854" t="s">
        <v>137</v>
      </c>
      <c r="DF8854" t="s">
        <v>54353</v>
      </c>
      <c r="DG8854" t="s">
        <v>900</v>
      </c>
      <c r="DH8854" t="s">
        <v>4768</v>
      </c>
      <c r="DI8854" t="s">
        <v>137</v>
      </c>
      <c r="DJ8854" t="s">
        <v>137</v>
      </c>
      <c r="DK8854">
        <v>0</v>
      </c>
      <c r="DL8854" t="s">
        <v>209</v>
      </c>
      <c r="DM8854" t="s">
        <v>137</v>
      </c>
      <c r="DN8854" t="s">
        <v>137</v>
      </c>
      <c r="DO8854" s="1">
        <v>45135.48333333333</v>
      </c>
      <c r="DP8854" s="1"/>
      <c r="DQ8854" t="s">
        <v>150</v>
      </c>
      <c r="DR8854" t="s">
        <v>151</v>
      </c>
      <c r="DS8854" t="s">
        <v>152</v>
      </c>
      <c r="DT8854" t="s">
        <v>137</v>
      </c>
      <c r="DU8854" t="s">
        <v>137</v>
      </c>
      <c r="DV8854" t="s">
        <v>137</v>
      </c>
      <c r="DW8854" t="s">
        <v>137</v>
      </c>
      <c r="DX8854" t="s">
        <v>54354</v>
      </c>
      <c r="DY8854" t="s">
        <v>137</v>
      </c>
      <c r="DZ8854" t="s">
        <v>168</v>
      </c>
      <c r="EA8854" t="b">
        <v>0</v>
      </c>
      <c r="EB8854" t="s">
        <v>137</v>
      </c>
    </row>
    <row r="8855" spans="1:132" x14ac:dyDescent="0.25">
      <c r="A8855">
        <v>114440177</v>
      </c>
      <c r="B8855">
        <v>3181</v>
      </c>
      <c r="C8855" t="s">
        <v>192</v>
      </c>
      <c r="D8855" t="s">
        <v>54355</v>
      </c>
      <c r="E8855" t="s">
        <v>134</v>
      </c>
      <c r="F8855" t="s">
        <v>532</v>
      </c>
      <c r="G8855" t="s">
        <v>137</v>
      </c>
      <c r="H8855" t="s">
        <v>137</v>
      </c>
      <c r="I8855" t="s">
        <v>137</v>
      </c>
      <c r="J8855" t="s">
        <v>32127</v>
      </c>
      <c r="K8855" t="s">
        <v>32128</v>
      </c>
      <c r="L8855" t="s">
        <v>32129</v>
      </c>
      <c r="M8855" t="s">
        <v>137</v>
      </c>
      <c r="N8855" t="s">
        <v>34936</v>
      </c>
      <c r="O8855" t="s">
        <v>34936</v>
      </c>
      <c r="P8855" s="1"/>
      <c r="Q8855" s="1">
        <v>45112.40625</v>
      </c>
      <c r="R8855" s="1">
        <v>45112.40625</v>
      </c>
      <c r="S8855" s="1">
        <v>45112.49722222222</v>
      </c>
      <c r="T8855" s="1">
        <v>45112.49722222222</v>
      </c>
      <c r="U8855" t="s">
        <v>21654</v>
      </c>
      <c r="V8855" t="s">
        <v>137</v>
      </c>
      <c r="W8855" t="s">
        <v>137</v>
      </c>
      <c r="X8855" t="s">
        <v>155</v>
      </c>
      <c r="Y8855" t="s">
        <v>199</v>
      </c>
      <c r="Z8855" t="s">
        <v>137</v>
      </c>
      <c r="AA8855" t="s">
        <v>137</v>
      </c>
      <c r="AB8855" t="s">
        <v>137</v>
      </c>
      <c r="AC8855" t="s">
        <v>137</v>
      </c>
      <c r="AD8855" s="2"/>
      <c r="AE8855" t="s">
        <v>137</v>
      </c>
      <c r="AF8855" t="s">
        <v>137</v>
      </c>
      <c r="AG8855" t="s">
        <v>137</v>
      </c>
      <c r="AH8855" t="s">
        <v>137</v>
      </c>
      <c r="AI8855" t="s">
        <v>137</v>
      </c>
      <c r="AJ8855" t="s">
        <v>137</v>
      </c>
      <c r="AK8855" t="s">
        <v>137</v>
      </c>
      <c r="AL8855" s="2"/>
      <c r="AM8855" t="s">
        <v>137</v>
      </c>
      <c r="AN8855" t="s">
        <v>137</v>
      </c>
      <c r="AO8855" t="s">
        <v>137</v>
      </c>
      <c r="AP8855" t="s">
        <v>137</v>
      </c>
      <c r="AQ8855" t="s">
        <v>137</v>
      </c>
      <c r="AR8855" t="s">
        <v>137</v>
      </c>
      <c r="AS8855" t="s">
        <v>137</v>
      </c>
      <c r="AT8855" t="s">
        <v>137</v>
      </c>
      <c r="AU8855" t="s">
        <v>137</v>
      </c>
      <c r="AV8855" t="s">
        <v>137</v>
      </c>
      <c r="AW8855" t="s">
        <v>137</v>
      </c>
      <c r="AX8855" t="s">
        <v>137</v>
      </c>
      <c r="AY8855" t="s">
        <v>137</v>
      </c>
      <c r="AZ8855" t="s">
        <v>137</v>
      </c>
      <c r="BA8855" t="s">
        <v>137</v>
      </c>
      <c r="BB8855" t="s">
        <v>137</v>
      </c>
      <c r="BC8855" t="s">
        <v>137</v>
      </c>
      <c r="BD8855" t="s">
        <v>137</v>
      </c>
      <c r="BE8855" t="s">
        <v>137</v>
      </c>
      <c r="BF8855" t="s">
        <v>137</v>
      </c>
      <c r="BG8855" t="s">
        <v>137</v>
      </c>
      <c r="BH8855" t="s">
        <v>137</v>
      </c>
      <c r="BI8855" t="s">
        <v>137</v>
      </c>
      <c r="BJ8855" t="s">
        <v>137</v>
      </c>
      <c r="BK8855" t="s">
        <v>137</v>
      </c>
      <c r="BL8855" t="s">
        <v>137</v>
      </c>
      <c r="BM8855" t="s">
        <v>137</v>
      </c>
      <c r="BN8855" t="s">
        <v>137</v>
      </c>
      <c r="BO8855" t="s">
        <v>137</v>
      </c>
      <c r="BP8855" t="s">
        <v>137</v>
      </c>
      <c r="BQ8855" t="s">
        <v>137</v>
      </c>
      <c r="BR8855" t="s">
        <v>137</v>
      </c>
      <c r="BS8855" t="s">
        <v>137</v>
      </c>
      <c r="BT8855" t="s">
        <v>137</v>
      </c>
      <c r="BU8855" t="s">
        <v>137</v>
      </c>
      <c r="BW8855" t="s">
        <v>137</v>
      </c>
      <c r="BX8855" t="s">
        <v>137</v>
      </c>
      <c r="BY8855" t="s">
        <v>137</v>
      </c>
      <c r="BZ8855" t="s">
        <v>137</v>
      </c>
      <c r="CA8855" t="s">
        <v>137</v>
      </c>
      <c r="CB8855" t="s">
        <v>137</v>
      </c>
      <c r="CC8855" t="s">
        <v>137</v>
      </c>
      <c r="CD8855" t="s">
        <v>137</v>
      </c>
      <c r="CE8855" t="s">
        <v>137</v>
      </c>
      <c r="CF8855" t="s">
        <v>137</v>
      </c>
      <c r="CG8855" t="s">
        <v>137</v>
      </c>
      <c r="CH8855" t="s">
        <v>137</v>
      </c>
      <c r="CI8855" t="s">
        <v>137</v>
      </c>
      <c r="CJ8855" t="s">
        <v>137</v>
      </c>
      <c r="CK8855" t="s">
        <v>137</v>
      </c>
      <c r="CL8855" t="s">
        <v>137</v>
      </c>
      <c r="CM8855" t="s">
        <v>137</v>
      </c>
      <c r="CN8855" t="s">
        <v>137</v>
      </c>
      <c r="CO8855" t="s">
        <v>137</v>
      </c>
      <c r="CP8855" t="s">
        <v>137</v>
      </c>
      <c r="CQ8855" s="1">
        <v>45112.49722222222</v>
      </c>
      <c r="CR8855" s="1">
        <v>45112.49722222222</v>
      </c>
      <c r="CS8855" s="1"/>
      <c r="CT8855" t="s">
        <v>54356</v>
      </c>
      <c r="CU8855" t="s">
        <v>54356</v>
      </c>
      <c r="CV8855" t="s">
        <v>54357</v>
      </c>
      <c r="CW8855" t="s">
        <v>54357</v>
      </c>
      <c r="CX8855" s="3"/>
      <c r="CY8855" s="3"/>
      <c r="DA8855" t="s">
        <v>137</v>
      </c>
      <c r="DB8855" t="s">
        <v>137</v>
      </c>
      <c r="DC8855" t="s">
        <v>137</v>
      </c>
      <c r="DD8855" t="s">
        <v>137</v>
      </c>
      <c r="DE8855" t="s">
        <v>137</v>
      </c>
      <c r="DF8855" t="s">
        <v>54358</v>
      </c>
      <c r="DG8855" t="s">
        <v>137</v>
      </c>
      <c r="DH8855" t="s">
        <v>137</v>
      </c>
      <c r="DI8855" t="s">
        <v>137</v>
      </c>
      <c r="DJ8855" t="s">
        <v>137</v>
      </c>
      <c r="DK8855">
        <v>0</v>
      </c>
      <c r="DL8855" t="s">
        <v>209</v>
      </c>
      <c r="DM8855" t="s">
        <v>137</v>
      </c>
      <c r="DN8855" t="s">
        <v>137</v>
      </c>
      <c r="DO8855" s="1">
        <v>45112.49722222222</v>
      </c>
      <c r="DP8855" s="1"/>
      <c r="DQ8855" t="s">
        <v>32127</v>
      </c>
      <c r="DR8855" t="s">
        <v>32128</v>
      </c>
      <c r="DS8855" t="s">
        <v>32129</v>
      </c>
      <c r="DT8855" t="s">
        <v>137</v>
      </c>
      <c r="DU8855" t="s">
        <v>137</v>
      </c>
      <c r="DV8855" t="s">
        <v>137</v>
      </c>
      <c r="DW8855" t="s">
        <v>137</v>
      </c>
      <c r="DX8855" t="s">
        <v>137</v>
      </c>
      <c r="DY8855" t="s">
        <v>137</v>
      </c>
      <c r="DZ8855" t="s">
        <v>168</v>
      </c>
      <c r="EA8855" t="b">
        <v>0</v>
      </c>
      <c r="EB8855" t="s">
        <v>137</v>
      </c>
    </row>
    <row r="8856" spans="1:132" x14ac:dyDescent="0.25">
      <c r="A8856">
        <v>114435396</v>
      </c>
      <c r="B8856">
        <v>3180</v>
      </c>
      <c r="C8856" t="s">
        <v>192</v>
      </c>
      <c r="D8856" t="s">
        <v>54359</v>
      </c>
      <c r="E8856" t="s">
        <v>134</v>
      </c>
      <c r="F8856" t="s">
        <v>532</v>
      </c>
      <c r="G8856" t="s">
        <v>137</v>
      </c>
      <c r="H8856" t="s">
        <v>137</v>
      </c>
      <c r="I8856" t="s">
        <v>137</v>
      </c>
      <c r="J8856" t="s">
        <v>32127</v>
      </c>
      <c r="K8856" t="s">
        <v>32128</v>
      </c>
      <c r="L8856" t="s">
        <v>32129</v>
      </c>
      <c r="M8856" t="s">
        <v>137</v>
      </c>
      <c r="N8856" t="s">
        <v>34936</v>
      </c>
      <c r="O8856" t="s">
        <v>34936</v>
      </c>
      <c r="P8856" s="1"/>
      <c r="Q8856" s="1">
        <v>45112.375694444447</v>
      </c>
      <c r="R8856" s="1">
        <v>45112.375694444447</v>
      </c>
      <c r="S8856" s="1">
        <v>45112.375694444447</v>
      </c>
      <c r="T8856" s="1">
        <v>45112.375694444447</v>
      </c>
      <c r="U8856" t="s">
        <v>36639</v>
      </c>
      <c r="V8856" t="s">
        <v>137</v>
      </c>
      <c r="W8856" t="s">
        <v>137</v>
      </c>
      <c r="X8856" t="s">
        <v>137</v>
      </c>
      <c r="Y8856" t="s">
        <v>199</v>
      </c>
      <c r="Z8856" t="s">
        <v>137</v>
      </c>
      <c r="AA8856" t="s">
        <v>137</v>
      </c>
      <c r="AB8856" t="s">
        <v>137</v>
      </c>
      <c r="AC8856" t="s">
        <v>137</v>
      </c>
      <c r="AD8856" s="2"/>
      <c r="AE8856" t="s">
        <v>137</v>
      </c>
      <c r="AF8856" t="s">
        <v>137</v>
      </c>
      <c r="AG8856" t="s">
        <v>137</v>
      </c>
      <c r="AH8856" t="s">
        <v>137</v>
      </c>
      <c r="AI8856" t="s">
        <v>137</v>
      </c>
      <c r="AJ8856" t="s">
        <v>137</v>
      </c>
      <c r="AK8856" t="s">
        <v>137</v>
      </c>
      <c r="AL8856" s="2"/>
      <c r="AM8856" t="s">
        <v>137</v>
      </c>
      <c r="AN8856" t="s">
        <v>137</v>
      </c>
      <c r="AO8856" t="s">
        <v>137</v>
      </c>
      <c r="AP8856" t="s">
        <v>137</v>
      </c>
      <c r="AQ8856" t="s">
        <v>137</v>
      </c>
      <c r="AR8856" t="s">
        <v>137</v>
      </c>
      <c r="AS8856" t="s">
        <v>137</v>
      </c>
      <c r="AT8856" t="s">
        <v>137</v>
      </c>
      <c r="AU8856" t="s">
        <v>137</v>
      </c>
      <c r="AV8856" t="s">
        <v>137</v>
      </c>
      <c r="AW8856" t="s">
        <v>137</v>
      </c>
      <c r="AX8856" t="s">
        <v>137</v>
      </c>
      <c r="AY8856" t="s">
        <v>137</v>
      </c>
      <c r="AZ8856" t="s">
        <v>137</v>
      </c>
      <c r="BA8856" t="s">
        <v>137</v>
      </c>
      <c r="BB8856" t="s">
        <v>137</v>
      </c>
      <c r="BC8856" t="s">
        <v>137</v>
      </c>
      <c r="BD8856" t="s">
        <v>137</v>
      </c>
      <c r="BE8856" t="s">
        <v>137</v>
      </c>
      <c r="BF8856" t="s">
        <v>137</v>
      </c>
      <c r="BG8856" t="s">
        <v>137</v>
      </c>
      <c r="BH8856" t="s">
        <v>137</v>
      </c>
      <c r="BI8856" t="s">
        <v>137</v>
      </c>
      <c r="BJ8856" t="s">
        <v>137</v>
      </c>
      <c r="BK8856" t="s">
        <v>137</v>
      </c>
      <c r="BL8856" t="s">
        <v>137</v>
      </c>
      <c r="BM8856" t="s">
        <v>137</v>
      </c>
      <c r="BN8856" t="s">
        <v>137</v>
      </c>
      <c r="BO8856" t="s">
        <v>137</v>
      </c>
      <c r="BP8856" t="s">
        <v>137</v>
      </c>
      <c r="BQ8856" t="s">
        <v>137</v>
      </c>
      <c r="BR8856" t="s">
        <v>137</v>
      </c>
      <c r="BS8856" t="s">
        <v>137</v>
      </c>
      <c r="BT8856" t="s">
        <v>137</v>
      </c>
      <c r="BU8856" t="s">
        <v>137</v>
      </c>
      <c r="BW8856" t="s">
        <v>137</v>
      </c>
      <c r="BX8856" t="s">
        <v>137</v>
      </c>
      <c r="BY8856" t="s">
        <v>137</v>
      </c>
      <c r="BZ8856" t="s">
        <v>137</v>
      </c>
      <c r="CA8856" t="s">
        <v>137</v>
      </c>
      <c r="CB8856" t="s">
        <v>137</v>
      </c>
      <c r="CC8856" t="s">
        <v>137</v>
      </c>
      <c r="CD8856" t="s">
        <v>137</v>
      </c>
      <c r="CE8856" t="s">
        <v>137</v>
      </c>
      <c r="CF8856" t="s">
        <v>137</v>
      </c>
      <c r="CG8856" t="s">
        <v>137</v>
      </c>
      <c r="CH8856" t="s">
        <v>137</v>
      </c>
      <c r="CI8856" t="s">
        <v>137</v>
      </c>
      <c r="CJ8856" t="s">
        <v>137</v>
      </c>
      <c r="CK8856" t="s">
        <v>137</v>
      </c>
      <c r="CL8856" t="s">
        <v>137</v>
      </c>
      <c r="CM8856" t="s">
        <v>137</v>
      </c>
      <c r="CN8856" t="s">
        <v>137</v>
      </c>
      <c r="CO8856" t="s">
        <v>137</v>
      </c>
      <c r="CP8856" t="s">
        <v>137</v>
      </c>
      <c r="CQ8856" s="1">
        <v>45112.375694444447</v>
      </c>
      <c r="CR8856" s="1">
        <v>45112.375694444447</v>
      </c>
      <c r="CS8856" s="1"/>
      <c r="CT8856" t="s">
        <v>137</v>
      </c>
      <c r="CU8856" t="s">
        <v>137</v>
      </c>
      <c r="CV8856" t="s">
        <v>51721</v>
      </c>
      <c r="CW8856" t="s">
        <v>51721</v>
      </c>
      <c r="CX8856" s="3"/>
      <c r="CY8856" s="3"/>
      <c r="DA8856" t="s">
        <v>137</v>
      </c>
      <c r="DB8856" t="s">
        <v>137</v>
      </c>
      <c r="DC8856" t="s">
        <v>137</v>
      </c>
      <c r="DD8856" t="s">
        <v>137</v>
      </c>
      <c r="DE8856" t="s">
        <v>137</v>
      </c>
      <c r="DF8856" t="s">
        <v>137</v>
      </c>
      <c r="DG8856" t="s">
        <v>137</v>
      </c>
      <c r="DH8856" t="s">
        <v>137</v>
      </c>
      <c r="DI8856" t="s">
        <v>137</v>
      </c>
      <c r="DJ8856" t="s">
        <v>137</v>
      </c>
      <c r="DK8856">
        <v>0</v>
      </c>
      <c r="DL8856" t="s">
        <v>137</v>
      </c>
      <c r="DM8856" t="s">
        <v>137</v>
      </c>
      <c r="DN8856" t="s">
        <v>137</v>
      </c>
      <c r="DO8856" s="1">
        <v>45112.375694444447</v>
      </c>
      <c r="DP8856" s="1"/>
      <c r="DQ8856" t="s">
        <v>32127</v>
      </c>
      <c r="DR8856" t="s">
        <v>32128</v>
      </c>
      <c r="DS8856" t="s">
        <v>32129</v>
      </c>
      <c r="DT8856" t="s">
        <v>137</v>
      </c>
      <c r="DU8856" t="s">
        <v>137</v>
      </c>
      <c r="DV8856" t="s">
        <v>137</v>
      </c>
      <c r="DW8856" t="s">
        <v>137</v>
      </c>
      <c r="DX8856" t="s">
        <v>137</v>
      </c>
      <c r="DY8856" t="s">
        <v>137</v>
      </c>
      <c r="DZ8856" t="s">
        <v>168</v>
      </c>
      <c r="EA8856" t="b">
        <v>0</v>
      </c>
      <c r="EB8856" t="s">
        <v>137</v>
      </c>
    </row>
    <row r="8857" spans="1:132" x14ac:dyDescent="0.25">
      <c r="A8857">
        <v>114414826</v>
      </c>
      <c r="B8857">
        <v>3179</v>
      </c>
      <c r="C8857" t="s">
        <v>192</v>
      </c>
      <c r="D8857" t="s">
        <v>474</v>
      </c>
      <c r="E8857" t="s">
        <v>134</v>
      </c>
      <c r="F8857" t="s">
        <v>135</v>
      </c>
      <c r="G8857" t="s">
        <v>163</v>
      </c>
      <c r="H8857" t="s">
        <v>137</v>
      </c>
      <c r="I8857" t="s">
        <v>475</v>
      </c>
      <c r="J8857" t="s">
        <v>150</v>
      </c>
      <c r="K8857" t="s">
        <v>151</v>
      </c>
      <c r="L8857" t="s">
        <v>152</v>
      </c>
      <c r="M8857" t="s">
        <v>137</v>
      </c>
      <c r="N8857" t="s">
        <v>34254</v>
      </c>
      <c r="O8857" t="s">
        <v>34254</v>
      </c>
      <c r="P8857" s="1"/>
      <c r="Q8857" s="1">
        <v>45111.550694444442</v>
      </c>
      <c r="R8857" s="1">
        <v>45111.550694444442</v>
      </c>
      <c r="S8857" s="1">
        <v>45112.474305555559</v>
      </c>
      <c r="T8857" s="1">
        <v>45112.474305555559</v>
      </c>
      <c r="U8857" t="s">
        <v>342</v>
      </c>
      <c r="V8857" t="s">
        <v>137</v>
      </c>
      <c r="W8857" t="s">
        <v>137</v>
      </c>
      <c r="X8857" t="s">
        <v>176</v>
      </c>
      <c r="Y8857" t="s">
        <v>199</v>
      </c>
      <c r="Z8857" t="s">
        <v>137</v>
      </c>
      <c r="AA8857" t="s">
        <v>2574</v>
      </c>
      <c r="AB8857" t="s">
        <v>137</v>
      </c>
      <c r="AC8857" t="s">
        <v>137</v>
      </c>
      <c r="AD8857" s="2"/>
      <c r="AE8857" t="s">
        <v>137</v>
      </c>
      <c r="AF8857" t="s">
        <v>137</v>
      </c>
      <c r="AG8857" t="s">
        <v>137</v>
      </c>
      <c r="AH8857" t="s">
        <v>137</v>
      </c>
      <c r="AI8857" t="s">
        <v>137</v>
      </c>
      <c r="AJ8857" t="s">
        <v>137</v>
      </c>
      <c r="AK8857" t="s">
        <v>137</v>
      </c>
      <c r="AL8857" s="2"/>
      <c r="AM8857" t="s">
        <v>137</v>
      </c>
      <c r="AN8857" t="s">
        <v>137</v>
      </c>
      <c r="AO8857" t="s">
        <v>137</v>
      </c>
      <c r="AP8857" t="s">
        <v>137</v>
      </c>
      <c r="AQ8857" t="s">
        <v>137</v>
      </c>
      <c r="AR8857" t="s">
        <v>137</v>
      </c>
      <c r="AS8857" t="s">
        <v>137</v>
      </c>
      <c r="AT8857" t="s">
        <v>137</v>
      </c>
      <c r="AU8857" t="s">
        <v>137</v>
      </c>
      <c r="AV8857" t="s">
        <v>54360</v>
      </c>
      <c r="AW8857" t="s">
        <v>137</v>
      </c>
      <c r="AX8857" t="s">
        <v>137</v>
      </c>
      <c r="AY8857" t="s">
        <v>137</v>
      </c>
      <c r="AZ8857" t="s">
        <v>137</v>
      </c>
      <c r="BA8857" t="s">
        <v>137</v>
      </c>
      <c r="BB8857" t="s">
        <v>137</v>
      </c>
      <c r="BC8857" t="s">
        <v>137</v>
      </c>
      <c r="BD8857" t="s">
        <v>137</v>
      </c>
      <c r="BE8857" t="s">
        <v>137</v>
      </c>
      <c r="BF8857" t="s">
        <v>137</v>
      </c>
      <c r="BG8857" t="s">
        <v>137</v>
      </c>
      <c r="BH8857" t="s">
        <v>137</v>
      </c>
      <c r="BI8857" t="s">
        <v>137</v>
      </c>
      <c r="BJ8857" t="s">
        <v>137</v>
      </c>
      <c r="BK8857" t="s">
        <v>137</v>
      </c>
      <c r="BL8857" t="s">
        <v>137</v>
      </c>
      <c r="BM8857" t="s">
        <v>137</v>
      </c>
      <c r="BN8857" t="s">
        <v>137</v>
      </c>
      <c r="BO8857" t="s">
        <v>137</v>
      </c>
      <c r="BP8857" t="s">
        <v>137</v>
      </c>
      <c r="BQ8857" t="s">
        <v>137</v>
      </c>
      <c r="BR8857" t="s">
        <v>137</v>
      </c>
      <c r="BS8857" t="s">
        <v>137</v>
      </c>
      <c r="BT8857" t="s">
        <v>137</v>
      </c>
      <c r="BU8857" t="s">
        <v>137</v>
      </c>
      <c r="BW8857" t="s">
        <v>137</v>
      </c>
      <c r="BX8857" t="s">
        <v>137</v>
      </c>
      <c r="BY8857" t="s">
        <v>137</v>
      </c>
      <c r="BZ8857" t="s">
        <v>137</v>
      </c>
      <c r="CA8857" t="s">
        <v>137</v>
      </c>
      <c r="CB8857" t="s">
        <v>137</v>
      </c>
      <c r="CC8857" t="s">
        <v>137</v>
      </c>
      <c r="CD8857" t="s">
        <v>137</v>
      </c>
      <c r="CE8857" t="s">
        <v>137</v>
      </c>
      <c r="CF8857" t="s">
        <v>137</v>
      </c>
      <c r="CG8857" t="s">
        <v>137</v>
      </c>
      <c r="CH8857" t="s">
        <v>137</v>
      </c>
      <c r="CI8857" t="s">
        <v>137</v>
      </c>
      <c r="CJ8857" t="s">
        <v>137</v>
      </c>
      <c r="CK8857" t="s">
        <v>137</v>
      </c>
      <c r="CL8857" t="s">
        <v>137</v>
      </c>
      <c r="CM8857" t="s">
        <v>137</v>
      </c>
      <c r="CN8857" t="s">
        <v>137</v>
      </c>
      <c r="CO8857" t="s">
        <v>137</v>
      </c>
      <c r="CP8857" t="s">
        <v>137</v>
      </c>
      <c r="CQ8857" s="1">
        <v>45112.474305555559</v>
      </c>
      <c r="CR8857" s="1">
        <v>45112.474305555559</v>
      </c>
      <c r="CS8857" s="1"/>
      <c r="CT8857" t="s">
        <v>54361</v>
      </c>
      <c r="CU8857" t="s">
        <v>54362</v>
      </c>
      <c r="CV8857" t="s">
        <v>54363</v>
      </c>
      <c r="CW8857" t="s">
        <v>54364</v>
      </c>
      <c r="CX8857" s="3"/>
      <c r="CY8857" s="3"/>
      <c r="CZ8857">
        <v>1</v>
      </c>
      <c r="DA8857" t="s">
        <v>54365</v>
      </c>
      <c r="DB8857" t="s">
        <v>137</v>
      </c>
      <c r="DC8857" t="s">
        <v>137</v>
      </c>
      <c r="DD8857" t="s">
        <v>137</v>
      </c>
      <c r="DE8857" t="s">
        <v>137</v>
      </c>
      <c r="DF8857" t="s">
        <v>54366</v>
      </c>
      <c r="DG8857" t="s">
        <v>137</v>
      </c>
      <c r="DH8857" t="s">
        <v>137</v>
      </c>
      <c r="DI8857" t="s">
        <v>137</v>
      </c>
      <c r="DJ8857" t="s">
        <v>137</v>
      </c>
      <c r="DK8857">
        <v>0</v>
      </c>
      <c r="DL8857" t="s">
        <v>209</v>
      </c>
      <c r="DM8857" t="s">
        <v>137</v>
      </c>
      <c r="DN8857" t="s">
        <v>137</v>
      </c>
      <c r="DO8857" s="1">
        <v>45112.474305555559</v>
      </c>
      <c r="DP8857" s="1"/>
      <c r="DQ8857" t="s">
        <v>150</v>
      </c>
      <c r="DR8857" t="s">
        <v>151</v>
      </c>
      <c r="DS8857" t="s">
        <v>152</v>
      </c>
      <c r="DT8857" t="s">
        <v>137</v>
      </c>
      <c r="DU8857" t="s">
        <v>137</v>
      </c>
      <c r="DV8857" t="s">
        <v>140</v>
      </c>
      <c r="DW8857" t="s">
        <v>137</v>
      </c>
      <c r="DX8857" t="s">
        <v>137</v>
      </c>
      <c r="DY8857" t="s">
        <v>137</v>
      </c>
      <c r="DZ8857" t="s">
        <v>148</v>
      </c>
      <c r="EA8857" t="b">
        <v>0</v>
      </c>
      <c r="EB8857" t="s">
        <v>137</v>
      </c>
    </row>
    <row r="8858" spans="1:132" x14ac:dyDescent="0.25">
      <c r="A8858">
        <v>114411204</v>
      </c>
      <c r="B8858">
        <v>3178</v>
      </c>
      <c r="C8858" t="s">
        <v>192</v>
      </c>
      <c r="D8858" t="s">
        <v>54367</v>
      </c>
      <c r="E8858" t="s">
        <v>134</v>
      </c>
      <c r="F8858" t="s">
        <v>162</v>
      </c>
      <c r="G8858" t="s">
        <v>137</v>
      </c>
      <c r="H8858" t="s">
        <v>137</v>
      </c>
      <c r="I8858" t="s">
        <v>54368</v>
      </c>
      <c r="J8858" t="s">
        <v>139</v>
      </c>
      <c r="K8858" t="s">
        <v>140</v>
      </c>
      <c r="L8858" t="s">
        <v>141</v>
      </c>
      <c r="M8858" t="s">
        <v>137</v>
      </c>
      <c r="N8858" t="s">
        <v>1536</v>
      </c>
      <c r="O8858" t="s">
        <v>1536</v>
      </c>
      <c r="P8858" s="1"/>
      <c r="Q8858" s="1">
        <v>45111.433333333334</v>
      </c>
      <c r="R8858" s="1">
        <v>45111.433333333334</v>
      </c>
      <c r="S8858" s="1">
        <v>45112.498611111114</v>
      </c>
      <c r="T8858" s="1">
        <v>45112.498611111114</v>
      </c>
      <c r="U8858" t="s">
        <v>137</v>
      </c>
      <c r="V8858" t="s">
        <v>137</v>
      </c>
      <c r="W8858" t="s">
        <v>137</v>
      </c>
      <c r="X8858" t="s">
        <v>137</v>
      </c>
      <c r="Y8858" t="s">
        <v>137</v>
      </c>
      <c r="Z8858" t="s">
        <v>137</v>
      </c>
      <c r="AA8858" t="s">
        <v>137</v>
      </c>
      <c r="AB8858" t="s">
        <v>137</v>
      </c>
      <c r="AC8858" t="s">
        <v>137</v>
      </c>
      <c r="AD8858" s="2"/>
      <c r="AE8858" t="s">
        <v>137</v>
      </c>
      <c r="AF8858" t="s">
        <v>137</v>
      </c>
      <c r="AG8858" t="s">
        <v>137</v>
      </c>
      <c r="AH8858" t="s">
        <v>137</v>
      </c>
      <c r="AI8858" t="s">
        <v>137</v>
      </c>
      <c r="AJ8858" t="s">
        <v>137</v>
      </c>
      <c r="AK8858" t="s">
        <v>137</v>
      </c>
      <c r="AL8858" s="2"/>
      <c r="AM8858" t="s">
        <v>137</v>
      </c>
      <c r="AN8858" t="s">
        <v>137</v>
      </c>
      <c r="AO8858" t="s">
        <v>137</v>
      </c>
      <c r="AP8858" t="s">
        <v>137</v>
      </c>
      <c r="AQ8858" t="s">
        <v>137</v>
      </c>
      <c r="AR8858" t="s">
        <v>137</v>
      </c>
      <c r="AS8858" t="s">
        <v>137</v>
      </c>
      <c r="AT8858" t="s">
        <v>137</v>
      </c>
      <c r="AU8858" t="s">
        <v>137</v>
      </c>
      <c r="AV8858" t="s">
        <v>137</v>
      </c>
      <c r="AW8858" t="s">
        <v>137</v>
      </c>
      <c r="AX8858" t="s">
        <v>137</v>
      </c>
      <c r="AY8858" t="s">
        <v>137</v>
      </c>
      <c r="AZ8858" t="s">
        <v>137</v>
      </c>
      <c r="BA8858" t="s">
        <v>137</v>
      </c>
      <c r="BB8858" t="s">
        <v>137</v>
      </c>
      <c r="BC8858" t="s">
        <v>137</v>
      </c>
      <c r="BD8858" t="s">
        <v>137</v>
      </c>
      <c r="BE8858" t="s">
        <v>137</v>
      </c>
      <c r="BF8858" t="s">
        <v>137</v>
      </c>
      <c r="BG8858" t="s">
        <v>137</v>
      </c>
      <c r="BH8858" t="s">
        <v>137</v>
      </c>
      <c r="BI8858" t="s">
        <v>137</v>
      </c>
      <c r="BJ8858" t="s">
        <v>137</v>
      </c>
      <c r="BK8858" t="s">
        <v>137</v>
      </c>
      <c r="BL8858" t="s">
        <v>137</v>
      </c>
      <c r="BM8858" t="s">
        <v>137</v>
      </c>
      <c r="BN8858" t="s">
        <v>137</v>
      </c>
      <c r="BO8858" t="s">
        <v>137</v>
      </c>
      <c r="BP8858" t="s">
        <v>137</v>
      </c>
      <c r="BQ8858" t="s">
        <v>137</v>
      </c>
      <c r="BR8858" t="s">
        <v>137</v>
      </c>
      <c r="BS8858" t="s">
        <v>137</v>
      </c>
      <c r="BT8858" t="s">
        <v>137</v>
      </c>
      <c r="BU8858" t="s">
        <v>137</v>
      </c>
      <c r="BW8858" t="s">
        <v>137</v>
      </c>
      <c r="BX8858" t="s">
        <v>137</v>
      </c>
      <c r="BY8858" t="s">
        <v>137</v>
      </c>
      <c r="BZ8858" t="s">
        <v>137</v>
      </c>
      <c r="CA8858" t="s">
        <v>137</v>
      </c>
      <c r="CB8858" t="s">
        <v>137</v>
      </c>
      <c r="CC8858" t="s">
        <v>137</v>
      </c>
      <c r="CD8858" t="s">
        <v>137</v>
      </c>
      <c r="CE8858" t="s">
        <v>137</v>
      </c>
      <c r="CF8858" t="s">
        <v>137</v>
      </c>
      <c r="CG8858" t="s">
        <v>137</v>
      </c>
      <c r="CH8858" t="s">
        <v>137</v>
      </c>
      <c r="CI8858" t="s">
        <v>137</v>
      </c>
      <c r="CJ8858" t="s">
        <v>137</v>
      </c>
      <c r="CK8858" t="s">
        <v>137</v>
      </c>
      <c r="CL8858" t="s">
        <v>137</v>
      </c>
      <c r="CM8858" t="s">
        <v>137</v>
      </c>
      <c r="CN8858" t="s">
        <v>137</v>
      </c>
      <c r="CO8858" t="s">
        <v>137</v>
      </c>
      <c r="CP8858" t="s">
        <v>137</v>
      </c>
      <c r="CQ8858" s="1">
        <v>45112.498611111114</v>
      </c>
      <c r="CR8858" s="1">
        <v>45112.498611111114</v>
      </c>
      <c r="CS8858" s="1"/>
      <c r="CT8858" t="s">
        <v>137</v>
      </c>
      <c r="CU8858" t="s">
        <v>137</v>
      </c>
      <c r="CV8858" t="s">
        <v>54369</v>
      </c>
      <c r="CW8858" t="s">
        <v>54370</v>
      </c>
      <c r="CX8858" s="3"/>
      <c r="CY8858" s="3"/>
      <c r="DA8858" t="s">
        <v>137</v>
      </c>
      <c r="DB8858" t="s">
        <v>137</v>
      </c>
      <c r="DC8858" t="s">
        <v>137</v>
      </c>
      <c r="DD8858" t="s">
        <v>137</v>
      </c>
      <c r="DE8858" t="s">
        <v>137</v>
      </c>
      <c r="DF8858" t="s">
        <v>137</v>
      </c>
      <c r="DG8858" t="s">
        <v>137</v>
      </c>
      <c r="DH8858" t="s">
        <v>137</v>
      </c>
      <c r="DI8858" t="s">
        <v>137</v>
      </c>
      <c r="DJ8858" t="s">
        <v>137</v>
      </c>
      <c r="DK8858">
        <v>0</v>
      </c>
      <c r="DL8858" t="s">
        <v>209</v>
      </c>
      <c r="DM8858" t="s">
        <v>137</v>
      </c>
      <c r="DN8858" t="s">
        <v>137</v>
      </c>
      <c r="DO8858" s="1">
        <v>45112.498611111114</v>
      </c>
      <c r="DP8858" s="1"/>
      <c r="DQ8858" t="s">
        <v>32127</v>
      </c>
      <c r="DR8858" t="s">
        <v>32128</v>
      </c>
      <c r="DS8858" t="s">
        <v>32129</v>
      </c>
      <c r="DT8858" t="s">
        <v>137</v>
      </c>
      <c r="DU8858" t="s">
        <v>137</v>
      </c>
      <c r="DV8858" t="s">
        <v>137</v>
      </c>
      <c r="DW8858" t="s">
        <v>137</v>
      </c>
      <c r="DX8858" t="s">
        <v>137</v>
      </c>
      <c r="DY8858" t="s">
        <v>137</v>
      </c>
      <c r="DZ8858" t="s">
        <v>168</v>
      </c>
      <c r="EA8858" t="b">
        <v>0</v>
      </c>
      <c r="EB8858" t="s">
        <v>137</v>
      </c>
    </row>
    <row r="8859" spans="1:132" x14ac:dyDescent="0.25">
      <c r="A8859">
        <v>114395403</v>
      </c>
      <c r="B8859">
        <v>3177</v>
      </c>
      <c r="C8859" t="s">
        <v>192</v>
      </c>
      <c r="D8859" t="s">
        <v>54371</v>
      </c>
      <c r="E8859" t="s">
        <v>134</v>
      </c>
      <c r="F8859" t="s">
        <v>162</v>
      </c>
      <c r="G8859" t="s">
        <v>137</v>
      </c>
      <c r="H8859" t="s">
        <v>137</v>
      </c>
      <c r="I8859" t="s">
        <v>54372</v>
      </c>
      <c r="J8859" t="s">
        <v>52452</v>
      </c>
      <c r="K8859" t="s">
        <v>52453</v>
      </c>
      <c r="L8859" t="s">
        <v>52454</v>
      </c>
      <c r="M8859" t="s">
        <v>137</v>
      </c>
      <c r="N8859" t="s">
        <v>3012</v>
      </c>
      <c r="O8859" t="s">
        <v>3012</v>
      </c>
      <c r="P8859" s="1"/>
      <c r="Q8859" s="1">
        <v>45110.767361111109</v>
      </c>
      <c r="R8859" s="1">
        <v>45110.767361111109</v>
      </c>
      <c r="S8859" s="1">
        <v>45111.372916666667</v>
      </c>
      <c r="T8859" s="1">
        <v>45111.372916666667</v>
      </c>
      <c r="U8859" t="s">
        <v>137</v>
      </c>
      <c r="V8859" t="s">
        <v>137</v>
      </c>
      <c r="W8859" t="s">
        <v>137</v>
      </c>
      <c r="X8859" t="s">
        <v>137</v>
      </c>
      <c r="Y8859" t="s">
        <v>137</v>
      </c>
      <c r="Z8859" t="s">
        <v>137</v>
      </c>
      <c r="AA8859" t="s">
        <v>137</v>
      </c>
      <c r="AB8859" t="s">
        <v>137</v>
      </c>
      <c r="AC8859" t="s">
        <v>137</v>
      </c>
      <c r="AD8859" s="2"/>
      <c r="AE8859" t="s">
        <v>137</v>
      </c>
      <c r="AF8859" t="s">
        <v>137</v>
      </c>
      <c r="AG8859" t="s">
        <v>137</v>
      </c>
      <c r="AH8859" t="s">
        <v>137</v>
      </c>
      <c r="AI8859" t="s">
        <v>137</v>
      </c>
      <c r="AJ8859" t="s">
        <v>137</v>
      </c>
      <c r="AK8859" t="s">
        <v>137</v>
      </c>
      <c r="AL8859" s="2"/>
      <c r="AM8859" t="s">
        <v>137</v>
      </c>
      <c r="AN8859" t="s">
        <v>137</v>
      </c>
      <c r="AO8859" t="s">
        <v>137</v>
      </c>
      <c r="AP8859" t="s">
        <v>137</v>
      </c>
      <c r="AQ8859" t="s">
        <v>137</v>
      </c>
      <c r="AR8859" t="s">
        <v>137</v>
      </c>
      <c r="AS8859" t="s">
        <v>137</v>
      </c>
      <c r="AT8859" t="s">
        <v>137</v>
      </c>
      <c r="AU8859" t="s">
        <v>137</v>
      </c>
      <c r="AV8859" t="s">
        <v>137</v>
      </c>
      <c r="AW8859" t="s">
        <v>137</v>
      </c>
      <c r="AX8859" t="s">
        <v>137</v>
      </c>
      <c r="AY8859" t="s">
        <v>137</v>
      </c>
      <c r="AZ8859" t="s">
        <v>137</v>
      </c>
      <c r="BA8859" t="s">
        <v>137</v>
      </c>
      <c r="BB8859" t="s">
        <v>137</v>
      </c>
      <c r="BC8859" t="s">
        <v>137</v>
      </c>
      <c r="BD8859" t="s">
        <v>137</v>
      </c>
      <c r="BE8859" t="s">
        <v>137</v>
      </c>
      <c r="BF8859" t="s">
        <v>137</v>
      </c>
      <c r="BG8859" t="s">
        <v>137</v>
      </c>
      <c r="BH8859" t="s">
        <v>137</v>
      </c>
      <c r="BI8859" t="s">
        <v>137</v>
      </c>
      <c r="BJ8859" t="s">
        <v>137</v>
      </c>
      <c r="BK8859" t="s">
        <v>137</v>
      </c>
      <c r="BL8859" t="s">
        <v>137</v>
      </c>
      <c r="BM8859" t="s">
        <v>137</v>
      </c>
      <c r="BN8859" t="s">
        <v>137</v>
      </c>
      <c r="BO8859" t="s">
        <v>137</v>
      </c>
      <c r="BP8859" t="s">
        <v>137</v>
      </c>
      <c r="BQ8859" t="s">
        <v>137</v>
      </c>
      <c r="BR8859" t="s">
        <v>137</v>
      </c>
      <c r="BS8859" t="s">
        <v>137</v>
      </c>
      <c r="BT8859" t="s">
        <v>137</v>
      </c>
      <c r="BU8859" t="s">
        <v>137</v>
      </c>
      <c r="BW8859" t="s">
        <v>137</v>
      </c>
      <c r="BX8859" t="s">
        <v>137</v>
      </c>
      <c r="BY8859" t="s">
        <v>137</v>
      </c>
      <c r="BZ8859" t="s">
        <v>137</v>
      </c>
      <c r="CA8859" t="s">
        <v>137</v>
      </c>
      <c r="CB8859" t="s">
        <v>137</v>
      </c>
      <c r="CC8859" t="s">
        <v>137</v>
      </c>
      <c r="CD8859" t="s">
        <v>137</v>
      </c>
      <c r="CE8859" t="s">
        <v>137</v>
      </c>
      <c r="CF8859" t="s">
        <v>137</v>
      </c>
      <c r="CG8859" t="s">
        <v>137</v>
      </c>
      <c r="CH8859" t="s">
        <v>137</v>
      </c>
      <c r="CI8859" t="s">
        <v>137</v>
      </c>
      <c r="CJ8859" t="s">
        <v>137</v>
      </c>
      <c r="CK8859" t="s">
        <v>137</v>
      </c>
      <c r="CL8859" t="s">
        <v>137</v>
      </c>
      <c r="CM8859" t="s">
        <v>137</v>
      </c>
      <c r="CN8859" t="s">
        <v>137</v>
      </c>
      <c r="CO8859" t="s">
        <v>137</v>
      </c>
      <c r="CP8859" t="s">
        <v>137</v>
      </c>
      <c r="CQ8859" s="1">
        <v>45111.372916666667</v>
      </c>
      <c r="CR8859" s="1">
        <v>45111.372916666667</v>
      </c>
      <c r="CS8859" s="1"/>
      <c r="CT8859" t="s">
        <v>539</v>
      </c>
      <c r="CU8859" t="s">
        <v>54373</v>
      </c>
      <c r="CV8859" t="s">
        <v>539</v>
      </c>
      <c r="CW8859" t="s">
        <v>54374</v>
      </c>
      <c r="CX8859" s="3"/>
      <c r="CY8859" s="3"/>
      <c r="CZ8859">
        <v>1</v>
      </c>
      <c r="DA8859" t="s">
        <v>137</v>
      </c>
      <c r="DB8859" t="s">
        <v>137</v>
      </c>
      <c r="DC8859" t="s">
        <v>137</v>
      </c>
      <c r="DD8859" t="s">
        <v>137</v>
      </c>
      <c r="DE8859" t="s">
        <v>137</v>
      </c>
      <c r="DF8859" t="s">
        <v>54375</v>
      </c>
      <c r="DG8859" t="s">
        <v>137</v>
      </c>
      <c r="DH8859" t="s">
        <v>137</v>
      </c>
      <c r="DI8859" t="s">
        <v>137</v>
      </c>
      <c r="DJ8859" t="s">
        <v>137</v>
      </c>
      <c r="DK8859">
        <v>0</v>
      </c>
      <c r="DL8859" t="s">
        <v>209</v>
      </c>
      <c r="DM8859" t="s">
        <v>54376</v>
      </c>
      <c r="DN8859" t="s">
        <v>137</v>
      </c>
      <c r="DO8859" s="1">
        <v>45111.372916666667</v>
      </c>
      <c r="DP8859" s="1"/>
      <c r="DQ8859" t="s">
        <v>52452</v>
      </c>
      <c r="DR8859" t="s">
        <v>52453</v>
      </c>
      <c r="DS8859" t="s">
        <v>52454</v>
      </c>
      <c r="DT8859" t="s">
        <v>137</v>
      </c>
      <c r="DU8859" t="s">
        <v>137</v>
      </c>
      <c r="DV8859" t="s">
        <v>137</v>
      </c>
      <c r="DW8859" t="s">
        <v>137</v>
      </c>
      <c r="DX8859" t="s">
        <v>137</v>
      </c>
      <c r="DY8859" t="s">
        <v>137</v>
      </c>
      <c r="DZ8859" t="s">
        <v>168</v>
      </c>
      <c r="EA8859" t="b">
        <v>0</v>
      </c>
      <c r="EB8859" t="s">
        <v>137</v>
      </c>
    </row>
    <row r="8860" spans="1:132" x14ac:dyDescent="0.25">
      <c r="A8860">
        <v>114371689</v>
      </c>
      <c r="B8860">
        <v>3176</v>
      </c>
      <c r="C8860" t="s">
        <v>192</v>
      </c>
      <c r="D8860" t="s">
        <v>54377</v>
      </c>
      <c r="E8860" t="s">
        <v>134</v>
      </c>
      <c r="F8860" t="s">
        <v>532</v>
      </c>
      <c r="G8860" t="s">
        <v>194</v>
      </c>
      <c r="H8860" t="s">
        <v>570</v>
      </c>
      <c r="I8860" t="s">
        <v>54378</v>
      </c>
      <c r="J8860" t="s">
        <v>32127</v>
      </c>
      <c r="K8860" t="s">
        <v>32128</v>
      </c>
      <c r="L8860" t="s">
        <v>32129</v>
      </c>
      <c r="M8860" t="s">
        <v>137</v>
      </c>
      <c r="N8860" t="s">
        <v>276</v>
      </c>
      <c r="O8860" t="s">
        <v>4286</v>
      </c>
      <c r="P8860" s="1">
        <v>45114</v>
      </c>
      <c r="Q8860" s="1">
        <v>45110.5</v>
      </c>
      <c r="R8860" s="1">
        <v>45110.5</v>
      </c>
      <c r="S8860" s="1">
        <v>45147.39166666667</v>
      </c>
      <c r="T8860" s="1">
        <v>45147.39166666667</v>
      </c>
      <c r="U8860" t="s">
        <v>51086</v>
      </c>
      <c r="V8860" t="s">
        <v>137</v>
      </c>
      <c r="W8860" t="s">
        <v>137</v>
      </c>
      <c r="X8860" t="s">
        <v>231</v>
      </c>
      <c r="Y8860" t="s">
        <v>514</v>
      </c>
      <c r="Z8860" t="s">
        <v>137</v>
      </c>
      <c r="AA8860" t="s">
        <v>137</v>
      </c>
      <c r="AB8860" t="s">
        <v>137</v>
      </c>
      <c r="AC8860" t="s">
        <v>137</v>
      </c>
      <c r="AD8860" s="2"/>
      <c r="AE8860" t="s">
        <v>137</v>
      </c>
      <c r="AF8860" t="s">
        <v>137</v>
      </c>
      <c r="AG8860" t="s">
        <v>137</v>
      </c>
      <c r="AH8860" t="s">
        <v>137</v>
      </c>
      <c r="AI8860" t="s">
        <v>137</v>
      </c>
      <c r="AJ8860" t="s">
        <v>137</v>
      </c>
      <c r="AK8860" t="s">
        <v>137</v>
      </c>
      <c r="AL8860" s="2"/>
      <c r="AM8860" t="s">
        <v>137</v>
      </c>
      <c r="AN8860" t="s">
        <v>137</v>
      </c>
      <c r="AO8860" t="s">
        <v>137</v>
      </c>
      <c r="AP8860" t="s">
        <v>137</v>
      </c>
      <c r="AQ8860" t="s">
        <v>137</v>
      </c>
      <c r="AR8860" t="s">
        <v>137</v>
      </c>
      <c r="AS8860" t="s">
        <v>137</v>
      </c>
      <c r="AT8860" t="s">
        <v>137</v>
      </c>
      <c r="AU8860" t="s">
        <v>137</v>
      </c>
      <c r="AV8860" t="s">
        <v>137</v>
      </c>
      <c r="AW8860" t="s">
        <v>137</v>
      </c>
      <c r="AX8860" t="s">
        <v>137</v>
      </c>
      <c r="AY8860" t="s">
        <v>137</v>
      </c>
      <c r="AZ8860" t="s">
        <v>137</v>
      </c>
      <c r="BA8860" t="s">
        <v>137</v>
      </c>
      <c r="BB8860" t="s">
        <v>137</v>
      </c>
      <c r="BC8860" t="s">
        <v>137</v>
      </c>
      <c r="BD8860" t="s">
        <v>137</v>
      </c>
      <c r="BE8860" t="s">
        <v>137</v>
      </c>
      <c r="BF8860" t="s">
        <v>137</v>
      </c>
      <c r="BG8860" t="s">
        <v>137</v>
      </c>
      <c r="BH8860" t="s">
        <v>137</v>
      </c>
      <c r="BI8860" t="s">
        <v>137</v>
      </c>
      <c r="BJ8860" t="s">
        <v>137</v>
      </c>
      <c r="BK8860" t="s">
        <v>137</v>
      </c>
      <c r="BL8860" t="s">
        <v>137</v>
      </c>
      <c r="BM8860" t="s">
        <v>137</v>
      </c>
      <c r="BN8860" t="s">
        <v>137</v>
      </c>
      <c r="BO8860" t="s">
        <v>137</v>
      </c>
      <c r="BP8860" t="s">
        <v>137</v>
      </c>
      <c r="BQ8860" t="s">
        <v>137</v>
      </c>
      <c r="BR8860" t="s">
        <v>137</v>
      </c>
      <c r="BS8860" t="s">
        <v>137</v>
      </c>
      <c r="BT8860" t="s">
        <v>771</v>
      </c>
      <c r="BU8860" t="s">
        <v>771</v>
      </c>
      <c r="BW8860" t="s">
        <v>137</v>
      </c>
      <c r="BX8860" t="s">
        <v>137</v>
      </c>
      <c r="BY8860" t="s">
        <v>137</v>
      </c>
      <c r="BZ8860" t="s">
        <v>137</v>
      </c>
      <c r="CA8860" t="s">
        <v>137</v>
      </c>
      <c r="CB8860" t="s">
        <v>137</v>
      </c>
      <c r="CC8860" t="s">
        <v>137</v>
      </c>
      <c r="CD8860" t="s">
        <v>137</v>
      </c>
      <c r="CE8860" t="s">
        <v>137</v>
      </c>
      <c r="CF8860" t="s">
        <v>137</v>
      </c>
      <c r="CG8860" t="s">
        <v>137</v>
      </c>
      <c r="CH8860" t="s">
        <v>137</v>
      </c>
      <c r="CI8860" t="s">
        <v>137</v>
      </c>
      <c r="CJ8860" t="s">
        <v>137</v>
      </c>
      <c r="CK8860" t="s">
        <v>137</v>
      </c>
      <c r="CL8860" t="s">
        <v>137</v>
      </c>
      <c r="CM8860" t="s">
        <v>137</v>
      </c>
      <c r="CN8860" t="s">
        <v>137</v>
      </c>
      <c r="CO8860" t="s">
        <v>137</v>
      </c>
      <c r="CP8860" t="s">
        <v>137</v>
      </c>
      <c r="CQ8860" s="1">
        <v>45147.39166666667</v>
      </c>
      <c r="CR8860" s="1">
        <v>45147.39166666667</v>
      </c>
      <c r="CS8860" s="1"/>
      <c r="CT8860" t="s">
        <v>10805</v>
      </c>
      <c r="CU8860" t="s">
        <v>54379</v>
      </c>
      <c r="CV8860" t="s">
        <v>54380</v>
      </c>
      <c r="CW8860" t="s">
        <v>54381</v>
      </c>
      <c r="CX8860" s="3"/>
      <c r="CY8860" s="3"/>
      <c r="CZ8860">
        <v>3</v>
      </c>
      <c r="DA8860" t="s">
        <v>137</v>
      </c>
      <c r="DB8860" t="s">
        <v>137</v>
      </c>
      <c r="DC8860" t="s">
        <v>137</v>
      </c>
      <c r="DD8860" t="s">
        <v>137</v>
      </c>
      <c r="DE8860" t="s">
        <v>137</v>
      </c>
      <c r="DF8860" t="s">
        <v>54382</v>
      </c>
      <c r="DG8860" t="s">
        <v>900</v>
      </c>
      <c r="DH8860" t="s">
        <v>4768</v>
      </c>
      <c r="DI8860" t="s">
        <v>137</v>
      </c>
      <c r="DJ8860" t="s">
        <v>137</v>
      </c>
      <c r="DK8860">
        <v>0</v>
      </c>
      <c r="DL8860" t="s">
        <v>209</v>
      </c>
      <c r="DM8860" t="s">
        <v>137</v>
      </c>
      <c r="DN8860" t="s">
        <v>137</v>
      </c>
      <c r="DO8860" s="1">
        <v>45147.39166666667</v>
      </c>
      <c r="DP8860" s="1"/>
      <c r="DQ8860" t="s">
        <v>32127</v>
      </c>
      <c r="DR8860" t="s">
        <v>32128</v>
      </c>
      <c r="DS8860" t="s">
        <v>32129</v>
      </c>
      <c r="DT8860" t="s">
        <v>137</v>
      </c>
      <c r="DU8860" t="s">
        <v>137</v>
      </c>
      <c r="DV8860" t="s">
        <v>137</v>
      </c>
      <c r="DW8860" t="s">
        <v>137</v>
      </c>
      <c r="DX8860" t="s">
        <v>137</v>
      </c>
      <c r="DY8860" t="s">
        <v>137</v>
      </c>
      <c r="DZ8860" t="s">
        <v>168</v>
      </c>
      <c r="EA8860" t="b">
        <v>0</v>
      </c>
      <c r="EB8860" t="s">
        <v>137</v>
      </c>
    </row>
    <row r="8861" spans="1:132" x14ac:dyDescent="0.25">
      <c r="A8861">
        <v>114365632</v>
      </c>
      <c r="B8861">
        <v>3175</v>
      </c>
      <c r="C8861" t="s">
        <v>192</v>
      </c>
      <c r="D8861" t="s">
        <v>224</v>
      </c>
      <c r="E8861" t="s">
        <v>134</v>
      </c>
      <c r="F8861" t="s">
        <v>135</v>
      </c>
      <c r="G8861" t="s">
        <v>194</v>
      </c>
      <c r="H8861" t="s">
        <v>137</v>
      </c>
      <c r="I8861" t="s">
        <v>225</v>
      </c>
      <c r="J8861" t="s">
        <v>226</v>
      </c>
      <c r="K8861" t="s">
        <v>227</v>
      </c>
      <c r="L8861" t="s">
        <v>228</v>
      </c>
      <c r="M8861" t="s">
        <v>137</v>
      </c>
      <c r="N8861" t="s">
        <v>2719</v>
      </c>
      <c r="O8861" t="s">
        <v>2719</v>
      </c>
      <c r="P8861" s="1">
        <v>45121</v>
      </c>
      <c r="Q8861" s="1">
        <v>45110.452777777777</v>
      </c>
      <c r="R8861" s="1">
        <v>45110.452777777777</v>
      </c>
      <c r="S8861" s="1">
        <v>45140.609722222223</v>
      </c>
      <c r="T8861" s="1">
        <v>45140.609722222223</v>
      </c>
      <c r="U8861" t="s">
        <v>53170</v>
      </c>
      <c r="V8861" t="s">
        <v>137</v>
      </c>
      <c r="W8861" t="s">
        <v>137</v>
      </c>
      <c r="X8861" t="s">
        <v>369</v>
      </c>
      <c r="Y8861" t="s">
        <v>440</v>
      </c>
      <c r="Z8861" t="s">
        <v>137</v>
      </c>
      <c r="AA8861" t="s">
        <v>137</v>
      </c>
      <c r="AB8861" t="s">
        <v>137</v>
      </c>
      <c r="AC8861" t="s">
        <v>137</v>
      </c>
      <c r="AD8861" s="2"/>
      <c r="AE8861" t="s">
        <v>137</v>
      </c>
      <c r="AF8861" t="s">
        <v>137</v>
      </c>
      <c r="AG8861" t="s">
        <v>137</v>
      </c>
      <c r="AH8861" t="s">
        <v>137</v>
      </c>
      <c r="AI8861" t="s">
        <v>137</v>
      </c>
      <c r="AJ8861" t="s">
        <v>137</v>
      </c>
      <c r="AK8861" t="s">
        <v>137</v>
      </c>
      <c r="AL8861" s="2"/>
      <c r="AM8861" t="s">
        <v>137</v>
      </c>
      <c r="AN8861" t="s">
        <v>137</v>
      </c>
      <c r="AO8861" t="s">
        <v>137</v>
      </c>
      <c r="AP8861" t="s">
        <v>137</v>
      </c>
      <c r="AQ8861" t="s">
        <v>137</v>
      </c>
      <c r="AR8861" t="s">
        <v>137</v>
      </c>
      <c r="AS8861" t="s">
        <v>137</v>
      </c>
      <c r="AT8861" t="s">
        <v>137</v>
      </c>
      <c r="AU8861" t="s">
        <v>137</v>
      </c>
      <c r="AV8861" t="s">
        <v>54383</v>
      </c>
      <c r="AW8861" t="s">
        <v>2720</v>
      </c>
      <c r="AX8861" t="s">
        <v>14690</v>
      </c>
      <c r="AY8861" t="s">
        <v>137</v>
      </c>
      <c r="AZ8861" t="s">
        <v>137</v>
      </c>
      <c r="BA8861" t="s">
        <v>137</v>
      </c>
      <c r="BB8861" t="s">
        <v>137</v>
      </c>
      <c r="BC8861" t="s">
        <v>137</v>
      </c>
      <c r="BD8861" t="s">
        <v>137</v>
      </c>
      <c r="BE8861" t="s">
        <v>137</v>
      </c>
      <c r="BF8861" t="s">
        <v>137</v>
      </c>
      <c r="BG8861" t="s">
        <v>137</v>
      </c>
      <c r="BH8861" t="s">
        <v>137</v>
      </c>
      <c r="BI8861" t="s">
        <v>137</v>
      </c>
      <c r="BJ8861" t="s">
        <v>137</v>
      </c>
      <c r="BK8861" t="s">
        <v>137</v>
      </c>
      <c r="BL8861" t="s">
        <v>137</v>
      </c>
      <c r="BM8861" t="s">
        <v>137</v>
      </c>
      <c r="BN8861" t="s">
        <v>137</v>
      </c>
      <c r="BO8861" t="s">
        <v>137</v>
      </c>
      <c r="BP8861" t="s">
        <v>137</v>
      </c>
      <c r="BQ8861" t="s">
        <v>137</v>
      </c>
      <c r="BR8861" t="s">
        <v>137</v>
      </c>
      <c r="BS8861" t="s">
        <v>137</v>
      </c>
      <c r="BT8861" t="s">
        <v>137</v>
      </c>
      <c r="BU8861" t="s">
        <v>137</v>
      </c>
      <c r="BW8861" t="s">
        <v>137</v>
      </c>
      <c r="BX8861" t="s">
        <v>137</v>
      </c>
      <c r="BY8861" t="s">
        <v>137</v>
      </c>
      <c r="BZ8861" t="s">
        <v>137</v>
      </c>
      <c r="CA8861" t="s">
        <v>137</v>
      </c>
      <c r="CB8861" t="s">
        <v>137</v>
      </c>
      <c r="CC8861" t="s">
        <v>137</v>
      </c>
      <c r="CD8861" t="s">
        <v>137</v>
      </c>
      <c r="CE8861" t="s">
        <v>137</v>
      </c>
      <c r="CF8861" t="s">
        <v>137</v>
      </c>
      <c r="CG8861" t="s">
        <v>137</v>
      </c>
      <c r="CH8861" t="s">
        <v>137</v>
      </c>
      <c r="CI8861" t="s">
        <v>137</v>
      </c>
      <c r="CJ8861" t="s">
        <v>137</v>
      </c>
      <c r="CK8861" t="s">
        <v>137</v>
      </c>
      <c r="CL8861" t="s">
        <v>137</v>
      </c>
      <c r="CM8861" t="s">
        <v>137</v>
      </c>
      <c r="CN8861" t="s">
        <v>137</v>
      </c>
      <c r="CO8861" t="s">
        <v>137</v>
      </c>
      <c r="CP8861" t="s">
        <v>137</v>
      </c>
      <c r="CQ8861" s="1">
        <v>45140.609722222223</v>
      </c>
      <c r="CR8861" s="1">
        <v>45140.609722222223</v>
      </c>
      <c r="CS8861" s="1"/>
      <c r="CT8861" t="s">
        <v>9475</v>
      </c>
      <c r="CU8861" t="s">
        <v>54384</v>
      </c>
      <c r="CV8861" t="s">
        <v>54385</v>
      </c>
      <c r="CW8861" t="s">
        <v>54386</v>
      </c>
      <c r="CX8861" s="3"/>
      <c r="CY8861" s="3"/>
      <c r="DA8861" t="s">
        <v>54387</v>
      </c>
      <c r="DB8861" t="s">
        <v>137</v>
      </c>
      <c r="DC8861" t="s">
        <v>137</v>
      </c>
      <c r="DD8861" t="s">
        <v>137</v>
      </c>
      <c r="DE8861" t="s">
        <v>137</v>
      </c>
      <c r="DF8861" t="s">
        <v>54388</v>
      </c>
      <c r="DG8861" t="s">
        <v>900</v>
      </c>
      <c r="DH8861" t="s">
        <v>1285</v>
      </c>
      <c r="DI8861" t="s">
        <v>137</v>
      </c>
      <c r="DJ8861" t="s">
        <v>137</v>
      </c>
      <c r="DK8861">
        <v>0</v>
      </c>
      <c r="DL8861" t="s">
        <v>1809</v>
      </c>
      <c r="DM8861" t="s">
        <v>137</v>
      </c>
      <c r="DN8861" t="s">
        <v>137</v>
      </c>
      <c r="DO8861" s="1">
        <v>45140.609722222223</v>
      </c>
      <c r="DP8861" s="1"/>
      <c r="DQ8861" t="s">
        <v>8068</v>
      </c>
      <c r="DR8861" t="s">
        <v>8069</v>
      </c>
      <c r="DS8861" t="s">
        <v>8070</v>
      </c>
      <c r="DT8861" t="s">
        <v>137</v>
      </c>
      <c r="DU8861" t="s">
        <v>137</v>
      </c>
      <c r="DV8861" t="s">
        <v>846</v>
      </c>
      <c r="DW8861" t="s">
        <v>137</v>
      </c>
      <c r="DX8861" t="s">
        <v>46461</v>
      </c>
      <c r="DY8861" t="s">
        <v>137</v>
      </c>
      <c r="DZ8861" t="s">
        <v>148</v>
      </c>
      <c r="EA8861" t="b">
        <v>0</v>
      </c>
      <c r="EB8861" t="s">
        <v>137</v>
      </c>
    </row>
    <row r="8862" spans="1:132" x14ac:dyDescent="0.25">
      <c r="A8862">
        <v>114357425</v>
      </c>
      <c r="B8862">
        <v>3174</v>
      </c>
      <c r="C8862" t="s">
        <v>192</v>
      </c>
      <c r="D8862" t="s">
        <v>46091</v>
      </c>
      <c r="E8862" t="s">
        <v>134</v>
      </c>
      <c r="F8862" t="s">
        <v>135</v>
      </c>
      <c r="G8862" t="s">
        <v>46092</v>
      </c>
      <c r="H8862" t="s">
        <v>137</v>
      </c>
      <c r="I8862" t="s">
        <v>46093</v>
      </c>
      <c r="J8862" t="s">
        <v>139</v>
      </c>
      <c r="K8862" t="s">
        <v>140</v>
      </c>
      <c r="L8862" t="s">
        <v>141</v>
      </c>
      <c r="M8862" t="s">
        <v>137</v>
      </c>
      <c r="N8862" t="s">
        <v>13156</v>
      </c>
      <c r="O8862" t="s">
        <v>13156</v>
      </c>
      <c r="P8862" s="1">
        <v>45110</v>
      </c>
      <c r="Q8862" s="1">
        <v>45110.393750000003</v>
      </c>
      <c r="R8862" s="1">
        <v>45110.393750000003</v>
      </c>
      <c r="S8862" s="1">
        <v>45112.540277777778</v>
      </c>
      <c r="T8862" s="1">
        <v>45112.540277777778</v>
      </c>
      <c r="U8862" t="s">
        <v>54389</v>
      </c>
      <c r="V8862" t="s">
        <v>137</v>
      </c>
      <c r="W8862" t="s">
        <v>137</v>
      </c>
      <c r="X8862" t="s">
        <v>155</v>
      </c>
      <c r="Y8862" t="s">
        <v>186</v>
      </c>
      <c r="Z8862" t="s">
        <v>137</v>
      </c>
      <c r="AA8862" t="s">
        <v>137</v>
      </c>
      <c r="AB8862" t="s">
        <v>137</v>
      </c>
      <c r="AC8862" t="s">
        <v>137</v>
      </c>
      <c r="AD8862" s="2"/>
      <c r="AE8862" t="s">
        <v>137</v>
      </c>
      <c r="AF8862" t="s">
        <v>137</v>
      </c>
      <c r="AG8862" t="s">
        <v>137</v>
      </c>
      <c r="AH8862" t="s">
        <v>137</v>
      </c>
      <c r="AI8862" t="s">
        <v>137</v>
      </c>
      <c r="AJ8862" t="s">
        <v>137</v>
      </c>
      <c r="AK8862" t="s">
        <v>137</v>
      </c>
      <c r="AL8862" s="2"/>
      <c r="AM8862" t="s">
        <v>137</v>
      </c>
      <c r="AN8862" t="s">
        <v>137</v>
      </c>
      <c r="AO8862" t="s">
        <v>137</v>
      </c>
      <c r="AP8862" t="s">
        <v>137</v>
      </c>
      <c r="AQ8862" t="s">
        <v>137</v>
      </c>
      <c r="AR8862" t="s">
        <v>137</v>
      </c>
      <c r="AS8862" t="s">
        <v>137</v>
      </c>
      <c r="AT8862" t="s">
        <v>137</v>
      </c>
      <c r="AU8862" t="s">
        <v>137</v>
      </c>
      <c r="AV8862" t="s">
        <v>137</v>
      </c>
      <c r="AW8862" t="s">
        <v>137</v>
      </c>
      <c r="AX8862" t="s">
        <v>137</v>
      </c>
      <c r="AY8862" t="s">
        <v>137</v>
      </c>
      <c r="AZ8862" t="s">
        <v>137</v>
      </c>
      <c r="BA8862" t="s">
        <v>137</v>
      </c>
      <c r="BB8862" t="s">
        <v>137</v>
      </c>
      <c r="BC8862" t="s">
        <v>137</v>
      </c>
      <c r="BD8862" t="s">
        <v>137</v>
      </c>
      <c r="BE8862" t="s">
        <v>137</v>
      </c>
      <c r="BF8862" t="s">
        <v>137</v>
      </c>
      <c r="BG8862" t="s">
        <v>137</v>
      </c>
      <c r="BH8862" t="s">
        <v>137</v>
      </c>
      <c r="BI8862" t="s">
        <v>137</v>
      </c>
      <c r="BJ8862" t="s">
        <v>137</v>
      </c>
      <c r="BK8862" t="s">
        <v>137</v>
      </c>
      <c r="BL8862" t="s">
        <v>137</v>
      </c>
      <c r="BM8862" t="s">
        <v>137</v>
      </c>
      <c r="BN8862" t="s">
        <v>137</v>
      </c>
      <c r="BO8862" t="s">
        <v>137</v>
      </c>
      <c r="BP8862" t="s">
        <v>137</v>
      </c>
      <c r="BQ8862" t="s">
        <v>137</v>
      </c>
      <c r="BR8862" t="s">
        <v>137</v>
      </c>
      <c r="BS8862" t="s">
        <v>54390</v>
      </c>
      <c r="BT8862" t="s">
        <v>137</v>
      </c>
      <c r="BU8862" t="s">
        <v>137</v>
      </c>
      <c r="BW8862" t="s">
        <v>137</v>
      </c>
      <c r="BX8862" t="s">
        <v>137</v>
      </c>
      <c r="BY8862" t="s">
        <v>137</v>
      </c>
      <c r="BZ8862" t="s">
        <v>137</v>
      </c>
      <c r="CA8862" t="s">
        <v>137</v>
      </c>
      <c r="CB8862" t="s">
        <v>137</v>
      </c>
      <c r="CC8862" t="s">
        <v>137</v>
      </c>
      <c r="CD8862" t="s">
        <v>137</v>
      </c>
      <c r="CE8862" t="s">
        <v>137</v>
      </c>
      <c r="CF8862" t="s">
        <v>137</v>
      </c>
      <c r="CG8862" t="s">
        <v>137</v>
      </c>
      <c r="CH8862" t="s">
        <v>137</v>
      </c>
      <c r="CI8862" t="s">
        <v>137</v>
      </c>
      <c r="CJ8862" t="s">
        <v>137</v>
      </c>
      <c r="CK8862" t="s">
        <v>137</v>
      </c>
      <c r="CL8862" t="s">
        <v>137</v>
      </c>
      <c r="CM8862" t="s">
        <v>137</v>
      </c>
      <c r="CN8862" t="s">
        <v>137</v>
      </c>
      <c r="CO8862" t="s">
        <v>137</v>
      </c>
      <c r="CP8862" t="s">
        <v>137</v>
      </c>
      <c r="CQ8862" s="1">
        <v>45112.540277777778</v>
      </c>
      <c r="CR8862" s="1">
        <v>45112.540277777778</v>
      </c>
      <c r="CS8862" s="1"/>
      <c r="CT8862" t="s">
        <v>137</v>
      </c>
      <c r="CU8862" t="s">
        <v>137</v>
      </c>
      <c r="CV8862" t="s">
        <v>54391</v>
      </c>
      <c r="CW8862" t="s">
        <v>54392</v>
      </c>
      <c r="CX8862" s="3"/>
      <c r="CY8862" s="3"/>
      <c r="DA8862" t="s">
        <v>54393</v>
      </c>
      <c r="DB8862" t="s">
        <v>137</v>
      </c>
      <c r="DC8862" t="s">
        <v>137</v>
      </c>
      <c r="DD8862" t="s">
        <v>137</v>
      </c>
      <c r="DE8862" t="s">
        <v>137</v>
      </c>
      <c r="DF8862" t="s">
        <v>137</v>
      </c>
      <c r="DG8862" t="s">
        <v>137</v>
      </c>
      <c r="DH8862" t="s">
        <v>137</v>
      </c>
      <c r="DI8862" t="s">
        <v>137</v>
      </c>
      <c r="DJ8862" t="s">
        <v>137</v>
      </c>
      <c r="DK8862">
        <v>0</v>
      </c>
      <c r="DL8862" t="s">
        <v>209</v>
      </c>
      <c r="DM8862" t="s">
        <v>137</v>
      </c>
      <c r="DN8862" t="s">
        <v>137</v>
      </c>
      <c r="DO8862" s="1">
        <v>45112.540277777778</v>
      </c>
      <c r="DP8862" s="1"/>
      <c r="DQ8862" t="s">
        <v>32127</v>
      </c>
      <c r="DR8862" t="s">
        <v>32128</v>
      </c>
      <c r="DS8862" t="s">
        <v>32129</v>
      </c>
      <c r="DT8862" t="s">
        <v>137</v>
      </c>
      <c r="DU8862" t="s">
        <v>137</v>
      </c>
      <c r="DV8862" t="s">
        <v>137</v>
      </c>
      <c r="DW8862" t="s">
        <v>137</v>
      </c>
      <c r="DX8862" t="s">
        <v>137</v>
      </c>
      <c r="DY8862" t="s">
        <v>137</v>
      </c>
      <c r="DZ8862" t="s">
        <v>148</v>
      </c>
      <c r="EA8862" t="b">
        <v>0</v>
      </c>
      <c r="EB8862" t="s">
        <v>137</v>
      </c>
    </row>
    <row r="8863" spans="1:132" x14ac:dyDescent="0.25">
      <c r="A8863">
        <v>114354467</v>
      </c>
      <c r="B8863">
        <v>3173</v>
      </c>
      <c r="C8863" t="s">
        <v>192</v>
      </c>
      <c r="D8863" t="s">
        <v>133</v>
      </c>
      <c r="E8863" t="s">
        <v>134</v>
      </c>
      <c r="F8863" t="s">
        <v>135</v>
      </c>
      <c r="G8863" t="s">
        <v>136</v>
      </c>
      <c r="H8863" t="s">
        <v>137</v>
      </c>
      <c r="I8863" t="s">
        <v>138</v>
      </c>
      <c r="J8863" t="s">
        <v>52452</v>
      </c>
      <c r="K8863" t="s">
        <v>52453</v>
      </c>
      <c r="L8863" t="s">
        <v>52454</v>
      </c>
      <c r="M8863" t="s">
        <v>137</v>
      </c>
      <c r="N8863" t="s">
        <v>21926</v>
      </c>
      <c r="O8863" t="s">
        <v>21926</v>
      </c>
      <c r="P8863" s="1">
        <v>45110</v>
      </c>
      <c r="Q8863" s="1">
        <v>45110.370833333334</v>
      </c>
      <c r="R8863" s="1">
        <v>45110.370833333334</v>
      </c>
      <c r="S8863" s="1">
        <v>45111.396527777775</v>
      </c>
      <c r="T8863" s="1">
        <v>45111.396527777775</v>
      </c>
      <c r="U8863" t="s">
        <v>9238</v>
      </c>
      <c r="V8863" t="s">
        <v>137</v>
      </c>
      <c r="W8863" t="s">
        <v>137</v>
      </c>
      <c r="X8863" t="s">
        <v>176</v>
      </c>
      <c r="Y8863" t="s">
        <v>199</v>
      </c>
      <c r="Z8863" t="s">
        <v>137</v>
      </c>
      <c r="AA8863" t="s">
        <v>137</v>
      </c>
      <c r="AB8863" t="s">
        <v>137</v>
      </c>
      <c r="AC8863" t="s">
        <v>137</v>
      </c>
      <c r="AD8863" s="2"/>
      <c r="AE8863" t="s">
        <v>137</v>
      </c>
      <c r="AF8863" t="s">
        <v>137</v>
      </c>
      <c r="AG8863" t="s">
        <v>137</v>
      </c>
      <c r="AH8863" t="s">
        <v>137</v>
      </c>
      <c r="AI8863" t="s">
        <v>137</v>
      </c>
      <c r="AJ8863" t="s">
        <v>137</v>
      </c>
      <c r="AK8863" t="s">
        <v>137</v>
      </c>
      <c r="AL8863" s="2"/>
      <c r="AM8863" t="s">
        <v>137</v>
      </c>
      <c r="AN8863" t="s">
        <v>137</v>
      </c>
      <c r="AO8863" t="s">
        <v>137</v>
      </c>
      <c r="AP8863" t="s">
        <v>137</v>
      </c>
      <c r="AQ8863" t="s">
        <v>137</v>
      </c>
      <c r="AR8863" t="s">
        <v>137</v>
      </c>
      <c r="AS8863" t="s">
        <v>137</v>
      </c>
      <c r="AT8863" t="s">
        <v>137</v>
      </c>
      <c r="AU8863" t="s">
        <v>137</v>
      </c>
      <c r="AV8863" t="s">
        <v>137</v>
      </c>
      <c r="AW8863" t="s">
        <v>137</v>
      </c>
      <c r="AX8863" t="s">
        <v>137</v>
      </c>
      <c r="AY8863" t="s">
        <v>137</v>
      </c>
      <c r="AZ8863" t="s">
        <v>137</v>
      </c>
      <c r="BA8863" t="s">
        <v>137</v>
      </c>
      <c r="BB8863" t="s">
        <v>137</v>
      </c>
      <c r="BC8863" t="s">
        <v>137</v>
      </c>
      <c r="BD8863" t="s">
        <v>137</v>
      </c>
      <c r="BE8863" t="s">
        <v>137</v>
      </c>
      <c r="BF8863" t="s">
        <v>137</v>
      </c>
      <c r="BG8863" t="s">
        <v>137</v>
      </c>
      <c r="BH8863" t="s">
        <v>137</v>
      </c>
      <c r="BI8863" t="s">
        <v>137</v>
      </c>
      <c r="BJ8863" t="s">
        <v>137</v>
      </c>
      <c r="BK8863" t="s">
        <v>137</v>
      </c>
      <c r="BL8863" t="s">
        <v>137</v>
      </c>
      <c r="BM8863" t="s">
        <v>137</v>
      </c>
      <c r="BN8863" t="s">
        <v>137</v>
      </c>
      <c r="BO8863" t="s">
        <v>137</v>
      </c>
      <c r="BP8863" t="s">
        <v>54394</v>
      </c>
      <c r="BQ8863" t="s">
        <v>137</v>
      </c>
      <c r="BR8863" t="s">
        <v>137</v>
      </c>
      <c r="BS8863" t="s">
        <v>137</v>
      </c>
      <c r="BT8863" t="s">
        <v>137</v>
      </c>
      <c r="BU8863" t="s">
        <v>137</v>
      </c>
      <c r="BW8863" t="s">
        <v>137</v>
      </c>
      <c r="BX8863" t="s">
        <v>137</v>
      </c>
      <c r="BY8863" t="s">
        <v>137</v>
      </c>
      <c r="BZ8863" t="s">
        <v>137</v>
      </c>
      <c r="CA8863" t="s">
        <v>137</v>
      </c>
      <c r="CB8863" t="s">
        <v>137</v>
      </c>
      <c r="CC8863" t="s">
        <v>137</v>
      </c>
      <c r="CD8863" t="s">
        <v>137</v>
      </c>
      <c r="CE8863" t="s">
        <v>137</v>
      </c>
      <c r="CF8863" t="s">
        <v>137</v>
      </c>
      <c r="CG8863" t="s">
        <v>137</v>
      </c>
      <c r="CH8863" t="s">
        <v>137</v>
      </c>
      <c r="CI8863" t="s">
        <v>137</v>
      </c>
      <c r="CJ8863" t="s">
        <v>137</v>
      </c>
      <c r="CK8863" t="s">
        <v>137</v>
      </c>
      <c r="CL8863" t="s">
        <v>137</v>
      </c>
      <c r="CM8863" t="s">
        <v>137</v>
      </c>
      <c r="CN8863" t="s">
        <v>137</v>
      </c>
      <c r="CO8863" t="s">
        <v>137</v>
      </c>
      <c r="CP8863" t="s">
        <v>137</v>
      </c>
      <c r="CQ8863" s="1">
        <v>45111.396527777775</v>
      </c>
      <c r="CR8863" s="1">
        <v>45111.396527777775</v>
      </c>
      <c r="CS8863" s="1"/>
      <c r="CT8863" t="s">
        <v>54395</v>
      </c>
      <c r="CU8863" t="s">
        <v>54396</v>
      </c>
      <c r="CV8863" t="s">
        <v>29641</v>
      </c>
      <c r="CW8863" t="s">
        <v>54397</v>
      </c>
      <c r="CX8863" s="3"/>
      <c r="CY8863" s="3"/>
      <c r="CZ8863">
        <v>1</v>
      </c>
      <c r="DA8863" t="s">
        <v>54398</v>
      </c>
      <c r="DB8863" t="s">
        <v>137</v>
      </c>
      <c r="DC8863" t="s">
        <v>137</v>
      </c>
      <c r="DD8863" t="s">
        <v>137</v>
      </c>
      <c r="DE8863" t="s">
        <v>137</v>
      </c>
      <c r="DF8863" t="s">
        <v>54399</v>
      </c>
      <c r="DG8863" t="s">
        <v>137</v>
      </c>
      <c r="DH8863" t="s">
        <v>137</v>
      </c>
      <c r="DI8863" t="s">
        <v>137</v>
      </c>
      <c r="DJ8863" t="s">
        <v>137</v>
      </c>
      <c r="DK8863">
        <v>0</v>
      </c>
      <c r="DL8863" t="s">
        <v>209</v>
      </c>
      <c r="DM8863" t="s">
        <v>54400</v>
      </c>
      <c r="DN8863" t="s">
        <v>137</v>
      </c>
      <c r="DO8863" s="1">
        <v>45111.396527777775</v>
      </c>
      <c r="DP8863" s="1"/>
      <c r="DQ8863" t="s">
        <v>52452</v>
      </c>
      <c r="DR8863" t="s">
        <v>52453</v>
      </c>
      <c r="DS8863" t="s">
        <v>52454</v>
      </c>
      <c r="DT8863" t="s">
        <v>54401</v>
      </c>
      <c r="DU8863" t="s">
        <v>137</v>
      </c>
      <c r="DV8863" t="s">
        <v>137</v>
      </c>
      <c r="DW8863" t="s">
        <v>137</v>
      </c>
      <c r="DX8863" t="s">
        <v>137</v>
      </c>
      <c r="DY8863" t="s">
        <v>137</v>
      </c>
      <c r="DZ8863" t="s">
        <v>148</v>
      </c>
      <c r="EA8863" t="b">
        <v>0</v>
      </c>
      <c r="EB8863" t="s">
        <v>137</v>
      </c>
    </row>
    <row r="8864" spans="1:132" x14ac:dyDescent="0.25">
      <c r="A8864">
        <v>114351094</v>
      </c>
      <c r="B8864">
        <v>3172</v>
      </c>
      <c r="C8864" t="s">
        <v>192</v>
      </c>
      <c r="D8864" t="s">
        <v>133</v>
      </c>
      <c r="E8864" t="s">
        <v>134</v>
      </c>
      <c r="F8864" t="s">
        <v>135</v>
      </c>
      <c r="G8864" t="s">
        <v>136</v>
      </c>
      <c r="H8864" t="s">
        <v>137</v>
      </c>
      <c r="I8864" t="s">
        <v>138</v>
      </c>
      <c r="J8864" t="s">
        <v>139</v>
      </c>
      <c r="K8864" t="s">
        <v>140</v>
      </c>
      <c r="L8864" t="s">
        <v>141</v>
      </c>
      <c r="M8864" t="s">
        <v>137</v>
      </c>
      <c r="N8864" t="s">
        <v>7049</v>
      </c>
      <c r="O8864" t="s">
        <v>7049</v>
      </c>
      <c r="P8864" s="1">
        <v>45110</v>
      </c>
      <c r="Q8864" s="1">
        <v>45110.331944444442</v>
      </c>
      <c r="R8864" s="1">
        <v>45110.331944444442</v>
      </c>
      <c r="S8864" s="1">
        <v>45111.397916666669</v>
      </c>
      <c r="T8864" s="1">
        <v>45111.397916666669</v>
      </c>
      <c r="U8864" t="s">
        <v>7050</v>
      </c>
      <c r="V8864" t="s">
        <v>137</v>
      </c>
      <c r="W8864" t="s">
        <v>137</v>
      </c>
      <c r="X8864" t="s">
        <v>176</v>
      </c>
      <c r="Y8864" t="s">
        <v>145</v>
      </c>
      <c r="Z8864" t="s">
        <v>137</v>
      </c>
      <c r="AA8864" t="s">
        <v>137</v>
      </c>
      <c r="AB8864" t="s">
        <v>137</v>
      </c>
      <c r="AC8864" t="s">
        <v>137</v>
      </c>
      <c r="AD8864" s="2"/>
      <c r="AE8864" t="s">
        <v>137</v>
      </c>
      <c r="AF8864" t="s">
        <v>137</v>
      </c>
      <c r="AG8864" t="s">
        <v>137</v>
      </c>
      <c r="AH8864" t="s">
        <v>137</v>
      </c>
      <c r="AI8864" t="s">
        <v>137</v>
      </c>
      <c r="AJ8864" t="s">
        <v>137</v>
      </c>
      <c r="AK8864" t="s">
        <v>137</v>
      </c>
      <c r="AL8864" s="2"/>
      <c r="AM8864" t="s">
        <v>137</v>
      </c>
      <c r="AN8864" t="s">
        <v>137</v>
      </c>
      <c r="AO8864" t="s">
        <v>137</v>
      </c>
      <c r="AP8864" t="s">
        <v>137</v>
      </c>
      <c r="AQ8864" t="s">
        <v>137</v>
      </c>
      <c r="AR8864" t="s">
        <v>137</v>
      </c>
      <c r="AS8864" t="s">
        <v>137</v>
      </c>
      <c r="AT8864" t="s">
        <v>137</v>
      </c>
      <c r="AU8864" t="s">
        <v>137</v>
      </c>
      <c r="AV8864" t="s">
        <v>137</v>
      </c>
      <c r="AW8864" t="s">
        <v>137</v>
      </c>
      <c r="AX8864" t="s">
        <v>137</v>
      </c>
      <c r="AY8864" t="s">
        <v>137</v>
      </c>
      <c r="AZ8864" t="s">
        <v>137</v>
      </c>
      <c r="BA8864" t="s">
        <v>137</v>
      </c>
      <c r="BB8864" t="s">
        <v>137</v>
      </c>
      <c r="BC8864" t="s">
        <v>137</v>
      </c>
      <c r="BD8864" t="s">
        <v>137</v>
      </c>
      <c r="BE8864" t="s">
        <v>137</v>
      </c>
      <c r="BF8864" t="s">
        <v>137</v>
      </c>
      <c r="BG8864" t="s">
        <v>137</v>
      </c>
      <c r="BH8864" t="s">
        <v>137</v>
      </c>
      <c r="BI8864" t="s">
        <v>137</v>
      </c>
      <c r="BJ8864" t="s">
        <v>137</v>
      </c>
      <c r="BK8864" t="s">
        <v>137</v>
      </c>
      <c r="BL8864" t="s">
        <v>137</v>
      </c>
      <c r="BM8864" t="s">
        <v>137</v>
      </c>
      <c r="BN8864" t="s">
        <v>137</v>
      </c>
      <c r="BO8864" t="s">
        <v>137</v>
      </c>
      <c r="BP8864" t="s">
        <v>54402</v>
      </c>
      <c r="BQ8864" t="s">
        <v>137</v>
      </c>
      <c r="BR8864" t="s">
        <v>137</v>
      </c>
      <c r="BS8864" t="s">
        <v>137</v>
      </c>
      <c r="BT8864" t="s">
        <v>137</v>
      </c>
      <c r="BU8864" t="s">
        <v>137</v>
      </c>
      <c r="BW8864" t="s">
        <v>137</v>
      </c>
      <c r="BX8864" t="s">
        <v>137</v>
      </c>
      <c r="BY8864" t="s">
        <v>137</v>
      </c>
      <c r="BZ8864" t="s">
        <v>137</v>
      </c>
      <c r="CA8864" t="s">
        <v>137</v>
      </c>
      <c r="CB8864" t="s">
        <v>137</v>
      </c>
      <c r="CC8864" t="s">
        <v>137</v>
      </c>
      <c r="CD8864" t="s">
        <v>137</v>
      </c>
      <c r="CE8864" t="s">
        <v>137</v>
      </c>
      <c r="CF8864" t="s">
        <v>137</v>
      </c>
      <c r="CG8864" t="s">
        <v>137</v>
      </c>
      <c r="CH8864" t="s">
        <v>137</v>
      </c>
      <c r="CI8864" t="s">
        <v>137</v>
      </c>
      <c r="CJ8864" t="s">
        <v>137</v>
      </c>
      <c r="CK8864" t="s">
        <v>137</v>
      </c>
      <c r="CL8864" t="s">
        <v>137</v>
      </c>
      <c r="CM8864" t="s">
        <v>137</v>
      </c>
      <c r="CN8864" t="s">
        <v>137</v>
      </c>
      <c r="CO8864" t="s">
        <v>137</v>
      </c>
      <c r="CP8864" t="s">
        <v>137</v>
      </c>
      <c r="CQ8864" s="1">
        <v>45111.397916666669</v>
      </c>
      <c r="CR8864" s="1">
        <v>45111.397916666669</v>
      </c>
      <c r="CS8864" s="1"/>
      <c r="CT8864" t="s">
        <v>54403</v>
      </c>
      <c r="CU8864" t="s">
        <v>54404</v>
      </c>
      <c r="CV8864" t="s">
        <v>54405</v>
      </c>
      <c r="CW8864" t="s">
        <v>54406</v>
      </c>
      <c r="CX8864" s="3"/>
      <c r="CY8864" s="3"/>
      <c r="DA8864" t="s">
        <v>54407</v>
      </c>
      <c r="DB8864" t="s">
        <v>137</v>
      </c>
      <c r="DC8864" t="s">
        <v>137</v>
      </c>
      <c r="DD8864" t="s">
        <v>137</v>
      </c>
      <c r="DE8864" t="s">
        <v>137</v>
      </c>
      <c r="DF8864" t="s">
        <v>54408</v>
      </c>
      <c r="DG8864" t="s">
        <v>137</v>
      </c>
      <c r="DH8864" t="s">
        <v>137</v>
      </c>
      <c r="DI8864" t="s">
        <v>137</v>
      </c>
      <c r="DJ8864" t="s">
        <v>137</v>
      </c>
      <c r="DK8864">
        <v>0</v>
      </c>
      <c r="DL8864" t="s">
        <v>209</v>
      </c>
      <c r="DM8864" t="s">
        <v>137</v>
      </c>
      <c r="DN8864" t="s">
        <v>137</v>
      </c>
      <c r="DO8864" s="1">
        <v>45111.397916666669</v>
      </c>
      <c r="DP8864" s="1"/>
      <c r="DQ8864" t="s">
        <v>32127</v>
      </c>
      <c r="DR8864" t="s">
        <v>32128</v>
      </c>
      <c r="DS8864" t="s">
        <v>32129</v>
      </c>
      <c r="DT8864" t="s">
        <v>54409</v>
      </c>
      <c r="DU8864" t="s">
        <v>137</v>
      </c>
      <c r="DV8864" t="s">
        <v>137</v>
      </c>
      <c r="DW8864" t="s">
        <v>137</v>
      </c>
      <c r="DX8864" t="s">
        <v>137</v>
      </c>
      <c r="DY8864" t="s">
        <v>137</v>
      </c>
      <c r="DZ8864" t="s">
        <v>148</v>
      </c>
      <c r="EA8864" t="b">
        <v>0</v>
      </c>
      <c r="EB8864" t="s">
        <v>137</v>
      </c>
    </row>
    <row r="8865" spans="1:132" x14ac:dyDescent="0.25">
      <c r="A8865">
        <v>114350981</v>
      </c>
      <c r="B8865">
        <v>3171</v>
      </c>
      <c r="C8865" t="s">
        <v>192</v>
      </c>
      <c r="D8865" t="s">
        <v>54410</v>
      </c>
      <c r="E8865" t="s">
        <v>134</v>
      </c>
      <c r="F8865" t="s">
        <v>162</v>
      </c>
      <c r="G8865" t="s">
        <v>137</v>
      </c>
      <c r="H8865" t="s">
        <v>137</v>
      </c>
      <c r="I8865" t="s">
        <v>54411</v>
      </c>
      <c r="J8865" t="s">
        <v>139</v>
      </c>
      <c r="K8865" t="s">
        <v>140</v>
      </c>
      <c r="L8865" t="s">
        <v>141</v>
      </c>
      <c r="M8865" t="s">
        <v>137</v>
      </c>
      <c r="N8865" t="s">
        <v>49836</v>
      </c>
      <c r="O8865" t="s">
        <v>49836</v>
      </c>
      <c r="P8865" s="1"/>
      <c r="Q8865" s="1">
        <v>45110.329861111109</v>
      </c>
      <c r="R8865" s="1">
        <v>45110.329861111109</v>
      </c>
      <c r="S8865" s="1">
        <v>45111.398611111108</v>
      </c>
      <c r="T8865" s="1">
        <v>45111.398611111108</v>
      </c>
      <c r="U8865" t="s">
        <v>137</v>
      </c>
      <c r="V8865" t="s">
        <v>137</v>
      </c>
      <c r="W8865" t="s">
        <v>137</v>
      </c>
      <c r="X8865" t="s">
        <v>137</v>
      </c>
      <c r="Y8865" t="s">
        <v>137</v>
      </c>
      <c r="Z8865" t="s">
        <v>137</v>
      </c>
      <c r="AA8865" t="s">
        <v>137</v>
      </c>
      <c r="AB8865" t="s">
        <v>137</v>
      </c>
      <c r="AC8865" t="s">
        <v>137</v>
      </c>
      <c r="AD8865" s="2"/>
      <c r="AE8865" t="s">
        <v>137</v>
      </c>
      <c r="AF8865" t="s">
        <v>137</v>
      </c>
      <c r="AG8865" t="s">
        <v>137</v>
      </c>
      <c r="AH8865" t="s">
        <v>137</v>
      </c>
      <c r="AI8865" t="s">
        <v>137</v>
      </c>
      <c r="AJ8865" t="s">
        <v>137</v>
      </c>
      <c r="AK8865" t="s">
        <v>137</v>
      </c>
      <c r="AL8865" s="2"/>
      <c r="AM8865" t="s">
        <v>137</v>
      </c>
      <c r="AN8865" t="s">
        <v>137</v>
      </c>
      <c r="AO8865" t="s">
        <v>137</v>
      </c>
      <c r="AP8865" t="s">
        <v>137</v>
      </c>
      <c r="AQ8865" t="s">
        <v>137</v>
      </c>
      <c r="AR8865" t="s">
        <v>137</v>
      </c>
      <c r="AS8865" t="s">
        <v>137</v>
      </c>
      <c r="AT8865" t="s">
        <v>137</v>
      </c>
      <c r="AU8865" t="s">
        <v>137</v>
      </c>
      <c r="AV8865" t="s">
        <v>137</v>
      </c>
      <c r="AW8865" t="s">
        <v>137</v>
      </c>
      <c r="AX8865" t="s">
        <v>137</v>
      </c>
      <c r="AY8865" t="s">
        <v>137</v>
      </c>
      <c r="AZ8865" t="s">
        <v>137</v>
      </c>
      <c r="BA8865" t="s">
        <v>137</v>
      </c>
      <c r="BB8865" t="s">
        <v>137</v>
      </c>
      <c r="BC8865" t="s">
        <v>137</v>
      </c>
      <c r="BD8865" t="s">
        <v>137</v>
      </c>
      <c r="BE8865" t="s">
        <v>137</v>
      </c>
      <c r="BF8865" t="s">
        <v>137</v>
      </c>
      <c r="BG8865" t="s">
        <v>137</v>
      </c>
      <c r="BH8865" t="s">
        <v>137</v>
      </c>
      <c r="BI8865" t="s">
        <v>137</v>
      </c>
      <c r="BJ8865" t="s">
        <v>137</v>
      </c>
      <c r="BK8865" t="s">
        <v>137</v>
      </c>
      <c r="BL8865" t="s">
        <v>137</v>
      </c>
      <c r="BM8865" t="s">
        <v>137</v>
      </c>
      <c r="BN8865" t="s">
        <v>137</v>
      </c>
      <c r="BO8865" t="s">
        <v>137</v>
      </c>
      <c r="BP8865" t="s">
        <v>137</v>
      </c>
      <c r="BQ8865" t="s">
        <v>137</v>
      </c>
      <c r="BR8865" t="s">
        <v>137</v>
      </c>
      <c r="BS8865" t="s">
        <v>137</v>
      </c>
      <c r="BT8865" t="s">
        <v>137</v>
      </c>
      <c r="BU8865" t="s">
        <v>137</v>
      </c>
      <c r="BW8865" t="s">
        <v>137</v>
      </c>
      <c r="BX8865" t="s">
        <v>137</v>
      </c>
      <c r="BY8865" t="s">
        <v>137</v>
      </c>
      <c r="BZ8865" t="s">
        <v>137</v>
      </c>
      <c r="CA8865" t="s">
        <v>137</v>
      </c>
      <c r="CB8865" t="s">
        <v>137</v>
      </c>
      <c r="CC8865" t="s">
        <v>137</v>
      </c>
      <c r="CD8865" t="s">
        <v>137</v>
      </c>
      <c r="CE8865" t="s">
        <v>137</v>
      </c>
      <c r="CF8865" t="s">
        <v>137</v>
      </c>
      <c r="CG8865" t="s">
        <v>137</v>
      </c>
      <c r="CH8865" t="s">
        <v>137</v>
      </c>
      <c r="CI8865" t="s">
        <v>137</v>
      </c>
      <c r="CJ8865" t="s">
        <v>137</v>
      </c>
      <c r="CK8865" t="s">
        <v>137</v>
      </c>
      <c r="CL8865" t="s">
        <v>137</v>
      </c>
      <c r="CM8865" t="s">
        <v>137</v>
      </c>
      <c r="CN8865" t="s">
        <v>137</v>
      </c>
      <c r="CO8865" t="s">
        <v>137</v>
      </c>
      <c r="CP8865" t="s">
        <v>137</v>
      </c>
      <c r="CQ8865" s="1">
        <v>45111.398611111108</v>
      </c>
      <c r="CR8865" s="1">
        <v>45111.398611111108</v>
      </c>
      <c r="CS8865" s="1"/>
      <c r="CT8865" t="s">
        <v>54412</v>
      </c>
      <c r="CU8865" t="s">
        <v>54413</v>
      </c>
      <c r="CV8865" t="s">
        <v>1270</v>
      </c>
      <c r="CW8865" t="s">
        <v>54414</v>
      </c>
      <c r="CX8865" s="3"/>
      <c r="CY8865" s="3"/>
      <c r="DA8865" t="s">
        <v>137</v>
      </c>
      <c r="DB8865" t="s">
        <v>137</v>
      </c>
      <c r="DC8865" t="s">
        <v>137</v>
      </c>
      <c r="DD8865" t="s">
        <v>137</v>
      </c>
      <c r="DE8865" t="s">
        <v>137</v>
      </c>
      <c r="DF8865" t="s">
        <v>54408</v>
      </c>
      <c r="DG8865" t="s">
        <v>137</v>
      </c>
      <c r="DH8865" t="s">
        <v>137</v>
      </c>
      <c r="DI8865" t="s">
        <v>137</v>
      </c>
      <c r="DJ8865" t="s">
        <v>137</v>
      </c>
      <c r="DK8865">
        <v>0</v>
      </c>
      <c r="DL8865" t="s">
        <v>209</v>
      </c>
      <c r="DM8865" t="s">
        <v>137</v>
      </c>
      <c r="DN8865" t="s">
        <v>137</v>
      </c>
      <c r="DO8865" s="1">
        <v>45111.398611111108</v>
      </c>
      <c r="DP8865" s="1"/>
      <c r="DQ8865" t="s">
        <v>32127</v>
      </c>
      <c r="DR8865" t="s">
        <v>32128</v>
      </c>
      <c r="DS8865" t="s">
        <v>32129</v>
      </c>
      <c r="DT8865" t="s">
        <v>137</v>
      </c>
      <c r="DU8865" t="s">
        <v>137</v>
      </c>
      <c r="DV8865" t="s">
        <v>137</v>
      </c>
      <c r="DW8865" t="s">
        <v>137</v>
      </c>
      <c r="DX8865" t="s">
        <v>137</v>
      </c>
      <c r="DY8865" t="s">
        <v>137</v>
      </c>
      <c r="DZ8865" t="s">
        <v>168</v>
      </c>
      <c r="EA8865" t="b">
        <v>0</v>
      </c>
      <c r="EB8865" t="s">
        <v>137</v>
      </c>
    </row>
    <row r="8866" spans="1:132" x14ac:dyDescent="0.25">
      <c r="A8866">
        <v>114335051</v>
      </c>
      <c r="B8866">
        <v>3170</v>
      </c>
      <c r="C8866" t="s">
        <v>192</v>
      </c>
      <c r="D8866" t="s">
        <v>54415</v>
      </c>
      <c r="E8866" t="s">
        <v>134</v>
      </c>
      <c r="F8866" t="s">
        <v>135</v>
      </c>
      <c r="G8866" t="s">
        <v>292</v>
      </c>
      <c r="H8866" t="s">
        <v>10086</v>
      </c>
      <c r="I8866" t="s">
        <v>54416</v>
      </c>
      <c r="J8866" t="s">
        <v>1465</v>
      </c>
      <c r="K8866" t="s">
        <v>1136</v>
      </c>
      <c r="L8866" t="s">
        <v>1466</v>
      </c>
      <c r="M8866" t="s">
        <v>137</v>
      </c>
      <c r="N8866" t="s">
        <v>39220</v>
      </c>
      <c r="O8866" t="s">
        <v>39220</v>
      </c>
      <c r="P8866" s="1">
        <v>45110.041666666664</v>
      </c>
      <c r="Q8866" s="1">
        <v>45109.531944444447</v>
      </c>
      <c r="R8866" s="1">
        <v>45109.531944444447</v>
      </c>
      <c r="S8866" s="1">
        <v>45111.398611111108</v>
      </c>
      <c r="T8866" s="1">
        <v>45111.398611111108</v>
      </c>
      <c r="U8866" t="s">
        <v>54417</v>
      </c>
      <c r="V8866" t="s">
        <v>137</v>
      </c>
      <c r="W8866" t="s">
        <v>137</v>
      </c>
      <c r="X8866" t="s">
        <v>360</v>
      </c>
      <c r="Y8866" t="s">
        <v>370</v>
      </c>
      <c r="Z8866" t="s">
        <v>137</v>
      </c>
      <c r="AA8866" t="s">
        <v>137</v>
      </c>
      <c r="AB8866" t="s">
        <v>137</v>
      </c>
      <c r="AC8866" t="s">
        <v>137</v>
      </c>
      <c r="AD8866" s="2"/>
      <c r="AE8866" t="s">
        <v>137</v>
      </c>
      <c r="AF8866" t="s">
        <v>137</v>
      </c>
      <c r="AG8866" t="s">
        <v>137</v>
      </c>
      <c r="AH8866" t="s">
        <v>137</v>
      </c>
      <c r="AI8866" t="s">
        <v>137</v>
      </c>
      <c r="AJ8866" t="s">
        <v>137</v>
      </c>
      <c r="AK8866" t="s">
        <v>137</v>
      </c>
      <c r="AL8866" s="2"/>
      <c r="AM8866" t="s">
        <v>137</v>
      </c>
      <c r="AN8866" t="s">
        <v>137</v>
      </c>
      <c r="AO8866" t="s">
        <v>137</v>
      </c>
      <c r="AP8866" t="s">
        <v>137</v>
      </c>
      <c r="AQ8866" t="s">
        <v>137</v>
      </c>
      <c r="AR8866" t="s">
        <v>137</v>
      </c>
      <c r="AS8866" t="s">
        <v>137</v>
      </c>
      <c r="AT8866" t="s">
        <v>137</v>
      </c>
      <c r="AU8866" t="s">
        <v>137</v>
      </c>
      <c r="AV8866" t="s">
        <v>137</v>
      </c>
      <c r="AW8866" t="s">
        <v>137</v>
      </c>
      <c r="AX8866" t="s">
        <v>137</v>
      </c>
      <c r="AY8866" t="s">
        <v>137</v>
      </c>
      <c r="AZ8866" t="s">
        <v>137</v>
      </c>
      <c r="BA8866" t="s">
        <v>137</v>
      </c>
      <c r="BB8866" t="s">
        <v>137</v>
      </c>
      <c r="BC8866" t="s">
        <v>137</v>
      </c>
      <c r="BD8866" t="s">
        <v>137</v>
      </c>
      <c r="BE8866" t="s">
        <v>137</v>
      </c>
      <c r="BF8866" t="s">
        <v>137</v>
      </c>
      <c r="BG8866" t="s">
        <v>137</v>
      </c>
      <c r="BH8866" t="s">
        <v>137</v>
      </c>
      <c r="BI8866" t="s">
        <v>137</v>
      </c>
      <c r="BJ8866" t="s">
        <v>137</v>
      </c>
      <c r="BK8866" t="s">
        <v>137</v>
      </c>
      <c r="BL8866" t="s">
        <v>137</v>
      </c>
      <c r="BM8866" t="s">
        <v>137</v>
      </c>
      <c r="BN8866" t="s">
        <v>137</v>
      </c>
      <c r="BO8866" t="s">
        <v>137</v>
      </c>
      <c r="BP8866" t="s">
        <v>137</v>
      </c>
      <c r="BQ8866" t="s">
        <v>137</v>
      </c>
      <c r="BR8866" t="s">
        <v>137</v>
      </c>
      <c r="BS8866" t="s">
        <v>137</v>
      </c>
      <c r="BT8866" t="s">
        <v>471</v>
      </c>
      <c r="BU8866" t="s">
        <v>471</v>
      </c>
      <c r="BW8866" t="s">
        <v>137</v>
      </c>
      <c r="BX8866" t="s">
        <v>137</v>
      </c>
      <c r="BY8866" t="s">
        <v>137</v>
      </c>
      <c r="BZ8866" t="s">
        <v>137</v>
      </c>
      <c r="CA8866" t="s">
        <v>137</v>
      </c>
      <c r="CB8866" t="s">
        <v>137</v>
      </c>
      <c r="CC8866" t="s">
        <v>137</v>
      </c>
      <c r="CD8866" t="s">
        <v>137</v>
      </c>
      <c r="CE8866" t="s">
        <v>137</v>
      </c>
      <c r="CF8866" t="s">
        <v>137</v>
      </c>
      <c r="CG8866" t="s">
        <v>137</v>
      </c>
      <c r="CH8866" t="s">
        <v>137</v>
      </c>
      <c r="CI8866" t="s">
        <v>137</v>
      </c>
      <c r="CJ8866" t="s">
        <v>137</v>
      </c>
      <c r="CK8866" t="s">
        <v>137</v>
      </c>
      <c r="CL8866" t="s">
        <v>137</v>
      </c>
      <c r="CM8866" t="s">
        <v>137</v>
      </c>
      <c r="CN8866" t="s">
        <v>137</v>
      </c>
      <c r="CO8866" t="s">
        <v>137</v>
      </c>
      <c r="CP8866" t="s">
        <v>137</v>
      </c>
      <c r="CQ8866" s="1">
        <v>45111.398611111108</v>
      </c>
      <c r="CR8866" s="1">
        <v>45111.398611111108</v>
      </c>
      <c r="CS8866" s="1"/>
      <c r="CT8866" t="s">
        <v>539</v>
      </c>
      <c r="CU8866" t="s">
        <v>54418</v>
      </c>
      <c r="CV8866" t="s">
        <v>539</v>
      </c>
      <c r="CW8866" t="s">
        <v>54419</v>
      </c>
      <c r="CX8866" s="3"/>
      <c r="CY8866" s="3"/>
      <c r="DA8866" t="s">
        <v>137</v>
      </c>
      <c r="DB8866" t="s">
        <v>137</v>
      </c>
      <c r="DC8866" t="s">
        <v>137</v>
      </c>
      <c r="DD8866" t="s">
        <v>137</v>
      </c>
      <c r="DE8866" t="s">
        <v>137</v>
      </c>
      <c r="DF8866" t="s">
        <v>54408</v>
      </c>
      <c r="DG8866" t="s">
        <v>137</v>
      </c>
      <c r="DH8866" t="s">
        <v>137</v>
      </c>
      <c r="DI8866" t="s">
        <v>137</v>
      </c>
      <c r="DJ8866" t="s">
        <v>137</v>
      </c>
      <c r="DK8866">
        <v>0</v>
      </c>
      <c r="DL8866" t="s">
        <v>209</v>
      </c>
      <c r="DM8866" t="s">
        <v>137</v>
      </c>
      <c r="DN8866" t="s">
        <v>137</v>
      </c>
      <c r="DO8866" s="1">
        <v>45111.398611111108</v>
      </c>
      <c r="DP8866" s="1"/>
      <c r="DQ8866" t="s">
        <v>32127</v>
      </c>
      <c r="DR8866" t="s">
        <v>32128</v>
      </c>
      <c r="DS8866" t="s">
        <v>32129</v>
      </c>
      <c r="DT8866" t="s">
        <v>137</v>
      </c>
      <c r="DU8866" t="s">
        <v>137</v>
      </c>
      <c r="DV8866" t="s">
        <v>137</v>
      </c>
      <c r="DW8866" t="s">
        <v>137</v>
      </c>
      <c r="DX8866" t="s">
        <v>137</v>
      </c>
      <c r="DY8866" t="s">
        <v>137</v>
      </c>
      <c r="DZ8866" t="s">
        <v>168</v>
      </c>
      <c r="EA8866" t="b">
        <v>0</v>
      </c>
      <c r="EB8866" t="s">
        <v>137</v>
      </c>
    </row>
    <row r="8867" spans="1:132" x14ac:dyDescent="0.25">
      <c r="A8867">
        <v>114334493</v>
      </c>
      <c r="B8867">
        <v>3169</v>
      </c>
      <c r="C8867" t="s">
        <v>192</v>
      </c>
      <c r="D8867" t="s">
        <v>54420</v>
      </c>
      <c r="E8867" t="s">
        <v>134</v>
      </c>
      <c r="F8867" t="s">
        <v>162</v>
      </c>
      <c r="G8867" t="s">
        <v>137</v>
      </c>
      <c r="H8867" t="s">
        <v>137</v>
      </c>
      <c r="I8867" t="s">
        <v>54421</v>
      </c>
      <c r="J8867" t="s">
        <v>139</v>
      </c>
      <c r="K8867" t="s">
        <v>140</v>
      </c>
      <c r="L8867" t="s">
        <v>141</v>
      </c>
      <c r="M8867" t="s">
        <v>137</v>
      </c>
      <c r="N8867" t="s">
        <v>1244</v>
      </c>
      <c r="O8867" t="s">
        <v>1244</v>
      </c>
      <c r="P8867" s="1"/>
      <c r="Q8867" s="1">
        <v>45109.489583333336</v>
      </c>
      <c r="R8867" s="1">
        <v>45109.489583333336</v>
      </c>
      <c r="S8867" s="1">
        <v>45111.399305555555</v>
      </c>
      <c r="T8867" s="1">
        <v>45111.399305555555</v>
      </c>
      <c r="U8867" t="s">
        <v>137</v>
      </c>
      <c r="V8867" t="s">
        <v>137</v>
      </c>
      <c r="W8867" t="s">
        <v>137</v>
      </c>
      <c r="X8867" t="s">
        <v>137</v>
      </c>
      <c r="Y8867" t="s">
        <v>137</v>
      </c>
      <c r="Z8867" t="s">
        <v>137</v>
      </c>
      <c r="AA8867" t="s">
        <v>137</v>
      </c>
      <c r="AB8867" t="s">
        <v>137</v>
      </c>
      <c r="AC8867" t="s">
        <v>137</v>
      </c>
      <c r="AD8867" s="2"/>
      <c r="AE8867" t="s">
        <v>137</v>
      </c>
      <c r="AF8867" t="s">
        <v>137</v>
      </c>
      <c r="AG8867" t="s">
        <v>137</v>
      </c>
      <c r="AH8867" t="s">
        <v>137</v>
      </c>
      <c r="AI8867" t="s">
        <v>137</v>
      </c>
      <c r="AJ8867" t="s">
        <v>137</v>
      </c>
      <c r="AK8867" t="s">
        <v>137</v>
      </c>
      <c r="AL8867" s="2"/>
      <c r="AM8867" t="s">
        <v>137</v>
      </c>
      <c r="AN8867" t="s">
        <v>137</v>
      </c>
      <c r="AO8867" t="s">
        <v>137</v>
      </c>
      <c r="AP8867" t="s">
        <v>137</v>
      </c>
      <c r="AQ8867" t="s">
        <v>137</v>
      </c>
      <c r="AR8867" t="s">
        <v>137</v>
      </c>
      <c r="AS8867" t="s">
        <v>137</v>
      </c>
      <c r="AT8867" t="s">
        <v>137</v>
      </c>
      <c r="AU8867" t="s">
        <v>137</v>
      </c>
      <c r="AV8867" t="s">
        <v>137</v>
      </c>
      <c r="AW8867" t="s">
        <v>137</v>
      </c>
      <c r="AX8867" t="s">
        <v>137</v>
      </c>
      <c r="AY8867" t="s">
        <v>137</v>
      </c>
      <c r="AZ8867" t="s">
        <v>137</v>
      </c>
      <c r="BA8867" t="s">
        <v>137</v>
      </c>
      <c r="BB8867" t="s">
        <v>137</v>
      </c>
      <c r="BC8867" t="s">
        <v>137</v>
      </c>
      <c r="BD8867" t="s">
        <v>137</v>
      </c>
      <c r="BE8867" t="s">
        <v>137</v>
      </c>
      <c r="BF8867" t="s">
        <v>137</v>
      </c>
      <c r="BG8867" t="s">
        <v>137</v>
      </c>
      <c r="BH8867" t="s">
        <v>137</v>
      </c>
      <c r="BI8867" t="s">
        <v>137</v>
      </c>
      <c r="BJ8867" t="s">
        <v>137</v>
      </c>
      <c r="BK8867" t="s">
        <v>137</v>
      </c>
      <c r="BL8867" t="s">
        <v>137</v>
      </c>
      <c r="BM8867" t="s">
        <v>137</v>
      </c>
      <c r="BN8867" t="s">
        <v>137</v>
      </c>
      <c r="BO8867" t="s">
        <v>137</v>
      </c>
      <c r="BP8867" t="s">
        <v>137</v>
      </c>
      <c r="BQ8867" t="s">
        <v>137</v>
      </c>
      <c r="BR8867" t="s">
        <v>137</v>
      </c>
      <c r="BS8867" t="s">
        <v>137</v>
      </c>
      <c r="BT8867" t="s">
        <v>137</v>
      </c>
      <c r="BU8867" t="s">
        <v>137</v>
      </c>
      <c r="BW8867" t="s">
        <v>137</v>
      </c>
      <c r="BX8867" t="s">
        <v>137</v>
      </c>
      <c r="BY8867" t="s">
        <v>137</v>
      </c>
      <c r="BZ8867" t="s">
        <v>137</v>
      </c>
      <c r="CA8867" t="s">
        <v>137</v>
      </c>
      <c r="CB8867" t="s">
        <v>137</v>
      </c>
      <c r="CC8867" t="s">
        <v>137</v>
      </c>
      <c r="CD8867" t="s">
        <v>137</v>
      </c>
      <c r="CE8867" t="s">
        <v>137</v>
      </c>
      <c r="CF8867" t="s">
        <v>137</v>
      </c>
      <c r="CG8867" t="s">
        <v>137</v>
      </c>
      <c r="CH8867" t="s">
        <v>137</v>
      </c>
      <c r="CI8867" t="s">
        <v>137</v>
      </c>
      <c r="CJ8867" t="s">
        <v>137</v>
      </c>
      <c r="CK8867" t="s">
        <v>137</v>
      </c>
      <c r="CL8867" t="s">
        <v>137</v>
      </c>
      <c r="CM8867" t="s">
        <v>137</v>
      </c>
      <c r="CN8867" t="s">
        <v>137</v>
      </c>
      <c r="CO8867" t="s">
        <v>137</v>
      </c>
      <c r="CP8867" t="s">
        <v>137</v>
      </c>
      <c r="CQ8867" s="1">
        <v>45111.399305555555</v>
      </c>
      <c r="CR8867" s="1">
        <v>45111.399305555555</v>
      </c>
      <c r="CS8867" s="1"/>
      <c r="CT8867" t="s">
        <v>19660</v>
      </c>
      <c r="CU8867" t="s">
        <v>54422</v>
      </c>
      <c r="CV8867" t="s">
        <v>554</v>
      </c>
      <c r="CW8867" t="s">
        <v>54423</v>
      </c>
      <c r="CX8867" s="3"/>
      <c r="CY8867" s="3"/>
      <c r="DA8867" t="s">
        <v>137</v>
      </c>
      <c r="DB8867" t="s">
        <v>137</v>
      </c>
      <c r="DC8867" t="s">
        <v>137</v>
      </c>
      <c r="DD8867" t="s">
        <v>137</v>
      </c>
      <c r="DE8867" t="s">
        <v>137</v>
      </c>
      <c r="DF8867" t="s">
        <v>54408</v>
      </c>
      <c r="DG8867" t="s">
        <v>137</v>
      </c>
      <c r="DH8867" t="s">
        <v>137</v>
      </c>
      <c r="DI8867" t="s">
        <v>137</v>
      </c>
      <c r="DJ8867" t="s">
        <v>137</v>
      </c>
      <c r="DK8867">
        <v>0</v>
      </c>
      <c r="DL8867" t="s">
        <v>209</v>
      </c>
      <c r="DM8867" t="s">
        <v>137</v>
      </c>
      <c r="DN8867" t="s">
        <v>137</v>
      </c>
      <c r="DO8867" s="1">
        <v>45111.399305555555</v>
      </c>
      <c r="DP8867" s="1"/>
      <c r="DQ8867" t="s">
        <v>32127</v>
      </c>
      <c r="DR8867" t="s">
        <v>32128</v>
      </c>
      <c r="DS8867" t="s">
        <v>32129</v>
      </c>
      <c r="DT8867" t="s">
        <v>137</v>
      </c>
      <c r="DU8867" t="s">
        <v>137</v>
      </c>
      <c r="DV8867" t="s">
        <v>137</v>
      </c>
      <c r="DW8867" t="s">
        <v>137</v>
      </c>
      <c r="DX8867" t="s">
        <v>137</v>
      </c>
      <c r="DY8867" t="s">
        <v>137</v>
      </c>
      <c r="DZ8867" t="s">
        <v>168</v>
      </c>
      <c r="EA8867" t="b">
        <v>0</v>
      </c>
      <c r="EB8867" t="s">
        <v>137</v>
      </c>
    </row>
    <row r="8868" spans="1:132" x14ac:dyDescent="0.25">
      <c r="A8868">
        <v>114275339</v>
      </c>
      <c r="B8868">
        <v>3168</v>
      </c>
      <c r="C8868" t="s">
        <v>192</v>
      </c>
      <c r="D8868" t="s">
        <v>133</v>
      </c>
      <c r="E8868" t="s">
        <v>134</v>
      </c>
      <c r="F8868" t="s">
        <v>135</v>
      </c>
      <c r="G8868" t="s">
        <v>136</v>
      </c>
      <c r="H8868" t="s">
        <v>137</v>
      </c>
      <c r="I8868" t="s">
        <v>138</v>
      </c>
      <c r="J8868" t="s">
        <v>31708</v>
      </c>
      <c r="K8868" t="s">
        <v>31709</v>
      </c>
      <c r="L8868" t="s">
        <v>31710</v>
      </c>
      <c r="M8868" t="s">
        <v>137</v>
      </c>
      <c r="N8868" t="s">
        <v>1666</v>
      </c>
      <c r="O8868" t="s">
        <v>1666</v>
      </c>
      <c r="P8868" s="1">
        <v>45110</v>
      </c>
      <c r="Q8868" s="1">
        <v>45107.472222222219</v>
      </c>
      <c r="R8868" s="1">
        <v>45107.472222222219</v>
      </c>
      <c r="S8868" s="1">
        <v>45190.426388888889</v>
      </c>
      <c r="T8868" s="1">
        <v>45190.426388888889</v>
      </c>
      <c r="U8868" t="s">
        <v>7215</v>
      </c>
      <c r="V8868" t="s">
        <v>137</v>
      </c>
      <c r="W8868" t="s">
        <v>137</v>
      </c>
      <c r="X8868" t="s">
        <v>144</v>
      </c>
      <c r="Y8868" t="s">
        <v>588</v>
      </c>
      <c r="Z8868" t="s">
        <v>137</v>
      </c>
      <c r="AA8868" t="s">
        <v>137</v>
      </c>
      <c r="AB8868" t="s">
        <v>137</v>
      </c>
      <c r="AC8868" t="s">
        <v>137</v>
      </c>
      <c r="AD8868" s="2"/>
      <c r="AE8868" t="s">
        <v>137</v>
      </c>
      <c r="AF8868" t="s">
        <v>137</v>
      </c>
      <c r="AG8868" t="s">
        <v>137</v>
      </c>
      <c r="AH8868" t="s">
        <v>137</v>
      </c>
      <c r="AI8868" t="s">
        <v>137</v>
      </c>
      <c r="AJ8868" t="s">
        <v>137</v>
      </c>
      <c r="AK8868" t="s">
        <v>137</v>
      </c>
      <c r="AL8868" s="2"/>
      <c r="AM8868" t="s">
        <v>137</v>
      </c>
      <c r="AN8868" t="s">
        <v>137</v>
      </c>
      <c r="AO8868" t="s">
        <v>137</v>
      </c>
      <c r="AP8868" t="s">
        <v>137</v>
      </c>
      <c r="AQ8868" t="s">
        <v>137</v>
      </c>
      <c r="AR8868" t="s">
        <v>137</v>
      </c>
      <c r="AS8868" t="s">
        <v>137</v>
      </c>
      <c r="AT8868" t="s">
        <v>137</v>
      </c>
      <c r="AU8868" t="s">
        <v>137</v>
      </c>
      <c r="AV8868" t="s">
        <v>137</v>
      </c>
      <c r="AW8868" t="s">
        <v>137</v>
      </c>
      <c r="AX8868" t="s">
        <v>137</v>
      </c>
      <c r="AY8868" t="s">
        <v>137</v>
      </c>
      <c r="AZ8868" t="s">
        <v>137</v>
      </c>
      <c r="BA8868" t="s">
        <v>137</v>
      </c>
      <c r="BB8868" t="s">
        <v>137</v>
      </c>
      <c r="BC8868" t="s">
        <v>137</v>
      </c>
      <c r="BD8868" t="s">
        <v>137</v>
      </c>
      <c r="BE8868" t="s">
        <v>137</v>
      </c>
      <c r="BF8868" t="s">
        <v>137</v>
      </c>
      <c r="BG8868" t="s">
        <v>137</v>
      </c>
      <c r="BH8868" t="s">
        <v>137</v>
      </c>
      <c r="BI8868" t="s">
        <v>137</v>
      </c>
      <c r="BJ8868" t="s">
        <v>137</v>
      </c>
      <c r="BK8868" t="s">
        <v>137</v>
      </c>
      <c r="BL8868" t="s">
        <v>137</v>
      </c>
      <c r="BM8868" t="s">
        <v>137</v>
      </c>
      <c r="BN8868" t="s">
        <v>137</v>
      </c>
      <c r="BO8868" t="s">
        <v>137</v>
      </c>
      <c r="BP8868" t="s">
        <v>54424</v>
      </c>
      <c r="BQ8868" t="s">
        <v>137</v>
      </c>
      <c r="BR8868" t="s">
        <v>137</v>
      </c>
      <c r="BS8868" t="s">
        <v>137</v>
      </c>
      <c r="BT8868" t="s">
        <v>137</v>
      </c>
      <c r="BU8868" t="s">
        <v>137</v>
      </c>
      <c r="BW8868" t="s">
        <v>137</v>
      </c>
      <c r="BX8868" t="s">
        <v>137</v>
      </c>
      <c r="BY8868" t="s">
        <v>137</v>
      </c>
      <c r="BZ8868" t="s">
        <v>137</v>
      </c>
      <c r="CA8868" t="s">
        <v>137</v>
      </c>
      <c r="CB8868" t="s">
        <v>137</v>
      </c>
      <c r="CC8868" t="s">
        <v>137</v>
      </c>
      <c r="CD8868" t="s">
        <v>137</v>
      </c>
      <c r="CE8868" t="s">
        <v>137</v>
      </c>
      <c r="CF8868" t="s">
        <v>137</v>
      </c>
      <c r="CG8868" t="s">
        <v>137</v>
      </c>
      <c r="CH8868" t="s">
        <v>137</v>
      </c>
      <c r="CI8868" t="s">
        <v>137</v>
      </c>
      <c r="CJ8868" t="s">
        <v>137</v>
      </c>
      <c r="CK8868" t="s">
        <v>137</v>
      </c>
      <c r="CL8868" t="s">
        <v>137</v>
      </c>
      <c r="CM8868" t="s">
        <v>137</v>
      </c>
      <c r="CN8868" t="s">
        <v>137</v>
      </c>
      <c r="CO8868" t="s">
        <v>137</v>
      </c>
      <c r="CP8868" t="s">
        <v>137</v>
      </c>
      <c r="CQ8868" s="1">
        <v>45190.426388888889</v>
      </c>
      <c r="CR8868" s="1">
        <v>45190.426388888889</v>
      </c>
      <c r="CS8868" s="1"/>
      <c r="CT8868" t="s">
        <v>41838</v>
      </c>
      <c r="CU8868" t="s">
        <v>54425</v>
      </c>
      <c r="CV8868" t="s">
        <v>54426</v>
      </c>
      <c r="CW8868" t="s">
        <v>54427</v>
      </c>
      <c r="CX8868" s="3"/>
      <c r="CY8868" s="3"/>
      <c r="CZ8868">
        <v>1</v>
      </c>
      <c r="DA8868" t="s">
        <v>54428</v>
      </c>
      <c r="DB8868" t="s">
        <v>137</v>
      </c>
      <c r="DC8868" t="s">
        <v>137</v>
      </c>
      <c r="DD8868" t="s">
        <v>137</v>
      </c>
      <c r="DE8868" t="s">
        <v>137</v>
      </c>
      <c r="DF8868" t="s">
        <v>54429</v>
      </c>
      <c r="DG8868" t="s">
        <v>900</v>
      </c>
      <c r="DH8868" t="s">
        <v>4768</v>
      </c>
      <c r="DI8868" t="s">
        <v>137</v>
      </c>
      <c r="DJ8868" t="s">
        <v>137</v>
      </c>
      <c r="DK8868">
        <v>0</v>
      </c>
      <c r="DL8868" t="s">
        <v>209</v>
      </c>
      <c r="DM8868" t="s">
        <v>53397</v>
      </c>
      <c r="DN8868" t="s">
        <v>137</v>
      </c>
      <c r="DO8868" s="1">
        <v>45190.426388888889</v>
      </c>
      <c r="DP8868" s="1"/>
      <c r="DQ8868" t="s">
        <v>1709</v>
      </c>
      <c r="DR8868" t="s">
        <v>1710</v>
      </c>
      <c r="DS8868" t="s">
        <v>1711</v>
      </c>
      <c r="DT8868" t="s">
        <v>54430</v>
      </c>
      <c r="DU8868" t="s">
        <v>137</v>
      </c>
      <c r="DV8868" t="s">
        <v>137</v>
      </c>
      <c r="DW8868" t="s">
        <v>137</v>
      </c>
      <c r="DX8868" t="s">
        <v>54431</v>
      </c>
      <c r="DY8868" t="s">
        <v>137</v>
      </c>
      <c r="DZ8868" t="s">
        <v>148</v>
      </c>
      <c r="EA8868" t="b">
        <v>0</v>
      </c>
      <c r="EB8868" t="s">
        <v>137</v>
      </c>
    </row>
    <row r="8869" spans="1:132" x14ac:dyDescent="0.25">
      <c r="A8869">
        <v>114248365</v>
      </c>
      <c r="B8869">
        <v>3167</v>
      </c>
      <c r="C8869" t="s">
        <v>192</v>
      </c>
      <c r="D8869" t="s">
        <v>224</v>
      </c>
      <c r="E8869" t="s">
        <v>1457</v>
      </c>
      <c r="F8869" t="s">
        <v>135</v>
      </c>
      <c r="G8869" t="s">
        <v>194</v>
      </c>
      <c r="H8869" t="s">
        <v>137</v>
      </c>
      <c r="I8869" t="s">
        <v>225</v>
      </c>
      <c r="J8869" t="s">
        <v>32127</v>
      </c>
      <c r="K8869" t="s">
        <v>32128</v>
      </c>
      <c r="L8869" t="s">
        <v>32129</v>
      </c>
      <c r="M8869" t="s">
        <v>137</v>
      </c>
      <c r="N8869" t="s">
        <v>537</v>
      </c>
      <c r="O8869" t="s">
        <v>537</v>
      </c>
      <c r="P8869" s="1">
        <v>45114</v>
      </c>
      <c r="Q8869" s="1">
        <v>45106.902777777781</v>
      </c>
      <c r="R8869" s="1">
        <v>45106.902777777781</v>
      </c>
      <c r="S8869" s="1">
        <v>45128.561805555553</v>
      </c>
      <c r="T8869" s="1">
        <v>45128.561805555553</v>
      </c>
      <c r="U8869" t="s">
        <v>538</v>
      </c>
      <c r="V8869" t="s">
        <v>137</v>
      </c>
      <c r="W8869" t="s">
        <v>137</v>
      </c>
      <c r="X8869" t="s">
        <v>185</v>
      </c>
      <c r="Y8869" t="s">
        <v>199</v>
      </c>
      <c r="Z8869" t="s">
        <v>137</v>
      </c>
      <c r="AA8869" t="s">
        <v>137</v>
      </c>
      <c r="AB8869" t="s">
        <v>137</v>
      </c>
      <c r="AC8869" t="s">
        <v>137</v>
      </c>
      <c r="AD8869" s="2"/>
      <c r="AE8869" t="s">
        <v>137</v>
      </c>
      <c r="AF8869" t="s">
        <v>137</v>
      </c>
      <c r="AG8869" t="s">
        <v>137</v>
      </c>
      <c r="AH8869" t="s">
        <v>137</v>
      </c>
      <c r="AI8869" t="s">
        <v>137</v>
      </c>
      <c r="AJ8869" t="s">
        <v>137</v>
      </c>
      <c r="AK8869" t="s">
        <v>137</v>
      </c>
      <c r="AL8869" s="2"/>
      <c r="AM8869" t="s">
        <v>137</v>
      </c>
      <c r="AN8869" t="s">
        <v>137</v>
      </c>
      <c r="AO8869" t="s">
        <v>137</v>
      </c>
      <c r="AP8869" t="s">
        <v>137</v>
      </c>
      <c r="AQ8869" t="s">
        <v>137</v>
      </c>
      <c r="AR8869" t="s">
        <v>137</v>
      </c>
      <c r="AS8869" t="s">
        <v>137</v>
      </c>
      <c r="AT8869" t="s">
        <v>137</v>
      </c>
      <c r="AU8869" t="s">
        <v>137</v>
      </c>
      <c r="AV8869" t="s">
        <v>54432</v>
      </c>
      <c r="AW8869" t="s">
        <v>52092</v>
      </c>
      <c r="AX8869" t="s">
        <v>978</v>
      </c>
      <c r="AY8869" t="s">
        <v>137</v>
      </c>
      <c r="AZ8869" t="s">
        <v>137</v>
      </c>
      <c r="BA8869" t="s">
        <v>137</v>
      </c>
      <c r="BB8869" t="s">
        <v>137</v>
      </c>
      <c r="BC8869" t="s">
        <v>137</v>
      </c>
      <c r="BD8869" t="s">
        <v>137</v>
      </c>
      <c r="BE8869" t="s">
        <v>137</v>
      </c>
      <c r="BF8869" t="s">
        <v>137</v>
      </c>
      <c r="BG8869" t="s">
        <v>137</v>
      </c>
      <c r="BH8869" t="s">
        <v>137</v>
      </c>
      <c r="BI8869" t="s">
        <v>137</v>
      </c>
      <c r="BJ8869" t="s">
        <v>137</v>
      </c>
      <c r="BK8869" t="s">
        <v>137</v>
      </c>
      <c r="BL8869" t="s">
        <v>137</v>
      </c>
      <c r="BM8869" t="s">
        <v>137</v>
      </c>
      <c r="BN8869" t="s">
        <v>137</v>
      </c>
      <c r="BO8869" t="s">
        <v>137</v>
      </c>
      <c r="BP8869" t="s">
        <v>137</v>
      </c>
      <c r="BQ8869" t="s">
        <v>137</v>
      </c>
      <c r="BR8869" t="s">
        <v>137</v>
      </c>
      <c r="BS8869" t="s">
        <v>137</v>
      </c>
      <c r="BT8869" t="s">
        <v>137</v>
      </c>
      <c r="BU8869" t="s">
        <v>137</v>
      </c>
      <c r="BW8869" t="s">
        <v>137</v>
      </c>
      <c r="BX8869" t="s">
        <v>137</v>
      </c>
      <c r="BY8869" t="s">
        <v>137</v>
      </c>
      <c r="BZ8869" t="s">
        <v>137</v>
      </c>
      <c r="CA8869" t="s">
        <v>137</v>
      </c>
      <c r="CB8869" t="s">
        <v>137</v>
      </c>
      <c r="CC8869" t="s">
        <v>137</v>
      </c>
      <c r="CD8869" t="s">
        <v>137</v>
      </c>
      <c r="CE8869" t="s">
        <v>137</v>
      </c>
      <c r="CF8869" t="s">
        <v>137</v>
      </c>
      <c r="CG8869" t="s">
        <v>137</v>
      </c>
      <c r="CH8869" t="s">
        <v>137</v>
      </c>
      <c r="CI8869" t="s">
        <v>137</v>
      </c>
      <c r="CJ8869" t="s">
        <v>137</v>
      </c>
      <c r="CK8869" t="s">
        <v>137</v>
      </c>
      <c r="CL8869" t="s">
        <v>137</v>
      </c>
      <c r="CM8869" t="s">
        <v>137</v>
      </c>
      <c r="CN8869" t="s">
        <v>137</v>
      </c>
      <c r="CO8869" t="s">
        <v>137</v>
      </c>
      <c r="CP8869" t="s">
        <v>137</v>
      </c>
      <c r="CQ8869" s="1">
        <v>45128.561805555553</v>
      </c>
      <c r="CR8869" s="1">
        <v>45128.561805555553</v>
      </c>
      <c r="CS8869" s="1"/>
      <c r="CT8869" t="s">
        <v>54433</v>
      </c>
      <c r="CU8869" t="s">
        <v>54434</v>
      </c>
      <c r="CV8869" t="s">
        <v>54435</v>
      </c>
      <c r="CW8869" t="s">
        <v>54436</v>
      </c>
      <c r="CX8869" s="3"/>
      <c r="CY8869" s="3"/>
      <c r="CZ8869">
        <v>1</v>
      </c>
      <c r="DA8869" t="s">
        <v>54437</v>
      </c>
      <c r="DB8869" t="s">
        <v>137</v>
      </c>
      <c r="DC8869" t="s">
        <v>137</v>
      </c>
      <c r="DD8869" t="s">
        <v>137</v>
      </c>
      <c r="DE8869" t="s">
        <v>137</v>
      </c>
      <c r="DF8869" t="s">
        <v>54438</v>
      </c>
      <c r="DG8869" t="s">
        <v>900</v>
      </c>
      <c r="DH8869" t="s">
        <v>1285</v>
      </c>
      <c r="DI8869" t="s">
        <v>137</v>
      </c>
      <c r="DJ8869" t="s">
        <v>137</v>
      </c>
      <c r="DK8869">
        <v>0</v>
      </c>
      <c r="DL8869" t="s">
        <v>209</v>
      </c>
      <c r="DM8869" t="s">
        <v>137</v>
      </c>
      <c r="DN8869" t="s">
        <v>137</v>
      </c>
      <c r="DO8869" s="1">
        <v>45128.561805555553</v>
      </c>
      <c r="DP8869" s="1"/>
      <c r="DQ8869" t="s">
        <v>32127</v>
      </c>
      <c r="DR8869" t="s">
        <v>32128</v>
      </c>
      <c r="DS8869" t="s">
        <v>32129</v>
      </c>
      <c r="DT8869" t="s">
        <v>137</v>
      </c>
      <c r="DU8869" t="s">
        <v>137</v>
      </c>
      <c r="DV8869" t="s">
        <v>846</v>
      </c>
      <c r="DW8869" t="s">
        <v>137</v>
      </c>
      <c r="DX8869" t="s">
        <v>1039</v>
      </c>
      <c r="DY8869" t="s">
        <v>137</v>
      </c>
      <c r="DZ8869" t="s">
        <v>148</v>
      </c>
      <c r="EA8869" t="b">
        <v>0</v>
      </c>
      <c r="EB8869" t="s">
        <v>137</v>
      </c>
    </row>
    <row r="8870" spans="1:132" x14ac:dyDescent="0.25">
      <c r="A8870">
        <v>114231575</v>
      </c>
      <c r="B8870">
        <v>3166</v>
      </c>
      <c r="C8870" t="s">
        <v>192</v>
      </c>
      <c r="D8870" t="s">
        <v>54439</v>
      </c>
      <c r="E8870" t="s">
        <v>134</v>
      </c>
      <c r="F8870" t="s">
        <v>162</v>
      </c>
      <c r="G8870" t="s">
        <v>137</v>
      </c>
      <c r="H8870" t="s">
        <v>137</v>
      </c>
      <c r="I8870" t="s">
        <v>54440</v>
      </c>
      <c r="J8870" t="s">
        <v>150</v>
      </c>
      <c r="K8870" t="s">
        <v>151</v>
      </c>
      <c r="L8870" t="s">
        <v>152</v>
      </c>
      <c r="M8870" t="s">
        <v>137</v>
      </c>
      <c r="N8870" t="s">
        <v>497</v>
      </c>
      <c r="O8870" t="s">
        <v>303</v>
      </c>
      <c r="P8870" s="1"/>
      <c r="Q8870" s="1">
        <v>45106.647916666669</v>
      </c>
      <c r="R8870" s="1">
        <v>45106.647916666669</v>
      </c>
      <c r="S8870" s="1">
        <v>45106.652083333334</v>
      </c>
      <c r="T8870" s="1">
        <v>45106.652083333334</v>
      </c>
      <c r="U8870" t="s">
        <v>36639</v>
      </c>
      <c r="V8870" t="s">
        <v>137</v>
      </c>
      <c r="W8870" t="s">
        <v>137</v>
      </c>
      <c r="X8870" t="s">
        <v>176</v>
      </c>
      <c r="Y8870" t="s">
        <v>199</v>
      </c>
      <c r="Z8870" t="s">
        <v>137</v>
      </c>
      <c r="AA8870" t="s">
        <v>137</v>
      </c>
      <c r="AB8870" t="s">
        <v>137</v>
      </c>
      <c r="AC8870" t="s">
        <v>137</v>
      </c>
      <c r="AD8870" s="2"/>
      <c r="AE8870" t="s">
        <v>137</v>
      </c>
      <c r="AF8870" t="s">
        <v>137</v>
      </c>
      <c r="AG8870" t="s">
        <v>137</v>
      </c>
      <c r="AH8870" t="s">
        <v>137</v>
      </c>
      <c r="AI8870" t="s">
        <v>137</v>
      </c>
      <c r="AJ8870" t="s">
        <v>137</v>
      </c>
      <c r="AK8870" t="s">
        <v>137</v>
      </c>
      <c r="AL8870" s="2"/>
      <c r="AM8870" t="s">
        <v>137</v>
      </c>
      <c r="AN8870" t="s">
        <v>137</v>
      </c>
      <c r="AO8870" t="s">
        <v>137</v>
      </c>
      <c r="AP8870" t="s">
        <v>137</v>
      </c>
      <c r="AQ8870" t="s">
        <v>137</v>
      </c>
      <c r="AR8870" t="s">
        <v>137</v>
      </c>
      <c r="AS8870" t="s">
        <v>137</v>
      </c>
      <c r="AT8870" t="s">
        <v>137</v>
      </c>
      <c r="AU8870" t="s">
        <v>137</v>
      </c>
      <c r="AV8870" t="s">
        <v>137</v>
      </c>
      <c r="AW8870" t="s">
        <v>137</v>
      </c>
      <c r="AX8870" t="s">
        <v>137</v>
      </c>
      <c r="AY8870" t="s">
        <v>137</v>
      </c>
      <c r="AZ8870" t="s">
        <v>137</v>
      </c>
      <c r="BA8870" t="s">
        <v>137</v>
      </c>
      <c r="BB8870" t="s">
        <v>137</v>
      </c>
      <c r="BC8870" t="s">
        <v>137</v>
      </c>
      <c r="BD8870" t="s">
        <v>137</v>
      </c>
      <c r="BE8870" t="s">
        <v>137</v>
      </c>
      <c r="BF8870" t="s">
        <v>137</v>
      </c>
      <c r="BG8870" t="s">
        <v>137</v>
      </c>
      <c r="BH8870" t="s">
        <v>137</v>
      </c>
      <c r="BI8870" t="s">
        <v>137</v>
      </c>
      <c r="BJ8870" t="s">
        <v>137</v>
      </c>
      <c r="BK8870" t="s">
        <v>137</v>
      </c>
      <c r="BL8870" t="s">
        <v>137</v>
      </c>
      <c r="BM8870" t="s">
        <v>137</v>
      </c>
      <c r="BN8870" t="s">
        <v>137</v>
      </c>
      <c r="BO8870" t="s">
        <v>137</v>
      </c>
      <c r="BP8870" t="s">
        <v>137</v>
      </c>
      <c r="BQ8870" t="s">
        <v>137</v>
      </c>
      <c r="BR8870" t="s">
        <v>137</v>
      </c>
      <c r="BS8870" t="s">
        <v>137</v>
      </c>
      <c r="BT8870" t="s">
        <v>137</v>
      </c>
      <c r="BU8870" t="s">
        <v>137</v>
      </c>
      <c r="BW8870" t="s">
        <v>137</v>
      </c>
      <c r="BX8870" t="s">
        <v>137</v>
      </c>
      <c r="BY8870" t="s">
        <v>137</v>
      </c>
      <c r="BZ8870" t="s">
        <v>137</v>
      </c>
      <c r="CA8870" t="s">
        <v>137</v>
      </c>
      <c r="CB8870" t="s">
        <v>137</v>
      </c>
      <c r="CC8870" t="s">
        <v>137</v>
      </c>
      <c r="CD8870" t="s">
        <v>137</v>
      </c>
      <c r="CE8870" t="s">
        <v>137</v>
      </c>
      <c r="CF8870" t="s">
        <v>137</v>
      </c>
      <c r="CG8870" t="s">
        <v>137</v>
      </c>
      <c r="CH8870" t="s">
        <v>137</v>
      </c>
      <c r="CI8870" t="s">
        <v>137</v>
      </c>
      <c r="CJ8870" t="s">
        <v>137</v>
      </c>
      <c r="CK8870" t="s">
        <v>137</v>
      </c>
      <c r="CL8870" t="s">
        <v>137</v>
      </c>
      <c r="CM8870" t="s">
        <v>137</v>
      </c>
      <c r="CN8870" t="s">
        <v>137</v>
      </c>
      <c r="CO8870" t="s">
        <v>137</v>
      </c>
      <c r="CP8870" t="s">
        <v>137</v>
      </c>
      <c r="CQ8870" s="1">
        <v>45106.652083333334</v>
      </c>
      <c r="CR8870" s="1">
        <v>45106.652083333334</v>
      </c>
      <c r="CS8870" s="1"/>
      <c r="CT8870" t="s">
        <v>4163</v>
      </c>
      <c r="CU8870" t="s">
        <v>4163</v>
      </c>
      <c r="CV8870" t="s">
        <v>42164</v>
      </c>
      <c r="CW8870" t="s">
        <v>42164</v>
      </c>
      <c r="CX8870" s="3"/>
      <c r="CY8870" s="3"/>
      <c r="CZ8870">
        <v>1</v>
      </c>
      <c r="DA8870" t="s">
        <v>137</v>
      </c>
      <c r="DB8870" t="s">
        <v>137</v>
      </c>
      <c r="DC8870" t="s">
        <v>137</v>
      </c>
      <c r="DD8870" t="s">
        <v>137</v>
      </c>
      <c r="DE8870" t="s">
        <v>137</v>
      </c>
      <c r="DF8870" t="s">
        <v>54441</v>
      </c>
      <c r="DG8870" t="s">
        <v>137</v>
      </c>
      <c r="DH8870" t="s">
        <v>137</v>
      </c>
      <c r="DI8870" t="s">
        <v>137</v>
      </c>
      <c r="DJ8870" t="s">
        <v>137</v>
      </c>
      <c r="DK8870">
        <v>0</v>
      </c>
      <c r="DL8870" t="s">
        <v>209</v>
      </c>
      <c r="DM8870" t="s">
        <v>137</v>
      </c>
      <c r="DN8870" t="s">
        <v>137</v>
      </c>
      <c r="DO8870" s="1">
        <v>45106.652083333334</v>
      </c>
      <c r="DP8870" s="1"/>
      <c r="DQ8870" t="s">
        <v>150</v>
      </c>
      <c r="DR8870" t="s">
        <v>151</v>
      </c>
      <c r="DS8870" t="s">
        <v>152</v>
      </c>
      <c r="DT8870" t="s">
        <v>137</v>
      </c>
      <c r="DU8870" t="s">
        <v>137</v>
      </c>
      <c r="DV8870" t="s">
        <v>137</v>
      </c>
      <c r="DW8870" t="s">
        <v>137</v>
      </c>
      <c r="DX8870" t="s">
        <v>137</v>
      </c>
      <c r="DY8870" t="s">
        <v>137</v>
      </c>
      <c r="DZ8870" t="s">
        <v>168</v>
      </c>
      <c r="EA8870" t="b">
        <v>0</v>
      </c>
      <c r="EB8870" t="s">
        <v>137</v>
      </c>
    </row>
    <row r="8871" spans="1:132" x14ac:dyDescent="0.25">
      <c r="A8871">
        <v>114231552</v>
      </c>
      <c r="B8871">
        <v>3165</v>
      </c>
      <c r="C8871" t="s">
        <v>192</v>
      </c>
      <c r="D8871" t="s">
        <v>54442</v>
      </c>
      <c r="E8871" t="s">
        <v>134</v>
      </c>
      <c r="F8871" t="s">
        <v>162</v>
      </c>
      <c r="G8871" t="s">
        <v>137</v>
      </c>
      <c r="H8871" t="s">
        <v>137</v>
      </c>
      <c r="I8871" t="s">
        <v>54443</v>
      </c>
      <c r="J8871" t="s">
        <v>150</v>
      </c>
      <c r="K8871" t="s">
        <v>151</v>
      </c>
      <c r="L8871" t="s">
        <v>152</v>
      </c>
      <c r="M8871" t="s">
        <v>137</v>
      </c>
      <c r="N8871" t="s">
        <v>944</v>
      </c>
      <c r="O8871" t="s">
        <v>303</v>
      </c>
      <c r="P8871" s="1"/>
      <c r="Q8871" s="1">
        <v>45106.647916666669</v>
      </c>
      <c r="R8871" s="1">
        <v>45106.647916666669</v>
      </c>
      <c r="S8871" s="1">
        <v>45106.648611111108</v>
      </c>
      <c r="T8871" s="1">
        <v>45106.648611111108</v>
      </c>
      <c r="U8871" t="s">
        <v>36639</v>
      </c>
      <c r="V8871" t="s">
        <v>137</v>
      </c>
      <c r="W8871" t="s">
        <v>137</v>
      </c>
      <c r="X8871" t="s">
        <v>176</v>
      </c>
      <c r="Y8871" t="s">
        <v>199</v>
      </c>
      <c r="Z8871" t="s">
        <v>137</v>
      </c>
      <c r="AA8871" t="s">
        <v>137</v>
      </c>
      <c r="AB8871" t="s">
        <v>137</v>
      </c>
      <c r="AC8871" t="s">
        <v>137</v>
      </c>
      <c r="AD8871" s="2"/>
      <c r="AE8871" t="s">
        <v>137</v>
      </c>
      <c r="AF8871" t="s">
        <v>137</v>
      </c>
      <c r="AG8871" t="s">
        <v>137</v>
      </c>
      <c r="AH8871" t="s">
        <v>137</v>
      </c>
      <c r="AI8871" t="s">
        <v>137</v>
      </c>
      <c r="AJ8871" t="s">
        <v>137</v>
      </c>
      <c r="AK8871" t="s">
        <v>137</v>
      </c>
      <c r="AL8871" s="2"/>
      <c r="AM8871" t="s">
        <v>137</v>
      </c>
      <c r="AN8871" t="s">
        <v>137</v>
      </c>
      <c r="AO8871" t="s">
        <v>137</v>
      </c>
      <c r="AP8871" t="s">
        <v>137</v>
      </c>
      <c r="AQ8871" t="s">
        <v>137</v>
      </c>
      <c r="AR8871" t="s">
        <v>137</v>
      </c>
      <c r="AS8871" t="s">
        <v>137</v>
      </c>
      <c r="AT8871" t="s">
        <v>137</v>
      </c>
      <c r="AU8871" t="s">
        <v>137</v>
      </c>
      <c r="AV8871" t="s">
        <v>137</v>
      </c>
      <c r="AW8871" t="s">
        <v>137</v>
      </c>
      <c r="AX8871" t="s">
        <v>137</v>
      </c>
      <c r="AY8871" t="s">
        <v>137</v>
      </c>
      <c r="AZ8871" t="s">
        <v>137</v>
      </c>
      <c r="BA8871" t="s">
        <v>137</v>
      </c>
      <c r="BB8871" t="s">
        <v>137</v>
      </c>
      <c r="BC8871" t="s">
        <v>137</v>
      </c>
      <c r="BD8871" t="s">
        <v>137</v>
      </c>
      <c r="BE8871" t="s">
        <v>137</v>
      </c>
      <c r="BF8871" t="s">
        <v>137</v>
      </c>
      <c r="BG8871" t="s">
        <v>137</v>
      </c>
      <c r="BH8871" t="s">
        <v>137</v>
      </c>
      <c r="BI8871" t="s">
        <v>137</v>
      </c>
      <c r="BJ8871" t="s">
        <v>137</v>
      </c>
      <c r="BK8871" t="s">
        <v>137</v>
      </c>
      <c r="BL8871" t="s">
        <v>137</v>
      </c>
      <c r="BM8871" t="s">
        <v>137</v>
      </c>
      <c r="BN8871" t="s">
        <v>137</v>
      </c>
      <c r="BO8871" t="s">
        <v>137</v>
      </c>
      <c r="BP8871" t="s">
        <v>137</v>
      </c>
      <c r="BQ8871" t="s">
        <v>137</v>
      </c>
      <c r="BR8871" t="s">
        <v>137</v>
      </c>
      <c r="BS8871" t="s">
        <v>137</v>
      </c>
      <c r="BT8871" t="s">
        <v>137</v>
      </c>
      <c r="BU8871" t="s">
        <v>137</v>
      </c>
      <c r="BW8871" t="s">
        <v>137</v>
      </c>
      <c r="BX8871" t="s">
        <v>137</v>
      </c>
      <c r="BY8871" t="s">
        <v>137</v>
      </c>
      <c r="BZ8871" t="s">
        <v>137</v>
      </c>
      <c r="CA8871" t="s">
        <v>137</v>
      </c>
      <c r="CB8871" t="s">
        <v>137</v>
      </c>
      <c r="CC8871" t="s">
        <v>137</v>
      </c>
      <c r="CD8871" t="s">
        <v>137</v>
      </c>
      <c r="CE8871" t="s">
        <v>137</v>
      </c>
      <c r="CF8871" t="s">
        <v>137</v>
      </c>
      <c r="CG8871" t="s">
        <v>137</v>
      </c>
      <c r="CH8871" t="s">
        <v>137</v>
      </c>
      <c r="CI8871" t="s">
        <v>137</v>
      </c>
      <c r="CJ8871" t="s">
        <v>137</v>
      </c>
      <c r="CK8871" t="s">
        <v>137</v>
      </c>
      <c r="CL8871" t="s">
        <v>137</v>
      </c>
      <c r="CM8871" t="s">
        <v>137</v>
      </c>
      <c r="CN8871" t="s">
        <v>137</v>
      </c>
      <c r="CO8871" t="s">
        <v>137</v>
      </c>
      <c r="CP8871" t="s">
        <v>137</v>
      </c>
      <c r="CQ8871" s="1">
        <v>45106.648611111108</v>
      </c>
      <c r="CR8871" s="1">
        <v>45106.648611111108</v>
      </c>
      <c r="CS8871" s="1"/>
      <c r="CT8871" t="s">
        <v>10711</v>
      </c>
      <c r="CU8871" t="s">
        <v>10711</v>
      </c>
      <c r="CV8871" t="s">
        <v>1387</v>
      </c>
      <c r="CW8871" t="s">
        <v>1387</v>
      </c>
      <c r="CX8871" s="3"/>
      <c r="CY8871" s="3"/>
      <c r="CZ8871">
        <v>1</v>
      </c>
      <c r="DA8871" t="s">
        <v>137</v>
      </c>
      <c r="DB8871" t="s">
        <v>137</v>
      </c>
      <c r="DC8871" t="s">
        <v>137</v>
      </c>
      <c r="DD8871" t="s">
        <v>137</v>
      </c>
      <c r="DE8871" t="s">
        <v>137</v>
      </c>
      <c r="DF8871" t="s">
        <v>54444</v>
      </c>
      <c r="DG8871" t="s">
        <v>137</v>
      </c>
      <c r="DH8871" t="s">
        <v>137</v>
      </c>
      <c r="DI8871" t="s">
        <v>137</v>
      </c>
      <c r="DJ8871" t="s">
        <v>137</v>
      </c>
      <c r="DK8871">
        <v>0</v>
      </c>
      <c r="DL8871" t="s">
        <v>209</v>
      </c>
      <c r="DM8871" t="s">
        <v>137</v>
      </c>
      <c r="DN8871" t="s">
        <v>137</v>
      </c>
      <c r="DO8871" s="1">
        <v>45106.648611111108</v>
      </c>
      <c r="DP8871" s="1"/>
      <c r="DQ8871" t="s">
        <v>150</v>
      </c>
      <c r="DR8871" t="s">
        <v>151</v>
      </c>
      <c r="DS8871" t="s">
        <v>152</v>
      </c>
      <c r="DT8871" t="s">
        <v>137</v>
      </c>
      <c r="DU8871" t="s">
        <v>137</v>
      </c>
      <c r="DV8871" t="s">
        <v>137</v>
      </c>
      <c r="DW8871" t="s">
        <v>137</v>
      </c>
      <c r="DX8871" t="s">
        <v>137</v>
      </c>
      <c r="DY8871" t="s">
        <v>137</v>
      </c>
      <c r="DZ8871" t="s">
        <v>168</v>
      </c>
      <c r="EA8871" t="b">
        <v>0</v>
      </c>
      <c r="EB8871" t="s">
        <v>137</v>
      </c>
    </row>
    <row r="8872" spans="1:132" x14ac:dyDescent="0.25">
      <c r="A8872">
        <v>114231335</v>
      </c>
      <c r="B8872">
        <v>3164</v>
      </c>
      <c r="C8872" t="s">
        <v>192</v>
      </c>
      <c r="D8872" t="s">
        <v>54445</v>
      </c>
      <c r="E8872" t="s">
        <v>134</v>
      </c>
      <c r="F8872" t="s">
        <v>162</v>
      </c>
      <c r="G8872" t="s">
        <v>137</v>
      </c>
      <c r="H8872" t="s">
        <v>137</v>
      </c>
      <c r="I8872" t="s">
        <v>54446</v>
      </c>
      <c r="J8872" t="s">
        <v>150</v>
      </c>
      <c r="K8872" t="s">
        <v>151</v>
      </c>
      <c r="L8872" t="s">
        <v>152</v>
      </c>
      <c r="M8872" t="s">
        <v>137</v>
      </c>
      <c r="N8872" t="s">
        <v>9495</v>
      </c>
      <c r="O8872" t="s">
        <v>303</v>
      </c>
      <c r="P8872" s="1"/>
      <c r="Q8872" s="1">
        <v>45106.646527777775</v>
      </c>
      <c r="R8872" s="1">
        <v>45106.646527777775</v>
      </c>
      <c r="S8872" s="1">
        <v>45106.652083333334</v>
      </c>
      <c r="T8872" s="1">
        <v>45106.652083333334</v>
      </c>
      <c r="U8872" t="s">
        <v>36639</v>
      </c>
      <c r="V8872" t="s">
        <v>137</v>
      </c>
      <c r="W8872" t="s">
        <v>137</v>
      </c>
      <c r="X8872" t="s">
        <v>137</v>
      </c>
      <c r="Y8872" t="s">
        <v>199</v>
      </c>
      <c r="Z8872" t="s">
        <v>137</v>
      </c>
      <c r="AA8872" t="s">
        <v>137</v>
      </c>
      <c r="AB8872" t="s">
        <v>137</v>
      </c>
      <c r="AC8872" t="s">
        <v>137</v>
      </c>
      <c r="AD8872" s="2"/>
      <c r="AE8872" t="s">
        <v>137</v>
      </c>
      <c r="AF8872" t="s">
        <v>137</v>
      </c>
      <c r="AG8872" t="s">
        <v>137</v>
      </c>
      <c r="AH8872" t="s">
        <v>137</v>
      </c>
      <c r="AI8872" t="s">
        <v>137</v>
      </c>
      <c r="AJ8872" t="s">
        <v>137</v>
      </c>
      <c r="AK8872" t="s">
        <v>137</v>
      </c>
      <c r="AL8872" s="2"/>
      <c r="AM8872" t="s">
        <v>137</v>
      </c>
      <c r="AN8872" t="s">
        <v>137</v>
      </c>
      <c r="AO8872" t="s">
        <v>137</v>
      </c>
      <c r="AP8872" t="s">
        <v>137</v>
      </c>
      <c r="AQ8872" t="s">
        <v>137</v>
      </c>
      <c r="AR8872" t="s">
        <v>137</v>
      </c>
      <c r="AS8872" t="s">
        <v>137</v>
      </c>
      <c r="AT8872" t="s">
        <v>137</v>
      </c>
      <c r="AU8872" t="s">
        <v>137</v>
      </c>
      <c r="AV8872" t="s">
        <v>137</v>
      </c>
      <c r="AW8872" t="s">
        <v>137</v>
      </c>
      <c r="AX8872" t="s">
        <v>137</v>
      </c>
      <c r="AY8872" t="s">
        <v>137</v>
      </c>
      <c r="AZ8872" t="s">
        <v>137</v>
      </c>
      <c r="BA8872" t="s">
        <v>137</v>
      </c>
      <c r="BB8872" t="s">
        <v>137</v>
      </c>
      <c r="BC8872" t="s">
        <v>137</v>
      </c>
      <c r="BD8872" t="s">
        <v>137</v>
      </c>
      <c r="BE8872" t="s">
        <v>137</v>
      </c>
      <c r="BF8872" t="s">
        <v>137</v>
      </c>
      <c r="BG8872" t="s">
        <v>137</v>
      </c>
      <c r="BH8872" t="s">
        <v>137</v>
      </c>
      <c r="BI8872" t="s">
        <v>137</v>
      </c>
      <c r="BJ8872" t="s">
        <v>137</v>
      </c>
      <c r="BK8872" t="s">
        <v>137</v>
      </c>
      <c r="BL8872" t="s">
        <v>137</v>
      </c>
      <c r="BM8872" t="s">
        <v>137</v>
      </c>
      <c r="BN8872" t="s">
        <v>137</v>
      </c>
      <c r="BO8872" t="s">
        <v>137</v>
      </c>
      <c r="BP8872" t="s">
        <v>137</v>
      </c>
      <c r="BQ8872" t="s">
        <v>137</v>
      </c>
      <c r="BR8872" t="s">
        <v>137</v>
      </c>
      <c r="BS8872" t="s">
        <v>137</v>
      </c>
      <c r="BT8872" t="s">
        <v>137</v>
      </c>
      <c r="BU8872" t="s">
        <v>137</v>
      </c>
      <c r="BW8872" t="s">
        <v>137</v>
      </c>
      <c r="BX8872" t="s">
        <v>137</v>
      </c>
      <c r="BY8872" t="s">
        <v>137</v>
      </c>
      <c r="BZ8872" t="s">
        <v>137</v>
      </c>
      <c r="CA8872" t="s">
        <v>137</v>
      </c>
      <c r="CB8872" t="s">
        <v>137</v>
      </c>
      <c r="CC8872" t="s">
        <v>137</v>
      </c>
      <c r="CD8872" t="s">
        <v>137</v>
      </c>
      <c r="CE8872" t="s">
        <v>137</v>
      </c>
      <c r="CF8872" t="s">
        <v>137</v>
      </c>
      <c r="CG8872" t="s">
        <v>137</v>
      </c>
      <c r="CH8872" t="s">
        <v>137</v>
      </c>
      <c r="CI8872" t="s">
        <v>137</v>
      </c>
      <c r="CJ8872" t="s">
        <v>137</v>
      </c>
      <c r="CK8872" t="s">
        <v>137</v>
      </c>
      <c r="CL8872" t="s">
        <v>137</v>
      </c>
      <c r="CM8872" t="s">
        <v>137</v>
      </c>
      <c r="CN8872" t="s">
        <v>137</v>
      </c>
      <c r="CO8872" t="s">
        <v>137</v>
      </c>
      <c r="CP8872" t="s">
        <v>137</v>
      </c>
      <c r="CQ8872" s="1">
        <v>45106.647222222222</v>
      </c>
      <c r="CR8872" s="1">
        <v>45106.647222222222</v>
      </c>
      <c r="CS8872" s="1"/>
      <c r="CT8872" t="s">
        <v>278</v>
      </c>
      <c r="CU8872" t="s">
        <v>278</v>
      </c>
      <c r="CV8872" t="s">
        <v>11825</v>
      </c>
      <c r="CW8872" t="s">
        <v>11825</v>
      </c>
      <c r="CX8872" s="3"/>
      <c r="CY8872" s="3"/>
      <c r="CZ8872">
        <v>1</v>
      </c>
      <c r="DA8872" t="s">
        <v>137</v>
      </c>
      <c r="DB8872" t="s">
        <v>137</v>
      </c>
      <c r="DC8872" t="s">
        <v>137</v>
      </c>
      <c r="DD8872" t="s">
        <v>137</v>
      </c>
      <c r="DE8872" t="s">
        <v>137</v>
      </c>
      <c r="DF8872" t="s">
        <v>54447</v>
      </c>
      <c r="DG8872" t="s">
        <v>137</v>
      </c>
      <c r="DH8872" t="s">
        <v>137</v>
      </c>
      <c r="DI8872" t="s">
        <v>137</v>
      </c>
      <c r="DJ8872" t="s">
        <v>137</v>
      </c>
      <c r="DK8872">
        <v>0</v>
      </c>
      <c r="DL8872" t="s">
        <v>209</v>
      </c>
      <c r="DM8872" t="s">
        <v>137</v>
      </c>
      <c r="DN8872" t="s">
        <v>137</v>
      </c>
      <c r="DO8872" s="1">
        <v>45106.647222222222</v>
      </c>
      <c r="DP8872" s="1"/>
      <c r="DQ8872" t="s">
        <v>150</v>
      </c>
      <c r="DR8872" t="s">
        <v>151</v>
      </c>
      <c r="DS8872" t="s">
        <v>152</v>
      </c>
      <c r="DT8872" t="s">
        <v>137</v>
      </c>
      <c r="DU8872" t="s">
        <v>137</v>
      </c>
      <c r="DV8872" t="s">
        <v>137</v>
      </c>
      <c r="DW8872" t="s">
        <v>137</v>
      </c>
      <c r="DX8872" t="s">
        <v>137</v>
      </c>
      <c r="DY8872" t="s">
        <v>137</v>
      </c>
      <c r="DZ8872" t="s">
        <v>168</v>
      </c>
      <c r="EA8872" t="b">
        <v>0</v>
      </c>
      <c r="EB8872" t="s">
        <v>137</v>
      </c>
    </row>
    <row r="8873" spans="1:132" x14ac:dyDescent="0.25">
      <c r="A8873">
        <v>114226325</v>
      </c>
      <c r="B8873">
        <v>3163</v>
      </c>
      <c r="C8873" t="s">
        <v>192</v>
      </c>
      <c r="D8873" t="s">
        <v>54448</v>
      </c>
      <c r="E8873" t="s">
        <v>134</v>
      </c>
      <c r="F8873" t="s">
        <v>162</v>
      </c>
      <c r="G8873" t="s">
        <v>137</v>
      </c>
      <c r="H8873" t="s">
        <v>137</v>
      </c>
      <c r="I8873" t="s">
        <v>54449</v>
      </c>
      <c r="J8873" t="s">
        <v>32127</v>
      </c>
      <c r="K8873" t="s">
        <v>32128</v>
      </c>
      <c r="L8873" t="s">
        <v>32129</v>
      </c>
      <c r="M8873" t="s">
        <v>137</v>
      </c>
      <c r="N8873" t="s">
        <v>41121</v>
      </c>
      <c r="O8873" t="s">
        <v>41121</v>
      </c>
      <c r="P8873" s="1"/>
      <c r="Q8873" s="1">
        <v>45106.611111111109</v>
      </c>
      <c r="R8873" s="1">
        <v>45106.611111111109</v>
      </c>
      <c r="S8873" s="1">
        <v>45148.418055555558</v>
      </c>
      <c r="T8873" s="1">
        <v>45148.418055555558</v>
      </c>
      <c r="U8873" t="s">
        <v>9238</v>
      </c>
      <c r="V8873" t="s">
        <v>137</v>
      </c>
      <c r="W8873" t="s">
        <v>137</v>
      </c>
      <c r="X8873" t="s">
        <v>176</v>
      </c>
      <c r="Y8873" t="s">
        <v>199</v>
      </c>
      <c r="Z8873" t="s">
        <v>137</v>
      </c>
      <c r="AA8873" t="s">
        <v>137</v>
      </c>
      <c r="AB8873" t="s">
        <v>137</v>
      </c>
      <c r="AC8873" t="s">
        <v>137</v>
      </c>
      <c r="AD8873" s="2"/>
      <c r="AE8873" t="s">
        <v>137</v>
      </c>
      <c r="AF8873" t="s">
        <v>137</v>
      </c>
      <c r="AG8873" t="s">
        <v>137</v>
      </c>
      <c r="AH8873" t="s">
        <v>137</v>
      </c>
      <c r="AI8873" t="s">
        <v>137</v>
      </c>
      <c r="AJ8873" t="s">
        <v>137</v>
      </c>
      <c r="AK8873" t="s">
        <v>137</v>
      </c>
      <c r="AL8873" s="2"/>
      <c r="AM8873" t="s">
        <v>137</v>
      </c>
      <c r="AN8873" t="s">
        <v>137</v>
      </c>
      <c r="AO8873" t="s">
        <v>137</v>
      </c>
      <c r="AP8873" t="s">
        <v>137</v>
      </c>
      <c r="AQ8873" t="s">
        <v>137</v>
      </c>
      <c r="AR8873" t="s">
        <v>137</v>
      </c>
      <c r="AS8873" t="s">
        <v>137</v>
      </c>
      <c r="AT8873" t="s">
        <v>137</v>
      </c>
      <c r="AU8873" t="s">
        <v>137</v>
      </c>
      <c r="AV8873" t="s">
        <v>137</v>
      </c>
      <c r="AW8873" t="s">
        <v>137</v>
      </c>
      <c r="AX8873" t="s">
        <v>137</v>
      </c>
      <c r="AY8873" t="s">
        <v>137</v>
      </c>
      <c r="AZ8873" t="s">
        <v>137</v>
      </c>
      <c r="BA8873" t="s">
        <v>137</v>
      </c>
      <c r="BB8873" t="s">
        <v>137</v>
      </c>
      <c r="BC8873" t="s">
        <v>137</v>
      </c>
      <c r="BD8873" t="s">
        <v>137</v>
      </c>
      <c r="BE8873" t="s">
        <v>137</v>
      </c>
      <c r="BF8873" t="s">
        <v>137</v>
      </c>
      <c r="BG8873" t="s">
        <v>137</v>
      </c>
      <c r="BH8873" t="s">
        <v>137</v>
      </c>
      <c r="BI8873" t="s">
        <v>137</v>
      </c>
      <c r="BJ8873" t="s">
        <v>137</v>
      </c>
      <c r="BK8873" t="s">
        <v>137</v>
      </c>
      <c r="BL8873" t="s">
        <v>137</v>
      </c>
      <c r="BM8873" t="s">
        <v>137</v>
      </c>
      <c r="BN8873" t="s">
        <v>137</v>
      </c>
      <c r="BO8873" t="s">
        <v>137</v>
      </c>
      <c r="BP8873" t="s">
        <v>137</v>
      </c>
      <c r="BQ8873" t="s">
        <v>137</v>
      </c>
      <c r="BR8873" t="s">
        <v>137</v>
      </c>
      <c r="BS8873" t="s">
        <v>137</v>
      </c>
      <c r="BT8873" t="s">
        <v>137</v>
      </c>
      <c r="BU8873" t="s">
        <v>137</v>
      </c>
      <c r="BW8873" t="s">
        <v>137</v>
      </c>
      <c r="BX8873" t="s">
        <v>137</v>
      </c>
      <c r="BY8873" t="s">
        <v>137</v>
      </c>
      <c r="BZ8873" t="s">
        <v>137</v>
      </c>
      <c r="CA8873" t="s">
        <v>137</v>
      </c>
      <c r="CB8873" t="s">
        <v>137</v>
      </c>
      <c r="CC8873" t="s">
        <v>137</v>
      </c>
      <c r="CD8873" t="s">
        <v>137</v>
      </c>
      <c r="CE8873" t="s">
        <v>137</v>
      </c>
      <c r="CF8873" t="s">
        <v>137</v>
      </c>
      <c r="CG8873" t="s">
        <v>137</v>
      </c>
      <c r="CH8873" t="s">
        <v>137</v>
      </c>
      <c r="CI8873" t="s">
        <v>137</v>
      </c>
      <c r="CJ8873" t="s">
        <v>137</v>
      </c>
      <c r="CK8873" t="s">
        <v>137</v>
      </c>
      <c r="CL8873" t="s">
        <v>137</v>
      </c>
      <c r="CM8873" t="s">
        <v>137</v>
      </c>
      <c r="CN8873" t="s">
        <v>137</v>
      </c>
      <c r="CO8873" t="s">
        <v>137</v>
      </c>
      <c r="CP8873" t="s">
        <v>137</v>
      </c>
      <c r="CQ8873" s="1">
        <v>45148.418055555558</v>
      </c>
      <c r="CR8873" s="1">
        <v>45148.418055555558</v>
      </c>
      <c r="CS8873" s="1"/>
      <c r="CT8873" t="s">
        <v>54450</v>
      </c>
      <c r="CU8873" t="s">
        <v>54451</v>
      </c>
      <c r="CV8873" t="s">
        <v>54452</v>
      </c>
      <c r="CW8873" t="s">
        <v>54453</v>
      </c>
      <c r="CX8873" s="3"/>
      <c r="CY8873" s="3"/>
      <c r="CZ8873">
        <v>1</v>
      </c>
      <c r="DA8873" t="s">
        <v>137</v>
      </c>
      <c r="DB8873" t="s">
        <v>137</v>
      </c>
      <c r="DC8873" t="s">
        <v>137</v>
      </c>
      <c r="DD8873" t="s">
        <v>137</v>
      </c>
      <c r="DE8873" t="s">
        <v>137</v>
      </c>
      <c r="DF8873" t="s">
        <v>54454</v>
      </c>
      <c r="DG8873" t="s">
        <v>900</v>
      </c>
      <c r="DH8873" t="s">
        <v>4768</v>
      </c>
      <c r="DI8873" t="s">
        <v>137</v>
      </c>
      <c r="DJ8873" t="s">
        <v>137</v>
      </c>
      <c r="DK8873">
        <v>0</v>
      </c>
      <c r="DL8873" t="s">
        <v>209</v>
      </c>
      <c r="DM8873" t="s">
        <v>137</v>
      </c>
      <c r="DN8873" t="s">
        <v>137</v>
      </c>
      <c r="DO8873" s="1">
        <v>45148.418055555558</v>
      </c>
      <c r="DP8873" s="1"/>
      <c r="DQ8873" t="s">
        <v>32127</v>
      </c>
      <c r="DR8873" t="s">
        <v>32128</v>
      </c>
      <c r="DS8873" t="s">
        <v>32129</v>
      </c>
      <c r="DT8873" t="s">
        <v>137</v>
      </c>
      <c r="DU8873" t="s">
        <v>137</v>
      </c>
      <c r="DV8873" t="s">
        <v>137</v>
      </c>
      <c r="DW8873" t="s">
        <v>137</v>
      </c>
      <c r="DX8873" t="s">
        <v>137</v>
      </c>
      <c r="DY8873" t="s">
        <v>137</v>
      </c>
      <c r="DZ8873" t="s">
        <v>168</v>
      </c>
      <c r="EA8873" t="b">
        <v>0</v>
      </c>
      <c r="EB8873" t="s">
        <v>137</v>
      </c>
    </row>
    <row r="8874" spans="1:132" x14ac:dyDescent="0.25">
      <c r="A8874">
        <v>114220891</v>
      </c>
      <c r="B8874">
        <v>3162</v>
      </c>
      <c r="C8874" t="s">
        <v>192</v>
      </c>
      <c r="D8874" t="s">
        <v>133</v>
      </c>
      <c r="E8874" t="s">
        <v>134</v>
      </c>
      <c r="F8874" t="s">
        <v>135</v>
      </c>
      <c r="G8874" t="s">
        <v>136</v>
      </c>
      <c r="H8874" t="s">
        <v>137</v>
      </c>
      <c r="I8874" t="s">
        <v>138</v>
      </c>
      <c r="J8874" t="s">
        <v>557</v>
      </c>
      <c r="K8874" t="s">
        <v>558</v>
      </c>
      <c r="L8874" t="s">
        <v>559</v>
      </c>
      <c r="M8874" t="s">
        <v>137</v>
      </c>
      <c r="N8874" t="s">
        <v>733</v>
      </c>
      <c r="O8874" t="s">
        <v>733</v>
      </c>
      <c r="P8874" s="1">
        <v>45106</v>
      </c>
      <c r="Q8874" s="1">
        <v>45106.571527777778</v>
      </c>
      <c r="R8874" s="1">
        <v>45106.571527777778</v>
      </c>
      <c r="S8874" s="1">
        <v>45142.627083333333</v>
      </c>
      <c r="T8874" s="1">
        <v>45142.627083333333</v>
      </c>
      <c r="U8874" t="s">
        <v>4515</v>
      </c>
      <c r="V8874" t="s">
        <v>137</v>
      </c>
      <c r="W8874" t="s">
        <v>137</v>
      </c>
      <c r="X8874" t="s">
        <v>231</v>
      </c>
      <c r="Y8874" t="s">
        <v>370</v>
      </c>
      <c r="Z8874" t="s">
        <v>137</v>
      </c>
      <c r="AA8874" t="s">
        <v>137</v>
      </c>
      <c r="AB8874" t="s">
        <v>137</v>
      </c>
      <c r="AC8874" t="s">
        <v>137</v>
      </c>
      <c r="AD8874" s="2"/>
      <c r="AE8874" t="s">
        <v>137</v>
      </c>
      <c r="AF8874" t="s">
        <v>137</v>
      </c>
      <c r="AG8874" t="s">
        <v>137</v>
      </c>
      <c r="AH8874" t="s">
        <v>137</v>
      </c>
      <c r="AI8874" t="s">
        <v>137</v>
      </c>
      <c r="AJ8874" t="s">
        <v>137</v>
      </c>
      <c r="AK8874" t="s">
        <v>137</v>
      </c>
      <c r="AL8874" s="2"/>
      <c r="AM8874" t="s">
        <v>137</v>
      </c>
      <c r="AN8874" t="s">
        <v>137</v>
      </c>
      <c r="AO8874" t="s">
        <v>137</v>
      </c>
      <c r="AP8874" t="s">
        <v>137</v>
      </c>
      <c r="AQ8874" t="s">
        <v>137</v>
      </c>
      <c r="AR8874" t="s">
        <v>137</v>
      </c>
      <c r="AS8874" t="s">
        <v>137</v>
      </c>
      <c r="AT8874" t="s">
        <v>137</v>
      </c>
      <c r="AU8874" t="s">
        <v>137</v>
      </c>
      <c r="AV8874" t="s">
        <v>137</v>
      </c>
      <c r="AW8874" t="s">
        <v>137</v>
      </c>
      <c r="AX8874" t="s">
        <v>137</v>
      </c>
      <c r="AY8874" t="s">
        <v>137</v>
      </c>
      <c r="AZ8874" t="s">
        <v>137</v>
      </c>
      <c r="BA8874" t="s">
        <v>137</v>
      </c>
      <c r="BB8874" t="s">
        <v>137</v>
      </c>
      <c r="BC8874" t="s">
        <v>137</v>
      </c>
      <c r="BD8874" t="s">
        <v>137</v>
      </c>
      <c r="BE8874" t="s">
        <v>137</v>
      </c>
      <c r="BF8874" t="s">
        <v>137</v>
      </c>
      <c r="BG8874" t="s">
        <v>137</v>
      </c>
      <c r="BH8874" t="s">
        <v>137</v>
      </c>
      <c r="BI8874" t="s">
        <v>137</v>
      </c>
      <c r="BJ8874" t="s">
        <v>137</v>
      </c>
      <c r="BK8874" t="s">
        <v>137</v>
      </c>
      <c r="BL8874" t="s">
        <v>137</v>
      </c>
      <c r="BM8874" t="s">
        <v>137</v>
      </c>
      <c r="BN8874" t="s">
        <v>137</v>
      </c>
      <c r="BO8874" t="s">
        <v>137</v>
      </c>
      <c r="BP8874" t="s">
        <v>54455</v>
      </c>
      <c r="BQ8874" t="s">
        <v>137</v>
      </c>
      <c r="BR8874" t="s">
        <v>137</v>
      </c>
      <c r="BS8874" t="s">
        <v>137</v>
      </c>
      <c r="BT8874" t="s">
        <v>137</v>
      </c>
      <c r="BU8874" t="s">
        <v>137</v>
      </c>
      <c r="BW8874" t="s">
        <v>137</v>
      </c>
      <c r="BX8874" t="s">
        <v>137</v>
      </c>
      <c r="BY8874" t="s">
        <v>137</v>
      </c>
      <c r="BZ8874" t="s">
        <v>137</v>
      </c>
      <c r="CA8874" t="s">
        <v>137</v>
      </c>
      <c r="CB8874" t="s">
        <v>137</v>
      </c>
      <c r="CC8874" t="s">
        <v>137</v>
      </c>
      <c r="CD8874" t="s">
        <v>137</v>
      </c>
      <c r="CE8874" t="s">
        <v>137</v>
      </c>
      <c r="CF8874" t="s">
        <v>137</v>
      </c>
      <c r="CG8874" t="s">
        <v>137</v>
      </c>
      <c r="CH8874" t="s">
        <v>137</v>
      </c>
      <c r="CI8874" t="s">
        <v>137</v>
      </c>
      <c r="CJ8874" t="s">
        <v>137</v>
      </c>
      <c r="CK8874" t="s">
        <v>137</v>
      </c>
      <c r="CL8874" t="s">
        <v>137</v>
      </c>
      <c r="CM8874" t="s">
        <v>137</v>
      </c>
      <c r="CN8874" t="s">
        <v>137</v>
      </c>
      <c r="CO8874" t="s">
        <v>137</v>
      </c>
      <c r="CP8874" t="s">
        <v>137</v>
      </c>
      <c r="CQ8874" s="1">
        <v>45142.627083333333</v>
      </c>
      <c r="CR8874" s="1">
        <v>45142.627083333333</v>
      </c>
      <c r="CS8874" s="1"/>
      <c r="CT8874" t="s">
        <v>54456</v>
      </c>
      <c r="CU8874" t="s">
        <v>54456</v>
      </c>
      <c r="CV8874" t="s">
        <v>54457</v>
      </c>
      <c r="CW8874" t="s">
        <v>54458</v>
      </c>
      <c r="CX8874" s="3"/>
      <c r="CY8874" s="3"/>
      <c r="CZ8874">
        <v>1</v>
      </c>
      <c r="DA8874" t="s">
        <v>54459</v>
      </c>
      <c r="DB8874" t="s">
        <v>137</v>
      </c>
      <c r="DC8874" t="s">
        <v>137</v>
      </c>
      <c r="DD8874" t="s">
        <v>137</v>
      </c>
      <c r="DE8874" t="s">
        <v>137</v>
      </c>
      <c r="DF8874" t="s">
        <v>54460</v>
      </c>
      <c r="DG8874" t="s">
        <v>900</v>
      </c>
      <c r="DH8874" t="s">
        <v>3650</v>
      </c>
      <c r="DI8874" t="s">
        <v>137</v>
      </c>
      <c r="DJ8874" t="s">
        <v>137</v>
      </c>
      <c r="DK8874">
        <v>0</v>
      </c>
      <c r="DL8874" t="s">
        <v>209</v>
      </c>
      <c r="DM8874" t="s">
        <v>137</v>
      </c>
      <c r="DN8874" t="s">
        <v>137</v>
      </c>
      <c r="DO8874" s="1">
        <v>45142.627083333333</v>
      </c>
      <c r="DP8874" s="1"/>
      <c r="DQ8874" t="s">
        <v>557</v>
      </c>
      <c r="DR8874" t="s">
        <v>558</v>
      </c>
      <c r="DS8874" t="s">
        <v>559</v>
      </c>
      <c r="DT8874" t="s">
        <v>54461</v>
      </c>
      <c r="DU8874" t="s">
        <v>137</v>
      </c>
      <c r="DV8874" t="s">
        <v>137</v>
      </c>
      <c r="DW8874" t="s">
        <v>137</v>
      </c>
      <c r="DX8874" t="s">
        <v>54462</v>
      </c>
      <c r="DY8874" t="s">
        <v>137</v>
      </c>
      <c r="DZ8874" t="s">
        <v>148</v>
      </c>
      <c r="EA8874" t="b">
        <v>0</v>
      </c>
      <c r="EB8874" t="s">
        <v>137</v>
      </c>
    </row>
    <row r="8875" spans="1:132" x14ac:dyDescent="0.25">
      <c r="A8875">
        <v>114208861</v>
      </c>
      <c r="B8875">
        <v>3161</v>
      </c>
      <c r="C8875" t="s">
        <v>192</v>
      </c>
      <c r="D8875" t="s">
        <v>2004</v>
      </c>
      <c r="E8875" t="s">
        <v>134</v>
      </c>
      <c r="F8875" t="s">
        <v>135</v>
      </c>
      <c r="G8875" t="s">
        <v>194</v>
      </c>
      <c r="H8875" t="s">
        <v>137</v>
      </c>
      <c r="I8875" t="s">
        <v>1429</v>
      </c>
      <c r="J8875" t="s">
        <v>1709</v>
      </c>
      <c r="K8875" t="s">
        <v>1710</v>
      </c>
      <c r="L8875" t="s">
        <v>1711</v>
      </c>
      <c r="M8875" t="s">
        <v>137</v>
      </c>
      <c r="N8875" t="s">
        <v>47044</v>
      </c>
      <c r="O8875" t="s">
        <v>47044</v>
      </c>
      <c r="P8875" s="1">
        <v>45128</v>
      </c>
      <c r="Q8875" s="1">
        <v>45106.487500000003</v>
      </c>
      <c r="R8875" s="1">
        <v>45106.487500000003</v>
      </c>
      <c r="S8875" s="1">
        <v>45280.527083333334</v>
      </c>
      <c r="T8875" s="1">
        <v>45280.527083333334</v>
      </c>
      <c r="U8875" t="s">
        <v>53170</v>
      </c>
      <c r="V8875" t="s">
        <v>137</v>
      </c>
      <c r="W8875" t="s">
        <v>137</v>
      </c>
      <c r="X8875" t="s">
        <v>369</v>
      </c>
      <c r="Y8875" t="s">
        <v>440</v>
      </c>
      <c r="Z8875" t="s">
        <v>137</v>
      </c>
      <c r="AA8875" t="s">
        <v>137</v>
      </c>
      <c r="AB8875" t="s">
        <v>137</v>
      </c>
      <c r="AC8875" t="s">
        <v>137</v>
      </c>
      <c r="AD8875" s="2"/>
      <c r="AE8875" t="s">
        <v>137</v>
      </c>
      <c r="AF8875" t="s">
        <v>137</v>
      </c>
      <c r="AG8875" t="s">
        <v>137</v>
      </c>
      <c r="AH8875" t="s">
        <v>137</v>
      </c>
      <c r="AI8875" t="s">
        <v>137</v>
      </c>
      <c r="AJ8875" t="s">
        <v>137</v>
      </c>
      <c r="AK8875" t="s">
        <v>137</v>
      </c>
      <c r="AL8875" s="2"/>
      <c r="AM8875" t="s">
        <v>137</v>
      </c>
      <c r="AN8875" t="s">
        <v>137</v>
      </c>
      <c r="AO8875" t="s">
        <v>137</v>
      </c>
      <c r="AP8875" t="s">
        <v>137</v>
      </c>
      <c r="AQ8875" t="s">
        <v>137</v>
      </c>
      <c r="AR8875" t="s">
        <v>137</v>
      </c>
      <c r="AS8875" t="s">
        <v>137</v>
      </c>
      <c r="AT8875" t="s">
        <v>137</v>
      </c>
      <c r="AU8875" t="s">
        <v>137</v>
      </c>
      <c r="AV8875" t="s">
        <v>137</v>
      </c>
      <c r="AW8875" t="s">
        <v>137</v>
      </c>
      <c r="AX8875" t="s">
        <v>137</v>
      </c>
      <c r="AY8875" t="s">
        <v>54463</v>
      </c>
      <c r="AZ8875" t="s">
        <v>137</v>
      </c>
      <c r="BA8875" t="s">
        <v>3263</v>
      </c>
      <c r="BB8875" t="s">
        <v>1434</v>
      </c>
      <c r="BC8875" t="s">
        <v>137</v>
      </c>
      <c r="BD8875" t="s">
        <v>137</v>
      </c>
      <c r="BE8875" t="s">
        <v>137</v>
      </c>
      <c r="BF8875" t="s">
        <v>137</v>
      </c>
      <c r="BG8875" t="s">
        <v>137</v>
      </c>
      <c r="BH8875" t="s">
        <v>137</v>
      </c>
      <c r="BI8875" t="s">
        <v>137</v>
      </c>
      <c r="BJ8875" t="s">
        <v>137</v>
      </c>
      <c r="BK8875" t="s">
        <v>137</v>
      </c>
      <c r="BL8875" t="s">
        <v>137</v>
      </c>
      <c r="BM8875" t="s">
        <v>137</v>
      </c>
      <c r="BN8875" t="s">
        <v>137</v>
      </c>
      <c r="BO8875" t="s">
        <v>137</v>
      </c>
      <c r="BP8875" t="s">
        <v>137</v>
      </c>
      <c r="BQ8875" t="s">
        <v>137</v>
      </c>
      <c r="BR8875" t="s">
        <v>137</v>
      </c>
      <c r="BS8875" t="s">
        <v>137</v>
      </c>
      <c r="BT8875" t="s">
        <v>137</v>
      </c>
      <c r="BU8875" t="s">
        <v>137</v>
      </c>
      <c r="BW8875" t="s">
        <v>137</v>
      </c>
      <c r="BX8875" t="s">
        <v>137</v>
      </c>
      <c r="BY8875" t="s">
        <v>137</v>
      </c>
      <c r="BZ8875" t="s">
        <v>137</v>
      </c>
      <c r="CA8875" t="s">
        <v>137</v>
      </c>
      <c r="CB8875" t="s">
        <v>137</v>
      </c>
      <c r="CC8875" t="s">
        <v>137</v>
      </c>
      <c r="CD8875" t="s">
        <v>137</v>
      </c>
      <c r="CE8875" t="s">
        <v>137</v>
      </c>
      <c r="CF8875" t="s">
        <v>137</v>
      </c>
      <c r="CG8875" t="s">
        <v>137</v>
      </c>
      <c r="CH8875" t="s">
        <v>137</v>
      </c>
      <c r="CI8875" t="s">
        <v>137</v>
      </c>
      <c r="CJ8875" t="s">
        <v>137</v>
      </c>
      <c r="CK8875" t="s">
        <v>137</v>
      </c>
      <c r="CL8875" t="s">
        <v>137</v>
      </c>
      <c r="CM8875" t="s">
        <v>137</v>
      </c>
      <c r="CN8875" t="s">
        <v>137</v>
      </c>
      <c r="CO8875" t="s">
        <v>137</v>
      </c>
      <c r="CP8875" t="s">
        <v>137</v>
      </c>
      <c r="CQ8875" s="1">
        <v>45280.527083333334</v>
      </c>
      <c r="CR8875" s="1">
        <v>45280.527083333334</v>
      </c>
      <c r="CS8875" s="1"/>
      <c r="CT8875" t="s">
        <v>54464</v>
      </c>
      <c r="CU8875" t="s">
        <v>54465</v>
      </c>
      <c r="CV8875" t="s">
        <v>54466</v>
      </c>
      <c r="CW8875" t="s">
        <v>54467</v>
      </c>
      <c r="CX8875" s="3"/>
      <c r="CY8875" s="3"/>
      <c r="CZ8875">
        <v>1</v>
      </c>
      <c r="DA8875" t="s">
        <v>54468</v>
      </c>
      <c r="DB8875" t="s">
        <v>137</v>
      </c>
      <c r="DC8875" t="s">
        <v>137</v>
      </c>
      <c r="DD8875" t="s">
        <v>137</v>
      </c>
      <c r="DE8875" t="s">
        <v>137</v>
      </c>
      <c r="DF8875" t="s">
        <v>54469</v>
      </c>
      <c r="DG8875" t="s">
        <v>900</v>
      </c>
      <c r="DH8875" t="s">
        <v>1285</v>
      </c>
      <c r="DI8875" t="s">
        <v>137</v>
      </c>
      <c r="DJ8875" t="s">
        <v>137</v>
      </c>
      <c r="DK8875">
        <v>0</v>
      </c>
      <c r="DL8875" t="s">
        <v>209</v>
      </c>
      <c r="DM8875" t="s">
        <v>54470</v>
      </c>
      <c r="DN8875" t="s">
        <v>137</v>
      </c>
      <c r="DO8875" s="1">
        <v>45280.527083333334</v>
      </c>
      <c r="DP8875" s="1"/>
      <c r="DQ8875" t="s">
        <v>1709</v>
      </c>
      <c r="DR8875" t="s">
        <v>1710</v>
      </c>
      <c r="DS8875" t="s">
        <v>1711</v>
      </c>
      <c r="DT8875" t="s">
        <v>137</v>
      </c>
      <c r="DU8875" t="s">
        <v>137</v>
      </c>
      <c r="DV8875" t="s">
        <v>227</v>
      </c>
      <c r="DW8875" t="s">
        <v>137</v>
      </c>
      <c r="DX8875" t="s">
        <v>54471</v>
      </c>
      <c r="DY8875" t="s">
        <v>137</v>
      </c>
      <c r="DZ8875" t="s">
        <v>148</v>
      </c>
      <c r="EA8875" t="b">
        <v>0</v>
      </c>
      <c r="EB8875" t="s">
        <v>137</v>
      </c>
    </row>
    <row r="8876" spans="1:132" x14ac:dyDescent="0.25">
      <c r="A8876">
        <v>114204154</v>
      </c>
      <c r="B8876">
        <v>3160</v>
      </c>
      <c r="C8876" t="s">
        <v>192</v>
      </c>
      <c r="D8876" t="s">
        <v>54472</v>
      </c>
      <c r="E8876" t="s">
        <v>134</v>
      </c>
      <c r="F8876" t="s">
        <v>162</v>
      </c>
      <c r="G8876" t="s">
        <v>137</v>
      </c>
      <c r="H8876" t="s">
        <v>137</v>
      </c>
      <c r="I8876" t="s">
        <v>137</v>
      </c>
      <c r="J8876" t="s">
        <v>150</v>
      </c>
      <c r="K8876" t="s">
        <v>151</v>
      </c>
      <c r="L8876" t="s">
        <v>152</v>
      </c>
      <c r="M8876" t="s">
        <v>137</v>
      </c>
      <c r="N8876" t="s">
        <v>49165</v>
      </c>
      <c r="O8876" t="s">
        <v>303</v>
      </c>
      <c r="P8876" s="1"/>
      <c r="Q8876" s="1">
        <v>45106.458333333336</v>
      </c>
      <c r="R8876" s="1">
        <v>45106.458333333336</v>
      </c>
      <c r="S8876" s="1">
        <v>45106.46875</v>
      </c>
      <c r="T8876" s="1">
        <v>45106.46875</v>
      </c>
      <c r="U8876" t="s">
        <v>36639</v>
      </c>
      <c r="V8876" t="s">
        <v>137</v>
      </c>
      <c r="W8876" t="s">
        <v>137</v>
      </c>
      <c r="X8876" t="s">
        <v>176</v>
      </c>
      <c r="Y8876" t="s">
        <v>199</v>
      </c>
      <c r="Z8876" t="s">
        <v>137</v>
      </c>
      <c r="AA8876" t="s">
        <v>137</v>
      </c>
      <c r="AB8876" t="s">
        <v>137</v>
      </c>
      <c r="AC8876" t="s">
        <v>137</v>
      </c>
      <c r="AD8876" s="2"/>
      <c r="AE8876" t="s">
        <v>137</v>
      </c>
      <c r="AF8876" t="s">
        <v>137</v>
      </c>
      <c r="AG8876" t="s">
        <v>137</v>
      </c>
      <c r="AH8876" t="s">
        <v>137</v>
      </c>
      <c r="AI8876" t="s">
        <v>137</v>
      </c>
      <c r="AJ8876" t="s">
        <v>137</v>
      </c>
      <c r="AK8876" t="s">
        <v>137</v>
      </c>
      <c r="AL8876" s="2"/>
      <c r="AM8876" t="s">
        <v>137</v>
      </c>
      <c r="AN8876" t="s">
        <v>137</v>
      </c>
      <c r="AO8876" t="s">
        <v>137</v>
      </c>
      <c r="AP8876" t="s">
        <v>137</v>
      </c>
      <c r="AQ8876" t="s">
        <v>137</v>
      </c>
      <c r="AR8876" t="s">
        <v>137</v>
      </c>
      <c r="AS8876" t="s">
        <v>137</v>
      </c>
      <c r="AT8876" t="s">
        <v>137</v>
      </c>
      <c r="AU8876" t="s">
        <v>137</v>
      </c>
      <c r="AV8876" t="s">
        <v>137</v>
      </c>
      <c r="AW8876" t="s">
        <v>137</v>
      </c>
      <c r="AX8876" t="s">
        <v>137</v>
      </c>
      <c r="AY8876" t="s">
        <v>137</v>
      </c>
      <c r="AZ8876" t="s">
        <v>137</v>
      </c>
      <c r="BA8876" t="s">
        <v>137</v>
      </c>
      <c r="BB8876" t="s">
        <v>137</v>
      </c>
      <c r="BC8876" t="s">
        <v>137</v>
      </c>
      <c r="BD8876" t="s">
        <v>137</v>
      </c>
      <c r="BE8876" t="s">
        <v>137</v>
      </c>
      <c r="BF8876" t="s">
        <v>137</v>
      </c>
      <c r="BG8876" t="s">
        <v>137</v>
      </c>
      <c r="BH8876" t="s">
        <v>137</v>
      </c>
      <c r="BI8876" t="s">
        <v>137</v>
      </c>
      <c r="BJ8876" t="s">
        <v>137</v>
      </c>
      <c r="BK8876" t="s">
        <v>137</v>
      </c>
      <c r="BL8876" t="s">
        <v>137</v>
      </c>
      <c r="BM8876" t="s">
        <v>137</v>
      </c>
      <c r="BN8876" t="s">
        <v>137</v>
      </c>
      <c r="BO8876" t="s">
        <v>137</v>
      </c>
      <c r="BP8876" t="s">
        <v>137</v>
      </c>
      <c r="BQ8876" t="s">
        <v>137</v>
      </c>
      <c r="BR8876" t="s">
        <v>137</v>
      </c>
      <c r="BS8876" t="s">
        <v>137</v>
      </c>
      <c r="BT8876" t="s">
        <v>137</v>
      </c>
      <c r="BU8876" t="s">
        <v>137</v>
      </c>
      <c r="BW8876" t="s">
        <v>137</v>
      </c>
      <c r="BX8876" t="s">
        <v>137</v>
      </c>
      <c r="BY8876" t="s">
        <v>137</v>
      </c>
      <c r="BZ8876" t="s">
        <v>137</v>
      </c>
      <c r="CA8876" t="s">
        <v>137</v>
      </c>
      <c r="CB8876" t="s">
        <v>137</v>
      </c>
      <c r="CC8876" t="s">
        <v>137</v>
      </c>
      <c r="CD8876" t="s">
        <v>137</v>
      </c>
      <c r="CE8876" t="s">
        <v>137</v>
      </c>
      <c r="CF8876" t="s">
        <v>137</v>
      </c>
      <c r="CG8876" t="s">
        <v>137</v>
      </c>
      <c r="CH8876" t="s">
        <v>137</v>
      </c>
      <c r="CI8876" t="s">
        <v>137</v>
      </c>
      <c r="CJ8876" t="s">
        <v>137</v>
      </c>
      <c r="CK8876" t="s">
        <v>137</v>
      </c>
      <c r="CL8876" t="s">
        <v>137</v>
      </c>
      <c r="CM8876" t="s">
        <v>137</v>
      </c>
      <c r="CN8876" t="s">
        <v>137</v>
      </c>
      <c r="CO8876" t="s">
        <v>137</v>
      </c>
      <c r="CP8876" t="s">
        <v>137</v>
      </c>
      <c r="CQ8876" s="1">
        <v>45106.46875</v>
      </c>
      <c r="CR8876" s="1">
        <v>45106.46875</v>
      </c>
      <c r="CS8876" s="1"/>
      <c r="CT8876" t="s">
        <v>12675</v>
      </c>
      <c r="CU8876" t="s">
        <v>12675</v>
      </c>
      <c r="CV8876" t="s">
        <v>8467</v>
      </c>
      <c r="CW8876" t="s">
        <v>8467</v>
      </c>
      <c r="CX8876" s="3"/>
      <c r="CY8876" s="3"/>
      <c r="CZ8876">
        <v>1</v>
      </c>
      <c r="DA8876" t="s">
        <v>137</v>
      </c>
      <c r="DB8876" t="s">
        <v>137</v>
      </c>
      <c r="DC8876" t="s">
        <v>137</v>
      </c>
      <c r="DD8876" t="s">
        <v>137</v>
      </c>
      <c r="DE8876" t="s">
        <v>137</v>
      </c>
      <c r="DF8876" t="s">
        <v>54473</v>
      </c>
      <c r="DG8876" t="s">
        <v>137</v>
      </c>
      <c r="DH8876" t="s">
        <v>137</v>
      </c>
      <c r="DI8876" t="s">
        <v>137</v>
      </c>
      <c r="DJ8876" t="s">
        <v>137</v>
      </c>
      <c r="DK8876">
        <v>0</v>
      </c>
      <c r="DL8876" t="s">
        <v>209</v>
      </c>
      <c r="DM8876" t="s">
        <v>137</v>
      </c>
      <c r="DN8876" t="s">
        <v>137</v>
      </c>
      <c r="DO8876" s="1">
        <v>45106.46875</v>
      </c>
      <c r="DP8876" s="1"/>
      <c r="DQ8876" t="s">
        <v>150</v>
      </c>
      <c r="DR8876" t="s">
        <v>151</v>
      </c>
      <c r="DS8876" t="s">
        <v>152</v>
      </c>
      <c r="DT8876" t="s">
        <v>137</v>
      </c>
      <c r="DU8876" t="s">
        <v>137</v>
      </c>
      <c r="DV8876" t="s">
        <v>137</v>
      </c>
      <c r="DW8876" t="s">
        <v>137</v>
      </c>
      <c r="DX8876" t="s">
        <v>137</v>
      </c>
      <c r="DY8876" t="s">
        <v>137</v>
      </c>
      <c r="DZ8876" t="s">
        <v>168</v>
      </c>
      <c r="EA8876" t="b">
        <v>0</v>
      </c>
      <c r="EB8876" t="s">
        <v>137</v>
      </c>
    </row>
    <row r="8877" spans="1:132" x14ac:dyDescent="0.25">
      <c r="A8877">
        <v>114201359</v>
      </c>
      <c r="B8877">
        <v>3159</v>
      </c>
      <c r="C8877" t="s">
        <v>192</v>
      </c>
      <c r="D8877" t="s">
        <v>474</v>
      </c>
      <c r="E8877" t="s">
        <v>134</v>
      </c>
      <c r="F8877" t="s">
        <v>135</v>
      </c>
      <c r="G8877" t="s">
        <v>163</v>
      </c>
      <c r="H8877" t="s">
        <v>137</v>
      </c>
      <c r="I8877" t="s">
        <v>475</v>
      </c>
      <c r="J8877" t="s">
        <v>150</v>
      </c>
      <c r="K8877" t="s">
        <v>151</v>
      </c>
      <c r="L8877" t="s">
        <v>152</v>
      </c>
      <c r="M8877" t="s">
        <v>137</v>
      </c>
      <c r="N8877" t="s">
        <v>25601</v>
      </c>
      <c r="O8877" t="s">
        <v>25601</v>
      </c>
      <c r="P8877" s="1"/>
      <c r="Q8877" s="1">
        <v>45106.439583333333</v>
      </c>
      <c r="R8877" s="1">
        <v>45106.439583333333</v>
      </c>
      <c r="S8877" s="1">
        <v>45106.470138888886</v>
      </c>
      <c r="T8877" s="1">
        <v>45106.470138888886</v>
      </c>
      <c r="U8877" t="s">
        <v>1794</v>
      </c>
      <c r="V8877" t="s">
        <v>137</v>
      </c>
      <c r="W8877" t="s">
        <v>137</v>
      </c>
      <c r="X8877" t="s">
        <v>185</v>
      </c>
      <c r="Y8877" t="s">
        <v>145</v>
      </c>
      <c r="Z8877" t="s">
        <v>137</v>
      </c>
      <c r="AA8877" t="s">
        <v>479</v>
      </c>
      <c r="AB8877" t="s">
        <v>137</v>
      </c>
      <c r="AC8877" t="s">
        <v>137</v>
      </c>
      <c r="AD8877" s="2"/>
      <c r="AE8877" t="s">
        <v>137</v>
      </c>
      <c r="AF8877" t="s">
        <v>137</v>
      </c>
      <c r="AG8877" t="s">
        <v>137</v>
      </c>
      <c r="AH8877" t="s">
        <v>137</v>
      </c>
      <c r="AI8877" t="s">
        <v>137</v>
      </c>
      <c r="AJ8877" t="s">
        <v>137</v>
      </c>
      <c r="AK8877" t="s">
        <v>137</v>
      </c>
      <c r="AL8877" s="2"/>
      <c r="AM8877" t="s">
        <v>137</v>
      </c>
      <c r="AN8877" t="s">
        <v>137</v>
      </c>
      <c r="AO8877" t="s">
        <v>137</v>
      </c>
      <c r="AP8877" t="s">
        <v>137</v>
      </c>
      <c r="AQ8877" t="s">
        <v>137</v>
      </c>
      <c r="AR8877" t="s">
        <v>137</v>
      </c>
      <c r="AS8877" t="s">
        <v>137</v>
      </c>
      <c r="AT8877" t="s">
        <v>137</v>
      </c>
      <c r="AU8877" t="s">
        <v>137</v>
      </c>
      <c r="AV8877" t="s">
        <v>54474</v>
      </c>
      <c r="AW8877" t="s">
        <v>137</v>
      </c>
      <c r="AX8877" t="s">
        <v>137</v>
      </c>
      <c r="AY8877" t="s">
        <v>137</v>
      </c>
      <c r="AZ8877" t="s">
        <v>137</v>
      </c>
      <c r="BA8877" t="s">
        <v>137</v>
      </c>
      <c r="BB8877" t="s">
        <v>137</v>
      </c>
      <c r="BC8877" t="s">
        <v>137</v>
      </c>
      <c r="BD8877" t="s">
        <v>137</v>
      </c>
      <c r="BE8877" t="s">
        <v>137</v>
      </c>
      <c r="BF8877" t="s">
        <v>137</v>
      </c>
      <c r="BG8877" t="s">
        <v>137</v>
      </c>
      <c r="BH8877" t="s">
        <v>137</v>
      </c>
      <c r="BI8877" t="s">
        <v>137</v>
      </c>
      <c r="BJ8877" t="s">
        <v>137</v>
      </c>
      <c r="BK8877" t="s">
        <v>137</v>
      </c>
      <c r="BL8877" t="s">
        <v>137</v>
      </c>
      <c r="BM8877" t="s">
        <v>137</v>
      </c>
      <c r="BN8877" t="s">
        <v>137</v>
      </c>
      <c r="BO8877" t="s">
        <v>137</v>
      </c>
      <c r="BP8877" t="s">
        <v>137</v>
      </c>
      <c r="BQ8877" t="s">
        <v>137</v>
      </c>
      <c r="BR8877" t="s">
        <v>137</v>
      </c>
      <c r="BS8877" t="s">
        <v>137</v>
      </c>
      <c r="BT8877" t="s">
        <v>137</v>
      </c>
      <c r="BU8877" t="s">
        <v>137</v>
      </c>
      <c r="BW8877" t="s">
        <v>137</v>
      </c>
      <c r="BX8877" t="s">
        <v>137</v>
      </c>
      <c r="BY8877" t="s">
        <v>137</v>
      </c>
      <c r="BZ8877" t="s">
        <v>137</v>
      </c>
      <c r="CA8877" t="s">
        <v>137</v>
      </c>
      <c r="CB8877" t="s">
        <v>137</v>
      </c>
      <c r="CC8877" t="s">
        <v>137</v>
      </c>
      <c r="CD8877" t="s">
        <v>137</v>
      </c>
      <c r="CE8877" t="s">
        <v>137</v>
      </c>
      <c r="CF8877" t="s">
        <v>137</v>
      </c>
      <c r="CG8877" t="s">
        <v>137</v>
      </c>
      <c r="CH8877" t="s">
        <v>137</v>
      </c>
      <c r="CI8877" t="s">
        <v>137</v>
      </c>
      <c r="CJ8877" t="s">
        <v>137</v>
      </c>
      <c r="CK8877" t="s">
        <v>137</v>
      </c>
      <c r="CL8877" t="s">
        <v>137</v>
      </c>
      <c r="CM8877" t="s">
        <v>137</v>
      </c>
      <c r="CN8877" t="s">
        <v>137</v>
      </c>
      <c r="CO8877" t="s">
        <v>137</v>
      </c>
      <c r="CP8877" t="s">
        <v>137</v>
      </c>
      <c r="CQ8877" s="1">
        <v>45106.470138888886</v>
      </c>
      <c r="CR8877" s="1">
        <v>45106.470138888886</v>
      </c>
      <c r="CS8877" s="1"/>
      <c r="CT8877" t="s">
        <v>54475</v>
      </c>
      <c r="CU8877" t="s">
        <v>54475</v>
      </c>
      <c r="CV8877" t="s">
        <v>54476</v>
      </c>
      <c r="CW8877" t="s">
        <v>54476</v>
      </c>
      <c r="CX8877" s="3"/>
      <c r="CY8877" s="3"/>
      <c r="CZ8877">
        <v>1</v>
      </c>
      <c r="DA8877" t="s">
        <v>54477</v>
      </c>
      <c r="DB8877" t="s">
        <v>137</v>
      </c>
      <c r="DC8877" t="s">
        <v>137</v>
      </c>
      <c r="DD8877" t="s">
        <v>137</v>
      </c>
      <c r="DE8877" t="s">
        <v>137</v>
      </c>
      <c r="DF8877" t="s">
        <v>54478</v>
      </c>
      <c r="DG8877" t="s">
        <v>137</v>
      </c>
      <c r="DH8877" t="s">
        <v>137</v>
      </c>
      <c r="DI8877" t="s">
        <v>137</v>
      </c>
      <c r="DJ8877" t="s">
        <v>137</v>
      </c>
      <c r="DK8877">
        <v>0</v>
      </c>
      <c r="DL8877" t="s">
        <v>209</v>
      </c>
      <c r="DM8877" t="s">
        <v>137</v>
      </c>
      <c r="DN8877" t="s">
        <v>137</v>
      </c>
      <c r="DO8877" s="1">
        <v>45106.470138888886</v>
      </c>
      <c r="DP8877" s="1"/>
      <c r="DQ8877" t="s">
        <v>150</v>
      </c>
      <c r="DR8877" t="s">
        <v>151</v>
      </c>
      <c r="DS8877" t="s">
        <v>152</v>
      </c>
      <c r="DT8877" t="s">
        <v>137</v>
      </c>
      <c r="DU8877" t="s">
        <v>137</v>
      </c>
      <c r="DV8877" t="s">
        <v>140</v>
      </c>
      <c r="DW8877" t="s">
        <v>137</v>
      </c>
      <c r="DX8877" t="s">
        <v>54479</v>
      </c>
      <c r="DY8877" t="s">
        <v>137</v>
      </c>
      <c r="DZ8877" t="s">
        <v>148</v>
      </c>
      <c r="EA8877" t="b">
        <v>0</v>
      </c>
      <c r="EB8877" t="s">
        <v>137</v>
      </c>
    </row>
    <row r="8878" spans="1:132" x14ac:dyDescent="0.25">
      <c r="A8878">
        <v>114199124</v>
      </c>
      <c r="B8878">
        <v>3158</v>
      </c>
      <c r="C8878" t="s">
        <v>192</v>
      </c>
      <c r="D8878" t="s">
        <v>224</v>
      </c>
      <c r="E8878" t="s">
        <v>134</v>
      </c>
      <c r="F8878" t="s">
        <v>135</v>
      </c>
      <c r="G8878" t="s">
        <v>194</v>
      </c>
      <c r="H8878" t="s">
        <v>137</v>
      </c>
      <c r="I8878" t="s">
        <v>225</v>
      </c>
      <c r="J8878" t="s">
        <v>32127</v>
      </c>
      <c r="K8878" t="s">
        <v>32128</v>
      </c>
      <c r="L8878" t="s">
        <v>32129</v>
      </c>
      <c r="M8878" t="s">
        <v>137</v>
      </c>
      <c r="N8878" t="s">
        <v>1144</v>
      </c>
      <c r="O8878" t="s">
        <v>1144</v>
      </c>
      <c r="P8878" s="1">
        <v>45114</v>
      </c>
      <c r="Q8878" s="1">
        <v>45106.425000000003</v>
      </c>
      <c r="R8878" s="1">
        <v>45106.425000000003</v>
      </c>
      <c r="S8878" s="1">
        <v>45106.479166666664</v>
      </c>
      <c r="T8878" s="1">
        <v>45106.479166666664</v>
      </c>
      <c r="U8878" t="s">
        <v>23604</v>
      </c>
      <c r="V8878" t="s">
        <v>137</v>
      </c>
      <c r="W8878" t="s">
        <v>137</v>
      </c>
      <c r="X8878" t="s">
        <v>231</v>
      </c>
      <c r="Y8878" t="s">
        <v>440</v>
      </c>
      <c r="Z8878" t="s">
        <v>137</v>
      </c>
      <c r="AA8878" t="s">
        <v>137</v>
      </c>
      <c r="AB8878" t="s">
        <v>137</v>
      </c>
      <c r="AC8878" t="s">
        <v>137</v>
      </c>
      <c r="AD8878" s="2"/>
      <c r="AE8878" t="s">
        <v>137</v>
      </c>
      <c r="AF8878" t="s">
        <v>137</v>
      </c>
      <c r="AG8878" t="s">
        <v>137</v>
      </c>
      <c r="AH8878" t="s">
        <v>137</v>
      </c>
      <c r="AI8878" t="s">
        <v>137</v>
      </c>
      <c r="AJ8878" t="s">
        <v>137</v>
      </c>
      <c r="AK8878" t="s">
        <v>137</v>
      </c>
      <c r="AL8878" s="2"/>
      <c r="AM8878" t="s">
        <v>137</v>
      </c>
      <c r="AN8878" t="s">
        <v>137</v>
      </c>
      <c r="AO8878" t="s">
        <v>137</v>
      </c>
      <c r="AP8878" t="s">
        <v>137</v>
      </c>
      <c r="AQ8878" t="s">
        <v>137</v>
      </c>
      <c r="AR8878" t="s">
        <v>137</v>
      </c>
      <c r="AS8878" t="s">
        <v>137</v>
      </c>
      <c r="AT8878" t="s">
        <v>137</v>
      </c>
      <c r="AU8878" t="s">
        <v>137</v>
      </c>
      <c r="AV8878" t="s">
        <v>54480</v>
      </c>
      <c r="AW8878" t="s">
        <v>21428</v>
      </c>
      <c r="AX8878" t="s">
        <v>612</v>
      </c>
      <c r="AY8878" t="s">
        <v>137</v>
      </c>
      <c r="AZ8878" t="s">
        <v>137</v>
      </c>
      <c r="BA8878" t="s">
        <v>137</v>
      </c>
      <c r="BB8878" t="s">
        <v>137</v>
      </c>
      <c r="BC8878" t="s">
        <v>137</v>
      </c>
      <c r="BD8878" t="s">
        <v>137</v>
      </c>
      <c r="BE8878" t="s">
        <v>137</v>
      </c>
      <c r="BF8878" t="s">
        <v>137</v>
      </c>
      <c r="BG8878" t="s">
        <v>137</v>
      </c>
      <c r="BH8878" t="s">
        <v>137</v>
      </c>
      <c r="BI8878" t="s">
        <v>137</v>
      </c>
      <c r="BJ8878" t="s">
        <v>137</v>
      </c>
      <c r="BK8878" t="s">
        <v>137</v>
      </c>
      <c r="BL8878" t="s">
        <v>137</v>
      </c>
      <c r="BM8878" t="s">
        <v>137</v>
      </c>
      <c r="BN8878" t="s">
        <v>137</v>
      </c>
      <c r="BO8878" t="s">
        <v>137</v>
      </c>
      <c r="BP8878" t="s">
        <v>137</v>
      </c>
      <c r="BQ8878" t="s">
        <v>137</v>
      </c>
      <c r="BR8878" t="s">
        <v>137</v>
      </c>
      <c r="BS8878" t="s">
        <v>137</v>
      </c>
      <c r="BT8878" t="s">
        <v>137</v>
      </c>
      <c r="BU8878" t="s">
        <v>137</v>
      </c>
      <c r="BW8878" t="s">
        <v>137</v>
      </c>
      <c r="BX8878" t="s">
        <v>137</v>
      </c>
      <c r="BY8878" t="s">
        <v>137</v>
      </c>
      <c r="BZ8878" t="s">
        <v>137</v>
      </c>
      <c r="CA8878" t="s">
        <v>137</v>
      </c>
      <c r="CB8878" t="s">
        <v>137</v>
      </c>
      <c r="CC8878" t="s">
        <v>137</v>
      </c>
      <c r="CD8878" t="s">
        <v>137</v>
      </c>
      <c r="CE8878" t="s">
        <v>137</v>
      </c>
      <c r="CF8878" t="s">
        <v>137</v>
      </c>
      <c r="CG8878" t="s">
        <v>137</v>
      </c>
      <c r="CH8878" t="s">
        <v>137</v>
      </c>
      <c r="CI8878" t="s">
        <v>137</v>
      </c>
      <c r="CJ8878" t="s">
        <v>137</v>
      </c>
      <c r="CK8878" t="s">
        <v>137</v>
      </c>
      <c r="CL8878" t="s">
        <v>137</v>
      </c>
      <c r="CM8878" t="s">
        <v>137</v>
      </c>
      <c r="CN8878" t="s">
        <v>137</v>
      </c>
      <c r="CO8878" t="s">
        <v>137</v>
      </c>
      <c r="CP8878" t="s">
        <v>137</v>
      </c>
      <c r="CQ8878" s="1">
        <v>45106.479166666664</v>
      </c>
      <c r="CR8878" s="1">
        <v>45106.479166666664</v>
      </c>
      <c r="CS8878" s="1"/>
      <c r="CT8878" t="s">
        <v>54481</v>
      </c>
      <c r="CU8878" t="s">
        <v>54481</v>
      </c>
      <c r="CV8878" t="s">
        <v>54482</v>
      </c>
      <c r="CW8878" t="s">
        <v>54482</v>
      </c>
      <c r="CX8878" s="3"/>
      <c r="CY8878" s="3"/>
      <c r="CZ8878">
        <v>1</v>
      </c>
      <c r="DA8878" t="s">
        <v>54483</v>
      </c>
      <c r="DB8878" t="s">
        <v>137</v>
      </c>
      <c r="DC8878" t="s">
        <v>137</v>
      </c>
      <c r="DD8878" t="s">
        <v>137</v>
      </c>
      <c r="DE8878" t="s">
        <v>137</v>
      </c>
      <c r="DF8878" t="s">
        <v>54484</v>
      </c>
      <c r="DG8878" t="s">
        <v>137</v>
      </c>
      <c r="DH8878" t="s">
        <v>137</v>
      </c>
      <c r="DI8878" t="s">
        <v>137</v>
      </c>
      <c r="DJ8878" t="s">
        <v>137</v>
      </c>
      <c r="DK8878">
        <v>0</v>
      </c>
      <c r="DL8878" t="s">
        <v>209</v>
      </c>
      <c r="DM8878" t="s">
        <v>137</v>
      </c>
      <c r="DN8878" t="s">
        <v>137</v>
      </c>
      <c r="DO8878" s="1">
        <v>45106.479166666664</v>
      </c>
      <c r="DP8878" s="1"/>
      <c r="DQ8878" t="s">
        <v>32127</v>
      </c>
      <c r="DR8878" t="s">
        <v>32128</v>
      </c>
      <c r="DS8878" t="s">
        <v>32129</v>
      </c>
      <c r="DT8878" t="s">
        <v>137</v>
      </c>
      <c r="DU8878" t="s">
        <v>137</v>
      </c>
      <c r="DV8878" t="s">
        <v>237</v>
      </c>
      <c r="DW8878" t="s">
        <v>137</v>
      </c>
      <c r="DX8878" t="s">
        <v>137</v>
      </c>
      <c r="DY8878" t="s">
        <v>137</v>
      </c>
      <c r="DZ8878" t="s">
        <v>148</v>
      </c>
      <c r="EA8878" t="b">
        <v>0</v>
      </c>
      <c r="EB8878" t="s">
        <v>137</v>
      </c>
    </row>
    <row r="8879" spans="1:132" x14ac:dyDescent="0.25">
      <c r="A8879">
        <v>114168758</v>
      </c>
      <c r="B8879">
        <v>3157</v>
      </c>
      <c r="C8879" t="s">
        <v>192</v>
      </c>
      <c r="D8879" t="s">
        <v>54485</v>
      </c>
      <c r="E8879" t="s">
        <v>134</v>
      </c>
      <c r="F8879" t="s">
        <v>162</v>
      </c>
      <c r="G8879" t="s">
        <v>163</v>
      </c>
      <c r="H8879" t="s">
        <v>1188</v>
      </c>
      <c r="I8879" t="s">
        <v>54486</v>
      </c>
      <c r="J8879" t="s">
        <v>523</v>
      </c>
      <c r="K8879" t="s">
        <v>524</v>
      </c>
      <c r="L8879" t="s">
        <v>525</v>
      </c>
      <c r="M8879" t="s">
        <v>137</v>
      </c>
      <c r="N8879" t="s">
        <v>802</v>
      </c>
      <c r="O8879" t="s">
        <v>802</v>
      </c>
      <c r="P8879" s="1"/>
      <c r="Q8879" s="1">
        <v>45105.696527777778</v>
      </c>
      <c r="R8879" s="1">
        <v>45105.696527777778</v>
      </c>
      <c r="S8879" s="1">
        <v>45105.697222222225</v>
      </c>
      <c r="T8879" s="1">
        <v>45105.697222222225</v>
      </c>
      <c r="U8879" t="s">
        <v>47738</v>
      </c>
      <c r="V8879" t="s">
        <v>137</v>
      </c>
      <c r="W8879" t="s">
        <v>137</v>
      </c>
      <c r="X8879" t="s">
        <v>137</v>
      </c>
      <c r="Y8879" t="s">
        <v>199</v>
      </c>
      <c r="Z8879" t="s">
        <v>137</v>
      </c>
      <c r="AA8879" t="s">
        <v>137</v>
      </c>
      <c r="AB8879" t="s">
        <v>137</v>
      </c>
      <c r="AC8879" t="s">
        <v>137</v>
      </c>
      <c r="AD8879" s="2"/>
      <c r="AE8879" t="s">
        <v>137</v>
      </c>
      <c r="AF8879" t="s">
        <v>137</v>
      </c>
      <c r="AG8879" t="s">
        <v>137</v>
      </c>
      <c r="AH8879" t="s">
        <v>137</v>
      </c>
      <c r="AI8879" t="s">
        <v>137</v>
      </c>
      <c r="AJ8879" t="s">
        <v>137</v>
      </c>
      <c r="AK8879" t="s">
        <v>137</v>
      </c>
      <c r="AL8879" s="2"/>
      <c r="AM8879" t="s">
        <v>137</v>
      </c>
      <c r="AN8879" t="s">
        <v>137</v>
      </c>
      <c r="AO8879" t="s">
        <v>137</v>
      </c>
      <c r="AP8879" t="s">
        <v>137</v>
      </c>
      <c r="AQ8879" t="s">
        <v>137</v>
      </c>
      <c r="AR8879" t="s">
        <v>137</v>
      </c>
      <c r="AS8879" t="s">
        <v>137</v>
      </c>
      <c r="AT8879" t="s">
        <v>137</v>
      </c>
      <c r="AU8879" t="s">
        <v>137</v>
      </c>
      <c r="AV8879" t="s">
        <v>137</v>
      </c>
      <c r="AW8879" t="s">
        <v>137</v>
      </c>
      <c r="AX8879" t="s">
        <v>137</v>
      </c>
      <c r="AY8879" t="s">
        <v>137</v>
      </c>
      <c r="AZ8879" t="s">
        <v>137</v>
      </c>
      <c r="BA8879" t="s">
        <v>137</v>
      </c>
      <c r="BB8879" t="s">
        <v>137</v>
      </c>
      <c r="BC8879" t="s">
        <v>137</v>
      </c>
      <c r="BD8879" t="s">
        <v>137</v>
      </c>
      <c r="BE8879" t="s">
        <v>137</v>
      </c>
      <c r="BF8879" t="s">
        <v>137</v>
      </c>
      <c r="BG8879" t="s">
        <v>137</v>
      </c>
      <c r="BH8879" t="s">
        <v>137</v>
      </c>
      <c r="BI8879" t="s">
        <v>137</v>
      </c>
      <c r="BJ8879" t="s">
        <v>137</v>
      </c>
      <c r="BK8879" t="s">
        <v>137</v>
      </c>
      <c r="BL8879" t="s">
        <v>137</v>
      </c>
      <c r="BM8879" t="s">
        <v>137</v>
      </c>
      <c r="BN8879" t="s">
        <v>137</v>
      </c>
      <c r="BO8879" t="s">
        <v>137</v>
      </c>
      <c r="BP8879" t="s">
        <v>137</v>
      </c>
      <c r="BQ8879" t="s">
        <v>137</v>
      </c>
      <c r="BR8879" t="s">
        <v>137</v>
      </c>
      <c r="BS8879" t="s">
        <v>137</v>
      </c>
      <c r="BT8879" t="s">
        <v>137</v>
      </c>
      <c r="BU8879" t="s">
        <v>137</v>
      </c>
      <c r="BW8879" t="s">
        <v>137</v>
      </c>
      <c r="BX8879" t="s">
        <v>137</v>
      </c>
      <c r="BY8879" t="s">
        <v>137</v>
      </c>
      <c r="BZ8879" t="s">
        <v>137</v>
      </c>
      <c r="CA8879" t="s">
        <v>137</v>
      </c>
      <c r="CB8879" t="s">
        <v>137</v>
      </c>
      <c r="CC8879" t="s">
        <v>137</v>
      </c>
      <c r="CD8879" t="s">
        <v>137</v>
      </c>
      <c r="CE8879" t="s">
        <v>137</v>
      </c>
      <c r="CF8879" t="s">
        <v>137</v>
      </c>
      <c r="CG8879" t="s">
        <v>137</v>
      </c>
      <c r="CH8879" t="s">
        <v>137</v>
      </c>
      <c r="CI8879" t="s">
        <v>137</v>
      </c>
      <c r="CJ8879" t="s">
        <v>137</v>
      </c>
      <c r="CK8879" t="s">
        <v>137</v>
      </c>
      <c r="CL8879" t="s">
        <v>137</v>
      </c>
      <c r="CM8879" t="s">
        <v>137</v>
      </c>
      <c r="CN8879" t="s">
        <v>137</v>
      </c>
      <c r="CO8879" t="s">
        <v>137</v>
      </c>
      <c r="CP8879" t="s">
        <v>137</v>
      </c>
      <c r="CQ8879" s="1">
        <v>45105.697222222225</v>
      </c>
      <c r="CR8879" s="1">
        <v>45105.697222222225</v>
      </c>
      <c r="CS8879" s="1"/>
      <c r="CT8879" t="s">
        <v>137</v>
      </c>
      <c r="CU8879" t="s">
        <v>137</v>
      </c>
      <c r="CV8879" t="s">
        <v>20886</v>
      </c>
      <c r="CW8879" t="s">
        <v>20886</v>
      </c>
      <c r="CX8879" s="3"/>
      <c r="CY8879" s="3"/>
      <c r="CZ8879">
        <v>1</v>
      </c>
      <c r="DA8879" t="s">
        <v>137</v>
      </c>
      <c r="DB8879" t="s">
        <v>137</v>
      </c>
      <c r="DC8879" t="s">
        <v>137</v>
      </c>
      <c r="DD8879" t="s">
        <v>137</v>
      </c>
      <c r="DE8879" t="s">
        <v>137</v>
      </c>
      <c r="DF8879" t="s">
        <v>137</v>
      </c>
      <c r="DG8879" t="s">
        <v>137</v>
      </c>
      <c r="DH8879" t="s">
        <v>137</v>
      </c>
      <c r="DI8879" t="s">
        <v>137</v>
      </c>
      <c r="DJ8879" t="s">
        <v>137</v>
      </c>
      <c r="DK8879">
        <v>0</v>
      </c>
      <c r="DL8879" t="s">
        <v>209</v>
      </c>
      <c r="DM8879" t="s">
        <v>137</v>
      </c>
      <c r="DN8879" t="s">
        <v>137</v>
      </c>
      <c r="DO8879" s="1">
        <v>45105.697222222225</v>
      </c>
      <c r="DP8879" s="1"/>
      <c r="DQ8879" t="s">
        <v>523</v>
      </c>
      <c r="DR8879" t="s">
        <v>524</v>
      </c>
      <c r="DS8879" t="s">
        <v>525</v>
      </c>
      <c r="DT8879" t="s">
        <v>54487</v>
      </c>
      <c r="DU8879" t="s">
        <v>137</v>
      </c>
      <c r="DV8879" t="s">
        <v>137</v>
      </c>
      <c r="DW8879" t="s">
        <v>137</v>
      </c>
      <c r="DX8879" t="s">
        <v>137</v>
      </c>
      <c r="DY8879" t="s">
        <v>137</v>
      </c>
      <c r="DZ8879" t="s">
        <v>168</v>
      </c>
      <c r="EA8879" t="b">
        <v>0</v>
      </c>
      <c r="EB8879" t="s">
        <v>137</v>
      </c>
    </row>
    <row r="8880" spans="1:132" x14ac:dyDescent="0.25">
      <c r="A8880">
        <v>114168631</v>
      </c>
      <c r="B8880">
        <v>3156</v>
      </c>
      <c r="C8880" t="s">
        <v>192</v>
      </c>
      <c r="D8880" t="s">
        <v>54488</v>
      </c>
      <c r="E8880" t="s">
        <v>134</v>
      </c>
      <c r="F8880" t="s">
        <v>162</v>
      </c>
      <c r="G8880" t="s">
        <v>163</v>
      </c>
      <c r="H8880" t="s">
        <v>1188</v>
      </c>
      <c r="I8880" t="s">
        <v>54489</v>
      </c>
      <c r="J8880" t="s">
        <v>523</v>
      </c>
      <c r="K8880" t="s">
        <v>524</v>
      </c>
      <c r="L8880" t="s">
        <v>525</v>
      </c>
      <c r="M8880" t="s">
        <v>137</v>
      </c>
      <c r="N8880" t="s">
        <v>802</v>
      </c>
      <c r="O8880" t="s">
        <v>802</v>
      </c>
      <c r="P8880" s="1"/>
      <c r="Q8880" s="1">
        <v>45105.695833333331</v>
      </c>
      <c r="R8880" s="1">
        <v>45105.695833333331</v>
      </c>
      <c r="S8880" s="1">
        <v>45105.696527777778</v>
      </c>
      <c r="T8880" s="1">
        <v>45105.696527777778</v>
      </c>
      <c r="U8880" t="s">
        <v>47738</v>
      </c>
      <c r="V8880" t="s">
        <v>137</v>
      </c>
      <c r="W8880" t="s">
        <v>137</v>
      </c>
      <c r="X8880" t="s">
        <v>137</v>
      </c>
      <c r="Y8880" t="s">
        <v>199</v>
      </c>
      <c r="Z8880" t="s">
        <v>137</v>
      </c>
      <c r="AA8880" t="s">
        <v>137</v>
      </c>
      <c r="AB8880" t="s">
        <v>137</v>
      </c>
      <c r="AC8880" t="s">
        <v>137</v>
      </c>
      <c r="AD8880" s="2"/>
      <c r="AE8880" t="s">
        <v>137</v>
      </c>
      <c r="AF8880" t="s">
        <v>137</v>
      </c>
      <c r="AG8880" t="s">
        <v>137</v>
      </c>
      <c r="AH8880" t="s">
        <v>137</v>
      </c>
      <c r="AI8880" t="s">
        <v>137</v>
      </c>
      <c r="AJ8880" t="s">
        <v>137</v>
      </c>
      <c r="AK8880" t="s">
        <v>137</v>
      </c>
      <c r="AL8880" s="2"/>
      <c r="AM8880" t="s">
        <v>137</v>
      </c>
      <c r="AN8880" t="s">
        <v>137</v>
      </c>
      <c r="AO8880" t="s">
        <v>137</v>
      </c>
      <c r="AP8880" t="s">
        <v>137</v>
      </c>
      <c r="AQ8880" t="s">
        <v>137</v>
      </c>
      <c r="AR8880" t="s">
        <v>137</v>
      </c>
      <c r="AS8880" t="s">
        <v>137</v>
      </c>
      <c r="AT8880" t="s">
        <v>137</v>
      </c>
      <c r="AU8880" t="s">
        <v>137</v>
      </c>
      <c r="AV8880" t="s">
        <v>137</v>
      </c>
      <c r="AW8880" t="s">
        <v>137</v>
      </c>
      <c r="AX8880" t="s">
        <v>137</v>
      </c>
      <c r="AY8880" t="s">
        <v>137</v>
      </c>
      <c r="AZ8880" t="s">
        <v>137</v>
      </c>
      <c r="BA8880" t="s">
        <v>137</v>
      </c>
      <c r="BB8880" t="s">
        <v>137</v>
      </c>
      <c r="BC8880" t="s">
        <v>137</v>
      </c>
      <c r="BD8880" t="s">
        <v>137</v>
      </c>
      <c r="BE8880" t="s">
        <v>137</v>
      </c>
      <c r="BF8880" t="s">
        <v>137</v>
      </c>
      <c r="BG8880" t="s">
        <v>137</v>
      </c>
      <c r="BH8880" t="s">
        <v>137</v>
      </c>
      <c r="BI8880" t="s">
        <v>137</v>
      </c>
      <c r="BJ8880" t="s">
        <v>137</v>
      </c>
      <c r="BK8880" t="s">
        <v>137</v>
      </c>
      <c r="BL8880" t="s">
        <v>137</v>
      </c>
      <c r="BM8880" t="s">
        <v>137</v>
      </c>
      <c r="BN8880" t="s">
        <v>137</v>
      </c>
      <c r="BO8880" t="s">
        <v>137</v>
      </c>
      <c r="BP8880" t="s">
        <v>137</v>
      </c>
      <c r="BQ8880" t="s">
        <v>137</v>
      </c>
      <c r="BR8880" t="s">
        <v>137</v>
      </c>
      <c r="BS8880" t="s">
        <v>137</v>
      </c>
      <c r="BT8880" t="s">
        <v>137</v>
      </c>
      <c r="BU8880" t="s">
        <v>137</v>
      </c>
      <c r="BW8880" t="s">
        <v>137</v>
      </c>
      <c r="BX8880" t="s">
        <v>137</v>
      </c>
      <c r="BY8880" t="s">
        <v>137</v>
      </c>
      <c r="BZ8880" t="s">
        <v>137</v>
      </c>
      <c r="CA8880" t="s">
        <v>137</v>
      </c>
      <c r="CB8880" t="s">
        <v>137</v>
      </c>
      <c r="CC8880" t="s">
        <v>137</v>
      </c>
      <c r="CD8880" t="s">
        <v>137</v>
      </c>
      <c r="CE8880" t="s">
        <v>137</v>
      </c>
      <c r="CF8880" t="s">
        <v>137</v>
      </c>
      <c r="CG8880" t="s">
        <v>137</v>
      </c>
      <c r="CH8880" t="s">
        <v>137</v>
      </c>
      <c r="CI8880" t="s">
        <v>137</v>
      </c>
      <c r="CJ8880" t="s">
        <v>137</v>
      </c>
      <c r="CK8880" t="s">
        <v>137</v>
      </c>
      <c r="CL8880" t="s">
        <v>137</v>
      </c>
      <c r="CM8880" t="s">
        <v>137</v>
      </c>
      <c r="CN8880" t="s">
        <v>137</v>
      </c>
      <c r="CO8880" t="s">
        <v>137</v>
      </c>
      <c r="CP8880" t="s">
        <v>137</v>
      </c>
      <c r="CQ8880" s="1">
        <v>45105.696527777778</v>
      </c>
      <c r="CR8880" s="1">
        <v>45105.696527777778</v>
      </c>
      <c r="CS8880" s="1"/>
      <c r="CT8880" t="s">
        <v>137</v>
      </c>
      <c r="CU8880" t="s">
        <v>137</v>
      </c>
      <c r="CV8880" t="s">
        <v>609</v>
      </c>
      <c r="CW8880" t="s">
        <v>609</v>
      </c>
      <c r="CX8880" s="3"/>
      <c r="CY8880" s="3"/>
      <c r="CZ8880">
        <v>1</v>
      </c>
      <c r="DA8880" t="s">
        <v>137</v>
      </c>
      <c r="DB8880" t="s">
        <v>137</v>
      </c>
      <c r="DC8880" t="s">
        <v>137</v>
      </c>
      <c r="DD8880" t="s">
        <v>137</v>
      </c>
      <c r="DE8880" t="s">
        <v>137</v>
      </c>
      <c r="DF8880" t="s">
        <v>137</v>
      </c>
      <c r="DG8880" t="s">
        <v>137</v>
      </c>
      <c r="DH8880" t="s">
        <v>137</v>
      </c>
      <c r="DI8880" t="s">
        <v>137</v>
      </c>
      <c r="DJ8880" t="s">
        <v>137</v>
      </c>
      <c r="DK8880">
        <v>0</v>
      </c>
      <c r="DL8880" t="s">
        <v>209</v>
      </c>
      <c r="DM8880" t="s">
        <v>137</v>
      </c>
      <c r="DN8880" t="s">
        <v>137</v>
      </c>
      <c r="DO8880" s="1">
        <v>45105.696527777778</v>
      </c>
      <c r="DP8880" s="1"/>
      <c r="DQ8880" t="s">
        <v>523</v>
      </c>
      <c r="DR8880" t="s">
        <v>524</v>
      </c>
      <c r="DS8880" t="s">
        <v>525</v>
      </c>
      <c r="DT8880" t="s">
        <v>137</v>
      </c>
      <c r="DU8880" t="s">
        <v>137</v>
      </c>
      <c r="DV8880" t="s">
        <v>137</v>
      </c>
      <c r="DW8880" t="s">
        <v>137</v>
      </c>
      <c r="DX8880" t="s">
        <v>137</v>
      </c>
      <c r="DY8880" t="s">
        <v>137</v>
      </c>
      <c r="DZ8880" t="s">
        <v>168</v>
      </c>
      <c r="EA8880" t="b">
        <v>0</v>
      </c>
      <c r="EB8880" t="s">
        <v>137</v>
      </c>
    </row>
    <row r="8881" spans="1:132" x14ac:dyDescent="0.25">
      <c r="A8881">
        <v>114159365</v>
      </c>
      <c r="B8881">
        <v>3155</v>
      </c>
      <c r="C8881" t="s">
        <v>192</v>
      </c>
      <c r="D8881" t="s">
        <v>474</v>
      </c>
      <c r="E8881" t="s">
        <v>134</v>
      </c>
      <c r="F8881" t="s">
        <v>135</v>
      </c>
      <c r="G8881" t="s">
        <v>163</v>
      </c>
      <c r="H8881" t="s">
        <v>137</v>
      </c>
      <c r="I8881" t="s">
        <v>475</v>
      </c>
      <c r="J8881" t="s">
        <v>150</v>
      </c>
      <c r="K8881" t="s">
        <v>151</v>
      </c>
      <c r="L8881" t="s">
        <v>152</v>
      </c>
      <c r="M8881" t="s">
        <v>137</v>
      </c>
      <c r="N8881" t="s">
        <v>657</v>
      </c>
      <c r="O8881" t="s">
        <v>657</v>
      </c>
      <c r="P8881" s="1">
        <v>45114.041666666664</v>
      </c>
      <c r="Q8881" s="1">
        <v>45105.629861111112</v>
      </c>
      <c r="R8881" s="1">
        <v>45105.629861111112</v>
      </c>
      <c r="S8881" s="1">
        <v>45105.638194444444</v>
      </c>
      <c r="T8881" s="1">
        <v>45105.638194444444</v>
      </c>
      <c r="U8881" t="s">
        <v>6021</v>
      </c>
      <c r="V8881" t="s">
        <v>137</v>
      </c>
      <c r="W8881" t="s">
        <v>137</v>
      </c>
      <c r="X8881" t="s">
        <v>2852</v>
      </c>
      <c r="Y8881" t="s">
        <v>145</v>
      </c>
      <c r="Z8881" t="s">
        <v>137</v>
      </c>
      <c r="AA8881" t="s">
        <v>479</v>
      </c>
      <c r="AB8881" t="s">
        <v>137</v>
      </c>
      <c r="AC8881" t="s">
        <v>137</v>
      </c>
      <c r="AD8881" s="2"/>
      <c r="AE8881" t="s">
        <v>137</v>
      </c>
      <c r="AF8881" t="s">
        <v>137</v>
      </c>
      <c r="AG8881" t="s">
        <v>137</v>
      </c>
      <c r="AH8881" t="s">
        <v>137</v>
      </c>
      <c r="AI8881" t="s">
        <v>137</v>
      </c>
      <c r="AJ8881" t="s">
        <v>137</v>
      </c>
      <c r="AK8881" t="s">
        <v>137</v>
      </c>
      <c r="AL8881" s="2"/>
      <c r="AM8881" t="s">
        <v>137</v>
      </c>
      <c r="AN8881" t="s">
        <v>137</v>
      </c>
      <c r="AO8881" t="s">
        <v>137</v>
      </c>
      <c r="AP8881" t="s">
        <v>137</v>
      </c>
      <c r="AQ8881" t="s">
        <v>137</v>
      </c>
      <c r="AR8881" t="s">
        <v>137</v>
      </c>
      <c r="AS8881" t="s">
        <v>137</v>
      </c>
      <c r="AT8881" t="s">
        <v>137</v>
      </c>
      <c r="AU8881" t="s">
        <v>137</v>
      </c>
      <c r="AV8881" t="s">
        <v>137</v>
      </c>
      <c r="AW8881" t="s">
        <v>137</v>
      </c>
      <c r="AX8881" t="s">
        <v>137</v>
      </c>
      <c r="AY8881" t="s">
        <v>137</v>
      </c>
      <c r="AZ8881" t="s">
        <v>137</v>
      </c>
      <c r="BA8881" t="s">
        <v>137</v>
      </c>
      <c r="BB8881" t="s">
        <v>137</v>
      </c>
      <c r="BC8881" t="s">
        <v>137</v>
      </c>
      <c r="BD8881" t="s">
        <v>137</v>
      </c>
      <c r="BE8881" t="s">
        <v>137</v>
      </c>
      <c r="BF8881" t="s">
        <v>137</v>
      </c>
      <c r="BG8881" t="s">
        <v>137</v>
      </c>
      <c r="BH8881" t="s">
        <v>137</v>
      </c>
      <c r="BI8881" t="s">
        <v>137</v>
      </c>
      <c r="BJ8881" t="s">
        <v>137</v>
      </c>
      <c r="BK8881" t="s">
        <v>137</v>
      </c>
      <c r="BL8881" t="s">
        <v>137</v>
      </c>
      <c r="BM8881" t="s">
        <v>137</v>
      </c>
      <c r="BN8881" t="s">
        <v>137</v>
      </c>
      <c r="BO8881" t="s">
        <v>137</v>
      </c>
      <c r="BP8881" t="s">
        <v>137</v>
      </c>
      <c r="BQ8881" t="s">
        <v>137</v>
      </c>
      <c r="BR8881" t="s">
        <v>137</v>
      </c>
      <c r="BS8881" t="s">
        <v>137</v>
      </c>
      <c r="BT8881" t="s">
        <v>137</v>
      </c>
      <c r="BU8881" t="s">
        <v>137</v>
      </c>
      <c r="BW8881" t="s">
        <v>137</v>
      </c>
      <c r="BX8881" t="s">
        <v>137</v>
      </c>
      <c r="BY8881" t="s">
        <v>137</v>
      </c>
      <c r="BZ8881" t="s">
        <v>137</v>
      </c>
      <c r="CA8881" t="s">
        <v>137</v>
      </c>
      <c r="CB8881" t="s">
        <v>137</v>
      </c>
      <c r="CC8881" t="s">
        <v>137</v>
      </c>
      <c r="CD8881" t="s">
        <v>137</v>
      </c>
      <c r="CE8881" t="s">
        <v>137</v>
      </c>
      <c r="CF8881" t="s">
        <v>137</v>
      </c>
      <c r="CG8881" t="s">
        <v>137</v>
      </c>
      <c r="CH8881" t="s">
        <v>137</v>
      </c>
      <c r="CI8881" t="s">
        <v>137</v>
      </c>
      <c r="CJ8881" t="s">
        <v>137</v>
      </c>
      <c r="CK8881" t="s">
        <v>137</v>
      </c>
      <c r="CL8881" t="s">
        <v>137</v>
      </c>
      <c r="CM8881" t="s">
        <v>137</v>
      </c>
      <c r="CN8881" t="s">
        <v>137</v>
      </c>
      <c r="CO8881" t="s">
        <v>137</v>
      </c>
      <c r="CP8881" t="s">
        <v>137</v>
      </c>
      <c r="CQ8881" s="1">
        <v>45105.638194444444</v>
      </c>
      <c r="CR8881" s="1">
        <v>45105.638194444444</v>
      </c>
      <c r="CS8881" s="1"/>
      <c r="CT8881" t="s">
        <v>54490</v>
      </c>
      <c r="CU8881" t="s">
        <v>54490</v>
      </c>
      <c r="CV8881" t="s">
        <v>54491</v>
      </c>
      <c r="CW8881" t="s">
        <v>54491</v>
      </c>
      <c r="CX8881" s="3"/>
      <c r="CY8881" s="3"/>
      <c r="CZ8881">
        <v>1</v>
      </c>
      <c r="DA8881" t="s">
        <v>4249</v>
      </c>
      <c r="DB8881" t="s">
        <v>137</v>
      </c>
      <c r="DC8881" t="s">
        <v>137</v>
      </c>
      <c r="DD8881" t="s">
        <v>137</v>
      </c>
      <c r="DE8881" t="s">
        <v>137</v>
      </c>
      <c r="DF8881" t="s">
        <v>54492</v>
      </c>
      <c r="DG8881" t="s">
        <v>137</v>
      </c>
      <c r="DH8881" t="s">
        <v>137</v>
      </c>
      <c r="DI8881" t="s">
        <v>137</v>
      </c>
      <c r="DJ8881" t="s">
        <v>137</v>
      </c>
      <c r="DK8881">
        <v>0</v>
      </c>
      <c r="DL8881" t="s">
        <v>2411</v>
      </c>
      <c r="DM8881" t="s">
        <v>137</v>
      </c>
      <c r="DN8881" t="s">
        <v>137</v>
      </c>
      <c r="DO8881" s="1">
        <v>45105.638194444444</v>
      </c>
      <c r="DP8881" s="1"/>
      <c r="DQ8881" t="s">
        <v>32127</v>
      </c>
      <c r="DR8881" t="s">
        <v>32128</v>
      </c>
      <c r="DS8881" t="s">
        <v>32129</v>
      </c>
      <c r="DT8881" t="s">
        <v>54493</v>
      </c>
      <c r="DU8881" t="s">
        <v>137</v>
      </c>
      <c r="DV8881" t="s">
        <v>140</v>
      </c>
      <c r="DW8881" t="s">
        <v>137</v>
      </c>
      <c r="DX8881" t="s">
        <v>19482</v>
      </c>
      <c r="DY8881" t="s">
        <v>137</v>
      </c>
      <c r="DZ8881" t="s">
        <v>148</v>
      </c>
      <c r="EA8881" t="b">
        <v>0</v>
      </c>
      <c r="EB8881" t="s">
        <v>137</v>
      </c>
    </row>
    <row r="8882" spans="1:132" x14ac:dyDescent="0.25">
      <c r="A8882">
        <v>114158933</v>
      </c>
      <c r="B8882">
        <v>3154</v>
      </c>
      <c r="C8882" t="s">
        <v>192</v>
      </c>
      <c r="D8882" t="s">
        <v>133</v>
      </c>
      <c r="E8882" t="s">
        <v>134</v>
      </c>
      <c r="F8882" t="s">
        <v>135</v>
      </c>
      <c r="G8882" t="s">
        <v>136</v>
      </c>
      <c r="H8882" t="s">
        <v>137</v>
      </c>
      <c r="I8882" t="s">
        <v>138</v>
      </c>
      <c r="J8882" t="s">
        <v>150</v>
      </c>
      <c r="K8882" t="s">
        <v>151</v>
      </c>
      <c r="L8882" t="s">
        <v>152</v>
      </c>
      <c r="M8882" t="s">
        <v>137</v>
      </c>
      <c r="N8882" t="s">
        <v>657</v>
      </c>
      <c r="O8882" t="s">
        <v>657</v>
      </c>
      <c r="P8882" s="1">
        <v>45114.041666666664</v>
      </c>
      <c r="Q8882" s="1">
        <v>45105.626388888886</v>
      </c>
      <c r="R8882" s="1">
        <v>45105.626388888886</v>
      </c>
      <c r="S8882" s="1">
        <v>45134.626388888886</v>
      </c>
      <c r="T8882" s="1">
        <v>45134.626388888886</v>
      </c>
      <c r="U8882" t="s">
        <v>658</v>
      </c>
      <c r="V8882" t="s">
        <v>137</v>
      </c>
      <c r="W8882" t="s">
        <v>137</v>
      </c>
      <c r="X8882" t="s">
        <v>360</v>
      </c>
      <c r="Y8882" t="s">
        <v>145</v>
      </c>
      <c r="Z8882" t="s">
        <v>137</v>
      </c>
      <c r="AA8882" t="s">
        <v>137</v>
      </c>
      <c r="AB8882" t="s">
        <v>137</v>
      </c>
      <c r="AC8882" t="s">
        <v>137</v>
      </c>
      <c r="AD8882" s="2"/>
      <c r="AE8882" t="s">
        <v>137</v>
      </c>
      <c r="AF8882" t="s">
        <v>137</v>
      </c>
      <c r="AG8882" t="s">
        <v>137</v>
      </c>
      <c r="AH8882" t="s">
        <v>137</v>
      </c>
      <c r="AI8882" t="s">
        <v>137</v>
      </c>
      <c r="AJ8882" t="s">
        <v>137</v>
      </c>
      <c r="AK8882" t="s">
        <v>137</v>
      </c>
      <c r="AL8882" s="2"/>
      <c r="AM8882" t="s">
        <v>137</v>
      </c>
      <c r="AN8882" t="s">
        <v>137</v>
      </c>
      <c r="AO8882" t="s">
        <v>137</v>
      </c>
      <c r="AP8882" t="s">
        <v>137</v>
      </c>
      <c r="AQ8882" t="s">
        <v>137</v>
      </c>
      <c r="AR8882" t="s">
        <v>137</v>
      </c>
      <c r="AS8882" t="s">
        <v>137</v>
      </c>
      <c r="AT8882" t="s">
        <v>137</v>
      </c>
      <c r="AU8882" t="s">
        <v>137</v>
      </c>
      <c r="AV8882" t="s">
        <v>137</v>
      </c>
      <c r="AW8882" t="s">
        <v>137</v>
      </c>
      <c r="AX8882" t="s">
        <v>137</v>
      </c>
      <c r="AY8882" t="s">
        <v>137</v>
      </c>
      <c r="AZ8882" t="s">
        <v>137</v>
      </c>
      <c r="BA8882" t="s">
        <v>137</v>
      </c>
      <c r="BB8882" t="s">
        <v>137</v>
      </c>
      <c r="BC8882" t="s">
        <v>137</v>
      </c>
      <c r="BD8882" t="s">
        <v>137</v>
      </c>
      <c r="BE8882" t="s">
        <v>137</v>
      </c>
      <c r="BF8882" t="s">
        <v>137</v>
      </c>
      <c r="BG8882" t="s">
        <v>137</v>
      </c>
      <c r="BH8882" t="s">
        <v>137</v>
      </c>
      <c r="BI8882" t="s">
        <v>137</v>
      </c>
      <c r="BJ8882" t="s">
        <v>137</v>
      </c>
      <c r="BK8882" t="s">
        <v>137</v>
      </c>
      <c r="BL8882" t="s">
        <v>137</v>
      </c>
      <c r="BM8882" t="s">
        <v>137</v>
      </c>
      <c r="BN8882" t="s">
        <v>137</v>
      </c>
      <c r="BO8882" t="s">
        <v>137</v>
      </c>
      <c r="BP8882" t="s">
        <v>54494</v>
      </c>
      <c r="BQ8882" t="s">
        <v>137</v>
      </c>
      <c r="BR8882" t="s">
        <v>137</v>
      </c>
      <c r="BS8882" t="s">
        <v>137</v>
      </c>
      <c r="BT8882" t="s">
        <v>137</v>
      </c>
      <c r="BU8882" t="s">
        <v>137</v>
      </c>
      <c r="BW8882" t="s">
        <v>137</v>
      </c>
      <c r="BX8882" t="s">
        <v>137</v>
      </c>
      <c r="BY8882" t="s">
        <v>137</v>
      </c>
      <c r="BZ8882" t="s">
        <v>137</v>
      </c>
      <c r="CA8882" t="s">
        <v>137</v>
      </c>
      <c r="CB8882" t="s">
        <v>137</v>
      </c>
      <c r="CC8882" t="s">
        <v>137</v>
      </c>
      <c r="CD8882" t="s">
        <v>137</v>
      </c>
      <c r="CE8882" t="s">
        <v>137</v>
      </c>
      <c r="CF8882" t="s">
        <v>137</v>
      </c>
      <c r="CG8882" t="s">
        <v>137</v>
      </c>
      <c r="CH8882" t="s">
        <v>137</v>
      </c>
      <c r="CI8882" t="s">
        <v>137</v>
      </c>
      <c r="CJ8882" t="s">
        <v>137</v>
      </c>
      <c r="CK8882" t="s">
        <v>137</v>
      </c>
      <c r="CL8882" t="s">
        <v>137</v>
      </c>
      <c r="CM8882" t="s">
        <v>137</v>
      </c>
      <c r="CN8882" t="s">
        <v>137</v>
      </c>
      <c r="CO8882" t="s">
        <v>137</v>
      </c>
      <c r="CP8882" t="s">
        <v>137</v>
      </c>
      <c r="CQ8882" s="1">
        <v>45134.626388888886</v>
      </c>
      <c r="CR8882" s="1">
        <v>45134.626388888886</v>
      </c>
      <c r="CS8882" s="1"/>
      <c r="CT8882" t="s">
        <v>8468</v>
      </c>
      <c r="CU8882" t="s">
        <v>8468</v>
      </c>
      <c r="CV8882" t="s">
        <v>54495</v>
      </c>
      <c r="CW8882" t="s">
        <v>54496</v>
      </c>
      <c r="CX8882" s="3"/>
      <c r="CY8882" s="3"/>
      <c r="CZ8882">
        <v>1</v>
      </c>
      <c r="DA8882" t="s">
        <v>54497</v>
      </c>
      <c r="DB8882" t="s">
        <v>137</v>
      </c>
      <c r="DC8882" t="s">
        <v>137</v>
      </c>
      <c r="DD8882" t="s">
        <v>137</v>
      </c>
      <c r="DE8882" t="s">
        <v>137</v>
      </c>
      <c r="DF8882" t="s">
        <v>54498</v>
      </c>
      <c r="DG8882" t="s">
        <v>900</v>
      </c>
      <c r="DH8882" t="s">
        <v>1151</v>
      </c>
      <c r="DI8882" t="s">
        <v>137</v>
      </c>
      <c r="DJ8882" t="s">
        <v>137</v>
      </c>
      <c r="DK8882">
        <v>0</v>
      </c>
      <c r="DL8882" t="s">
        <v>209</v>
      </c>
      <c r="DM8882" t="s">
        <v>137</v>
      </c>
      <c r="DN8882" t="s">
        <v>137</v>
      </c>
      <c r="DO8882" s="1">
        <v>45134.626388888886</v>
      </c>
      <c r="DP8882" s="1"/>
      <c r="DQ8882" t="s">
        <v>150</v>
      </c>
      <c r="DR8882" t="s">
        <v>151</v>
      </c>
      <c r="DS8882" t="s">
        <v>152</v>
      </c>
      <c r="DT8882" t="s">
        <v>54499</v>
      </c>
      <c r="DU8882" t="s">
        <v>137</v>
      </c>
      <c r="DV8882" t="s">
        <v>137</v>
      </c>
      <c r="DW8882" t="s">
        <v>137</v>
      </c>
      <c r="DX8882" t="s">
        <v>137</v>
      </c>
      <c r="DY8882" t="s">
        <v>137</v>
      </c>
      <c r="DZ8882" t="s">
        <v>148</v>
      </c>
      <c r="EA8882" t="b">
        <v>0</v>
      </c>
      <c r="EB8882" t="s">
        <v>137</v>
      </c>
    </row>
    <row r="8883" spans="1:132" x14ac:dyDescent="0.25">
      <c r="A8883">
        <v>114155639</v>
      </c>
      <c r="B8883">
        <v>3153</v>
      </c>
      <c r="C8883" t="s">
        <v>192</v>
      </c>
      <c r="D8883" t="s">
        <v>224</v>
      </c>
      <c r="E8883" t="s">
        <v>134</v>
      </c>
      <c r="F8883" t="s">
        <v>135</v>
      </c>
      <c r="G8883" t="s">
        <v>194</v>
      </c>
      <c r="H8883" t="s">
        <v>137</v>
      </c>
      <c r="I8883" t="s">
        <v>225</v>
      </c>
      <c r="J8883" t="s">
        <v>226</v>
      </c>
      <c r="K8883" t="s">
        <v>227</v>
      </c>
      <c r="L8883" t="s">
        <v>228</v>
      </c>
      <c r="M8883" t="s">
        <v>137</v>
      </c>
      <c r="N8883" t="s">
        <v>944</v>
      </c>
      <c r="O8883" t="s">
        <v>944</v>
      </c>
      <c r="P8883" s="1">
        <v>45107</v>
      </c>
      <c r="Q8883" s="1">
        <v>45105.603472222225</v>
      </c>
      <c r="R8883" s="1">
        <v>45105.603472222225</v>
      </c>
      <c r="S8883" s="1">
        <v>45141.561805555553</v>
      </c>
      <c r="T8883" s="1">
        <v>45141.561805555553</v>
      </c>
      <c r="U8883" t="s">
        <v>52020</v>
      </c>
      <c r="V8883" t="s">
        <v>137</v>
      </c>
      <c r="W8883" t="s">
        <v>137</v>
      </c>
      <c r="X8883" t="s">
        <v>454</v>
      </c>
      <c r="Y8883" t="s">
        <v>137</v>
      </c>
      <c r="Z8883" t="s">
        <v>137</v>
      </c>
      <c r="AA8883" t="s">
        <v>137</v>
      </c>
      <c r="AB8883" t="s">
        <v>137</v>
      </c>
      <c r="AC8883" t="s">
        <v>137</v>
      </c>
      <c r="AD8883" s="2"/>
      <c r="AE8883" t="s">
        <v>137</v>
      </c>
      <c r="AF8883" t="s">
        <v>137</v>
      </c>
      <c r="AG8883" t="s">
        <v>137</v>
      </c>
      <c r="AH8883" t="s">
        <v>137</v>
      </c>
      <c r="AI8883" t="s">
        <v>137</v>
      </c>
      <c r="AJ8883" t="s">
        <v>137</v>
      </c>
      <c r="AK8883" t="s">
        <v>137</v>
      </c>
      <c r="AL8883" s="2"/>
      <c r="AM8883" t="s">
        <v>137</v>
      </c>
      <c r="AN8883" t="s">
        <v>137</v>
      </c>
      <c r="AO8883" t="s">
        <v>137</v>
      </c>
      <c r="AP8883" t="s">
        <v>137</v>
      </c>
      <c r="AQ8883" t="s">
        <v>137</v>
      </c>
      <c r="AR8883" t="s">
        <v>137</v>
      </c>
      <c r="AS8883" t="s">
        <v>137</v>
      </c>
      <c r="AT8883" t="s">
        <v>137</v>
      </c>
      <c r="AU8883" t="s">
        <v>137</v>
      </c>
      <c r="AV8883" t="s">
        <v>54500</v>
      </c>
      <c r="AW8883" t="s">
        <v>12401</v>
      </c>
      <c r="AX8883" t="s">
        <v>364</v>
      </c>
      <c r="AY8883" t="s">
        <v>137</v>
      </c>
      <c r="AZ8883" t="s">
        <v>137</v>
      </c>
      <c r="BA8883" t="s">
        <v>137</v>
      </c>
      <c r="BB8883" t="s">
        <v>137</v>
      </c>
      <c r="BC8883" t="s">
        <v>137</v>
      </c>
      <c r="BD8883" t="s">
        <v>137</v>
      </c>
      <c r="BE8883" t="s">
        <v>137</v>
      </c>
      <c r="BF8883" t="s">
        <v>137</v>
      </c>
      <c r="BG8883" t="s">
        <v>137</v>
      </c>
      <c r="BH8883" t="s">
        <v>137</v>
      </c>
      <c r="BI8883" t="s">
        <v>137</v>
      </c>
      <c r="BJ8883" t="s">
        <v>137</v>
      </c>
      <c r="BK8883" t="s">
        <v>137</v>
      </c>
      <c r="BL8883" t="s">
        <v>137</v>
      </c>
      <c r="BM8883" t="s">
        <v>137</v>
      </c>
      <c r="BN8883" t="s">
        <v>137</v>
      </c>
      <c r="BO8883" t="s">
        <v>137</v>
      </c>
      <c r="BP8883" t="s">
        <v>137</v>
      </c>
      <c r="BQ8883" t="s">
        <v>137</v>
      </c>
      <c r="BR8883" t="s">
        <v>137</v>
      </c>
      <c r="BS8883" t="s">
        <v>137</v>
      </c>
      <c r="BT8883" t="s">
        <v>137</v>
      </c>
      <c r="BU8883" t="s">
        <v>137</v>
      </c>
      <c r="BW8883" t="s">
        <v>137</v>
      </c>
      <c r="BX8883" t="s">
        <v>137</v>
      </c>
      <c r="BY8883" t="s">
        <v>137</v>
      </c>
      <c r="BZ8883" t="s">
        <v>137</v>
      </c>
      <c r="CA8883" t="s">
        <v>137</v>
      </c>
      <c r="CB8883" t="s">
        <v>137</v>
      </c>
      <c r="CC8883" t="s">
        <v>137</v>
      </c>
      <c r="CD8883" t="s">
        <v>137</v>
      </c>
      <c r="CE8883" t="s">
        <v>137</v>
      </c>
      <c r="CF8883" t="s">
        <v>137</v>
      </c>
      <c r="CG8883" t="s">
        <v>137</v>
      </c>
      <c r="CH8883" t="s">
        <v>137</v>
      </c>
      <c r="CI8883" t="s">
        <v>137</v>
      </c>
      <c r="CJ8883" t="s">
        <v>137</v>
      </c>
      <c r="CK8883" t="s">
        <v>137</v>
      </c>
      <c r="CL8883" t="s">
        <v>137</v>
      </c>
      <c r="CM8883" t="s">
        <v>137</v>
      </c>
      <c r="CN8883" t="s">
        <v>137</v>
      </c>
      <c r="CO8883" t="s">
        <v>137</v>
      </c>
      <c r="CP8883" t="s">
        <v>137</v>
      </c>
      <c r="CQ8883" s="1">
        <v>45141.561805555553</v>
      </c>
      <c r="CR8883" s="1">
        <v>45141.561805555553</v>
      </c>
      <c r="CS8883" s="1"/>
      <c r="CT8883" t="s">
        <v>54501</v>
      </c>
      <c r="CU8883" t="s">
        <v>54502</v>
      </c>
      <c r="CV8883" t="s">
        <v>54503</v>
      </c>
      <c r="CW8883" t="s">
        <v>54504</v>
      </c>
      <c r="CX8883" s="3"/>
      <c r="CY8883" s="3"/>
      <c r="DA8883" t="s">
        <v>54505</v>
      </c>
      <c r="DB8883" t="s">
        <v>137</v>
      </c>
      <c r="DC8883" t="s">
        <v>137</v>
      </c>
      <c r="DD8883" t="s">
        <v>137</v>
      </c>
      <c r="DE8883" t="s">
        <v>137</v>
      </c>
      <c r="DF8883" t="s">
        <v>54506</v>
      </c>
      <c r="DG8883" t="s">
        <v>900</v>
      </c>
      <c r="DH8883" t="s">
        <v>1285</v>
      </c>
      <c r="DI8883" t="s">
        <v>137</v>
      </c>
      <c r="DJ8883" t="s">
        <v>137</v>
      </c>
      <c r="DK8883">
        <v>0</v>
      </c>
      <c r="DL8883" t="s">
        <v>209</v>
      </c>
      <c r="DM8883" t="s">
        <v>54507</v>
      </c>
      <c r="DN8883" t="s">
        <v>137</v>
      </c>
      <c r="DO8883" s="1">
        <v>45141.561805555553</v>
      </c>
      <c r="DP8883" s="1"/>
      <c r="DQ8883" t="s">
        <v>534</v>
      </c>
      <c r="DR8883" t="s">
        <v>535</v>
      </c>
      <c r="DS8883" t="s">
        <v>536</v>
      </c>
      <c r="DT8883" t="s">
        <v>137</v>
      </c>
      <c r="DU8883" t="s">
        <v>137</v>
      </c>
      <c r="DV8883" t="s">
        <v>237</v>
      </c>
      <c r="DW8883" t="s">
        <v>137</v>
      </c>
      <c r="DX8883" t="s">
        <v>2059</v>
      </c>
      <c r="DY8883" t="s">
        <v>137</v>
      </c>
      <c r="DZ8883" t="s">
        <v>148</v>
      </c>
      <c r="EA8883" t="b">
        <v>0</v>
      </c>
      <c r="EB8883" t="s">
        <v>137</v>
      </c>
    </row>
    <row r="8884" spans="1:132" x14ac:dyDescent="0.25">
      <c r="A8884">
        <v>114149273</v>
      </c>
      <c r="B8884">
        <v>3152</v>
      </c>
      <c r="C8884" t="s">
        <v>192</v>
      </c>
      <c r="D8884" t="s">
        <v>54508</v>
      </c>
      <c r="E8884" t="s">
        <v>134</v>
      </c>
      <c r="F8884" t="s">
        <v>162</v>
      </c>
      <c r="G8884" t="s">
        <v>137</v>
      </c>
      <c r="H8884" t="s">
        <v>137</v>
      </c>
      <c r="I8884" t="s">
        <v>54509</v>
      </c>
      <c r="J8884" t="s">
        <v>32127</v>
      </c>
      <c r="K8884" t="s">
        <v>32128</v>
      </c>
      <c r="L8884" t="s">
        <v>32129</v>
      </c>
      <c r="M8884" t="s">
        <v>137</v>
      </c>
      <c r="N8884" t="s">
        <v>24562</v>
      </c>
      <c r="O8884" t="s">
        <v>24562</v>
      </c>
      <c r="P8884" s="1"/>
      <c r="Q8884" s="1">
        <v>45105.557638888888</v>
      </c>
      <c r="R8884" s="1">
        <v>45105.557638888888</v>
      </c>
      <c r="S8884" s="1">
        <v>45106.377083333333</v>
      </c>
      <c r="T8884" s="1">
        <v>45106.377083333333</v>
      </c>
      <c r="U8884" t="s">
        <v>137</v>
      </c>
      <c r="V8884" t="s">
        <v>137</v>
      </c>
      <c r="W8884" t="s">
        <v>137</v>
      </c>
      <c r="X8884" t="s">
        <v>137</v>
      </c>
      <c r="Y8884" t="s">
        <v>137</v>
      </c>
      <c r="Z8884" t="s">
        <v>137</v>
      </c>
      <c r="AA8884" t="s">
        <v>137</v>
      </c>
      <c r="AB8884" t="s">
        <v>137</v>
      </c>
      <c r="AC8884" t="s">
        <v>137</v>
      </c>
      <c r="AD8884" s="2"/>
      <c r="AE8884" t="s">
        <v>137</v>
      </c>
      <c r="AF8884" t="s">
        <v>137</v>
      </c>
      <c r="AG8884" t="s">
        <v>137</v>
      </c>
      <c r="AH8884" t="s">
        <v>137</v>
      </c>
      <c r="AI8884" t="s">
        <v>137</v>
      </c>
      <c r="AJ8884" t="s">
        <v>137</v>
      </c>
      <c r="AK8884" t="s">
        <v>137</v>
      </c>
      <c r="AL8884" s="2"/>
      <c r="AM8884" t="s">
        <v>137</v>
      </c>
      <c r="AN8884" t="s">
        <v>137</v>
      </c>
      <c r="AO8884" t="s">
        <v>137</v>
      </c>
      <c r="AP8884" t="s">
        <v>137</v>
      </c>
      <c r="AQ8884" t="s">
        <v>137</v>
      </c>
      <c r="AR8884" t="s">
        <v>137</v>
      </c>
      <c r="AS8884" t="s">
        <v>137</v>
      </c>
      <c r="AT8884" t="s">
        <v>137</v>
      </c>
      <c r="AU8884" t="s">
        <v>137</v>
      </c>
      <c r="AV8884" t="s">
        <v>137</v>
      </c>
      <c r="AW8884" t="s">
        <v>137</v>
      </c>
      <c r="AX8884" t="s">
        <v>137</v>
      </c>
      <c r="AY8884" t="s">
        <v>137</v>
      </c>
      <c r="AZ8884" t="s">
        <v>137</v>
      </c>
      <c r="BA8884" t="s">
        <v>137</v>
      </c>
      <c r="BB8884" t="s">
        <v>137</v>
      </c>
      <c r="BC8884" t="s">
        <v>137</v>
      </c>
      <c r="BD8884" t="s">
        <v>137</v>
      </c>
      <c r="BE8884" t="s">
        <v>137</v>
      </c>
      <c r="BF8884" t="s">
        <v>137</v>
      </c>
      <c r="BG8884" t="s">
        <v>137</v>
      </c>
      <c r="BH8884" t="s">
        <v>137</v>
      </c>
      <c r="BI8884" t="s">
        <v>137</v>
      </c>
      <c r="BJ8884" t="s">
        <v>137</v>
      </c>
      <c r="BK8884" t="s">
        <v>137</v>
      </c>
      <c r="BL8884" t="s">
        <v>137</v>
      </c>
      <c r="BM8884" t="s">
        <v>137</v>
      </c>
      <c r="BN8884" t="s">
        <v>137</v>
      </c>
      <c r="BO8884" t="s">
        <v>137</v>
      </c>
      <c r="BP8884" t="s">
        <v>137</v>
      </c>
      <c r="BQ8884" t="s">
        <v>137</v>
      </c>
      <c r="BR8884" t="s">
        <v>137</v>
      </c>
      <c r="BS8884" t="s">
        <v>137</v>
      </c>
      <c r="BT8884" t="s">
        <v>137</v>
      </c>
      <c r="BU8884" t="s">
        <v>137</v>
      </c>
      <c r="BW8884" t="s">
        <v>137</v>
      </c>
      <c r="BX8884" t="s">
        <v>137</v>
      </c>
      <c r="BY8884" t="s">
        <v>137</v>
      </c>
      <c r="BZ8884" t="s">
        <v>137</v>
      </c>
      <c r="CA8884" t="s">
        <v>137</v>
      </c>
      <c r="CB8884" t="s">
        <v>137</v>
      </c>
      <c r="CC8884" t="s">
        <v>137</v>
      </c>
      <c r="CD8884" t="s">
        <v>137</v>
      </c>
      <c r="CE8884" t="s">
        <v>137</v>
      </c>
      <c r="CF8884" t="s">
        <v>137</v>
      </c>
      <c r="CG8884" t="s">
        <v>137</v>
      </c>
      <c r="CH8884" t="s">
        <v>137</v>
      </c>
      <c r="CI8884" t="s">
        <v>137</v>
      </c>
      <c r="CJ8884" t="s">
        <v>137</v>
      </c>
      <c r="CK8884" t="s">
        <v>137</v>
      </c>
      <c r="CL8884" t="s">
        <v>137</v>
      </c>
      <c r="CM8884" t="s">
        <v>137</v>
      </c>
      <c r="CN8884" t="s">
        <v>137</v>
      </c>
      <c r="CO8884" t="s">
        <v>137</v>
      </c>
      <c r="CP8884" t="s">
        <v>137</v>
      </c>
      <c r="CQ8884" s="1">
        <v>45106.377083333333</v>
      </c>
      <c r="CR8884" s="1">
        <v>45106.377083333333</v>
      </c>
      <c r="CS8884" s="1"/>
      <c r="CT8884" t="s">
        <v>137</v>
      </c>
      <c r="CU8884" t="s">
        <v>137</v>
      </c>
      <c r="CV8884" t="s">
        <v>54510</v>
      </c>
      <c r="CW8884" t="s">
        <v>54511</v>
      </c>
      <c r="CX8884" s="3"/>
      <c r="CY8884" s="3"/>
      <c r="CZ8884">
        <v>1</v>
      </c>
      <c r="DA8884" t="s">
        <v>137</v>
      </c>
      <c r="DB8884" t="s">
        <v>137</v>
      </c>
      <c r="DC8884" t="s">
        <v>137</v>
      </c>
      <c r="DD8884" t="s">
        <v>137</v>
      </c>
      <c r="DE8884" t="s">
        <v>137</v>
      </c>
      <c r="DF8884" t="s">
        <v>54512</v>
      </c>
      <c r="DG8884" t="s">
        <v>137</v>
      </c>
      <c r="DH8884" t="s">
        <v>137</v>
      </c>
      <c r="DI8884" t="s">
        <v>137</v>
      </c>
      <c r="DJ8884" t="s">
        <v>137</v>
      </c>
      <c r="DK8884">
        <v>0</v>
      </c>
      <c r="DL8884" t="s">
        <v>209</v>
      </c>
      <c r="DM8884" t="s">
        <v>137</v>
      </c>
      <c r="DN8884" t="s">
        <v>137</v>
      </c>
      <c r="DO8884" s="1">
        <v>45106.377083333333</v>
      </c>
      <c r="DP8884" s="1"/>
      <c r="DQ8884" t="s">
        <v>32127</v>
      </c>
      <c r="DR8884" t="s">
        <v>32128</v>
      </c>
      <c r="DS8884" t="s">
        <v>32129</v>
      </c>
      <c r="DT8884" t="s">
        <v>137</v>
      </c>
      <c r="DU8884" t="s">
        <v>137</v>
      </c>
      <c r="DV8884" t="s">
        <v>137</v>
      </c>
      <c r="DW8884" t="s">
        <v>137</v>
      </c>
      <c r="DX8884" t="s">
        <v>54513</v>
      </c>
      <c r="DY8884" t="s">
        <v>137</v>
      </c>
      <c r="DZ8884" t="s">
        <v>168</v>
      </c>
      <c r="EA8884" t="b">
        <v>0</v>
      </c>
      <c r="EB8884" t="s">
        <v>137</v>
      </c>
    </row>
    <row r="8885" spans="1:132" x14ac:dyDescent="0.25">
      <c r="A8885">
        <v>114140866</v>
      </c>
      <c r="B8885">
        <v>3151</v>
      </c>
      <c r="C8885" t="s">
        <v>192</v>
      </c>
      <c r="D8885" t="s">
        <v>54514</v>
      </c>
      <c r="E8885" t="s">
        <v>134</v>
      </c>
      <c r="F8885" t="s">
        <v>162</v>
      </c>
      <c r="G8885" t="s">
        <v>163</v>
      </c>
      <c r="H8885" t="s">
        <v>1188</v>
      </c>
      <c r="I8885" t="s">
        <v>54515</v>
      </c>
      <c r="J8885" t="s">
        <v>523</v>
      </c>
      <c r="K8885" t="s">
        <v>524</v>
      </c>
      <c r="L8885" t="s">
        <v>525</v>
      </c>
      <c r="M8885" t="s">
        <v>137</v>
      </c>
      <c r="N8885" t="s">
        <v>802</v>
      </c>
      <c r="O8885" t="s">
        <v>802</v>
      </c>
      <c r="P8885" s="1"/>
      <c r="Q8885" s="1">
        <v>45105.501388888886</v>
      </c>
      <c r="R8885" s="1">
        <v>45105.501388888886</v>
      </c>
      <c r="S8885" s="1">
        <v>45105.502083333333</v>
      </c>
      <c r="T8885" s="1">
        <v>45105.502083333333</v>
      </c>
      <c r="U8885" t="s">
        <v>47738</v>
      </c>
      <c r="V8885" t="s">
        <v>137</v>
      </c>
      <c r="W8885" t="s">
        <v>137</v>
      </c>
      <c r="X8885" t="s">
        <v>137</v>
      </c>
      <c r="Y8885" t="s">
        <v>199</v>
      </c>
      <c r="Z8885" t="s">
        <v>137</v>
      </c>
      <c r="AA8885" t="s">
        <v>137</v>
      </c>
      <c r="AB8885" t="s">
        <v>137</v>
      </c>
      <c r="AC8885" t="s">
        <v>137</v>
      </c>
      <c r="AD8885" s="2"/>
      <c r="AE8885" t="s">
        <v>137</v>
      </c>
      <c r="AF8885" t="s">
        <v>137</v>
      </c>
      <c r="AG8885" t="s">
        <v>137</v>
      </c>
      <c r="AH8885" t="s">
        <v>137</v>
      </c>
      <c r="AI8885" t="s">
        <v>137</v>
      </c>
      <c r="AJ8885" t="s">
        <v>137</v>
      </c>
      <c r="AK8885" t="s">
        <v>137</v>
      </c>
      <c r="AL8885" s="2"/>
      <c r="AM8885" t="s">
        <v>137</v>
      </c>
      <c r="AN8885" t="s">
        <v>137</v>
      </c>
      <c r="AO8885" t="s">
        <v>137</v>
      </c>
      <c r="AP8885" t="s">
        <v>137</v>
      </c>
      <c r="AQ8885" t="s">
        <v>137</v>
      </c>
      <c r="AR8885" t="s">
        <v>137</v>
      </c>
      <c r="AS8885" t="s">
        <v>137</v>
      </c>
      <c r="AT8885" t="s">
        <v>137</v>
      </c>
      <c r="AU8885" t="s">
        <v>137</v>
      </c>
      <c r="AV8885" t="s">
        <v>137</v>
      </c>
      <c r="AW8885" t="s">
        <v>137</v>
      </c>
      <c r="AX8885" t="s">
        <v>137</v>
      </c>
      <c r="AY8885" t="s">
        <v>137</v>
      </c>
      <c r="AZ8885" t="s">
        <v>137</v>
      </c>
      <c r="BA8885" t="s">
        <v>137</v>
      </c>
      <c r="BB8885" t="s">
        <v>137</v>
      </c>
      <c r="BC8885" t="s">
        <v>137</v>
      </c>
      <c r="BD8885" t="s">
        <v>137</v>
      </c>
      <c r="BE8885" t="s">
        <v>137</v>
      </c>
      <c r="BF8885" t="s">
        <v>137</v>
      </c>
      <c r="BG8885" t="s">
        <v>137</v>
      </c>
      <c r="BH8885" t="s">
        <v>137</v>
      </c>
      <c r="BI8885" t="s">
        <v>137</v>
      </c>
      <c r="BJ8885" t="s">
        <v>137</v>
      </c>
      <c r="BK8885" t="s">
        <v>137</v>
      </c>
      <c r="BL8885" t="s">
        <v>137</v>
      </c>
      <c r="BM8885" t="s">
        <v>137</v>
      </c>
      <c r="BN8885" t="s">
        <v>137</v>
      </c>
      <c r="BO8885" t="s">
        <v>137</v>
      </c>
      <c r="BP8885" t="s">
        <v>137</v>
      </c>
      <c r="BQ8885" t="s">
        <v>137</v>
      </c>
      <c r="BR8885" t="s">
        <v>137</v>
      </c>
      <c r="BS8885" t="s">
        <v>137</v>
      </c>
      <c r="BT8885" t="s">
        <v>137</v>
      </c>
      <c r="BU8885" t="s">
        <v>137</v>
      </c>
      <c r="BW8885" t="s">
        <v>137</v>
      </c>
      <c r="BX8885" t="s">
        <v>137</v>
      </c>
      <c r="BY8885" t="s">
        <v>137</v>
      </c>
      <c r="BZ8885" t="s">
        <v>137</v>
      </c>
      <c r="CA8885" t="s">
        <v>137</v>
      </c>
      <c r="CB8885" t="s">
        <v>137</v>
      </c>
      <c r="CC8885" t="s">
        <v>137</v>
      </c>
      <c r="CD8885" t="s">
        <v>137</v>
      </c>
      <c r="CE8885" t="s">
        <v>137</v>
      </c>
      <c r="CF8885" t="s">
        <v>137</v>
      </c>
      <c r="CG8885" t="s">
        <v>137</v>
      </c>
      <c r="CH8885" t="s">
        <v>137</v>
      </c>
      <c r="CI8885" t="s">
        <v>137</v>
      </c>
      <c r="CJ8885" t="s">
        <v>137</v>
      </c>
      <c r="CK8885" t="s">
        <v>137</v>
      </c>
      <c r="CL8885" t="s">
        <v>137</v>
      </c>
      <c r="CM8885" t="s">
        <v>137</v>
      </c>
      <c r="CN8885" t="s">
        <v>137</v>
      </c>
      <c r="CO8885" t="s">
        <v>137</v>
      </c>
      <c r="CP8885" t="s">
        <v>137</v>
      </c>
      <c r="CQ8885" s="1">
        <v>45105.502083333333</v>
      </c>
      <c r="CR8885" s="1">
        <v>45105.502083333333</v>
      </c>
      <c r="CS8885" s="1"/>
      <c r="CT8885" t="s">
        <v>137</v>
      </c>
      <c r="CU8885" t="s">
        <v>137</v>
      </c>
      <c r="CV8885" t="s">
        <v>25376</v>
      </c>
      <c r="CW8885" t="s">
        <v>25376</v>
      </c>
      <c r="CX8885" s="3"/>
      <c r="CY8885" s="3"/>
      <c r="CZ8885">
        <v>1</v>
      </c>
      <c r="DA8885" t="s">
        <v>137</v>
      </c>
      <c r="DB8885" t="s">
        <v>137</v>
      </c>
      <c r="DC8885" t="s">
        <v>137</v>
      </c>
      <c r="DD8885" t="s">
        <v>137</v>
      </c>
      <c r="DE8885" t="s">
        <v>137</v>
      </c>
      <c r="DF8885" t="s">
        <v>137</v>
      </c>
      <c r="DG8885" t="s">
        <v>137</v>
      </c>
      <c r="DH8885" t="s">
        <v>137</v>
      </c>
      <c r="DI8885" t="s">
        <v>137</v>
      </c>
      <c r="DJ8885" t="s">
        <v>137</v>
      </c>
      <c r="DK8885">
        <v>0</v>
      </c>
      <c r="DL8885" t="s">
        <v>209</v>
      </c>
      <c r="DM8885" t="s">
        <v>137</v>
      </c>
      <c r="DN8885" t="s">
        <v>137</v>
      </c>
      <c r="DO8885" s="1">
        <v>45105.502083333333</v>
      </c>
      <c r="DP8885" s="1"/>
      <c r="DQ8885" t="s">
        <v>523</v>
      </c>
      <c r="DR8885" t="s">
        <v>524</v>
      </c>
      <c r="DS8885" t="s">
        <v>525</v>
      </c>
      <c r="DT8885" t="s">
        <v>137</v>
      </c>
      <c r="DU8885" t="s">
        <v>137</v>
      </c>
      <c r="DV8885" t="s">
        <v>137</v>
      </c>
      <c r="DW8885" t="s">
        <v>137</v>
      </c>
      <c r="DX8885" t="s">
        <v>137</v>
      </c>
      <c r="DY8885" t="s">
        <v>137</v>
      </c>
      <c r="DZ8885" t="s">
        <v>168</v>
      </c>
      <c r="EA8885" t="b">
        <v>0</v>
      </c>
      <c r="EB8885" t="s">
        <v>137</v>
      </c>
    </row>
    <row r="8886" spans="1:132" x14ac:dyDescent="0.25">
      <c r="A8886">
        <v>114136419</v>
      </c>
      <c r="B8886">
        <v>3150</v>
      </c>
      <c r="C8886" t="s">
        <v>192</v>
      </c>
      <c r="D8886" t="s">
        <v>54516</v>
      </c>
      <c r="E8886" t="s">
        <v>134</v>
      </c>
      <c r="F8886" t="s">
        <v>532</v>
      </c>
      <c r="G8886" t="s">
        <v>194</v>
      </c>
      <c r="H8886" t="s">
        <v>2448</v>
      </c>
      <c r="I8886" t="s">
        <v>54516</v>
      </c>
      <c r="J8886" t="s">
        <v>52452</v>
      </c>
      <c r="K8886" t="s">
        <v>52453</v>
      </c>
      <c r="L8886" t="s">
        <v>52454</v>
      </c>
      <c r="M8886" t="s">
        <v>137</v>
      </c>
      <c r="N8886" t="s">
        <v>52623</v>
      </c>
      <c r="O8886" t="s">
        <v>52623</v>
      </c>
      <c r="P8886" s="1"/>
      <c r="Q8886" s="1">
        <v>45105.474305555559</v>
      </c>
      <c r="R8886" s="1">
        <v>45105.474305555559</v>
      </c>
      <c r="S8886" s="1">
        <v>45105.474999999999</v>
      </c>
      <c r="T8886" s="1">
        <v>45105.474999999999</v>
      </c>
      <c r="U8886" t="s">
        <v>54517</v>
      </c>
      <c r="V8886" t="s">
        <v>137</v>
      </c>
      <c r="W8886" t="s">
        <v>137</v>
      </c>
      <c r="X8886" t="s">
        <v>144</v>
      </c>
      <c r="Y8886" t="s">
        <v>588</v>
      </c>
      <c r="Z8886" t="s">
        <v>137</v>
      </c>
      <c r="AA8886" t="s">
        <v>137</v>
      </c>
      <c r="AB8886" t="s">
        <v>137</v>
      </c>
      <c r="AC8886" t="s">
        <v>137</v>
      </c>
      <c r="AD8886" s="2"/>
      <c r="AE8886" t="s">
        <v>137</v>
      </c>
      <c r="AF8886" t="s">
        <v>137</v>
      </c>
      <c r="AG8886" t="s">
        <v>137</v>
      </c>
      <c r="AH8886" t="s">
        <v>137</v>
      </c>
      <c r="AI8886" t="s">
        <v>137</v>
      </c>
      <c r="AJ8886" t="s">
        <v>137</v>
      </c>
      <c r="AK8886" t="s">
        <v>137</v>
      </c>
      <c r="AL8886" s="2"/>
      <c r="AM8886" t="s">
        <v>137</v>
      </c>
      <c r="AN8886" t="s">
        <v>137</v>
      </c>
      <c r="AO8886" t="s">
        <v>137</v>
      </c>
      <c r="AP8886" t="s">
        <v>137</v>
      </c>
      <c r="AQ8886" t="s">
        <v>137</v>
      </c>
      <c r="AR8886" t="s">
        <v>137</v>
      </c>
      <c r="AS8886" t="s">
        <v>137</v>
      </c>
      <c r="AT8886" t="s">
        <v>137</v>
      </c>
      <c r="AU8886" t="s">
        <v>137</v>
      </c>
      <c r="AV8886" t="s">
        <v>137</v>
      </c>
      <c r="AW8886" t="s">
        <v>137</v>
      </c>
      <c r="AX8886" t="s">
        <v>137</v>
      </c>
      <c r="AY8886" t="s">
        <v>137</v>
      </c>
      <c r="AZ8886" t="s">
        <v>137</v>
      </c>
      <c r="BA8886" t="s">
        <v>137</v>
      </c>
      <c r="BB8886" t="s">
        <v>137</v>
      </c>
      <c r="BC8886" t="s">
        <v>137</v>
      </c>
      <c r="BD8886" t="s">
        <v>137</v>
      </c>
      <c r="BE8886" t="s">
        <v>137</v>
      </c>
      <c r="BF8886" t="s">
        <v>137</v>
      </c>
      <c r="BG8886" t="s">
        <v>137</v>
      </c>
      <c r="BH8886" t="s">
        <v>137</v>
      </c>
      <c r="BI8886" t="s">
        <v>137</v>
      </c>
      <c r="BJ8886" t="s">
        <v>137</v>
      </c>
      <c r="BK8886" t="s">
        <v>137</v>
      </c>
      <c r="BL8886" t="s">
        <v>137</v>
      </c>
      <c r="BM8886" t="s">
        <v>137</v>
      </c>
      <c r="BN8886" t="s">
        <v>137</v>
      </c>
      <c r="BO8886" t="s">
        <v>137</v>
      </c>
      <c r="BP8886" t="s">
        <v>137</v>
      </c>
      <c r="BQ8886" t="s">
        <v>137</v>
      </c>
      <c r="BR8886" t="s">
        <v>137</v>
      </c>
      <c r="BS8886" t="s">
        <v>137</v>
      </c>
      <c r="BT8886" t="s">
        <v>471</v>
      </c>
      <c r="BU8886" t="s">
        <v>771</v>
      </c>
      <c r="BW8886" t="s">
        <v>137</v>
      </c>
      <c r="BX8886" t="s">
        <v>137</v>
      </c>
      <c r="BY8886" t="s">
        <v>137</v>
      </c>
      <c r="BZ8886" t="s">
        <v>137</v>
      </c>
      <c r="CA8886" t="s">
        <v>137</v>
      </c>
      <c r="CB8886" t="s">
        <v>137</v>
      </c>
      <c r="CC8886" t="s">
        <v>137</v>
      </c>
      <c r="CD8886" t="s">
        <v>137</v>
      </c>
      <c r="CE8886" t="s">
        <v>137</v>
      </c>
      <c r="CF8886" t="s">
        <v>137</v>
      </c>
      <c r="CG8886" t="s">
        <v>137</v>
      </c>
      <c r="CH8886" t="s">
        <v>137</v>
      </c>
      <c r="CI8886" t="s">
        <v>137</v>
      </c>
      <c r="CJ8886" t="s">
        <v>137</v>
      </c>
      <c r="CK8886" t="s">
        <v>137</v>
      </c>
      <c r="CL8886" t="s">
        <v>137</v>
      </c>
      <c r="CM8886" t="s">
        <v>137</v>
      </c>
      <c r="CN8886" t="s">
        <v>137</v>
      </c>
      <c r="CO8886" t="s">
        <v>137</v>
      </c>
      <c r="CP8886" t="s">
        <v>137</v>
      </c>
      <c r="CQ8886" s="1">
        <v>45105.474999999999</v>
      </c>
      <c r="CR8886" s="1">
        <v>45105.474999999999</v>
      </c>
      <c r="CS8886" s="1"/>
      <c r="CT8886" t="s">
        <v>37259</v>
      </c>
      <c r="CU8886" t="s">
        <v>37259</v>
      </c>
      <c r="CV8886" t="s">
        <v>14126</v>
      </c>
      <c r="CW8886" t="s">
        <v>14126</v>
      </c>
      <c r="CX8886" s="3"/>
      <c r="CY8886" s="3"/>
      <c r="DA8886" t="s">
        <v>137</v>
      </c>
      <c r="DB8886" t="s">
        <v>137</v>
      </c>
      <c r="DC8886" t="s">
        <v>137</v>
      </c>
      <c r="DD8886" t="s">
        <v>137</v>
      </c>
      <c r="DE8886" t="s">
        <v>137</v>
      </c>
      <c r="DF8886" t="s">
        <v>52793</v>
      </c>
      <c r="DG8886" t="s">
        <v>137</v>
      </c>
      <c r="DH8886" t="s">
        <v>137</v>
      </c>
      <c r="DI8886" t="s">
        <v>137</v>
      </c>
      <c r="DJ8886" t="s">
        <v>137</v>
      </c>
      <c r="DK8886">
        <v>0</v>
      </c>
      <c r="DL8886" t="s">
        <v>209</v>
      </c>
      <c r="DM8886" t="s">
        <v>13154</v>
      </c>
      <c r="DN8886" t="s">
        <v>137</v>
      </c>
      <c r="DO8886" s="1">
        <v>45105.474999999999</v>
      </c>
      <c r="DP8886" s="1"/>
      <c r="DQ8886" t="s">
        <v>52452</v>
      </c>
      <c r="DR8886" t="s">
        <v>52453</v>
      </c>
      <c r="DS8886" t="s">
        <v>52454</v>
      </c>
      <c r="DT8886" t="s">
        <v>137</v>
      </c>
      <c r="DU8886" t="s">
        <v>137</v>
      </c>
      <c r="DV8886" t="s">
        <v>137</v>
      </c>
      <c r="DW8886" t="s">
        <v>137</v>
      </c>
      <c r="DX8886" t="s">
        <v>137</v>
      </c>
      <c r="DY8886" t="s">
        <v>137</v>
      </c>
      <c r="DZ8886" t="s">
        <v>168</v>
      </c>
      <c r="EA8886" t="b">
        <v>0</v>
      </c>
      <c r="EB8886" t="s">
        <v>137</v>
      </c>
    </row>
    <row r="8887" spans="1:132" x14ac:dyDescent="0.25">
      <c r="A8887">
        <v>114130426</v>
      </c>
      <c r="B8887">
        <v>3149</v>
      </c>
      <c r="C8887" t="s">
        <v>192</v>
      </c>
      <c r="D8887" t="s">
        <v>474</v>
      </c>
      <c r="E8887" t="s">
        <v>134</v>
      </c>
      <c r="F8887" t="s">
        <v>135</v>
      </c>
      <c r="G8887" t="s">
        <v>163</v>
      </c>
      <c r="H8887" t="s">
        <v>137</v>
      </c>
      <c r="I8887" t="s">
        <v>475</v>
      </c>
      <c r="J8887" t="s">
        <v>150</v>
      </c>
      <c r="K8887" t="s">
        <v>151</v>
      </c>
      <c r="L8887" t="s">
        <v>152</v>
      </c>
      <c r="M8887" t="s">
        <v>137</v>
      </c>
      <c r="N8887" t="s">
        <v>4807</v>
      </c>
      <c r="O8887" t="s">
        <v>4807</v>
      </c>
      <c r="P8887" s="1">
        <v>45105</v>
      </c>
      <c r="Q8887" s="1">
        <v>45105.438194444447</v>
      </c>
      <c r="R8887" s="1">
        <v>45105.438194444447</v>
      </c>
      <c r="S8887" s="1">
        <v>45105.45</v>
      </c>
      <c r="T8887" s="1">
        <v>45105.45</v>
      </c>
      <c r="U8887" t="s">
        <v>2134</v>
      </c>
      <c r="V8887" t="s">
        <v>137</v>
      </c>
      <c r="W8887" t="s">
        <v>137</v>
      </c>
      <c r="X8887" t="s">
        <v>176</v>
      </c>
      <c r="Y8887" t="s">
        <v>186</v>
      </c>
      <c r="Z8887" t="s">
        <v>137</v>
      </c>
      <c r="AA8887" t="s">
        <v>479</v>
      </c>
      <c r="AB8887" t="s">
        <v>137</v>
      </c>
      <c r="AC8887" t="s">
        <v>137</v>
      </c>
      <c r="AD8887" s="2"/>
      <c r="AE8887" t="s">
        <v>137</v>
      </c>
      <c r="AF8887" t="s">
        <v>137</v>
      </c>
      <c r="AG8887" t="s">
        <v>137</v>
      </c>
      <c r="AH8887" t="s">
        <v>137</v>
      </c>
      <c r="AI8887" t="s">
        <v>137</v>
      </c>
      <c r="AJ8887" t="s">
        <v>137</v>
      </c>
      <c r="AK8887" t="s">
        <v>137</v>
      </c>
      <c r="AL8887" s="2"/>
      <c r="AM8887" t="s">
        <v>137</v>
      </c>
      <c r="AN8887" t="s">
        <v>137</v>
      </c>
      <c r="AO8887" t="s">
        <v>137</v>
      </c>
      <c r="AP8887" t="s">
        <v>137</v>
      </c>
      <c r="AQ8887" t="s">
        <v>137</v>
      </c>
      <c r="AR8887" t="s">
        <v>137</v>
      </c>
      <c r="AS8887" t="s">
        <v>137</v>
      </c>
      <c r="AT8887" t="s">
        <v>137</v>
      </c>
      <c r="AU8887" t="s">
        <v>137</v>
      </c>
      <c r="AV8887" t="s">
        <v>54518</v>
      </c>
      <c r="AW8887" t="s">
        <v>137</v>
      </c>
      <c r="AX8887" t="s">
        <v>137</v>
      </c>
      <c r="AY8887" t="s">
        <v>137</v>
      </c>
      <c r="AZ8887" t="s">
        <v>137</v>
      </c>
      <c r="BA8887" t="s">
        <v>137</v>
      </c>
      <c r="BB8887" t="s">
        <v>137</v>
      </c>
      <c r="BC8887" t="s">
        <v>137</v>
      </c>
      <c r="BD8887" t="s">
        <v>137</v>
      </c>
      <c r="BE8887" t="s">
        <v>137</v>
      </c>
      <c r="BF8887" t="s">
        <v>137</v>
      </c>
      <c r="BG8887" t="s">
        <v>137</v>
      </c>
      <c r="BH8887" t="s">
        <v>137</v>
      </c>
      <c r="BI8887" t="s">
        <v>137</v>
      </c>
      <c r="BJ8887" t="s">
        <v>137</v>
      </c>
      <c r="BK8887" t="s">
        <v>137</v>
      </c>
      <c r="BL8887" t="s">
        <v>137</v>
      </c>
      <c r="BM8887" t="s">
        <v>137</v>
      </c>
      <c r="BN8887" t="s">
        <v>137</v>
      </c>
      <c r="BO8887" t="s">
        <v>137</v>
      </c>
      <c r="BP8887" t="s">
        <v>137</v>
      </c>
      <c r="BQ8887" t="s">
        <v>137</v>
      </c>
      <c r="BR8887" t="s">
        <v>137</v>
      </c>
      <c r="BS8887" t="s">
        <v>137</v>
      </c>
      <c r="BT8887" t="s">
        <v>137</v>
      </c>
      <c r="BU8887" t="s">
        <v>137</v>
      </c>
      <c r="BW8887" t="s">
        <v>137</v>
      </c>
      <c r="BX8887" t="s">
        <v>137</v>
      </c>
      <c r="BY8887" t="s">
        <v>137</v>
      </c>
      <c r="BZ8887" t="s">
        <v>137</v>
      </c>
      <c r="CA8887" t="s">
        <v>137</v>
      </c>
      <c r="CB8887" t="s">
        <v>137</v>
      </c>
      <c r="CC8887" t="s">
        <v>137</v>
      </c>
      <c r="CD8887" t="s">
        <v>137</v>
      </c>
      <c r="CE8887" t="s">
        <v>137</v>
      </c>
      <c r="CF8887" t="s">
        <v>137</v>
      </c>
      <c r="CG8887" t="s">
        <v>137</v>
      </c>
      <c r="CH8887" t="s">
        <v>137</v>
      </c>
      <c r="CI8887" t="s">
        <v>137</v>
      </c>
      <c r="CJ8887" t="s">
        <v>137</v>
      </c>
      <c r="CK8887" t="s">
        <v>137</v>
      </c>
      <c r="CL8887" t="s">
        <v>137</v>
      </c>
      <c r="CM8887" t="s">
        <v>137</v>
      </c>
      <c r="CN8887" t="s">
        <v>137</v>
      </c>
      <c r="CO8887" t="s">
        <v>137</v>
      </c>
      <c r="CP8887" t="s">
        <v>137</v>
      </c>
      <c r="CQ8887" s="1">
        <v>45105.45</v>
      </c>
      <c r="CR8887" s="1">
        <v>45105.45</v>
      </c>
      <c r="CS8887" s="1"/>
      <c r="CT8887" t="s">
        <v>3669</v>
      </c>
      <c r="CU8887" t="s">
        <v>3669</v>
      </c>
      <c r="CV8887" t="s">
        <v>28521</v>
      </c>
      <c r="CW8887" t="s">
        <v>28521</v>
      </c>
      <c r="CX8887" s="3"/>
      <c r="CY8887" s="3"/>
      <c r="CZ8887">
        <v>1</v>
      </c>
      <c r="DA8887" t="s">
        <v>54519</v>
      </c>
      <c r="DB8887" t="s">
        <v>137</v>
      </c>
      <c r="DC8887" t="s">
        <v>137</v>
      </c>
      <c r="DD8887" t="s">
        <v>137</v>
      </c>
      <c r="DE8887" t="s">
        <v>137</v>
      </c>
      <c r="DF8887" t="s">
        <v>10964</v>
      </c>
      <c r="DG8887" t="s">
        <v>137</v>
      </c>
      <c r="DH8887" t="s">
        <v>137</v>
      </c>
      <c r="DI8887" t="s">
        <v>137</v>
      </c>
      <c r="DJ8887" t="s">
        <v>137</v>
      </c>
      <c r="DK8887">
        <v>0</v>
      </c>
      <c r="DL8887" t="s">
        <v>209</v>
      </c>
      <c r="DM8887" t="s">
        <v>137</v>
      </c>
      <c r="DN8887" t="s">
        <v>137</v>
      </c>
      <c r="DO8887" s="1">
        <v>45105.45</v>
      </c>
      <c r="DP8887" s="1"/>
      <c r="DQ8887" t="s">
        <v>150</v>
      </c>
      <c r="DR8887" t="s">
        <v>151</v>
      </c>
      <c r="DS8887" t="s">
        <v>152</v>
      </c>
      <c r="DT8887" t="s">
        <v>137</v>
      </c>
      <c r="DU8887" t="s">
        <v>137</v>
      </c>
      <c r="DV8887" t="s">
        <v>140</v>
      </c>
      <c r="DW8887" t="s">
        <v>137</v>
      </c>
      <c r="DX8887" t="s">
        <v>54520</v>
      </c>
      <c r="DY8887" t="s">
        <v>137</v>
      </c>
      <c r="DZ8887" t="s">
        <v>148</v>
      </c>
      <c r="EA8887" t="b">
        <v>0</v>
      </c>
      <c r="EB8887" t="s">
        <v>137</v>
      </c>
    </row>
    <row r="8888" spans="1:132" x14ac:dyDescent="0.25">
      <c r="A8888">
        <v>114128011</v>
      </c>
      <c r="B8888">
        <v>3148</v>
      </c>
      <c r="C8888" t="s">
        <v>192</v>
      </c>
      <c r="D8888" t="s">
        <v>133</v>
      </c>
      <c r="E8888" t="s">
        <v>134</v>
      </c>
      <c r="F8888" t="s">
        <v>135</v>
      </c>
      <c r="G8888" t="s">
        <v>136</v>
      </c>
      <c r="H8888" t="s">
        <v>137</v>
      </c>
      <c r="I8888" t="s">
        <v>138</v>
      </c>
      <c r="J8888" t="s">
        <v>32127</v>
      </c>
      <c r="K8888" t="s">
        <v>32128</v>
      </c>
      <c r="L8888" t="s">
        <v>32129</v>
      </c>
      <c r="M8888" t="s">
        <v>137</v>
      </c>
      <c r="N8888" t="s">
        <v>28243</v>
      </c>
      <c r="O8888" t="s">
        <v>28243</v>
      </c>
      <c r="P8888" s="1">
        <v>45105</v>
      </c>
      <c r="Q8888" s="1">
        <v>45105.42291666667</v>
      </c>
      <c r="R8888" s="1">
        <v>45105.42291666667</v>
      </c>
      <c r="S8888" s="1">
        <v>45105.480555555558</v>
      </c>
      <c r="T8888" s="1">
        <v>45105.480555555558</v>
      </c>
      <c r="U8888" t="s">
        <v>587</v>
      </c>
      <c r="V8888" t="s">
        <v>137</v>
      </c>
      <c r="W8888" t="s">
        <v>137</v>
      </c>
      <c r="X8888" t="s">
        <v>231</v>
      </c>
      <c r="Y8888" t="s">
        <v>588</v>
      </c>
      <c r="Z8888" t="s">
        <v>137</v>
      </c>
      <c r="AA8888" t="s">
        <v>137</v>
      </c>
      <c r="AB8888" t="s">
        <v>137</v>
      </c>
      <c r="AC8888" t="s">
        <v>137</v>
      </c>
      <c r="AD8888" s="2"/>
      <c r="AE8888" t="s">
        <v>137</v>
      </c>
      <c r="AF8888" t="s">
        <v>137</v>
      </c>
      <c r="AG8888" t="s">
        <v>137</v>
      </c>
      <c r="AH8888" t="s">
        <v>137</v>
      </c>
      <c r="AI8888" t="s">
        <v>137</v>
      </c>
      <c r="AJ8888" t="s">
        <v>137</v>
      </c>
      <c r="AK8888" t="s">
        <v>137</v>
      </c>
      <c r="AL8888" s="2"/>
      <c r="AM8888" t="s">
        <v>137</v>
      </c>
      <c r="AN8888" t="s">
        <v>137</v>
      </c>
      <c r="AO8888" t="s">
        <v>137</v>
      </c>
      <c r="AP8888" t="s">
        <v>137</v>
      </c>
      <c r="AQ8888" t="s">
        <v>137</v>
      </c>
      <c r="AR8888" t="s">
        <v>137</v>
      </c>
      <c r="AS8888" t="s">
        <v>137</v>
      </c>
      <c r="AT8888" t="s">
        <v>137</v>
      </c>
      <c r="AU8888" t="s">
        <v>137</v>
      </c>
      <c r="AV8888" t="s">
        <v>137</v>
      </c>
      <c r="AW8888" t="s">
        <v>137</v>
      </c>
      <c r="AX8888" t="s">
        <v>137</v>
      </c>
      <c r="AY8888" t="s">
        <v>137</v>
      </c>
      <c r="AZ8888" t="s">
        <v>137</v>
      </c>
      <c r="BA8888" t="s">
        <v>137</v>
      </c>
      <c r="BB8888" t="s">
        <v>137</v>
      </c>
      <c r="BC8888" t="s">
        <v>137</v>
      </c>
      <c r="BD8888" t="s">
        <v>137</v>
      </c>
      <c r="BE8888" t="s">
        <v>137</v>
      </c>
      <c r="BF8888" t="s">
        <v>137</v>
      </c>
      <c r="BG8888" t="s">
        <v>137</v>
      </c>
      <c r="BH8888" t="s">
        <v>137</v>
      </c>
      <c r="BI8888" t="s">
        <v>137</v>
      </c>
      <c r="BJ8888" t="s">
        <v>137</v>
      </c>
      <c r="BK8888" t="s">
        <v>137</v>
      </c>
      <c r="BL8888" t="s">
        <v>137</v>
      </c>
      <c r="BM8888" t="s">
        <v>137</v>
      </c>
      <c r="BN8888" t="s">
        <v>137</v>
      </c>
      <c r="BO8888" t="s">
        <v>137</v>
      </c>
      <c r="BP8888" t="s">
        <v>54521</v>
      </c>
      <c r="BQ8888" t="s">
        <v>137</v>
      </c>
      <c r="BR8888" t="s">
        <v>137</v>
      </c>
      <c r="BS8888" t="s">
        <v>137</v>
      </c>
      <c r="BT8888" t="s">
        <v>137</v>
      </c>
      <c r="BU8888" t="s">
        <v>137</v>
      </c>
      <c r="BW8888" t="s">
        <v>137</v>
      </c>
      <c r="BX8888" t="s">
        <v>137</v>
      </c>
      <c r="BY8888" t="s">
        <v>137</v>
      </c>
      <c r="BZ8888" t="s">
        <v>137</v>
      </c>
      <c r="CA8888" t="s">
        <v>137</v>
      </c>
      <c r="CB8888" t="s">
        <v>137</v>
      </c>
      <c r="CC8888" t="s">
        <v>137</v>
      </c>
      <c r="CD8888" t="s">
        <v>137</v>
      </c>
      <c r="CE8888" t="s">
        <v>137</v>
      </c>
      <c r="CF8888" t="s">
        <v>137</v>
      </c>
      <c r="CG8888" t="s">
        <v>137</v>
      </c>
      <c r="CH8888" t="s">
        <v>137</v>
      </c>
      <c r="CI8888" t="s">
        <v>137</v>
      </c>
      <c r="CJ8888" t="s">
        <v>137</v>
      </c>
      <c r="CK8888" t="s">
        <v>137</v>
      </c>
      <c r="CL8888" t="s">
        <v>137</v>
      </c>
      <c r="CM8888" t="s">
        <v>137</v>
      </c>
      <c r="CN8888" t="s">
        <v>137</v>
      </c>
      <c r="CO8888" t="s">
        <v>137</v>
      </c>
      <c r="CP8888" t="s">
        <v>137</v>
      </c>
      <c r="CQ8888" s="1">
        <v>45105.47152777778</v>
      </c>
      <c r="CR8888" s="1">
        <v>45105.47152777778</v>
      </c>
      <c r="CS8888" s="1"/>
      <c r="CT8888" t="s">
        <v>45875</v>
      </c>
      <c r="CU8888" t="s">
        <v>45875</v>
      </c>
      <c r="CV8888" t="s">
        <v>54522</v>
      </c>
      <c r="CW8888" t="s">
        <v>54522</v>
      </c>
      <c r="CX8888" s="3"/>
      <c r="CY8888" s="3"/>
      <c r="CZ8888">
        <v>1</v>
      </c>
      <c r="DA8888" t="s">
        <v>54523</v>
      </c>
      <c r="DB8888" t="s">
        <v>137</v>
      </c>
      <c r="DC8888" t="s">
        <v>137</v>
      </c>
      <c r="DD8888" t="s">
        <v>137</v>
      </c>
      <c r="DE8888" t="s">
        <v>137</v>
      </c>
      <c r="DF8888" t="s">
        <v>54524</v>
      </c>
      <c r="DG8888" t="s">
        <v>137</v>
      </c>
      <c r="DH8888" t="s">
        <v>137</v>
      </c>
      <c r="DI8888" t="s">
        <v>137</v>
      </c>
      <c r="DJ8888" t="s">
        <v>137</v>
      </c>
      <c r="DK8888">
        <v>0</v>
      </c>
      <c r="DL8888" t="s">
        <v>209</v>
      </c>
      <c r="DM8888" t="s">
        <v>137</v>
      </c>
      <c r="DN8888" t="s">
        <v>137</v>
      </c>
      <c r="DO8888" s="1">
        <v>45105.47152777778</v>
      </c>
      <c r="DP8888" s="1"/>
      <c r="DQ8888" t="s">
        <v>32127</v>
      </c>
      <c r="DR8888" t="s">
        <v>32128</v>
      </c>
      <c r="DS8888" t="s">
        <v>32129</v>
      </c>
      <c r="DT8888" t="s">
        <v>137</v>
      </c>
      <c r="DU8888" t="s">
        <v>137</v>
      </c>
      <c r="DV8888" t="s">
        <v>137</v>
      </c>
      <c r="DW8888" t="s">
        <v>137</v>
      </c>
      <c r="DX8888" t="s">
        <v>137</v>
      </c>
      <c r="DY8888" t="s">
        <v>137</v>
      </c>
      <c r="DZ8888" t="s">
        <v>148</v>
      </c>
      <c r="EA8888" t="b">
        <v>0</v>
      </c>
      <c r="EB8888" t="s">
        <v>137</v>
      </c>
    </row>
    <row r="8889" spans="1:132" x14ac:dyDescent="0.25">
      <c r="A8889">
        <v>114122560</v>
      </c>
      <c r="B8889">
        <v>3147</v>
      </c>
      <c r="C8889" t="s">
        <v>192</v>
      </c>
      <c r="D8889" t="s">
        <v>54525</v>
      </c>
      <c r="E8889" t="s">
        <v>134</v>
      </c>
      <c r="F8889" t="s">
        <v>162</v>
      </c>
      <c r="G8889" t="s">
        <v>137</v>
      </c>
      <c r="H8889" t="s">
        <v>137</v>
      </c>
      <c r="I8889" t="s">
        <v>54526</v>
      </c>
      <c r="J8889" t="s">
        <v>52452</v>
      </c>
      <c r="K8889" t="s">
        <v>52453</v>
      </c>
      <c r="L8889" t="s">
        <v>52454</v>
      </c>
      <c r="M8889" t="s">
        <v>137</v>
      </c>
      <c r="N8889" t="s">
        <v>3946</v>
      </c>
      <c r="O8889" t="s">
        <v>3946</v>
      </c>
      <c r="P8889" s="1"/>
      <c r="Q8889" s="1">
        <v>45105.387499999997</v>
      </c>
      <c r="R8889" s="1">
        <v>45105.387499999997</v>
      </c>
      <c r="S8889" s="1">
        <v>45152.395833333336</v>
      </c>
      <c r="T8889" s="1">
        <v>45152.395833333336</v>
      </c>
      <c r="U8889" t="s">
        <v>11148</v>
      </c>
      <c r="V8889" t="s">
        <v>137</v>
      </c>
      <c r="W8889" t="s">
        <v>137</v>
      </c>
      <c r="X8889" t="s">
        <v>144</v>
      </c>
      <c r="Y8889" t="s">
        <v>137</v>
      </c>
      <c r="Z8889" t="s">
        <v>137</v>
      </c>
      <c r="AA8889" t="s">
        <v>137</v>
      </c>
      <c r="AB8889" t="s">
        <v>137</v>
      </c>
      <c r="AC8889" t="s">
        <v>137</v>
      </c>
      <c r="AD8889" s="2"/>
      <c r="AE8889" t="s">
        <v>137</v>
      </c>
      <c r="AF8889" t="s">
        <v>137</v>
      </c>
      <c r="AG8889" t="s">
        <v>137</v>
      </c>
      <c r="AH8889" t="s">
        <v>137</v>
      </c>
      <c r="AI8889" t="s">
        <v>137</v>
      </c>
      <c r="AJ8889" t="s">
        <v>137</v>
      </c>
      <c r="AK8889" t="s">
        <v>137</v>
      </c>
      <c r="AL8889" s="2"/>
      <c r="AM8889" t="s">
        <v>137</v>
      </c>
      <c r="AN8889" t="s">
        <v>137</v>
      </c>
      <c r="AO8889" t="s">
        <v>137</v>
      </c>
      <c r="AP8889" t="s">
        <v>137</v>
      </c>
      <c r="AQ8889" t="s">
        <v>137</v>
      </c>
      <c r="AR8889" t="s">
        <v>137</v>
      </c>
      <c r="AS8889" t="s">
        <v>137</v>
      </c>
      <c r="AT8889" t="s">
        <v>137</v>
      </c>
      <c r="AU8889" t="s">
        <v>137</v>
      </c>
      <c r="AV8889" t="s">
        <v>137</v>
      </c>
      <c r="AW8889" t="s">
        <v>137</v>
      </c>
      <c r="AX8889" t="s">
        <v>137</v>
      </c>
      <c r="AY8889" t="s">
        <v>137</v>
      </c>
      <c r="AZ8889" t="s">
        <v>137</v>
      </c>
      <c r="BA8889" t="s">
        <v>137</v>
      </c>
      <c r="BB8889" t="s">
        <v>137</v>
      </c>
      <c r="BC8889" t="s">
        <v>137</v>
      </c>
      <c r="BD8889" t="s">
        <v>137</v>
      </c>
      <c r="BE8889" t="s">
        <v>137</v>
      </c>
      <c r="BF8889" t="s">
        <v>137</v>
      </c>
      <c r="BG8889" t="s">
        <v>137</v>
      </c>
      <c r="BH8889" t="s">
        <v>137</v>
      </c>
      <c r="BI8889" t="s">
        <v>137</v>
      </c>
      <c r="BJ8889" t="s">
        <v>137</v>
      </c>
      <c r="BK8889" t="s">
        <v>137</v>
      </c>
      <c r="BL8889" t="s">
        <v>137</v>
      </c>
      <c r="BM8889" t="s">
        <v>137</v>
      </c>
      <c r="BN8889" t="s">
        <v>137</v>
      </c>
      <c r="BO8889" t="s">
        <v>137</v>
      </c>
      <c r="BP8889" t="s">
        <v>137</v>
      </c>
      <c r="BQ8889" t="s">
        <v>137</v>
      </c>
      <c r="BR8889" t="s">
        <v>137</v>
      </c>
      <c r="BS8889" t="s">
        <v>137</v>
      </c>
      <c r="BT8889" t="s">
        <v>137</v>
      </c>
      <c r="BU8889" t="s">
        <v>137</v>
      </c>
      <c r="BW8889" t="s">
        <v>137</v>
      </c>
      <c r="BX8889" t="s">
        <v>137</v>
      </c>
      <c r="BY8889" t="s">
        <v>137</v>
      </c>
      <c r="BZ8889" t="s">
        <v>137</v>
      </c>
      <c r="CA8889" t="s">
        <v>137</v>
      </c>
      <c r="CB8889" t="s">
        <v>137</v>
      </c>
      <c r="CC8889" t="s">
        <v>137</v>
      </c>
      <c r="CD8889" t="s">
        <v>137</v>
      </c>
      <c r="CE8889" t="s">
        <v>137</v>
      </c>
      <c r="CF8889" t="s">
        <v>137</v>
      </c>
      <c r="CG8889" t="s">
        <v>137</v>
      </c>
      <c r="CH8889" t="s">
        <v>137</v>
      </c>
      <c r="CI8889" t="s">
        <v>137</v>
      </c>
      <c r="CJ8889" t="s">
        <v>137</v>
      </c>
      <c r="CK8889" t="s">
        <v>137</v>
      </c>
      <c r="CL8889" t="s">
        <v>137</v>
      </c>
      <c r="CM8889" t="s">
        <v>137</v>
      </c>
      <c r="CN8889" t="s">
        <v>137</v>
      </c>
      <c r="CO8889" t="s">
        <v>137</v>
      </c>
      <c r="CP8889" t="s">
        <v>137</v>
      </c>
      <c r="CQ8889" s="1">
        <v>45152.395833333336</v>
      </c>
      <c r="CR8889" s="1">
        <v>45152.395833333336</v>
      </c>
      <c r="CS8889" s="1"/>
      <c r="CT8889" t="s">
        <v>42970</v>
      </c>
      <c r="CU8889" t="s">
        <v>42970</v>
      </c>
      <c r="CV8889" t="s">
        <v>54527</v>
      </c>
      <c r="CW8889" t="s">
        <v>54528</v>
      </c>
      <c r="CX8889" s="3"/>
      <c r="CY8889" s="3"/>
      <c r="CZ8889">
        <v>4</v>
      </c>
      <c r="DA8889" t="s">
        <v>137</v>
      </c>
      <c r="DB8889" t="s">
        <v>137</v>
      </c>
      <c r="DC8889" t="s">
        <v>137</v>
      </c>
      <c r="DD8889" t="s">
        <v>137</v>
      </c>
      <c r="DE8889" t="s">
        <v>137</v>
      </c>
      <c r="DF8889" t="s">
        <v>54529</v>
      </c>
      <c r="DG8889" t="s">
        <v>137</v>
      </c>
      <c r="DH8889" t="s">
        <v>137</v>
      </c>
      <c r="DI8889" t="s">
        <v>137</v>
      </c>
      <c r="DJ8889" t="s">
        <v>137</v>
      </c>
      <c r="DK8889">
        <v>0</v>
      </c>
      <c r="DL8889" t="s">
        <v>209</v>
      </c>
      <c r="DM8889" t="s">
        <v>54530</v>
      </c>
      <c r="DN8889" t="s">
        <v>137</v>
      </c>
      <c r="DO8889" s="1">
        <v>45152.395833333336</v>
      </c>
      <c r="DP8889" s="1"/>
      <c r="DQ8889" t="s">
        <v>52452</v>
      </c>
      <c r="DR8889" t="s">
        <v>52453</v>
      </c>
      <c r="DS8889" t="s">
        <v>52454</v>
      </c>
      <c r="DT8889" t="s">
        <v>137</v>
      </c>
      <c r="DU8889" t="s">
        <v>137</v>
      </c>
      <c r="DV8889" t="s">
        <v>137</v>
      </c>
      <c r="DW8889" t="s">
        <v>137</v>
      </c>
      <c r="DX8889" t="s">
        <v>137</v>
      </c>
      <c r="DY8889" t="s">
        <v>137</v>
      </c>
      <c r="DZ8889" t="s">
        <v>168</v>
      </c>
      <c r="EA8889" t="b">
        <v>0</v>
      </c>
      <c r="EB8889" t="s">
        <v>137</v>
      </c>
    </row>
    <row r="8890" spans="1:132" x14ac:dyDescent="0.25">
      <c r="A8890">
        <v>114121596</v>
      </c>
      <c r="B8890">
        <v>3146</v>
      </c>
      <c r="C8890" t="s">
        <v>192</v>
      </c>
      <c r="D8890" t="s">
        <v>54531</v>
      </c>
      <c r="E8890" t="s">
        <v>134</v>
      </c>
      <c r="F8890" t="s">
        <v>162</v>
      </c>
      <c r="G8890" t="s">
        <v>137</v>
      </c>
      <c r="H8890" t="s">
        <v>137</v>
      </c>
      <c r="I8890" t="s">
        <v>54532</v>
      </c>
      <c r="J8890" t="s">
        <v>52452</v>
      </c>
      <c r="K8890" t="s">
        <v>52453</v>
      </c>
      <c r="L8890" t="s">
        <v>52454</v>
      </c>
      <c r="M8890" t="s">
        <v>137</v>
      </c>
      <c r="N8890" t="s">
        <v>1244</v>
      </c>
      <c r="O8890" t="s">
        <v>1244</v>
      </c>
      <c r="P8890" s="1"/>
      <c r="Q8890" s="1">
        <v>45105.380555555559</v>
      </c>
      <c r="R8890" s="1">
        <v>45105.380555555559</v>
      </c>
      <c r="S8890" s="1">
        <v>45105.386111111111</v>
      </c>
      <c r="T8890" s="1">
        <v>45105.386111111111</v>
      </c>
      <c r="U8890" t="s">
        <v>137</v>
      </c>
      <c r="V8890" t="s">
        <v>137</v>
      </c>
      <c r="W8890" t="s">
        <v>137</v>
      </c>
      <c r="X8890" t="s">
        <v>137</v>
      </c>
      <c r="Y8890" t="s">
        <v>137</v>
      </c>
      <c r="Z8890" t="s">
        <v>137</v>
      </c>
      <c r="AA8890" t="s">
        <v>137</v>
      </c>
      <c r="AB8890" t="s">
        <v>137</v>
      </c>
      <c r="AC8890" t="s">
        <v>137</v>
      </c>
      <c r="AD8890" s="2"/>
      <c r="AE8890" t="s">
        <v>137</v>
      </c>
      <c r="AF8890" t="s">
        <v>137</v>
      </c>
      <c r="AG8890" t="s">
        <v>137</v>
      </c>
      <c r="AH8890" t="s">
        <v>137</v>
      </c>
      <c r="AI8890" t="s">
        <v>137</v>
      </c>
      <c r="AJ8890" t="s">
        <v>137</v>
      </c>
      <c r="AK8890" t="s">
        <v>137</v>
      </c>
      <c r="AL8890" s="2"/>
      <c r="AM8890" t="s">
        <v>137</v>
      </c>
      <c r="AN8890" t="s">
        <v>137</v>
      </c>
      <c r="AO8890" t="s">
        <v>137</v>
      </c>
      <c r="AP8890" t="s">
        <v>137</v>
      </c>
      <c r="AQ8890" t="s">
        <v>137</v>
      </c>
      <c r="AR8890" t="s">
        <v>137</v>
      </c>
      <c r="AS8890" t="s">
        <v>137</v>
      </c>
      <c r="AT8890" t="s">
        <v>137</v>
      </c>
      <c r="AU8890" t="s">
        <v>137</v>
      </c>
      <c r="AV8890" t="s">
        <v>137</v>
      </c>
      <c r="AW8890" t="s">
        <v>137</v>
      </c>
      <c r="AX8890" t="s">
        <v>137</v>
      </c>
      <c r="AY8890" t="s">
        <v>137</v>
      </c>
      <c r="AZ8890" t="s">
        <v>137</v>
      </c>
      <c r="BA8890" t="s">
        <v>137</v>
      </c>
      <c r="BB8890" t="s">
        <v>137</v>
      </c>
      <c r="BC8890" t="s">
        <v>137</v>
      </c>
      <c r="BD8890" t="s">
        <v>137</v>
      </c>
      <c r="BE8890" t="s">
        <v>137</v>
      </c>
      <c r="BF8890" t="s">
        <v>137</v>
      </c>
      <c r="BG8890" t="s">
        <v>137</v>
      </c>
      <c r="BH8890" t="s">
        <v>137</v>
      </c>
      <c r="BI8890" t="s">
        <v>137</v>
      </c>
      <c r="BJ8890" t="s">
        <v>137</v>
      </c>
      <c r="BK8890" t="s">
        <v>137</v>
      </c>
      <c r="BL8890" t="s">
        <v>137</v>
      </c>
      <c r="BM8890" t="s">
        <v>137</v>
      </c>
      <c r="BN8890" t="s">
        <v>137</v>
      </c>
      <c r="BO8890" t="s">
        <v>137</v>
      </c>
      <c r="BP8890" t="s">
        <v>137</v>
      </c>
      <c r="BQ8890" t="s">
        <v>137</v>
      </c>
      <c r="BR8890" t="s">
        <v>137</v>
      </c>
      <c r="BS8890" t="s">
        <v>137</v>
      </c>
      <c r="BT8890" t="s">
        <v>137</v>
      </c>
      <c r="BU8890" t="s">
        <v>137</v>
      </c>
      <c r="BW8890" t="s">
        <v>137</v>
      </c>
      <c r="BX8890" t="s">
        <v>137</v>
      </c>
      <c r="BY8890" t="s">
        <v>137</v>
      </c>
      <c r="BZ8890" t="s">
        <v>137</v>
      </c>
      <c r="CA8890" t="s">
        <v>137</v>
      </c>
      <c r="CB8890" t="s">
        <v>137</v>
      </c>
      <c r="CC8890" t="s">
        <v>137</v>
      </c>
      <c r="CD8890" t="s">
        <v>137</v>
      </c>
      <c r="CE8890" t="s">
        <v>137</v>
      </c>
      <c r="CF8890" t="s">
        <v>137</v>
      </c>
      <c r="CG8890" t="s">
        <v>137</v>
      </c>
      <c r="CH8890" t="s">
        <v>137</v>
      </c>
      <c r="CI8890" t="s">
        <v>137</v>
      </c>
      <c r="CJ8890" t="s">
        <v>137</v>
      </c>
      <c r="CK8890" t="s">
        <v>137</v>
      </c>
      <c r="CL8890" t="s">
        <v>137</v>
      </c>
      <c r="CM8890" t="s">
        <v>137</v>
      </c>
      <c r="CN8890" t="s">
        <v>137</v>
      </c>
      <c r="CO8890" t="s">
        <v>137</v>
      </c>
      <c r="CP8890" t="s">
        <v>137</v>
      </c>
      <c r="CQ8890" s="1">
        <v>45105.386111111111</v>
      </c>
      <c r="CR8890" s="1">
        <v>45105.386111111111</v>
      </c>
      <c r="CS8890" s="1"/>
      <c r="CT8890" t="s">
        <v>16144</v>
      </c>
      <c r="CU8890" t="s">
        <v>16144</v>
      </c>
      <c r="CV8890" t="s">
        <v>42155</v>
      </c>
      <c r="CW8890" t="s">
        <v>42155</v>
      </c>
      <c r="CX8890" s="3"/>
      <c r="CY8890" s="3"/>
      <c r="CZ8890">
        <v>1</v>
      </c>
      <c r="DA8890" t="s">
        <v>137</v>
      </c>
      <c r="DB8890" t="s">
        <v>137</v>
      </c>
      <c r="DC8890" t="s">
        <v>137</v>
      </c>
      <c r="DD8890" t="s">
        <v>137</v>
      </c>
      <c r="DE8890" t="s">
        <v>137</v>
      </c>
      <c r="DF8890" t="s">
        <v>54533</v>
      </c>
      <c r="DG8890" t="s">
        <v>137</v>
      </c>
      <c r="DH8890" t="s">
        <v>137</v>
      </c>
      <c r="DI8890" t="s">
        <v>137</v>
      </c>
      <c r="DJ8890" t="s">
        <v>137</v>
      </c>
      <c r="DK8890">
        <v>0</v>
      </c>
      <c r="DL8890" t="s">
        <v>209</v>
      </c>
      <c r="DM8890" t="s">
        <v>54534</v>
      </c>
      <c r="DN8890" t="s">
        <v>137</v>
      </c>
      <c r="DO8890" s="1">
        <v>45105.386111111111</v>
      </c>
      <c r="DP8890" s="1"/>
      <c r="DQ8890" t="s">
        <v>52452</v>
      </c>
      <c r="DR8890" t="s">
        <v>52453</v>
      </c>
      <c r="DS8890" t="s">
        <v>52454</v>
      </c>
      <c r="DT8890" t="s">
        <v>137</v>
      </c>
      <c r="DU8890" t="s">
        <v>137</v>
      </c>
      <c r="DV8890" t="s">
        <v>137</v>
      </c>
      <c r="DW8890" t="s">
        <v>137</v>
      </c>
      <c r="DX8890" t="s">
        <v>137</v>
      </c>
      <c r="DY8890" t="s">
        <v>137</v>
      </c>
      <c r="DZ8890" t="s">
        <v>168</v>
      </c>
      <c r="EA8890" t="b">
        <v>0</v>
      </c>
      <c r="EB8890" t="s">
        <v>137</v>
      </c>
    </row>
    <row r="8891" spans="1:132" x14ac:dyDescent="0.25">
      <c r="A8891">
        <v>114119996</v>
      </c>
      <c r="B8891">
        <v>3145</v>
      </c>
      <c r="C8891" t="s">
        <v>192</v>
      </c>
      <c r="D8891" t="s">
        <v>54535</v>
      </c>
      <c r="E8891" t="s">
        <v>134</v>
      </c>
      <c r="F8891" t="s">
        <v>532</v>
      </c>
      <c r="G8891" t="s">
        <v>137</v>
      </c>
      <c r="H8891" t="s">
        <v>137</v>
      </c>
      <c r="I8891" t="s">
        <v>54536</v>
      </c>
      <c r="J8891" t="s">
        <v>708</v>
      </c>
      <c r="K8891" t="s">
        <v>709</v>
      </c>
      <c r="L8891" t="s">
        <v>710</v>
      </c>
      <c r="M8891" t="s">
        <v>137</v>
      </c>
      <c r="N8891" t="s">
        <v>4232</v>
      </c>
      <c r="O8891" t="s">
        <v>1393</v>
      </c>
      <c r="P8891" s="1"/>
      <c r="Q8891" s="1">
        <v>45105.368750000001</v>
      </c>
      <c r="R8891" s="1">
        <v>45105.368750000001</v>
      </c>
      <c r="S8891" s="1">
        <v>45167.392361111109</v>
      </c>
      <c r="T8891" s="1">
        <v>45167.392361111109</v>
      </c>
      <c r="U8891" t="s">
        <v>36639</v>
      </c>
      <c r="V8891" t="s">
        <v>137</v>
      </c>
      <c r="W8891" t="s">
        <v>137</v>
      </c>
      <c r="X8891" t="s">
        <v>185</v>
      </c>
      <c r="Y8891" t="s">
        <v>199</v>
      </c>
      <c r="Z8891" t="s">
        <v>137</v>
      </c>
      <c r="AA8891" t="s">
        <v>137</v>
      </c>
      <c r="AB8891" t="s">
        <v>137</v>
      </c>
      <c r="AC8891" t="s">
        <v>137</v>
      </c>
      <c r="AD8891" s="2"/>
      <c r="AE8891" t="s">
        <v>137</v>
      </c>
      <c r="AF8891" t="s">
        <v>137</v>
      </c>
      <c r="AG8891" t="s">
        <v>137</v>
      </c>
      <c r="AH8891" t="s">
        <v>137</v>
      </c>
      <c r="AI8891" t="s">
        <v>137</v>
      </c>
      <c r="AJ8891" t="s">
        <v>137</v>
      </c>
      <c r="AK8891" t="s">
        <v>137</v>
      </c>
      <c r="AL8891" s="2"/>
      <c r="AM8891" t="s">
        <v>137</v>
      </c>
      <c r="AN8891" t="s">
        <v>137</v>
      </c>
      <c r="AO8891" t="s">
        <v>137</v>
      </c>
      <c r="AP8891" t="s">
        <v>137</v>
      </c>
      <c r="AQ8891" t="s">
        <v>137</v>
      </c>
      <c r="AR8891" t="s">
        <v>137</v>
      </c>
      <c r="AS8891" t="s">
        <v>137</v>
      </c>
      <c r="AT8891" t="s">
        <v>137</v>
      </c>
      <c r="AU8891" t="s">
        <v>137</v>
      </c>
      <c r="AV8891" t="s">
        <v>137</v>
      </c>
      <c r="AW8891" t="s">
        <v>137</v>
      </c>
      <c r="AX8891" t="s">
        <v>137</v>
      </c>
      <c r="AY8891" t="s">
        <v>137</v>
      </c>
      <c r="AZ8891" t="s">
        <v>137</v>
      </c>
      <c r="BA8891" t="s">
        <v>137</v>
      </c>
      <c r="BB8891" t="s">
        <v>137</v>
      </c>
      <c r="BC8891" t="s">
        <v>137</v>
      </c>
      <c r="BD8891" t="s">
        <v>137</v>
      </c>
      <c r="BE8891" t="s">
        <v>137</v>
      </c>
      <c r="BF8891" t="s">
        <v>137</v>
      </c>
      <c r="BG8891" t="s">
        <v>137</v>
      </c>
      <c r="BH8891" t="s">
        <v>137</v>
      </c>
      <c r="BI8891" t="s">
        <v>137</v>
      </c>
      <c r="BJ8891" t="s">
        <v>137</v>
      </c>
      <c r="BK8891" t="s">
        <v>137</v>
      </c>
      <c r="BL8891" t="s">
        <v>137</v>
      </c>
      <c r="BM8891" t="s">
        <v>137</v>
      </c>
      <c r="BN8891" t="s">
        <v>137</v>
      </c>
      <c r="BO8891" t="s">
        <v>137</v>
      </c>
      <c r="BP8891" t="s">
        <v>137</v>
      </c>
      <c r="BQ8891" t="s">
        <v>137</v>
      </c>
      <c r="BR8891" t="s">
        <v>137</v>
      </c>
      <c r="BS8891" t="s">
        <v>137</v>
      </c>
      <c r="BT8891" t="s">
        <v>137</v>
      </c>
      <c r="BU8891" t="s">
        <v>137</v>
      </c>
      <c r="BW8891" t="s">
        <v>137</v>
      </c>
      <c r="BX8891" t="s">
        <v>137</v>
      </c>
      <c r="BY8891" t="s">
        <v>137</v>
      </c>
      <c r="BZ8891" t="s">
        <v>137</v>
      </c>
      <c r="CA8891" t="s">
        <v>137</v>
      </c>
      <c r="CB8891" t="s">
        <v>137</v>
      </c>
      <c r="CC8891" t="s">
        <v>137</v>
      </c>
      <c r="CD8891" t="s">
        <v>137</v>
      </c>
      <c r="CE8891" t="s">
        <v>137</v>
      </c>
      <c r="CF8891" t="s">
        <v>137</v>
      </c>
      <c r="CG8891" t="s">
        <v>137</v>
      </c>
      <c r="CH8891" t="s">
        <v>137</v>
      </c>
      <c r="CI8891" t="s">
        <v>137</v>
      </c>
      <c r="CJ8891" t="s">
        <v>137</v>
      </c>
      <c r="CK8891" t="s">
        <v>137</v>
      </c>
      <c r="CL8891" t="s">
        <v>137</v>
      </c>
      <c r="CM8891" t="s">
        <v>137</v>
      </c>
      <c r="CN8891" t="s">
        <v>137</v>
      </c>
      <c r="CO8891" t="s">
        <v>137</v>
      </c>
      <c r="CP8891" t="s">
        <v>137</v>
      </c>
      <c r="CQ8891" s="1">
        <v>45167.392361111109</v>
      </c>
      <c r="CR8891" s="1">
        <v>45167.392361111109</v>
      </c>
      <c r="CS8891" s="1"/>
      <c r="CT8891" t="s">
        <v>54537</v>
      </c>
      <c r="CU8891" t="s">
        <v>4410</v>
      </c>
      <c r="CV8891" t="s">
        <v>54538</v>
      </c>
      <c r="CW8891" t="s">
        <v>54539</v>
      </c>
      <c r="CX8891" s="3"/>
      <c r="CY8891" s="3"/>
      <c r="DA8891" t="s">
        <v>137</v>
      </c>
      <c r="DB8891" t="s">
        <v>137</v>
      </c>
      <c r="DC8891" t="s">
        <v>137</v>
      </c>
      <c r="DD8891" t="s">
        <v>137</v>
      </c>
      <c r="DE8891" t="s">
        <v>137</v>
      </c>
      <c r="DF8891" t="s">
        <v>54540</v>
      </c>
      <c r="DG8891" t="s">
        <v>137</v>
      </c>
      <c r="DH8891" t="s">
        <v>137</v>
      </c>
      <c r="DI8891" t="s">
        <v>137</v>
      </c>
      <c r="DJ8891" t="s">
        <v>137</v>
      </c>
      <c r="DK8891">
        <v>0</v>
      </c>
      <c r="DL8891" t="s">
        <v>209</v>
      </c>
      <c r="DM8891" t="s">
        <v>54541</v>
      </c>
      <c r="DN8891" t="s">
        <v>137</v>
      </c>
      <c r="DO8891" s="1">
        <v>45167.392361111109</v>
      </c>
      <c r="DP8891" s="1"/>
      <c r="DQ8891" t="s">
        <v>708</v>
      </c>
      <c r="DR8891" t="s">
        <v>709</v>
      </c>
      <c r="DS8891" t="s">
        <v>710</v>
      </c>
      <c r="DT8891" t="s">
        <v>137</v>
      </c>
      <c r="DU8891" t="s">
        <v>137</v>
      </c>
      <c r="DV8891" t="s">
        <v>137</v>
      </c>
      <c r="DW8891" t="s">
        <v>137</v>
      </c>
      <c r="DX8891" t="s">
        <v>137</v>
      </c>
      <c r="DY8891" t="s">
        <v>137</v>
      </c>
      <c r="DZ8891" t="s">
        <v>168</v>
      </c>
      <c r="EA8891" t="b">
        <v>0</v>
      </c>
      <c r="EB8891" t="s">
        <v>137</v>
      </c>
    </row>
    <row r="8892" spans="1:132" x14ac:dyDescent="0.25">
      <c r="A8892">
        <v>114095922</v>
      </c>
      <c r="B8892">
        <v>3144</v>
      </c>
      <c r="C8892" t="s">
        <v>192</v>
      </c>
      <c r="D8892" t="s">
        <v>54542</v>
      </c>
      <c r="E8892" t="s">
        <v>134</v>
      </c>
      <c r="F8892" t="s">
        <v>162</v>
      </c>
      <c r="G8892" t="s">
        <v>163</v>
      </c>
      <c r="H8892" t="s">
        <v>1188</v>
      </c>
      <c r="I8892" t="s">
        <v>54543</v>
      </c>
      <c r="J8892" t="s">
        <v>523</v>
      </c>
      <c r="K8892" t="s">
        <v>524</v>
      </c>
      <c r="L8892" t="s">
        <v>525</v>
      </c>
      <c r="M8892" t="s">
        <v>137</v>
      </c>
      <c r="N8892" t="s">
        <v>802</v>
      </c>
      <c r="O8892" t="s">
        <v>802</v>
      </c>
      <c r="P8892" s="1"/>
      <c r="Q8892" s="1">
        <v>45104.701388888891</v>
      </c>
      <c r="R8892" s="1">
        <v>45104.701388888891</v>
      </c>
      <c r="S8892" s="1">
        <v>45104.703472222223</v>
      </c>
      <c r="T8892" s="1">
        <v>45104.703472222223</v>
      </c>
      <c r="U8892" t="s">
        <v>47738</v>
      </c>
      <c r="V8892" t="s">
        <v>137</v>
      </c>
      <c r="W8892" t="s">
        <v>137</v>
      </c>
      <c r="X8892" t="s">
        <v>137</v>
      </c>
      <c r="Y8892" t="s">
        <v>199</v>
      </c>
      <c r="Z8892" t="s">
        <v>137</v>
      </c>
      <c r="AA8892" t="s">
        <v>137</v>
      </c>
      <c r="AB8892" t="s">
        <v>137</v>
      </c>
      <c r="AC8892" t="s">
        <v>137</v>
      </c>
      <c r="AD8892" s="2"/>
      <c r="AE8892" t="s">
        <v>137</v>
      </c>
      <c r="AF8892" t="s">
        <v>137</v>
      </c>
      <c r="AG8892" t="s">
        <v>137</v>
      </c>
      <c r="AH8892" t="s">
        <v>137</v>
      </c>
      <c r="AI8892" t="s">
        <v>137</v>
      </c>
      <c r="AJ8892" t="s">
        <v>137</v>
      </c>
      <c r="AK8892" t="s">
        <v>137</v>
      </c>
      <c r="AL8892" s="2"/>
      <c r="AM8892" t="s">
        <v>137</v>
      </c>
      <c r="AN8892" t="s">
        <v>137</v>
      </c>
      <c r="AO8892" t="s">
        <v>137</v>
      </c>
      <c r="AP8892" t="s">
        <v>137</v>
      </c>
      <c r="AQ8892" t="s">
        <v>137</v>
      </c>
      <c r="AR8892" t="s">
        <v>137</v>
      </c>
      <c r="AS8892" t="s">
        <v>137</v>
      </c>
      <c r="AT8892" t="s">
        <v>137</v>
      </c>
      <c r="AU8892" t="s">
        <v>137</v>
      </c>
      <c r="AV8892" t="s">
        <v>137</v>
      </c>
      <c r="AW8892" t="s">
        <v>137</v>
      </c>
      <c r="AX8892" t="s">
        <v>137</v>
      </c>
      <c r="AY8892" t="s">
        <v>137</v>
      </c>
      <c r="AZ8892" t="s">
        <v>137</v>
      </c>
      <c r="BA8892" t="s">
        <v>137</v>
      </c>
      <c r="BB8892" t="s">
        <v>137</v>
      </c>
      <c r="BC8892" t="s">
        <v>137</v>
      </c>
      <c r="BD8892" t="s">
        <v>137</v>
      </c>
      <c r="BE8892" t="s">
        <v>137</v>
      </c>
      <c r="BF8892" t="s">
        <v>137</v>
      </c>
      <c r="BG8892" t="s">
        <v>137</v>
      </c>
      <c r="BH8892" t="s">
        <v>137</v>
      </c>
      <c r="BI8892" t="s">
        <v>137</v>
      </c>
      <c r="BJ8892" t="s">
        <v>137</v>
      </c>
      <c r="BK8892" t="s">
        <v>137</v>
      </c>
      <c r="BL8892" t="s">
        <v>137</v>
      </c>
      <c r="BM8892" t="s">
        <v>137</v>
      </c>
      <c r="BN8892" t="s">
        <v>137</v>
      </c>
      <c r="BO8892" t="s">
        <v>137</v>
      </c>
      <c r="BP8892" t="s">
        <v>137</v>
      </c>
      <c r="BQ8892" t="s">
        <v>137</v>
      </c>
      <c r="BR8892" t="s">
        <v>137</v>
      </c>
      <c r="BS8892" t="s">
        <v>137</v>
      </c>
      <c r="BT8892" t="s">
        <v>137</v>
      </c>
      <c r="BU8892" t="s">
        <v>137</v>
      </c>
      <c r="BW8892" t="s">
        <v>137</v>
      </c>
      <c r="BX8892" t="s">
        <v>137</v>
      </c>
      <c r="BY8892" t="s">
        <v>137</v>
      </c>
      <c r="BZ8892" t="s">
        <v>137</v>
      </c>
      <c r="CA8892" t="s">
        <v>137</v>
      </c>
      <c r="CB8892" t="s">
        <v>137</v>
      </c>
      <c r="CC8892" t="s">
        <v>137</v>
      </c>
      <c r="CD8892" t="s">
        <v>137</v>
      </c>
      <c r="CE8892" t="s">
        <v>137</v>
      </c>
      <c r="CF8892" t="s">
        <v>137</v>
      </c>
      <c r="CG8892" t="s">
        <v>137</v>
      </c>
      <c r="CH8892" t="s">
        <v>137</v>
      </c>
      <c r="CI8892" t="s">
        <v>137</v>
      </c>
      <c r="CJ8892" t="s">
        <v>137</v>
      </c>
      <c r="CK8892" t="s">
        <v>137</v>
      </c>
      <c r="CL8892" t="s">
        <v>137</v>
      </c>
      <c r="CM8892" t="s">
        <v>137</v>
      </c>
      <c r="CN8892" t="s">
        <v>137</v>
      </c>
      <c r="CO8892" t="s">
        <v>137</v>
      </c>
      <c r="CP8892" t="s">
        <v>137</v>
      </c>
      <c r="CQ8892" s="1">
        <v>45104.703472222223</v>
      </c>
      <c r="CR8892" s="1">
        <v>45104.703472222223</v>
      </c>
      <c r="CS8892" s="1"/>
      <c r="CT8892" t="s">
        <v>137</v>
      </c>
      <c r="CU8892" t="s">
        <v>137</v>
      </c>
      <c r="CV8892" t="s">
        <v>7808</v>
      </c>
      <c r="CW8892" t="s">
        <v>7808</v>
      </c>
      <c r="CX8892" s="3"/>
      <c r="CY8892" s="3"/>
      <c r="CZ8892">
        <v>1</v>
      </c>
      <c r="DA8892" t="s">
        <v>137</v>
      </c>
      <c r="DB8892" t="s">
        <v>137</v>
      </c>
      <c r="DC8892" t="s">
        <v>137</v>
      </c>
      <c r="DD8892" t="s">
        <v>137</v>
      </c>
      <c r="DE8892" t="s">
        <v>137</v>
      </c>
      <c r="DF8892" t="s">
        <v>137</v>
      </c>
      <c r="DG8892" t="s">
        <v>137</v>
      </c>
      <c r="DH8892" t="s">
        <v>137</v>
      </c>
      <c r="DI8892" t="s">
        <v>137</v>
      </c>
      <c r="DJ8892" t="s">
        <v>137</v>
      </c>
      <c r="DK8892">
        <v>0</v>
      </c>
      <c r="DL8892" t="s">
        <v>209</v>
      </c>
      <c r="DM8892" t="s">
        <v>137</v>
      </c>
      <c r="DN8892" t="s">
        <v>137</v>
      </c>
      <c r="DO8892" s="1">
        <v>45104.703472222223</v>
      </c>
      <c r="DP8892" s="1"/>
      <c r="DQ8892" t="s">
        <v>523</v>
      </c>
      <c r="DR8892" t="s">
        <v>524</v>
      </c>
      <c r="DS8892" t="s">
        <v>525</v>
      </c>
      <c r="DT8892" t="s">
        <v>54544</v>
      </c>
      <c r="DU8892" t="s">
        <v>137</v>
      </c>
      <c r="DV8892" t="s">
        <v>137</v>
      </c>
      <c r="DW8892" t="s">
        <v>137</v>
      </c>
      <c r="DX8892" t="s">
        <v>137</v>
      </c>
      <c r="DY8892" t="s">
        <v>137</v>
      </c>
      <c r="DZ8892" t="s">
        <v>168</v>
      </c>
      <c r="EA8892" t="b">
        <v>0</v>
      </c>
      <c r="EB8892" t="s">
        <v>137</v>
      </c>
    </row>
    <row r="8893" spans="1:132" x14ac:dyDescent="0.25">
      <c r="A8893">
        <v>114089724</v>
      </c>
      <c r="B8893">
        <v>3143</v>
      </c>
      <c r="C8893" t="s">
        <v>192</v>
      </c>
      <c r="D8893" t="s">
        <v>133</v>
      </c>
      <c r="E8893" t="s">
        <v>134</v>
      </c>
      <c r="F8893" t="s">
        <v>135</v>
      </c>
      <c r="G8893" t="s">
        <v>136</v>
      </c>
      <c r="H8893" t="s">
        <v>137</v>
      </c>
      <c r="I8893" t="s">
        <v>138</v>
      </c>
      <c r="J8893" t="s">
        <v>557</v>
      </c>
      <c r="K8893" t="s">
        <v>558</v>
      </c>
      <c r="L8893" t="s">
        <v>559</v>
      </c>
      <c r="M8893" t="s">
        <v>137</v>
      </c>
      <c r="N8893" t="s">
        <v>3499</v>
      </c>
      <c r="O8893" t="s">
        <v>3499</v>
      </c>
      <c r="P8893" s="1">
        <v>45104</v>
      </c>
      <c r="Q8893" s="1">
        <v>45104.65902777778</v>
      </c>
      <c r="R8893" s="1">
        <v>45104.65902777778</v>
      </c>
      <c r="S8893" s="1">
        <v>45104.672222222223</v>
      </c>
      <c r="T8893" s="1">
        <v>45104.672222222223</v>
      </c>
      <c r="U8893" t="s">
        <v>24989</v>
      </c>
      <c r="V8893" t="s">
        <v>137</v>
      </c>
      <c r="W8893" t="s">
        <v>137</v>
      </c>
      <c r="X8893" t="s">
        <v>231</v>
      </c>
      <c r="Y8893" t="s">
        <v>232</v>
      </c>
      <c r="Z8893" t="s">
        <v>137</v>
      </c>
      <c r="AA8893" t="s">
        <v>137</v>
      </c>
      <c r="AB8893" t="s">
        <v>137</v>
      </c>
      <c r="AC8893" t="s">
        <v>137</v>
      </c>
      <c r="AD8893" s="2"/>
      <c r="AE8893" t="s">
        <v>137</v>
      </c>
      <c r="AF8893" t="s">
        <v>137</v>
      </c>
      <c r="AG8893" t="s">
        <v>137</v>
      </c>
      <c r="AH8893" t="s">
        <v>137</v>
      </c>
      <c r="AI8893" t="s">
        <v>137</v>
      </c>
      <c r="AJ8893" t="s">
        <v>137</v>
      </c>
      <c r="AK8893" t="s">
        <v>137</v>
      </c>
      <c r="AL8893" s="2"/>
      <c r="AM8893" t="s">
        <v>137</v>
      </c>
      <c r="AN8893" t="s">
        <v>137</v>
      </c>
      <c r="AO8893" t="s">
        <v>137</v>
      </c>
      <c r="AP8893" t="s">
        <v>137</v>
      </c>
      <c r="AQ8893" t="s">
        <v>137</v>
      </c>
      <c r="AR8893" t="s">
        <v>137</v>
      </c>
      <c r="AS8893" t="s">
        <v>137</v>
      </c>
      <c r="AT8893" t="s">
        <v>137</v>
      </c>
      <c r="AU8893" t="s">
        <v>137</v>
      </c>
      <c r="AV8893" t="s">
        <v>137</v>
      </c>
      <c r="AW8893" t="s">
        <v>137</v>
      </c>
      <c r="AX8893" t="s">
        <v>137</v>
      </c>
      <c r="AY8893" t="s">
        <v>137</v>
      </c>
      <c r="AZ8893" t="s">
        <v>137</v>
      </c>
      <c r="BA8893" t="s">
        <v>137</v>
      </c>
      <c r="BB8893" t="s">
        <v>137</v>
      </c>
      <c r="BC8893" t="s">
        <v>137</v>
      </c>
      <c r="BD8893" t="s">
        <v>137</v>
      </c>
      <c r="BE8893" t="s">
        <v>137</v>
      </c>
      <c r="BF8893" t="s">
        <v>137</v>
      </c>
      <c r="BG8893" t="s">
        <v>137</v>
      </c>
      <c r="BH8893" t="s">
        <v>137</v>
      </c>
      <c r="BI8893" t="s">
        <v>137</v>
      </c>
      <c r="BJ8893" t="s">
        <v>137</v>
      </c>
      <c r="BK8893" t="s">
        <v>137</v>
      </c>
      <c r="BL8893" t="s">
        <v>137</v>
      </c>
      <c r="BM8893" t="s">
        <v>137</v>
      </c>
      <c r="BN8893" t="s">
        <v>137</v>
      </c>
      <c r="BO8893" t="s">
        <v>137</v>
      </c>
      <c r="BP8893" t="s">
        <v>54545</v>
      </c>
      <c r="BQ8893" t="s">
        <v>137</v>
      </c>
      <c r="BR8893" t="s">
        <v>137</v>
      </c>
      <c r="BS8893" t="s">
        <v>137</v>
      </c>
      <c r="BT8893" t="s">
        <v>137</v>
      </c>
      <c r="BU8893" t="s">
        <v>137</v>
      </c>
      <c r="BW8893" t="s">
        <v>137</v>
      </c>
      <c r="BX8893" t="s">
        <v>137</v>
      </c>
      <c r="BY8893" t="s">
        <v>137</v>
      </c>
      <c r="BZ8893" t="s">
        <v>137</v>
      </c>
      <c r="CA8893" t="s">
        <v>137</v>
      </c>
      <c r="CB8893" t="s">
        <v>137</v>
      </c>
      <c r="CC8893" t="s">
        <v>137</v>
      </c>
      <c r="CD8893" t="s">
        <v>137</v>
      </c>
      <c r="CE8893" t="s">
        <v>137</v>
      </c>
      <c r="CF8893" t="s">
        <v>137</v>
      </c>
      <c r="CG8893" t="s">
        <v>137</v>
      </c>
      <c r="CH8893" t="s">
        <v>137</v>
      </c>
      <c r="CI8893" t="s">
        <v>137</v>
      </c>
      <c r="CJ8893" t="s">
        <v>137</v>
      </c>
      <c r="CK8893" t="s">
        <v>137</v>
      </c>
      <c r="CL8893" t="s">
        <v>137</v>
      </c>
      <c r="CM8893" t="s">
        <v>137</v>
      </c>
      <c r="CN8893" t="s">
        <v>137</v>
      </c>
      <c r="CO8893" t="s">
        <v>137</v>
      </c>
      <c r="CP8893" t="s">
        <v>137</v>
      </c>
      <c r="CQ8893" s="1">
        <v>45104.672222222223</v>
      </c>
      <c r="CR8893" s="1">
        <v>45104.672222222223</v>
      </c>
      <c r="CS8893" s="1"/>
      <c r="CT8893" t="s">
        <v>41804</v>
      </c>
      <c r="CU8893" t="s">
        <v>41804</v>
      </c>
      <c r="CV8893" t="s">
        <v>12123</v>
      </c>
      <c r="CW8893" t="s">
        <v>12123</v>
      </c>
      <c r="CX8893" s="3"/>
      <c r="CY8893" s="3"/>
      <c r="CZ8893">
        <v>1</v>
      </c>
      <c r="DA8893" t="s">
        <v>54546</v>
      </c>
      <c r="DB8893" t="s">
        <v>137</v>
      </c>
      <c r="DC8893" t="s">
        <v>137</v>
      </c>
      <c r="DD8893" t="s">
        <v>137</v>
      </c>
      <c r="DE8893" t="s">
        <v>137</v>
      </c>
      <c r="DF8893" t="s">
        <v>54547</v>
      </c>
      <c r="DG8893" t="s">
        <v>137</v>
      </c>
      <c r="DH8893" t="s">
        <v>137</v>
      </c>
      <c r="DI8893" t="s">
        <v>137</v>
      </c>
      <c r="DJ8893" t="s">
        <v>137</v>
      </c>
      <c r="DK8893">
        <v>0</v>
      </c>
      <c r="DL8893" t="s">
        <v>209</v>
      </c>
      <c r="DM8893" t="s">
        <v>137</v>
      </c>
      <c r="DN8893" t="s">
        <v>137</v>
      </c>
      <c r="DO8893" s="1">
        <v>45104.672222222223</v>
      </c>
      <c r="DP8893" s="1"/>
      <c r="DQ8893" t="s">
        <v>557</v>
      </c>
      <c r="DR8893" t="s">
        <v>558</v>
      </c>
      <c r="DS8893" t="s">
        <v>559</v>
      </c>
      <c r="DT8893" t="s">
        <v>137</v>
      </c>
      <c r="DU8893" t="s">
        <v>137</v>
      </c>
      <c r="DV8893" t="s">
        <v>137</v>
      </c>
      <c r="DW8893" t="s">
        <v>137</v>
      </c>
      <c r="DX8893" t="s">
        <v>137</v>
      </c>
      <c r="DY8893" t="s">
        <v>137</v>
      </c>
      <c r="DZ8893" t="s">
        <v>148</v>
      </c>
      <c r="EA8893" t="b">
        <v>0</v>
      </c>
      <c r="EB8893" t="s">
        <v>137</v>
      </c>
    </row>
    <row r="8894" spans="1:132" x14ac:dyDescent="0.25">
      <c r="A8894">
        <v>114087478</v>
      </c>
      <c r="B8894">
        <v>3142</v>
      </c>
      <c r="C8894" t="s">
        <v>192</v>
      </c>
      <c r="D8894" t="s">
        <v>54548</v>
      </c>
      <c r="E8894" t="s">
        <v>134</v>
      </c>
      <c r="F8894" t="s">
        <v>162</v>
      </c>
      <c r="G8894" t="s">
        <v>163</v>
      </c>
      <c r="H8894" t="s">
        <v>767</v>
      </c>
      <c r="I8894" t="s">
        <v>54549</v>
      </c>
      <c r="J8894" t="s">
        <v>21212</v>
      </c>
      <c r="K8894" t="s">
        <v>21213</v>
      </c>
      <c r="L8894" t="s">
        <v>21214</v>
      </c>
      <c r="M8894" t="s">
        <v>137</v>
      </c>
      <c r="N8894" t="s">
        <v>21761</v>
      </c>
      <c r="O8894" t="s">
        <v>21761</v>
      </c>
      <c r="P8894" s="1"/>
      <c r="Q8894" s="1">
        <v>45104.643055555556</v>
      </c>
      <c r="R8894" s="1">
        <v>45104.643055555556</v>
      </c>
      <c r="S8894" s="1">
        <v>45126.625</v>
      </c>
      <c r="T8894" s="1">
        <v>45126.625</v>
      </c>
      <c r="U8894" t="s">
        <v>861</v>
      </c>
      <c r="V8894" t="s">
        <v>137</v>
      </c>
      <c r="W8894" t="s">
        <v>137</v>
      </c>
      <c r="X8894" t="s">
        <v>137</v>
      </c>
      <c r="Y8894" t="s">
        <v>137</v>
      </c>
      <c r="Z8894" t="s">
        <v>137</v>
      </c>
      <c r="AA8894" t="s">
        <v>137</v>
      </c>
      <c r="AB8894" t="s">
        <v>137</v>
      </c>
      <c r="AC8894" t="s">
        <v>137</v>
      </c>
      <c r="AD8894" s="2"/>
      <c r="AE8894" t="s">
        <v>137</v>
      </c>
      <c r="AF8894" t="s">
        <v>137</v>
      </c>
      <c r="AG8894" t="s">
        <v>137</v>
      </c>
      <c r="AH8894" t="s">
        <v>137</v>
      </c>
      <c r="AI8894" t="s">
        <v>137</v>
      </c>
      <c r="AJ8894" t="s">
        <v>137</v>
      </c>
      <c r="AK8894" t="s">
        <v>137</v>
      </c>
      <c r="AL8894" s="2"/>
      <c r="AM8894" t="s">
        <v>137</v>
      </c>
      <c r="AN8894" t="s">
        <v>137</v>
      </c>
      <c r="AO8894" t="s">
        <v>137</v>
      </c>
      <c r="AP8894" t="s">
        <v>137</v>
      </c>
      <c r="AQ8894" t="s">
        <v>137</v>
      </c>
      <c r="AR8894" t="s">
        <v>137</v>
      </c>
      <c r="AS8894" t="s">
        <v>137</v>
      </c>
      <c r="AT8894" t="s">
        <v>137</v>
      </c>
      <c r="AU8894" t="s">
        <v>137</v>
      </c>
      <c r="AV8894" t="s">
        <v>137</v>
      </c>
      <c r="AW8894" t="s">
        <v>137</v>
      </c>
      <c r="AX8894" t="s">
        <v>137</v>
      </c>
      <c r="AY8894" t="s">
        <v>137</v>
      </c>
      <c r="AZ8894" t="s">
        <v>137</v>
      </c>
      <c r="BA8894" t="s">
        <v>137</v>
      </c>
      <c r="BB8894" t="s">
        <v>137</v>
      </c>
      <c r="BC8894" t="s">
        <v>137</v>
      </c>
      <c r="BD8894" t="s">
        <v>137</v>
      </c>
      <c r="BE8894" t="s">
        <v>137</v>
      </c>
      <c r="BF8894" t="s">
        <v>137</v>
      </c>
      <c r="BG8894" t="s">
        <v>137</v>
      </c>
      <c r="BH8894" t="s">
        <v>137</v>
      </c>
      <c r="BI8894" t="s">
        <v>137</v>
      </c>
      <c r="BJ8894" t="s">
        <v>137</v>
      </c>
      <c r="BK8894" t="s">
        <v>137</v>
      </c>
      <c r="BL8894" t="s">
        <v>137</v>
      </c>
      <c r="BM8894" t="s">
        <v>137</v>
      </c>
      <c r="BN8894" t="s">
        <v>137</v>
      </c>
      <c r="BO8894" t="s">
        <v>137</v>
      </c>
      <c r="BP8894" t="s">
        <v>137</v>
      </c>
      <c r="BQ8894" t="s">
        <v>137</v>
      </c>
      <c r="BR8894" t="s">
        <v>137</v>
      </c>
      <c r="BS8894" t="s">
        <v>137</v>
      </c>
      <c r="BT8894" t="s">
        <v>137</v>
      </c>
      <c r="BU8894" t="s">
        <v>137</v>
      </c>
      <c r="BW8894" t="s">
        <v>137</v>
      </c>
      <c r="BX8894" t="s">
        <v>137</v>
      </c>
      <c r="BY8894" t="s">
        <v>137</v>
      </c>
      <c r="BZ8894" t="s">
        <v>137</v>
      </c>
      <c r="CA8894" t="s">
        <v>137</v>
      </c>
      <c r="CB8894" t="s">
        <v>137</v>
      </c>
      <c r="CC8894" t="s">
        <v>137</v>
      </c>
      <c r="CD8894" t="s">
        <v>137</v>
      </c>
      <c r="CE8894" t="s">
        <v>137</v>
      </c>
      <c r="CF8894" t="s">
        <v>137</v>
      </c>
      <c r="CG8894" t="s">
        <v>137</v>
      </c>
      <c r="CH8894" t="s">
        <v>137</v>
      </c>
      <c r="CI8894" t="s">
        <v>137</v>
      </c>
      <c r="CJ8894" t="s">
        <v>137</v>
      </c>
      <c r="CK8894" t="s">
        <v>137</v>
      </c>
      <c r="CL8894" t="s">
        <v>137</v>
      </c>
      <c r="CM8894" t="s">
        <v>137</v>
      </c>
      <c r="CN8894" t="s">
        <v>137</v>
      </c>
      <c r="CO8894" t="s">
        <v>137</v>
      </c>
      <c r="CP8894" t="s">
        <v>137</v>
      </c>
      <c r="CQ8894" s="1">
        <v>45126.625</v>
      </c>
      <c r="CR8894" s="1">
        <v>45126.625</v>
      </c>
      <c r="CS8894" s="1"/>
      <c r="CT8894" t="s">
        <v>54550</v>
      </c>
      <c r="CU8894" t="s">
        <v>54551</v>
      </c>
      <c r="CV8894" t="s">
        <v>54552</v>
      </c>
      <c r="CW8894" t="s">
        <v>54553</v>
      </c>
      <c r="CX8894" s="3"/>
      <c r="CY8894" s="3"/>
      <c r="CZ8894">
        <v>1</v>
      </c>
      <c r="DA8894" t="s">
        <v>137</v>
      </c>
      <c r="DB8894" t="s">
        <v>137</v>
      </c>
      <c r="DC8894" t="s">
        <v>137</v>
      </c>
      <c r="DD8894" t="s">
        <v>137</v>
      </c>
      <c r="DE8894" t="s">
        <v>137</v>
      </c>
      <c r="DF8894" t="s">
        <v>54554</v>
      </c>
      <c r="DG8894" t="s">
        <v>900</v>
      </c>
      <c r="DH8894" t="s">
        <v>24319</v>
      </c>
      <c r="DI8894" t="s">
        <v>137</v>
      </c>
      <c r="DJ8894" t="s">
        <v>137</v>
      </c>
      <c r="DK8894">
        <v>0</v>
      </c>
      <c r="DL8894" t="s">
        <v>209</v>
      </c>
      <c r="DM8894" t="s">
        <v>54555</v>
      </c>
      <c r="DN8894" t="s">
        <v>137</v>
      </c>
      <c r="DO8894" s="1">
        <v>45126.625</v>
      </c>
      <c r="DP8894" s="1"/>
      <c r="DQ8894" t="s">
        <v>21212</v>
      </c>
      <c r="DR8894" t="s">
        <v>21213</v>
      </c>
      <c r="DS8894" t="s">
        <v>21214</v>
      </c>
      <c r="DT8894" t="s">
        <v>137</v>
      </c>
      <c r="DU8894" t="s">
        <v>137</v>
      </c>
      <c r="DV8894" t="s">
        <v>137</v>
      </c>
      <c r="DW8894" t="s">
        <v>137</v>
      </c>
      <c r="DX8894" t="s">
        <v>137</v>
      </c>
      <c r="DY8894" t="s">
        <v>137</v>
      </c>
      <c r="DZ8894" t="s">
        <v>168</v>
      </c>
      <c r="EA8894" t="b">
        <v>0</v>
      </c>
      <c r="EB8894" t="s">
        <v>137</v>
      </c>
    </row>
    <row r="8895" spans="1:132" x14ac:dyDescent="0.25">
      <c r="A8895">
        <v>114083485</v>
      </c>
      <c r="B8895">
        <v>3141</v>
      </c>
      <c r="C8895" t="s">
        <v>192</v>
      </c>
      <c r="D8895" t="s">
        <v>54556</v>
      </c>
      <c r="E8895" t="s">
        <v>134</v>
      </c>
      <c r="F8895" t="s">
        <v>532</v>
      </c>
      <c r="G8895" t="s">
        <v>137</v>
      </c>
      <c r="H8895" t="s">
        <v>137</v>
      </c>
      <c r="I8895" t="s">
        <v>137</v>
      </c>
      <c r="J8895" t="s">
        <v>32127</v>
      </c>
      <c r="K8895" t="s">
        <v>32128</v>
      </c>
      <c r="L8895" t="s">
        <v>32129</v>
      </c>
      <c r="M8895" t="s">
        <v>137</v>
      </c>
      <c r="N8895" t="s">
        <v>34936</v>
      </c>
      <c r="O8895" t="s">
        <v>34936</v>
      </c>
      <c r="P8895" s="1"/>
      <c r="Q8895" s="1">
        <v>45104.615972222222</v>
      </c>
      <c r="R8895" s="1">
        <v>45104.615972222222</v>
      </c>
      <c r="S8895" s="1">
        <v>45104.615972222222</v>
      </c>
      <c r="T8895" s="1">
        <v>45104.615972222222</v>
      </c>
      <c r="U8895" t="s">
        <v>21654</v>
      </c>
      <c r="V8895" t="s">
        <v>137</v>
      </c>
      <c r="W8895" t="s">
        <v>137</v>
      </c>
      <c r="X8895" t="s">
        <v>155</v>
      </c>
      <c r="Y8895" t="s">
        <v>199</v>
      </c>
      <c r="Z8895" t="s">
        <v>137</v>
      </c>
      <c r="AA8895" t="s">
        <v>137</v>
      </c>
      <c r="AB8895" t="s">
        <v>137</v>
      </c>
      <c r="AC8895" t="s">
        <v>137</v>
      </c>
      <c r="AD8895" s="2"/>
      <c r="AE8895" t="s">
        <v>137</v>
      </c>
      <c r="AF8895" t="s">
        <v>137</v>
      </c>
      <c r="AG8895" t="s">
        <v>137</v>
      </c>
      <c r="AH8895" t="s">
        <v>137</v>
      </c>
      <c r="AI8895" t="s">
        <v>137</v>
      </c>
      <c r="AJ8895" t="s">
        <v>137</v>
      </c>
      <c r="AK8895" t="s">
        <v>137</v>
      </c>
      <c r="AL8895" s="2"/>
      <c r="AM8895" t="s">
        <v>137</v>
      </c>
      <c r="AN8895" t="s">
        <v>137</v>
      </c>
      <c r="AO8895" t="s">
        <v>137</v>
      </c>
      <c r="AP8895" t="s">
        <v>137</v>
      </c>
      <c r="AQ8895" t="s">
        <v>137</v>
      </c>
      <c r="AR8895" t="s">
        <v>137</v>
      </c>
      <c r="AS8895" t="s">
        <v>137</v>
      </c>
      <c r="AT8895" t="s">
        <v>137</v>
      </c>
      <c r="AU8895" t="s">
        <v>137</v>
      </c>
      <c r="AV8895" t="s">
        <v>137</v>
      </c>
      <c r="AW8895" t="s">
        <v>137</v>
      </c>
      <c r="AX8895" t="s">
        <v>137</v>
      </c>
      <c r="AY8895" t="s">
        <v>137</v>
      </c>
      <c r="AZ8895" t="s">
        <v>137</v>
      </c>
      <c r="BA8895" t="s">
        <v>137</v>
      </c>
      <c r="BB8895" t="s">
        <v>137</v>
      </c>
      <c r="BC8895" t="s">
        <v>137</v>
      </c>
      <c r="BD8895" t="s">
        <v>137</v>
      </c>
      <c r="BE8895" t="s">
        <v>137</v>
      </c>
      <c r="BF8895" t="s">
        <v>137</v>
      </c>
      <c r="BG8895" t="s">
        <v>137</v>
      </c>
      <c r="BH8895" t="s">
        <v>137</v>
      </c>
      <c r="BI8895" t="s">
        <v>137</v>
      </c>
      <c r="BJ8895" t="s">
        <v>137</v>
      </c>
      <c r="BK8895" t="s">
        <v>137</v>
      </c>
      <c r="BL8895" t="s">
        <v>137</v>
      </c>
      <c r="BM8895" t="s">
        <v>137</v>
      </c>
      <c r="BN8895" t="s">
        <v>137</v>
      </c>
      <c r="BO8895" t="s">
        <v>137</v>
      </c>
      <c r="BP8895" t="s">
        <v>137</v>
      </c>
      <c r="BQ8895" t="s">
        <v>137</v>
      </c>
      <c r="BR8895" t="s">
        <v>137</v>
      </c>
      <c r="BS8895" t="s">
        <v>137</v>
      </c>
      <c r="BT8895" t="s">
        <v>137</v>
      </c>
      <c r="BU8895" t="s">
        <v>137</v>
      </c>
      <c r="BW8895" t="s">
        <v>137</v>
      </c>
      <c r="BX8895" t="s">
        <v>137</v>
      </c>
      <c r="BY8895" t="s">
        <v>137</v>
      </c>
      <c r="BZ8895" t="s">
        <v>137</v>
      </c>
      <c r="CA8895" t="s">
        <v>137</v>
      </c>
      <c r="CB8895" t="s">
        <v>137</v>
      </c>
      <c r="CC8895" t="s">
        <v>137</v>
      </c>
      <c r="CD8895" t="s">
        <v>137</v>
      </c>
      <c r="CE8895" t="s">
        <v>137</v>
      </c>
      <c r="CF8895" t="s">
        <v>137</v>
      </c>
      <c r="CG8895" t="s">
        <v>137</v>
      </c>
      <c r="CH8895" t="s">
        <v>137</v>
      </c>
      <c r="CI8895" t="s">
        <v>137</v>
      </c>
      <c r="CJ8895" t="s">
        <v>137</v>
      </c>
      <c r="CK8895" t="s">
        <v>137</v>
      </c>
      <c r="CL8895" t="s">
        <v>137</v>
      </c>
      <c r="CM8895" t="s">
        <v>137</v>
      </c>
      <c r="CN8895" t="s">
        <v>137</v>
      </c>
      <c r="CO8895" t="s">
        <v>137</v>
      </c>
      <c r="CP8895" t="s">
        <v>137</v>
      </c>
      <c r="CQ8895" s="1">
        <v>45104.615972222222</v>
      </c>
      <c r="CR8895" s="1">
        <v>45104.615972222222</v>
      </c>
      <c r="CS8895" s="1"/>
      <c r="CT8895" t="s">
        <v>12269</v>
      </c>
      <c r="CU8895" t="s">
        <v>12269</v>
      </c>
      <c r="CV8895" t="s">
        <v>14920</v>
      </c>
      <c r="CW8895" t="s">
        <v>14920</v>
      </c>
      <c r="CX8895" s="3"/>
      <c r="CY8895" s="3"/>
      <c r="DA8895" t="s">
        <v>137</v>
      </c>
      <c r="DB8895" t="s">
        <v>137</v>
      </c>
      <c r="DC8895" t="s">
        <v>137</v>
      </c>
      <c r="DD8895" t="s">
        <v>137</v>
      </c>
      <c r="DE8895" t="s">
        <v>137</v>
      </c>
      <c r="DF8895" t="s">
        <v>33120</v>
      </c>
      <c r="DG8895" t="s">
        <v>137</v>
      </c>
      <c r="DH8895" t="s">
        <v>137</v>
      </c>
      <c r="DI8895" t="s">
        <v>137</v>
      </c>
      <c r="DJ8895" t="s">
        <v>137</v>
      </c>
      <c r="DK8895">
        <v>0</v>
      </c>
      <c r="DL8895" t="s">
        <v>209</v>
      </c>
      <c r="DM8895" t="s">
        <v>137</v>
      </c>
      <c r="DN8895" t="s">
        <v>137</v>
      </c>
      <c r="DO8895" s="1">
        <v>45104.615972222222</v>
      </c>
      <c r="DP8895" s="1"/>
      <c r="DQ8895" t="s">
        <v>32127</v>
      </c>
      <c r="DR8895" t="s">
        <v>32128</v>
      </c>
      <c r="DS8895" t="s">
        <v>32129</v>
      </c>
      <c r="DT8895" t="s">
        <v>137</v>
      </c>
      <c r="DU8895" t="s">
        <v>137</v>
      </c>
      <c r="DV8895" t="s">
        <v>137</v>
      </c>
      <c r="DW8895" t="s">
        <v>137</v>
      </c>
      <c r="DX8895" t="s">
        <v>137</v>
      </c>
      <c r="DY8895" t="s">
        <v>137</v>
      </c>
      <c r="DZ8895" t="s">
        <v>168</v>
      </c>
      <c r="EA8895" t="b">
        <v>0</v>
      </c>
      <c r="EB8895" t="s">
        <v>137</v>
      </c>
    </row>
    <row r="8896" spans="1:132" x14ac:dyDescent="0.25">
      <c r="A8896">
        <v>114082048</v>
      </c>
      <c r="B8896">
        <v>3140</v>
      </c>
      <c r="C8896" t="s">
        <v>192</v>
      </c>
      <c r="D8896" t="s">
        <v>193</v>
      </c>
      <c r="E8896" t="s">
        <v>134</v>
      </c>
      <c r="F8896" t="s">
        <v>135</v>
      </c>
      <c r="G8896" t="s">
        <v>194</v>
      </c>
      <c r="H8896" t="s">
        <v>195</v>
      </c>
      <c r="I8896" t="s">
        <v>196</v>
      </c>
      <c r="J8896" t="s">
        <v>52452</v>
      </c>
      <c r="K8896" t="s">
        <v>52453</v>
      </c>
      <c r="L8896" t="s">
        <v>52454</v>
      </c>
      <c r="M8896" t="s">
        <v>137</v>
      </c>
      <c r="N8896" t="s">
        <v>43471</v>
      </c>
      <c r="O8896" t="s">
        <v>43471</v>
      </c>
      <c r="P8896" s="1">
        <v>45104</v>
      </c>
      <c r="Q8896" s="1">
        <v>45104.606249999997</v>
      </c>
      <c r="R8896" s="1">
        <v>45104.606249999997</v>
      </c>
      <c r="S8896" s="1">
        <v>45134.597916666666</v>
      </c>
      <c r="T8896" s="1">
        <v>45134.597916666666</v>
      </c>
      <c r="U8896" t="s">
        <v>24970</v>
      </c>
      <c r="V8896" t="s">
        <v>137</v>
      </c>
      <c r="W8896" t="s">
        <v>137</v>
      </c>
      <c r="X8896" t="s">
        <v>155</v>
      </c>
      <c r="Y8896" t="s">
        <v>514</v>
      </c>
      <c r="Z8896" t="s">
        <v>137</v>
      </c>
      <c r="AA8896" t="s">
        <v>137</v>
      </c>
      <c r="AB8896" t="s">
        <v>137</v>
      </c>
      <c r="AC8896" t="s">
        <v>137</v>
      </c>
      <c r="AD8896" s="2"/>
      <c r="AE8896" t="s">
        <v>137</v>
      </c>
      <c r="AF8896" t="s">
        <v>137</v>
      </c>
      <c r="AG8896" t="s">
        <v>137</v>
      </c>
      <c r="AH8896" t="s">
        <v>137</v>
      </c>
      <c r="AI8896" t="s">
        <v>137</v>
      </c>
      <c r="AJ8896" t="s">
        <v>137</v>
      </c>
      <c r="AK8896" t="s">
        <v>137</v>
      </c>
      <c r="AL8896" s="2"/>
      <c r="AM8896" t="s">
        <v>137</v>
      </c>
      <c r="AN8896" t="s">
        <v>137</v>
      </c>
      <c r="AO8896" t="s">
        <v>137</v>
      </c>
      <c r="AP8896" t="s">
        <v>137</v>
      </c>
      <c r="AQ8896" t="s">
        <v>137</v>
      </c>
      <c r="AR8896" t="s">
        <v>137</v>
      </c>
      <c r="AS8896" t="s">
        <v>137</v>
      </c>
      <c r="AT8896" t="s">
        <v>137</v>
      </c>
      <c r="AU8896" t="s">
        <v>137</v>
      </c>
      <c r="AV8896" t="s">
        <v>137</v>
      </c>
      <c r="AW8896" t="s">
        <v>33623</v>
      </c>
      <c r="AX8896" t="s">
        <v>137</v>
      </c>
      <c r="AY8896" t="s">
        <v>137</v>
      </c>
      <c r="AZ8896" t="s">
        <v>137</v>
      </c>
      <c r="BA8896" t="s">
        <v>137</v>
      </c>
      <c r="BB8896" t="s">
        <v>137</v>
      </c>
      <c r="BC8896" t="s">
        <v>43908</v>
      </c>
      <c r="BD8896" t="s">
        <v>249</v>
      </c>
      <c r="BE8896" t="s">
        <v>54557</v>
      </c>
      <c r="BF8896" t="s">
        <v>137</v>
      </c>
      <c r="BG8896" t="s">
        <v>137</v>
      </c>
      <c r="BH8896" t="s">
        <v>137</v>
      </c>
      <c r="BI8896" t="s">
        <v>137</v>
      </c>
      <c r="BJ8896" t="s">
        <v>137</v>
      </c>
      <c r="BK8896" t="s">
        <v>137</v>
      </c>
      <c r="BL8896" t="s">
        <v>137</v>
      </c>
      <c r="BM8896" t="s">
        <v>137</v>
      </c>
      <c r="BN8896" t="s">
        <v>137</v>
      </c>
      <c r="BO8896" t="s">
        <v>137</v>
      </c>
      <c r="BP8896" t="s">
        <v>137</v>
      </c>
      <c r="BQ8896" t="s">
        <v>137</v>
      </c>
      <c r="BR8896" t="s">
        <v>137</v>
      </c>
      <c r="BS8896" t="s">
        <v>137</v>
      </c>
      <c r="BT8896" t="s">
        <v>137</v>
      </c>
      <c r="BU8896" t="s">
        <v>137</v>
      </c>
      <c r="BW8896" t="s">
        <v>137</v>
      </c>
      <c r="BX8896" t="s">
        <v>137</v>
      </c>
      <c r="BY8896" t="s">
        <v>137</v>
      </c>
      <c r="BZ8896" t="s">
        <v>137</v>
      </c>
      <c r="CA8896" t="s">
        <v>137</v>
      </c>
      <c r="CB8896" t="s">
        <v>137</v>
      </c>
      <c r="CC8896" t="s">
        <v>137</v>
      </c>
      <c r="CD8896" t="s">
        <v>137</v>
      </c>
      <c r="CE8896" t="s">
        <v>137</v>
      </c>
      <c r="CF8896" t="s">
        <v>137</v>
      </c>
      <c r="CG8896" t="s">
        <v>137</v>
      </c>
      <c r="CH8896" t="s">
        <v>137</v>
      </c>
      <c r="CI8896" t="s">
        <v>137</v>
      </c>
      <c r="CJ8896" t="s">
        <v>137</v>
      </c>
      <c r="CK8896" t="s">
        <v>137</v>
      </c>
      <c r="CL8896" t="s">
        <v>137</v>
      </c>
      <c r="CM8896" t="s">
        <v>137</v>
      </c>
      <c r="CN8896" t="s">
        <v>137</v>
      </c>
      <c r="CO8896" t="s">
        <v>137</v>
      </c>
      <c r="CP8896" t="s">
        <v>137</v>
      </c>
      <c r="CQ8896" s="1">
        <v>45134.597916666666</v>
      </c>
      <c r="CR8896" s="1">
        <v>45134.597916666666</v>
      </c>
      <c r="CS8896" s="1"/>
      <c r="CT8896" t="s">
        <v>54558</v>
      </c>
      <c r="CU8896" t="s">
        <v>54559</v>
      </c>
      <c r="CV8896" t="s">
        <v>54560</v>
      </c>
      <c r="CW8896" t="s">
        <v>54561</v>
      </c>
      <c r="CX8896" s="3"/>
      <c r="CY8896" s="3"/>
      <c r="CZ8896">
        <v>4</v>
      </c>
      <c r="DA8896" t="s">
        <v>54562</v>
      </c>
      <c r="DB8896" t="s">
        <v>137</v>
      </c>
      <c r="DC8896" t="s">
        <v>137</v>
      </c>
      <c r="DD8896" t="s">
        <v>137</v>
      </c>
      <c r="DE8896" t="s">
        <v>137</v>
      </c>
      <c r="DF8896" t="s">
        <v>54563</v>
      </c>
      <c r="DG8896" t="s">
        <v>900</v>
      </c>
      <c r="DH8896" t="s">
        <v>3650</v>
      </c>
      <c r="DI8896" t="s">
        <v>137</v>
      </c>
      <c r="DJ8896" t="s">
        <v>137</v>
      </c>
      <c r="DK8896">
        <v>0</v>
      </c>
      <c r="DL8896" t="s">
        <v>209</v>
      </c>
      <c r="DM8896" t="s">
        <v>54564</v>
      </c>
      <c r="DN8896" t="s">
        <v>137</v>
      </c>
      <c r="DO8896" s="1">
        <v>45134.597916666666</v>
      </c>
      <c r="DP8896" s="1"/>
      <c r="DQ8896" t="s">
        <v>52452</v>
      </c>
      <c r="DR8896" t="s">
        <v>52453</v>
      </c>
      <c r="DS8896" t="s">
        <v>52454</v>
      </c>
      <c r="DT8896" t="s">
        <v>137</v>
      </c>
      <c r="DU8896" t="s">
        <v>137</v>
      </c>
      <c r="DV8896" t="s">
        <v>137</v>
      </c>
      <c r="DW8896" t="s">
        <v>137</v>
      </c>
      <c r="DX8896" t="s">
        <v>137</v>
      </c>
      <c r="DY8896" t="s">
        <v>137</v>
      </c>
      <c r="DZ8896" t="s">
        <v>148</v>
      </c>
      <c r="EA8896" t="b">
        <v>0</v>
      </c>
      <c r="EB8896" t="s">
        <v>137</v>
      </c>
    </row>
    <row r="8897" spans="1:132" x14ac:dyDescent="0.25">
      <c r="A8897">
        <v>114072719</v>
      </c>
      <c r="B8897">
        <v>3139</v>
      </c>
      <c r="C8897" t="s">
        <v>192</v>
      </c>
      <c r="D8897" t="s">
        <v>54565</v>
      </c>
      <c r="E8897" t="s">
        <v>134</v>
      </c>
      <c r="F8897" t="s">
        <v>532</v>
      </c>
      <c r="G8897" t="s">
        <v>137</v>
      </c>
      <c r="H8897" t="s">
        <v>137</v>
      </c>
      <c r="I8897" t="s">
        <v>137</v>
      </c>
      <c r="J8897" t="s">
        <v>150</v>
      </c>
      <c r="K8897" t="s">
        <v>151</v>
      </c>
      <c r="L8897" t="s">
        <v>152</v>
      </c>
      <c r="M8897" t="s">
        <v>137</v>
      </c>
      <c r="N8897" t="s">
        <v>414</v>
      </c>
      <c r="O8897" t="s">
        <v>303</v>
      </c>
      <c r="P8897" s="1"/>
      <c r="Q8897" s="1">
        <v>45104.543749999997</v>
      </c>
      <c r="R8897" s="1">
        <v>45104.543749999997</v>
      </c>
      <c r="S8897" s="1">
        <v>45104.563888888886</v>
      </c>
      <c r="T8897" s="1">
        <v>45104.563888888886</v>
      </c>
      <c r="U8897" t="s">
        <v>2932</v>
      </c>
      <c r="V8897" t="s">
        <v>137</v>
      </c>
      <c r="W8897" t="s">
        <v>137</v>
      </c>
      <c r="X8897" t="s">
        <v>185</v>
      </c>
      <c r="Y8897" t="s">
        <v>137</v>
      </c>
      <c r="Z8897" t="s">
        <v>137</v>
      </c>
      <c r="AA8897" t="s">
        <v>137</v>
      </c>
      <c r="AB8897" t="s">
        <v>137</v>
      </c>
      <c r="AC8897" t="s">
        <v>137</v>
      </c>
      <c r="AD8897" s="2"/>
      <c r="AE8897" t="s">
        <v>137</v>
      </c>
      <c r="AF8897" t="s">
        <v>137</v>
      </c>
      <c r="AG8897" t="s">
        <v>137</v>
      </c>
      <c r="AH8897" t="s">
        <v>137</v>
      </c>
      <c r="AI8897" t="s">
        <v>137</v>
      </c>
      <c r="AJ8897" t="s">
        <v>137</v>
      </c>
      <c r="AK8897" t="s">
        <v>137</v>
      </c>
      <c r="AL8897" s="2"/>
      <c r="AM8897" t="s">
        <v>137</v>
      </c>
      <c r="AN8897" t="s">
        <v>137</v>
      </c>
      <c r="AO8897" t="s">
        <v>137</v>
      </c>
      <c r="AP8897" t="s">
        <v>137</v>
      </c>
      <c r="AQ8897" t="s">
        <v>137</v>
      </c>
      <c r="AR8897" t="s">
        <v>137</v>
      </c>
      <c r="AS8897" t="s">
        <v>137</v>
      </c>
      <c r="AT8897" t="s">
        <v>137</v>
      </c>
      <c r="AU8897" t="s">
        <v>137</v>
      </c>
      <c r="AV8897" t="s">
        <v>137</v>
      </c>
      <c r="AW8897" t="s">
        <v>137</v>
      </c>
      <c r="AX8897" t="s">
        <v>137</v>
      </c>
      <c r="AY8897" t="s">
        <v>137</v>
      </c>
      <c r="AZ8897" t="s">
        <v>137</v>
      </c>
      <c r="BA8897" t="s">
        <v>137</v>
      </c>
      <c r="BB8897" t="s">
        <v>137</v>
      </c>
      <c r="BC8897" t="s">
        <v>137</v>
      </c>
      <c r="BD8897" t="s">
        <v>137</v>
      </c>
      <c r="BE8897" t="s">
        <v>137</v>
      </c>
      <c r="BF8897" t="s">
        <v>137</v>
      </c>
      <c r="BG8897" t="s">
        <v>137</v>
      </c>
      <c r="BH8897" t="s">
        <v>137</v>
      </c>
      <c r="BI8897" t="s">
        <v>137</v>
      </c>
      <c r="BJ8897" t="s">
        <v>137</v>
      </c>
      <c r="BK8897" t="s">
        <v>137</v>
      </c>
      <c r="BL8897" t="s">
        <v>137</v>
      </c>
      <c r="BM8897" t="s">
        <v>137</v>
      </c>
      <c r="BN8897" t="s">
        <v>137</v>
      </c>
      <c r="BO8897" t="s">
        <v>137</v>
      </c>
      <c r="BP8897" t="s">
        <v>137</v>
      </c>
      <c r="BQ8897" t="s">
        <v>137</v>
      </c>
      <c r="BR8897" t="s">
        <v>137</v>
      </c>
      <c r="BS8897" t="s">
        <v>137</v>
      </c>
      <c r="BT8897" t="s">
        <v>137</v>
      </c>
      <c r="BU8897" t="s">
        <v>137</v>
      </c>
      <c r="BW8897" t="s">
        <v>137</v>
      </c>
      <c r="BX8897" t="s">
        <v>137</v>
      </c>
      <c r="BY8897" t="s">
        <v>137</v>
      </c>
      <c r="BZ8897" t="s">
        <v>137</v>
      </c>
      <c r="CA8897" t="s">
        <v>137</v>
      </c>
      <c r="CB8897" t="s">
        <v>137</v>
      </c>
      <c r="CC8897" t="s">
        <v>137</v>
      </c>
      <c r="CD8897" t="s">
        <v>137</v>
      </c>
      <c r="CE8897" t="s">
        <v>137</v>
      </c>
      <c r="CF8897" t="s">
        <v>137</v>
      </c>
      <c r="CG8897" t="s">
        <v>137</v>
      </c>
      <c r="CH8897" t="s">
        <v>137</v>
      </c>
      <c r="CI8897" t="s">
        <v>137</v>
      </c>
      <c r="CJ8897" t="s">
        <v>137</v>
      </c>
      <c r="CK8897" t="s">
        <v>137</v>
      </c>
      <c r="CL8897" t="s">
        <v>137</v>
      </c>
      <c r="CM8897" t="s">
        <v>137</v>
      </c>
      <c r="CN8897" t="s">
        <v>137</v>
      </c>
      <c r="CO8897" t="s">
        <v>137</v>
      </c>
      <c r="CP8897" t="s">
        <v>137</v>
      </c>
      <c r="CQ8897" s="1">
        <v>45104.563888888886</v>
      </c>
      <c r="CR8897" s="1">
        <v>45104.563888888886</v>
      </c>
      <c r="CS8897" s="1"/>
      <c r="CT8897" t="s">
        <v>54566</v>
      </c>
      <c r="CU8897" t="s">
        <v>54566</v>
      </c>
      <c r="CV8897" t="s">
        <v>54567</v>
      </c>
      <c r="CW8897" t="s">
        <v>54567</v>
      </c>
      <c r="CX8897" s="3"/>
      <c r="CY8897" s="3"/>
      <c r="DA8897" t="s">
        <v>137</v>
      </c>
      <c r="DB8897" t="s">
        <v>137</v>
      </c>
      <c r="DC8897" t="s">
        <v>137</v>
      </c>
      <c r="DD8897" t="s">
        <v>137</v>
      </c>
      <c r="DE8897" t="s">
        <v>137</v>
      </c>
      <c r="DF8897" t="s">
        <v>54568</v>
      </c>
      <c r="DG8897" t="s">
        <v>137</v>
      </c>
      <c r="DH8897" t="s">
        <v>137</v>
      </c>
      <c r="DI8897" t="s">
        <v>137</v>
      </c>
      <c r="DJ8897" t="s">
        <v>137</v>
      </c>
      <c r="DK8897">
        <v>0</v>
      </c>
      <c r="DL8897" t="s">
        <v>209</v>
      </c>
      <c r="DM8897" t="s">
        <v>137</v>
      </c>
      <c r="DN8897" t="s">
        <v>137</v>
      </c>
      <c r="DO8897" s="1">
        <v>45104.563888888886</v>
      </c>
      <c r="DP8897" s="1"/>
      <c r="DQ8897" t="s">
        <v>150</v>
      </c>
      <c r="DR8897" t="s">
        <v>151</v>
      </c>
      <c r="DS8897" t="s">
        <v>152</v>
      </c>
      <c r="DT8897" t="s">
        <v>137</v>
      </c>
      <c r="DU8897" t="s">
        <v>137</v>
      </c>
      <c r="DV8897" t="s">
        <v>137</v>
      </c>
      <c r="DW8897" t="s">
        <v>137</v>
      </c>
      <c r="DX8897" t="s">
        <v>137</v>
      </c>
      <c r="DY8897" t="s">
        <v>137</v>
      </c>
      <c r="DZ8897" t="s">
        <v>168</v>
      </c>
      <c r="EA8897" t="b">
        <v>0</v>
      </c>
      <c r="EB8897" t="s">
        <v>137</v>
      </c>
    </row>
    <row r="8898" spans="1:132" x14ac:dyDescent="0.25">
      <c r="A8898">
        <v>114065581</v>
      </c>
      <c r="B8898">
        <v>3138</v>
      </c>
      <c r="C8898" t="s">
        <v>192</v>
      </c>
      <c r="D8898" t="s">
        <v>133</v>
      </c>
      <c r="E8898" t="s">
        <v>134</v>
      </c>
      <c r="F8898" t="s">
        <v>135</v>
      </c>
      <c r="G8898" t="s">
        <v>136</v>
      </c>
      <c r="H8898" t="s">
        <v>137</v>
      </c>
      <c r="I8898" t="s">
        <v>138</v>
      </c>
      <c r="J8898" t="s">
        <v>557</v>
      </c>
      <c r="K8898" t="s">
        <v>558</v>
      </c>
      <c r="L8898" t="s">
        <v>559</v>
      </c>
      <c r="M8898" t="s">
        <v>137</v>
      </c>
      <c r="N8898" t="s">
        <v>1536</v>
      </c>
      <c r="O8898" t="s">
        <v>1536</v>
      </c>
      <c r="P8898" s="1">
        <v>45104</v>
      </c>
      <c r="Q8898" s="1">
        <v>45104.499305555553</v>
      </c>
      <c r="R8898" s="1">
        <v>45104.499305555553</v>
      </c>
      <c r="S8898" s="1">
        <v>45162.442361111112</v>
      </c>
      <c r="T8898" s="1">
        <v>45162.442361111112</v>
      </c>
      <c r="U8898" t="s">
        <v>580</v>
      </c>
      <c r="V8898" t="s">
        <v>137</v>
      </c>
      <c r="W8898" t="s">
        <v>137</v>
      </c>
      <c r="X8898" t="s">
        <v>231</v>
      </c>
      <c r="Y8898" t="s">
        <v>514</v>
      </c>
      <c r="Z8898" t="s">
        <v>137</v>
      </c>
      <c r="AA8898" t="s">
        <v>137</v>
      </c>
      <c r="AB8898" t="s">
        <v>137</v>
      </c>
      <c r="AC8898" t="s">
        <v>137</v>
      </c>
      <c r="AD8898" s="2"/>
      <c r="AE8898" t="s">
        <v>137</v>
      </c>
      <c r="AF8898" t="s">
        <v>137</v>
      </c>
      <c r="AG8898" t="s">
        <v>137</v>
      </c>
      <c r="AH8898" t="s">
        <v>137</v>
      </c>
      <c r="AI8898" t="s">
        <v>137</v>
      </c>
      <c r="AJ8898" t="s">
        <v>137</v>
      </c>
      <c r="AK8898" t="s">
        <v>137</v>
      </c>
      <c r="AL8898" s="2"/>
      <c r="AM8898" t="s">
        <v>137</v>
      </c>
      <c r="AN8898" t="s">
        <v>137</v>
      </c>
      <c r="AO8898" t="s">
        <v>137</v>
      </c>
      <c r="AP8898" t="s">
        <v>137</v>
      </c>
      <c r="AQ8898" t="s">
        <v>137</v>
      </c>
      <c r="AR8898" t="s">
        <v>137</v>
      </c>
      <c r="AS8898" t="s">
        <v>137</v>
      </c>
      <c r="AT8898" t="s">
        <v>137</v>
      </c>
      <c r="AU8898" t="s">
        <v>137</v>
      </c>
      <c r="AV8898" t="s">
        <v>137</v>
      </c>
      <c r="AW8898" t="s">
        <v>137</v>
      </c>
      <c r="AX8898" t="s">
        <v>137</v>
      </c>
      <c r="AY8898" t="s">
        <v>137</v>
      </c>
      <c r="AZ8898" t="s">
        <v>137</v>
      </c>
      <c r="BA8898" t="s">
        <v>137</v>
      </c>
      <c r="BB8898" t="s">
        <v>137</v>
      </c>
      <c r="BC8898" t="s">
        <v>137</v>
      </c>
      <c r="BD8898" t="s">
        <v>137</v>
      </c>
      <c r="BE8898" t="s">
        <v>137</v>
      </c>
      <c r="BF8898" t="s">
        <v>137</v>
      </c>
      <c r="BG8898" t="s">
        <v>137</v>
      </c>
      <c r="BH8898" t="s">
        <v>137</v>
      </c>
      <c r="BI8898" t="s">
        <v>137</v>
      </c>
      <c r="BJ8898" t="s">
        <v>137</v>
      </c>
      <c r="BK8898" t="s">
        <v>137</v>
      </c>
      <c r="BL8898" t="s">
        <v>137</v>
      </c>
      <c r="BM8898" t="s">
        <v>137</v>
      </c>
      <c r="BN8898" t="s">
        <v>137</v>
      </c>
      <c r="BO8898" t="s">
        <v>137</v>
      </c>
      <c r="BP8898" t="s">
        <v>54569</v>
      </c>
      <c r="BQ8898" t="s">
        <v>137</v>
      </c>
      <c r="BR8898" t="s">
        <v>137</v>
      </c>
      <c r="BS8898" t="s">
        <v>137</v>
      </c>
      <c r="BT8898" t="s">
        <v>137</v>
      </c>
      <c r="BU8898" t="s">
        <v>137</v>
      </c>
      <c r="BW8898" t="s">
        <v>137</v>
      </c>
      <c r="BX8898" t="s">
        <v>137</v>
      </c>
      <c r="BY8898" t="s">
        <v>137</v>
      </c>
      <c r="BZ8898" t="s">
        <v>137</v>
      </c>
      <c r="CA8898" t="s">
        <v>137</v>
      </c>
      <c r="CB8898" t="s">
        <v>137</v>
      </c>
      <c r="CC8898" t="s">
        <v>137</v>
      </c>
      <c r="CD8898" t="s">
        <v>137</v>
      </c>
      <c r="CE8898" t="s">
        <v>137</v>
      </c>
      <c r="CF8898" t="s">
        <v>137</v>
      </c>
      <c r="CG8898" t="s">
        <v>137</v>
      </c>
      <c r="CH8898" t="s">
        <v>137</v>
      </c>
      <c r="CI8898" t="s">
        <v>137</v>
      </c>
      <c r="CJ8898" t="s">
        <v>137</v>
      </c>
      <c r="CK8898" t="s">
        <v>137</v>
      </c>
      <c r="CL8898" t="s">
        <v>137</v>
      </c>
      <c r="CM8898" t="s">
        <v>137</v>
      </c>
      <c r="CN8898" t="s">
        <v>137</v>
      </c>
      <c r="CO8898" t="s">
        <v>137</v>
      </c>
      <c r="CP8898" t="s">
        <v>137</v>
      </c>
      <c r="CQ8898" s="1">
        <v>45162.442361111112</v>
      </c>
      <c r="CR8898" s="1">
        <v>45162.442361111112</v>
      </c>
      <c r="CS8898" s="1"/>
      <c r="CT8898" t="s">
        <v>54570</v>
      </c>
      <c r="CU8898" t="s">
        <v>54570</v>
      </c>
      <c r="CV8898" t="s">
        <v>54571</v>
      </c>
      <c r="CW8898" t="s">
        <v>54572</v>
      </c>
      <c r="CX8898" s="3"/>
      <c r="CY8898" s="3"/>
      <c r="CZ8898">
        <v>2</v>
      </c>
      <c r="DA8898" t="s">
        <v>54573</v>
      </c>
      <c r="DB8898" t="s">
        <v>137</v>
      </c>
      <c r="DC8898" t="s">
        <v>137</v>
      </c>
      <c r="DD8898" t="s">
        <v>137</v>
      </c>
      <c r="DE8898" t="s">
        <v>137</v>
      </c>
      <c r="DF8898" t="s">
        <v>54574</v>
      </c>
      <c r="DG8898" t="s">
        <v>900</v>
      </c>
      <c r="DH8898" t="s">
        <v>1199</v>
      </c>
      <c r="DI8898" t="s">
        <v>137</v>
      </c>
      <c r="DJ8898" t="s">
        <v>137</v>
      </c>
      <c r="DK8898">
        <v>0</v>
      </c>
      <c r="DL8898" t="s">
        <v>209</v>
      </c>
      <c r="DM8898" t="s">
        <v>137</v>
      </c>
      <c r="DN8898" t="s">
        <v>137</v>
      </c>
      <c r="DO8898" s="1">
        <v>45162.442361111112</v>
      </c>
      <c r="DP8898" s="1"/>
      <c r="DQ8898" t="s">
        <v>557</v>
      </c>
      <c r="DR8898" t="s">
        <v>558</v>
      </c>
      <c r="DS8898" t="s">
        <v>559</v>
      </c>
      <c r="DT8898" t="s">
        <v>54575</v>
      </c>
      <c r="DU8898" t="s">
        <v>137</v>
      </c>
      <c r="DV8898" t="s">
        <v>137</v>
      </c>
      <c r="DW8898" t="s">
        <v>137</v>
      </c>
      <c r="DX8898" t="s">
        <v>2637</v>
      </c>
      <c r="DY8898" t="s">
        <v>137</v>
      </c>
      <c r="DZ8898" t="s">
        <v>148</v>
      </c>
      <c r="EA8898" t="b">
        <v>0</v>
      </c>
      <c r="EB8898" t="s">
        <v>137</v>
      </c>
    </row>
    <row r="8899" spans="1:132" x14ac:dyDescent="0.25">
      <c r="A8899">
        <v>114059037</v>
      </c>
      <c r="B8899">
        <v>3137</v>
      </c>
      <c r="C8899" t="s">
        <v>192</v>
      </c>
      <c r="D8899" t="s">
        <v>54576</v>
      </c>
      <c r="E8899" t="s">
        <v>134</v>
      </c>
      <c r="F8899" t="s">
        <v>532</v>
      </c>
      <c r="G8899" t="s">
        <v>163</v>
      </c>
      <c r="H8899" t="s">
        <v>364</v>
      </c>
      <c r="I8899" t="s">
        <v>54577</v>
      </c>
      <c r="J8899" t="s">
        <v>52452</v>
      </c>
      <c r="K8899" t="s">
        <v>52453</v>
      </c>
      <c r="L8899" t="s">
        <v>52454</v>
      </c>
      <c r="M8899" t="s">
        <v>137</v>
      </c>
      <c r="N8899" t="s">
        <v>52623</v>
      </c>
      <c r="O8899" t="s">
        <v>52623</v>
      </c>
      <c r="P8899" s="1"/>
      <c r="Q8899" s="1">
        <v>45104.461805555555</v>
      </c>
      <c r="R8899" s="1">
        <v>45104.461805555555</v>
      </c>
      <c r="S8899" s="1">
        <v>45104.462500000001</v>
      </c>
      <c r="T8899" s="1">
        <v>45104.462500000001</v>
      </c>
      <c r="U8899" t="s">
        <v>8199</v>
      </c>
      <c r="V8899" t="s">
        <v>137</v>
      </c>
      <c r="W8899" t="s">
        <v>137</v>
      </c>
      <c r="X8899" t="s">
        <v>144</v>
      </c>
      <c r="Y8899" t="s">
        <v>893</v>
      </c>
      <c r="Z8899" t="s">
        <v>137</v>
      </c>
      <c r="AA8899" t="s">
        <v>137</v>
      </c>
      <c r="AB8899" t="s">
        <v>137</v>
      </c>
      <c r="AC8899" t="s">
        <v>137</v>
      </c>
      <c r="AD8899" s="2"/>
      <c r="AE8899" t="s">
        <v>137</v>
      </c>
      <c r="AF8899" t="s">
        <v>137</v>
      </c>
      <c r="AG8899" t="s">
        <v>137</v>
      </c>
      <c r="AH8899" t="s">
        <v>137</v>
      </c>
      <c r="AI8899" t="s">
        <v>137</v>
      </c>
      <c r="AJ8899" t="s">
        <v>137</v>
      </c>
      <c r="AK8899" t="s">
        <v>137</v>
      </c>
      <c r="AL8899" s="2"/>
      <c r="AM8899" t="s">
        <v>137</v>
      </c>
      <c r="AN8899" t="s">
        <v>137</v>
      </c>
      <c r="AO8899" t="s">
        <v>137</v>
      </c>
      <c r="AP8899" t="s">
        <v>137</v>
      </c>
      <c r="AQ8899" t="s">
        <v>137</v>
      </c>
      <c r="AR8899" t="s">
        <v>137</v>
      </c>
      <c r="AS8899" t="s">
        <v>137</v>
      </c>
      <c r="AT8899" t="s">
        <v>137</v>
      </c>
      <c r="AU8899" t="s">
        <v>137</v>
      </c>
      <c r="AV8899" t="s">
        <v>137</v>
      </c>
      <c r="AW8899" t="s">
        <v>137</v>
      </c>
      <c r="AX8899" t="s">
        <v>137</v>
      </c>
      <c r="AY8899" t="s">
        <v>137</v>
      </c>
      <c r="AZ8899" t="s">
        <v>137</v>
      </c>
      <c r="BA8899" t="s">
        <v>137</v>
      </c>
      <c r="BB8899" t="s">
        <v>137</v>
      </c>
      <c r="BC8899" t="s">
        <v>137</v>
      </c>
      <c r="BD8899" t="s">
        <v>137</v>
      </c>
      <c r="BE8899" t="s">
        <v>137</v>
      </c>
      <c r="BF8899" t="s">
        <v>137</v>
      </c>
      <c r="BG8899" t="s">
        <v>137</v>
      </c>
      <c r="BH8899" t="s">
        <v>137</v>
      </c>
      <c r="BI8899" t="s">
        <v>137</v>
      </c>
      <c r="BJ8899" t="s">
        <v>137</v>
      </c>
      <c r="BK8899" t="s">
        <v>137</v>
      </c>
      <c r="BL8899" t="s">
        <v>137</v>
      </c>
      <c r="BM8899" t="s">
        <v>137</v>
      </c>
      <c r="BN8899" t="s">
        <v>137</v>
      </c>
      <c r="BO8899" t="s">
        <v>137</v>
      </c>
      <c r="BP8899" t="s">
        <v>137</v>
      </c>
      <c r="BQ8899" t="s">
        <v>137</v>
      </c>
      <c r="BR8899" t="s">
        <v>137</v>
      </c>
      <c r="BS8899" t="s">
        <v>137</v>
      </c>
      <c r="BT8899" t="s">
        <v>771</v>
      </c>
      <c r="BU8899" t="s">
        <v>771</v>
      </c>
      <c r="BW8899" t="s">
        <v>137</v>
      </c>
      <c r="BX8899" t="s">
        <v>137</v>
      </c>
      <c r="BY8899" t="s">
        <v>137</v>
      </c>
      <c r="BZ8899" t="s">
        <v>137</v>
      </c>
      <c r="CA8899" t="s">
        <v>137</v>
      </c>
      <c r="CB8899" t="s">
        <v>137</v>
      </c>
      <c r="CC8899" t="s">
        <v>137</v>
      </c>
      <c r="CD8899" t="s">
        <v>137</v>
      </c>
      <c r="CE8899" t="s">
        <v>137</v>
      </c>
      <c r="CF8899" t="s">
        <v>137</v>
      </c>
      <c r="CG8899" t="s">
        <v>137</v>
      </c>
      <c r="CH8899" t="s">
        <v>137</v>
      </c>
      <c r="CI8899" t="s">
        <v>137</v>
      </c>
      <c r="CJ8899" t="s">
        <v>137</v>
      </c>
      <c r="CK8899" t="s">
        <v>137</v>
      </c>
      <c r="CL8899" t="s">
        <v>137</v>
      </c>
      <c r="CM8899" t="s">
        <v>137</v>
      </c>
      <c r="CN8899" t="s">
        <v>137</v>
      </c>
      <c r="CO8899" t="s">
        <v>137</v>
      </c>
      <c r="CP8899" t="s">
        <v>137</v>
      </c>
      <c r="CQ8899" s="1">
        <v>45104.462500000001</v>
      </c>
      <c r="CR8899" s="1">
        <v>45104.462500000001</v>
      </c>
      <c r="CS8899" s="1"/>
      <c r="CT8899" t="s">
        <v>12086</v>
      </c>
      <c r="CU8899" t="s">
        <v>12086</v>
      </c>
      <c r="CV8899" t="s">
        <v>12169</v>
      </c>
      <c r="CW8899" t="s">
        <v>12169</v>
      </c>
      <c r="CX8899" s="3"/>
      <c r="CY8899" s="3"/>
      <c r="DA8899" t="s">
        <v>137</v>
      </c>
      <c r="DB8899" t="s">
        <v>137</v>
      </c>
      <c r="DC8899" t="s">
        <v>137</v>
      </c>
      <c r="DD8899" t="s">
        <v>137</v>
      </c>
      <c r="DE8899" t="s">
        <v>137</v>
      </c>
      <c r="DF8899" t="s">
        <v>54578</v>
      </c>
      <c r="DG8899" t="s">
        <v>137</v>
      </c>
      <c r="DH8899" t="s">
        <v>137</v>
      </c>
      <c r="DI8899" t="s">
        <v>137</v>
      </c>
      <c r="DJ8899" t="s">
        <v>137</v>
      </c>
      <c r="DK8899">
        <v>0</v>
      </c>
      <c r="DL8899" t="s">
        <v>209</v>
      </c>
      <c r="DM8899" t="s">
        <v>54579</v>
      </c>
      <c r="DN8899" t="s">
        <v>137</v>
      </c>
      <c r="DO8899" s="1">
        <v>45104.462500000001</v>
      </c>
      <c r="DP8899" s="1"/>
      <c r="DQ8899" t="s">
        <v>52452</v>
      </c>
      <c r="DR8899" t="s">
        <v>52453</v>
      </c>
      <c r="DS8899" t="s">
        <v>52454</v>
      </c>
      <c r="DT8899" t="s">
        <v>137</v>
      </c>
      <c r="DU8899" t="s">
        <v>137</v>
      </c>
      <c r="DV8899" t="s">
        <v>137</v>
      </c>
      <c r="DW8899" t="s">
        <v>137</v>
      </c>
      <c r="DX8899" t="s">
        <v>137</v>
      </c>
      <c r="DY8899" t="s">
        <v>137</v>
      </c>
      <c r="DZ8899" t="s">
        <v>168</v>
      </c>
      <c r="EA8899" t="b">
        <v>0</v>
      </c>
      <c r="EB8899" t="s">
        <v>137</v>
      </c>
    </row>
    <row r="8900" spans="1:132" x14ac:dyDescent="0.25">
      <c r="A8900">
        <v>114058875</v>
      </c>
      <c r="B8900">
        <v>3136</v>
      </c>
      <c r="C8900" t="s">
        <v>192</v>
      </c>
      <c r="D8900" t="s">
        <v>54580</v>
      </c>
      <c r="E8900" t="s">
        <v>134</v>
      </c>
      <c r="F8900" t="s">
        <v>532</v>
      </c>
      <c r="G8900" t="s">
        <v>194</v>
      </c>
      <c r="H8900" t="s">
        <v>195</v>
      </c>
      <c r="I8900" t="s">
        <v>54580</v>
      </c>
      <c r="J8900" t="s">
        <v>52452</v>
      </c>
      <c r="K8900" t="s">
        <v>52453</v>
      </c>
      <c r="L8900" t="s">
        <v>52454</v>
      </c>
      <c r="M8900" t="s">
        <v>137</v>
      </c>
      <c r="N8900" t="s">
        <v>52623</v>
      </c>
      <c r="O8900" t="s">
        <v>52623</v>
      </c>
      <c r="P8900" s="1"/>
      <c r="Q8900" s="1">
        <v>45104.461111111108</v>
      </c>
      <c r="R8900" s="1">
        <v>45104.461111111108</v>
      </c>
      <c r="S8900" s="1">
        <v>45104.461805555555</v>
      </c>
      <c r="T8900" s="1">
        <v>45104.461805555555</v>
      </c>
      <c r="U8900" t="s">
        <v>9665</v>
      </c>
      <c r="V8900" t="s">
        <v>137</v>
      </c>
      <c r="W8900" t="s">
        <v>137</v>
      </c>
      <c r="X8900" t="s">
        <v>144</v>
      </c>
      <c r="Y8900" t="s">
        <v>285</v>
      </c>
      <c r="Z8900" t="s">
        <v>137</v>
      </c>
      <c r="AA8900" t="s">
        <v>137</v>
      </c>
      <c r="AB8900" t="s">
        <v>137</v>
      </c>
      <c r="AC8900" t="s">
        <v>137</v>
      </c>
      <c r="AD8900" s="2"/>
      <c r="AE8900" t="s">
        <v>137</v>
      </c>
      <c r="AF8900" t="s">
        <v>137</v>
      </c>
      <c r="AG8900" t="s">
        <v>137</v>
      </c>
      <c r="AH8900" t="s">
        <v>137</v>
      </c>
      <c r="AI8900" t="s">
        <v>137</v>
      </c>
      <c r="AJ8900" t="s">
        <v>137</v>
      </c>
      <c r="AK8900" t="s">
        <v>137</v>
      </c>
      <c r="AL8900" s="2"/>
      <c r="AM8900" t="s">
        <v>137</v>
      </c>
      <c r="AN8900" t="s">
        <v>137</v>
      </c>
      <c r="AO8900" t="s">
        <v>137</v>
      </c>
      <c r="AP8900" t="s">
        <v>137</v>
      </c>
      <c r="AQ8900" t="s">
        <v>137</v>
      </c>
      <c r="AR8900" t="s">
        <v>137</v>
      </c>
      <c r="AS8900" t="s">
        <v>137</v>
      </c>
      <c r="AT8900" t="s">
        <v>137</v>
      </c>
      <c r="AU8900" t="s">
        <v>137</v>
      </c>
      <c r="AV8900" t="s">
        <v>137</v>
      </c>
      <c r="AW8900" t="s">
        <v>137</v>
      </c>
      <c r="AX8900" t="s">
        <v>137</v>
      </c>
      <c r="AY8900" t="s">
        <v>137</v>
      </c>
      <c r="AZ8900" t="s">
        <v>137</v>
      </c>
      <c r="BA8900" t="s">
        <v>137</v>
      </c>
      <c r="BB8900" t="s">
        <v>137</v>
      </c>
      <c r="BC8900" t="s">
        <v>137</v>
      </c>
      <c r="BD8900" t="s">
        <v>137</v>
      </c>
      <c r="BE8900" t="s">
        <v>137</v>
      </c>
      <c r="BF8900" t="s">
        <v>137</v>
      </c>
      <c r="BG8900" t="s">
        <v>137</v>
      </c>
      <c r="BH8900" t="s">
        <v>137</v>
      </c>
      <c r="BI8900" t="s">
        <v>137</v>
      </c>
      <c r="BJ8900" t="s">
        <v>137</v>
      </c>
      <c r="BK8900" t="s">
        <v>137</v>
      </c>
      <c r="BL8900" t="s">
        <v>137</v>
      </c>
      <c r="BM8900" t="s">
        <v>137</v>
      </c>
      <c r="BN8900" t="s">
        <v>137</v>
      </c>
      <c r="BO8900" t="s">
        <v>137</v>
      </c>
      <c r="BP8900" t="s">
        <v>137</v>
      </c>
      <c r="BQ8900" t="s">
        <v>137</v>
      </c>
      <c r="BR8900" t="s">
        <v>137</v>
      </c>
      <c r="BS8900" t="s">
        <v>137</v>
      </c>
      <c r="BT8900" t="s">
        <v>471</v>
      </c>
      <c r="BU8900" t="s">
        <v>771</v>
      </c>
      <c r="BW8900" t="s">
        <v>137</v>
      </c>
      <c r="BX8900" t="s">
        <v>137</v>
      </c>
      <c r="BY8900" t="s">
        <v>137</v>
      </c>
      <c r="BZ8900" t="s">
        <v>137</v>
      </c>
      <c r="CA8900" t="s">
        <v>137</v>
      </c>
      <c r="CB8900" t="s">
        <v>137</v>
      </c>
      <c r="CC8900" t="s">
        <v>137</v>
      </c>
      <c r="CD8900" t="s">
        <v>137</v>
      </c>
      <c r="CE8900" t="s">
        <v>137</v>
      </c>
      <c r="CF8900" t="s">
        <v>137</v>
      </c>
      <c r="CG8900" t="s">
        <v>137</v>
      </c>
      <c r="CH8900" t="s">
        <v>137</v>
      </c>
      <c r="CI8900" t="s">
        <v>137</v>
      </c>
      <c r="CJ8900" t="s">
        <v>137</v>
      </c>
      <c r="CK8900" t="s">
        <v>137</v>
      </c>
      <c r="CL8900" t="s">
        <v>137</v>
      </c>
      <c r="CM8900" t="s">
        <v>137</v>
      </c>
      <c r="CN8900" t="s">
        <v>137</v>
      </c>
      <c r="CO8900" t="s">
        <v>137</v>
      </c>
      <c r="CP8900" t="s">
        <v>137</v>
      </c>
      <c r="CQ8900" s="1">
        <v>45104.461805555555</v>
      </c>
      <c r="CR8900" s="1">
        <v>45104.461805555555</v>
      </c>
      <c r="CS8900" s="1"/>
      <c r="CT8900" t="s">
        <v>14920</v>
      </c>
      <c r="CU8900" t="s">
        <v>14920</v>
      </c>
      <c r="CV8900" t="s">
        <v>4254</v>
      </c>
      <c r="CW8900" t="s">
        <v>4254</v>
      </c>
      <c r="CX8900" s="3"/>
      <c r="CY8900" s="3"/>
      <c r="DA8900" t="s">
        <v>137</v>
      </c>
      <c r="DB8900" t="s">
        <v>137</v>
      </c>
      <c r="DC8900" t="s">
        <v>137</v>
      </c>
      <c r="DD8900" t="s">
        <v>137</v>
      </c>
      <c r="DE8900" t="s">
        <v>137</v>
      </c>
      <c r="DF8900" t="s">
        <v>54581</v>
      </c>
      <c r="DG8900" t="s">
        <v>137</v>
      </c>
      <c r="DH8900" t="s">
        <v>137</v>
      </c>
      <c r="DI8900" t="s">
        <v>137</v>
      </c>
      <c r="DJ8900" t="s">
        <v>137</v>
      </c>
      <c r="DK8900">
        <v>0</v>
      </c>
      <c r="DL8900" t="s">
        <v>209</v>
      </c>
      <c r="DM8900" t="s">
        <v>54582</v>
      </c>
      <c r="DN8900" t="s">
        <v>137</v>
      </c>
      <c r="DO8900" s="1">
        <v>45104.461805555555</v>
      </c>
      <c r="DP8900" s="1"/>
      <c r="DQ8900" t="s">
        <v>52452</v>
      </c>
      <c r="DR8900" t="s">
        <v>52453</v>
      </c>
      <c r="DS8900" t="s">
        <v>52454</v>
      </c>
      <c r="DT8900" t="s">
        <v>137</v>
      </c>
      <c r="DU8900" t="s">
        <v>137</v>
      </c>
      <c r="DV8900" t="s">
        <v>137</v>
      </c>
      <c r="DW8900" t="s">
        <v>137</v>
      </c>
      <c r="DX8900" t="s">
        <v>137</v>
      </c>
      <c r="DY8900" t="s">
        <v>137</v>
      </c>
      <c r="DZ8900" t="s">
        <v>168</v>
      </c>
      <c r="EA8900" t="b">
        <v>0</v>
      </c>
      <c r="EB8900" t="s">
        <v>137</v>
      </c>
    </row>
    <row r="8901" spans="1:132" x14ac:dyDescent="0.25">
      <c r="A8901">
        <v>114058389</v>
      </c>
      <c r="B8901">
        <v>3135</v>
      </c>
      <c r="C8901" t="s">
        <v>192</v>
      </c>
      <c r="D8901" t="s">
        <v>54583</v>
      </c>
      <c r="E8901" t="s">
        <v>134</v>
      </c>
      <c r="F8901" t="s">
        <v>135</v>
      </c>
      <c r="G8901" t="s">
        <v>29789</v>
      </c>
      <c r="H8901" t="s">
        <v>364</v>
      </c>
      <c r="I8901" t="s">
        <v>54584</v>
      </c>
      <c r="J8901" t="s">
        <v>52452</v>
      </c>
      <c r="K8901" t="s">
        <v>52453</v>
      </c>
      <c r="L8901" t="s">
        <v>52454</v>
      </c>
      <c r="M8901" t="s">
        <v>137</v>
      </c>
      <c r="N8901" t="s">
        <v>1144</v>
      </c>
      <c r="O8901" t="s">
        <v>1144</v>
      </c>
      <c r="P8901" s="1">
        <v>45104</v>
      </c>
      <c r="Q8901" s="1">
        <v>45104.459027777775</v>
      </c>
      <c r="R8901" s="1">
        <v>45104.459027777775</v>
      </c>
      <c r="S8901" s="1">
        <v>45148.396527777775</v>
      </c>
      <c r="T8901" s="1">
        <v>45148.396527777775</v>
      </c>
      <c r="U8901" t="s">
        <v>54585</v>
      </c>
      <c r="V8901" t="s">
        <v>137</v>
      </c>
      <c r="W8901" t="s">
        <v>137</v>
      </c>
      <c r="X8901" t="s">
        <v>231</v>
      </c>
      <c r="Y8901" t="s">
        <v>813</v>
      </c>
      <c r="Z8901" t="s">
        <v>137</v>
      </c>
      <c r="AA8901" t="s">
        <v>137</v>
      </c>
      <c r="AB8901" t="s">
        <v>137</v>
      </c>
      <c r="AC8901" t="s">
        <v>137</v>
      </c>
      <c r="AD8901" s="2"/>
      <c r="AE8901" t="s">
        <v>137</v>
      </c>
      <c r="AF8901" t="s">
        <v>137</v>
      </c>
      <c r="AG8901" t="s">
        <v>137</v>
      </c>
      <c r="AH8901" t="s">
        <v>137</v>
      </c>
      <c r="AI8901" t="s">
        <v>137</v>
      </c>
      <c r="AJ8901" t="s">
        <v>137</v>
      </c>
      <c r="AK8901" t="s">
        <v>137</v>
      </c>
      <c r="AL8901" s="2"/>
      <c r="AM8901" t="s">
        <v>137</v>
      </c>
      <c r="AN8901" t="s">
        <v>137</v>
      </c>
      <c r="AO8901" t="s">
        <v>137</v>
      </c>
      <c r="AP8901" t="s">
        <v>137</v>
      </c>
      <c r="AQ8901" t="s">
        <v>137</v>
      </c>
      <c r="AR8901" t="s">
        <v>137</v>
      </c>
      <c r="AS8901" t="s">
        <v>137</v>
      </c>
      <c r="AT8901" t="s">
        <v>137</v>
      </c>
      <c r="AU8901" t="s">
        <v>137</v>
      </c>
      <c r="AV8901" t="s">
        <v>137</v>
      </c>
      <c r="AW8901" t="s">
        <v>137</v>
      </c>
      <c r="AX8901" t="s">
        <v>137</v>
      </c>
      <c r="AY8901" t="s">
        <v>137</v>
      </c>
      <c r="AZ8901" t="s">
        <v>137</v>
      </c>
      <c r="BA8901" t="s">
        <v>137</v>
      </c>
      <c r="BB8901" t="s">
        <v>137</v>
      </c>
      <c r="BC8901" t="s">
        <v>137</v>
      </c>
      <c r="BD8901" t="s">
        <v>137</v>
      </c>
      <c r="BE8901" t="s">
        <v>137</v>
      </c>
      <c r="BF8901" t="s">
        <v>137</v>
      </c>
      <c r="BG8901" t="s">
        <v>137</v>
      </c>
      <c r="BH8901" t="s">
        <v>137</v>
      </c>
      <c r="BI8901" t="s">
        <v>137</v>
      </c>
      <c r="BJ8901" t="s">
        <v>137</v>
      </c>
      <c r="BK8901" t="s">
        <v>137</v>
      </c>
      <c r="BL8901" t="s">
        <v>137</v>
      </c>
      <c r="BM8901" t="s">
        <v>137</v>
      </c>
      <c r="BN8901" t="s">
        <v>137</v>
      </c>
      <c r="BO8901" t="s">
        <v>137</v>
      </c>
      <c r="BP8901" t="s">
        <v>137</v>
      </c>
      <c r="BQ8901" t="s">
        <v>137</v>
      </c>
      <c r="BR8901" t="s">
        <v>137</v>
      </c>
      <c r="BS8901" t="s">
        <v>137</v>
      </c>
      <c r="BT8901" t="s">
        <v>471</v>
      </c>
      <c r="BU8901" t="s">
        <v>471</v>
      </c>
      <c r="BW8901" t="s">
        <v>137</v>
      </c>
      <c r="BX8901" t="s">
        <v>137</v>
      </c>
      <c r="BY8901" t="s">
        <v>137</v>
      </c>
      <c r="BZ8901" t="s">
        <v>137</v>
      </c>
      <c r="CA8901" t="s">
        <v>137</v>
      </c>
      <c r="CB8901" t="s">
        <v>137</v>
      </c>
      <c r="CC8901" t="s">
        <v>137</v>
      </c>
      <c r="CD8901" t="s">
        <v>137</v>
      </c>
      <c r="CE8901" t="s">
        <v>137</v>
      </c>
      <c r="CF8901" t="s">
        <v>137</v>
      </c>
      <c r="CG8901" t="s">
        <v>137</v>
      </c>
      <c r="CH8901" t="s">
        <v>137</v>
      </c>
      <c r="CI8901" t="s">
        <v>137</v>
      </c>
      <c r="CJ8901" t="s">
        <v>137</v>
      </c>
      <c r="CK8901" t="s">
        <v>137</v>
      </c>
      <c r="CL8901" t="s">
        <v>137</v>
      </c>
      <c r="CM8901" t="s">
        <v>137</v>
      </c>
      <c r="CN8901" t="s">
        <v>137</v>
      </c>
      <c r="CO8901" t="s">
        <v>137</v>
      </c>
      <c r="CP8901" t="s">
        <v>137</v>
      </c>
      <c r="CQ8901" s="1">
        <v>45148.396527777775</v>
      </c>
      <c r="CR8901" s="1">
        <v>45148.396527777775</v>
      </c>
      <c r="CS8901" s="1"/>
      <c r="CT8901" t="s">
        <v>34537</v>
      </c>
      <c r="CU8901" t="s">
        <v>54586</v>
      </c>
      <c r="CV8901" t="s">
        <v>54587</v>
      </c>
      <c r="CW8901" t="s">
        <v>54588</v>
      </c>
      <c r="CX8901" s="3"/>
      <c r="CY8901" s="3"/>
      <c r="CZ8901">
        <v>2</v>
      </c>
      <c r="DA8901" t="s">
        <v>137</v>
      </c>
      <c r="DB8901" t="s">
        <v>137</v>
      </c>
      <c r="DC8901" t="s">
        <v>137</v>
      </c>
      <c r="DD8901" t="s">
        <v>137</v>
      </c>
      <c r="DE8901" t="s">
        <v>137</v>
      </c>
      <c r="DF8901" t="s">
        <v>54589</v>
      </c>
      <c r="DG8901" t="s">
        <v>900</v>
      </c>
      <c r="DH8901" t="s">
        <v>32509</v>
      </c>
      <c r="DI8901" t="s">
        <v>137</v>
      </c>
      <c r="DJ8901" t="s">
        <v>137</v>
      </c>
      <c r="DK8901">
        <v>0</v>
      </c>
      <c r="DL8901" t="s">
        <v>1809</v>
      </c>
      <c r="DM8901" t="s">
        <v>137</v>
      </c>
      <c r="DN8901" t="s">
        <v>137</v>
      </c>
      <c r="DO8901" s="1">
        <v>45148.396527777775</v>
      </c>
      <c r="DP8901" s="1"/>
      <c r="DQ8901" t="s">
        <v>53202</v>
      </c>
      <c r="DR8901" t="s">
        <v>53203</v>
      </c>
      <c r="DS8901" t="s">
        <v>53204</v>
      </c>
      <c r="DT8901" t="s">
        <v>137</v>
      </c>
      <c r="DU8901" t="s">
        <v>137</v>
      </c>
      <c r="DV8901" t="s">
        <v>137</v>
      </c>
      <c r="DW8901" t="s">
        <v>137</v>
      </c>
      <c r="DX8901" t="s">
        <v>137</v>
      </c>
      <c r="DY8901" t="s">
        <v>137</v>
      </c>
      <c r="DZ8901" t="s">
        <v>168</v>
      </c>
      <c r="EA8901" t="b">
        <v>0</v>
      </c>
      <c r="EB8901" t="s">
        <v>137</v>
      </c>
    </row>
    <row r="8902" spans="1:132" x14ac:dyDescent="0.25">
      <c r="A8902">
        <v>114047341</v>
      </c>
      <c r="B8902">
        <v>3134</v>
      </c>
      <c r="C8902" t="s">
        <v>192</v>
      </c>
      <c r="D8902" t="s">
        <v>54590</v>
      </c>
      <c r="E8902" t="s">
        <v>134</v>
      </c>
      <c r="F8902" t="s">
        <v>162</v>
      </c>
      <c r="G8902" t="s">
        <v>137</v>
      </c>
      <c r="H8902" t="s">
        <v>137</v>
      </c>
      <c r="I8902" t="s">
        <v>54591</v>
      </c>
      <c r="J8902" t="s">
        <v>150</v>
      </c>
      <c r="K8902" t="s">
        <v>151</v>
      </c>
      <c r="L8902" t="s">
        <v>152</v>
      </c>
      <c r="M8902" t="s">
        <v>137</v>
      </c>
      <c r="N8902" t="s">
        <v>13665</v>
      </c>
      <c r="O8902" t="s">
        <v>303</v>
      </c>
      <c r="P8902" s="1"/>
      <c r="Q8902" s="1">
        <v>45104.393750000003</v>
      </c>
      <c r="R8902" s="1">
        <v>45104.393750000003</v>
      </c>
      <c r="S8902" s="1">
        <v>45104.4</v>
      </c>
      <c r="T8902" s="1">
        <v>45104.4</v>
      </c>
      <c r="U8902" t="s">
        <v>36639</v>
      </c>
      <c r="V8902" t="s">
        <v>137</v>
      </c>
      <c r="W8902" t="s">
        <v>137</v>
      </c>
      <c r="X8902" t="s">
        <v>185</v>
      </c>
      <c r="Y8902" t="s">
        <v>199</v>
      </c>
      <c r="Z8902" t="s">
        <v>137</v>
      </c>
      <c r="AA8902" t="s">
        <v>137</v>
      </c>
      <c r="AB8902" t="s">
        <v>137</v>
      </c>
      <c r="AC8902" t="s">
        <v>137</v>
      </c>
      <c r="AD8902" s="2"/>
      <c r="AE8902" t="s">
        <v>137</v>
      </c>
      <c r="AF8902" t="s">
        <v>137</v>
      </c>
      <c r="AG8902" t="s">
        <v>137</v>
      </c>
      <c r="AH8902" t="s">
        <v>137</v>
      </c>
      <c r="AI8902" t="s">
        <v>137</v>
      </c>
      <c r="AJ8902" t="s">
        <v>137</v>
      </c>
      <c r="AK8902" t="s">
        <v>137</v>
      </c>
      <c r="AL8902" s="2"/>
      <c r="AM8902" t="s">
        <v>137</v>
      </c>
      <c r="AN8902" t="s">
        <v>137</v>
      </c>
      <c r="AO8902" t="s">
        <v>137</v>
      </c>
      <c r="AP8902" t="s">
        <v>137</v>
      </c>
      <c r="AQ8902" t="s">
        <v>137</v>
      </c>
      <c r="AR8902" t="s">
        <v>137</v>
      </c>
      <c r="AS8902" t="s">
        <v>137</v>
      </c>
      <c r="AT8902" t="s">
        <v>137</v>
      </c>
      <c r="AU8902" t="s">
        <v>137</v>
      </c>
      <c r="AV8902" t="s">
        <v>137</v>
      </c>
      <c r="AW8902" t="s">
        <v>137</v>
      </c>
      <c r="AX8902" t="s">
        <v>137</v>
      </c>
      <c r="AY8902" t="s">
        <v>137</v>
      </c>
      <c r="AZ8902" t="s">
        <v>137</v>
      </c>
      <c r="BA8902" t="s">
        <v>137</v>
      </c>
      <c r="BB8902" t="s">
        <v>137</v>
      </c>
      <c r="BC8902" t="s">
        <v>137</v>
      </c>
      <c r="BD8902" t="s">
        <v>137</v>
      </c>
      <c r="BE8902" t="s">
        <v>137</v>
      </c>
      <c r="BF8902" t="s">
        <v>137</v>
      </c>
      <c r="BG8902" t="s">
        <v>137</v>
      </c>
      <c r="BH8902" t="s">
        <v>137</v>
      </c>
      <c r="BI8902" t="s">
        <v>137</v>
      </c>
      <c r="BJ8902" t="s">
        <v>137</v>
      </c>
      <c r="BK8902" t="s">
        <v>137</v>
      </c>
      <c r="BL8902" t="s">
        <v>137</v>
      </c>
      <c r="BM8902" t="s">
        <v>137</v>
      </c>
      <c r="BN8902" t="s">
        <v>137</v>
      </c>
      <c r="BO8902" t="s">
        <v>137</v>
      </c>
      <c r="BP8902" t="s">
        <v>137</v>
      </c>
      <c r="BQ8902" t="s">
        <v>137</v>
      </c>
      <c r="BR8902" t="s">
        <v>137</v>
      </c>
      <c r="BS8902" t="s">
        <v>137</v>
      </c>
      <c r="BT8902" t="s">
        <v>137</v>
      </c>
      <c r="BU8902" t="s">
        <v>137</v>
      </c>
      <c r="BW8902" t="s">
        <v>137</v>
      </c>
      <c r="BX8902" t="s">
        <v>137</v>
      </c>
      <c r="BY8902" t="s">
        <v>137</v>
      </c>
      <c r="BZ8902" t="s">
        <v>137</v>
      </c>
      <c r="CA8902" t="s">
        <v>137</v>
      </c>
      <c r="CB8902" t="s">
        <v>137</v>
      </c>
      <c r="CC8902" t="s">
        <v>137</v>
      </c>
      <c r="CD8902" t="s">
        <v>137</v>
      </c>
      <c r="CE8902" t="s">
        <v>137</v>
      </c>
      <c r="CF8902" t="s">
        <v>137</v>
      </c>
      <c r="CG8902" t="s">
        <v>137</v>
      </c>
      <c r="CH8902" t="s">
        <v>137</v>
      </c>
      <c r="CI8902" t="s">
        <v>137</v>
      </c>
      <c r="CJ8902" t="s">
        <v>137</v>
      </c>
      <c r="CK8902" t="s">
        <v>137</v>
      </c>
      <c r="CL8902" t="s">
        <v>137</v>
      </c>
      <c r="CM8902" t="s">
        <v>137</v>
      </c>
      <c r="CN8902" t="s">
        <v>137</v>
      </c>
      <c r="CO8902" t="s">
        <v>137</v>
      </c>
      <c r="CP8902" t="s">
        <v>137</v>
      </c>
      <c r="CQ8902" s="1">
        <v>45104.4</v>
      </c>
      <c r="CR8902" s="1">
        <v>45104.4</v>
      </c>
      <c r="CS8902" s="1"/>
      <c r="CT8902" t="s">
        <v>24232</v>
      </c>
      <c r="CU8902" t="s">
        <v>24232</v>
      </c>
      <c r="CV8902" t="s">
        <v>15871</v>
      </c>
      <c r="CW8902" t="s">
        <v>15871</v>
      </c>
      <c r="CX8902" s="3"/>
      <c r="CY8902" s="3"/>
      <c r="CZ8902">
        <v>1</v>
      </c>
      <c r="DA8902" t="s">
        <v>137</v>
      </c>
      <c r="DB8902" t="s">
        <v>137</v>
      </c>
      <c r="DC8902" t="s">
        <v>137</v>
      </c>
      <c r="DD8902" t="s">
        <v>137</v>
      </c>
      <c r="DE8902" t="s">
        <v>137</v>
      </c>
      <c r="DF8902" t="s">
        <v>54592</v>
      </c>
      <c r="DG8902" t="s">
        <v>137</v>
      </c>
      <c r="DH8902" t="s">
        <v>137</v>
      </c>
      <c r="DI8902" t="s">
        <v>137</v>
      </c>
      <c r="DJ8902" t="s">
        <v>137</v>
      </c>
      <c r="DK8902">
        <v>0</v>
      </c>
      <c r="DL8902" t="s">
        <v>209</v>
      </c>
      <c r="DM8902" t="s">
        <v>137</v>
      </c>
      <c r="DN8902" t="s">
        <v>137</v>
      </c>
      <c r="DO8902" s="1">
        <v>45104.4</v>
      </c>
      <c r="DP8902" s="1"/>
      <c r="DQ8902" t="s">
        <v>150</v>
      </c>
      <c r="DR8902" t="s">
        <v>151</v>
      </c>
      <c r="DS8902" t="s">
        <v>152</v>
      </c>
      <c r="DT8902" t="s">
        <v>137</v>
      </c>
      <c r="DU8902" t="s">
        <v>137</v>
      </c>
      <c r="DV8902" t="s">
        <v>137</v>
      </c>
      <c r="DW8902" t="s">
        <v>137</v>
      </c>
      <c r="DX8902" t="s">
        <v>137</v>
      </c>
      <c r="DY8902" t="s">
        <v>137</v>
      </c>
      <c r="DZ8902" t="s">
        <v>168</v>
      </c>
      <c r="EA8902" t="b">
        <v>0</v>
      </c>
      <c r="EB8902" t="s">
        <v>137</v>
      </c>
    </row>
    <row r="8903" spans="1:132" x14ac:dyDescent="0.25">
      <c r="A8903">
        <v>114041728</v>
      </c>
      <c r="B8903">
        <v>3133</v>
      </c>
      <c r="C8903" t="s">
        <v>192</v>
      </c>
      <c r="D8903" t="s">
        <v>54593</v>
      </c>
      <c r="E8903" t="s">
        <v>134</v>
      </c>
      <c r="F8903" t="s">
        <v>162</v>
      </c>
      <c r="G8903" t="s">
        <v>137</v>
      </c>
      <c r="H8903" t="s">
        <v>137</v>
      </c>
      <c r="I8903" t="s">
        <v>54594</v>
      </c>
      <c r="J8903" t="s">
        <v>32127</v>
      </c>
      <c r="K8903" t="s">
        <v>32128</v>
      </c>
      <c r="L8903" t="s">
        <v>32129</v>
      </c>
      <c r="M8903" t="s">
        <v>137</v>
      </c>
      <c r="N8903" t="s">
        <v>1244</v>
      </c>
      <c r="O8903" t="s">
        <v>1244</v>
      </c>
      <c r="P8903" s="1"/>
      <c r="Q8903" s="1">
        <v>45104.353472222225</v>
      </c>
      <c r="R8903" s="1">
        <v>45104.353472222225</v>
      </c>
      <c r="S8903" s="1">
        <v>45104.413888888892</v>
      </c>
      <c r="T8903" s="1">
        <v>45104.413888888892</v>
      </c>
      <c r="U8903" t="s">
        <v>137</v>
      </c>
      <c r="V8903" t="s">
        <v>137</v>
      </c>
      <c r="W8903" t="s">
        <v>137</v>
      </c>
      <c r="X8903" t="s">
        <v>137</v>
      </c>
      <c r="Y8903" t="s">
        <v>137</v>
      </c>
      <c r="Z8903" t="s">
        <v>137</v>
      </c>
      <c r="AA8903" t="s">
        <v>137</v>
      </c>
      <c r="AB8903" t="s">
        <v>137</v>
      </c>
      <c r="AC8903" t="s">
        <v>137</v>
      </c>
      <c r="AD8903" s="2"/>
      <c r="AE8903" t="s">
        <v>137</v>
      </c>
      <c r="AF8903" t="s">
        <v>137</v>
      </c>
      <c r="AG8903" t="s">
        <v>137</v>
      </c>
      <c r="AH8903" t="s">
        <v>137</v>
      </c>
      <c r="AI8903" t="s">
        <v>137</v>
      </c>
      <c r="AJ8903" t="s">
        <v>137</v>
      </c>
      <c r="AK8903" t="s">
        <v>137</v>
      </c>
      <c r="AL8903" s="2"/>
      <c r="AM8903" t="s">
        <v>137</v>
      </c>
      <c r="AN8903" t="s">
        <v>137</v>
      </c>
      <c r="AO8903" t="s">
        <v>137</v>
      </c>
      <c r="AP8903" t="s">
        <v>137</v>
      </c>
      <c r="AQ8903" t="s">
        <v>137</v>
      </c>
      <c r="AR8903" t="s">
        <v>137</v>
      </c>
      <c r="AS8903" t="s">
        <v>137</v>
      </c>
      <c r="AT8903" t="s">
        <v>137</v>
      </c>
      <c r="AU8903" t="s">
        <v>137</v>
      </c>
      <c r="AV8903" t="s">
        <v>137</v>
      </c>
      <c r="AW8903" t="s">
        <v>137</v>
      </c>
      <c r="AX8903" t="s">
        <v>137</v>
      </c>
      <c r="AY8903" t="s">
        <v>137</v>
      </c>
      <c r="AZ8903" t="s">
        <v>137</v>
      </c>
      <c r="BA8903" t="s">
        <v>137</v>
      </c>
      <c r="BB8903" t="s">
        <v>137</v>
      </c>
      <c r="BC8903" t="s">
        <v>137</v>
      </c>
      <c r="BD8903" t="s">
        <v>137</v>
      </c>
      <c r="BE8903" t="s">
        <v>137</v>
      </c>
      <c r="BF8903" t="s">
        <v>137</v>
      </c>
      <c r="BG8903" t="s">
        <v>137</v>
      </c>
      <c r="BH8903" t="s">
        <v>137</v>
      </c>
      <c r="BI8903" t="s">
        <v>137</v>
      </c>
      <c r="BJ8903" t="s">
        <v>137</v>
      </c>
      <c r="BK8903" t="s">
        <v>137</v>
      </c>
      <c r="BL8903" t="s">
        <v>137</v>
      </c>
      <c r="BM8903" t="s">
        <v>137</v>
      </c>
      <c r="BN8903" t="s">
        <v>137</v>
      </c>
      <c r="BO8903" t="s">
        <v>137</v>
      </c>
      <c r="BP8903" t="s">
        <v>137</v>
      </c>
      <c r="BQ8903" t="s">
        <v>137</v>
      </c>
      <c r="BR8903" t="s">
        <v>137</v>
      </c>
      <c r="BS8903" t="s">
        <v>137</v>
      </c>
      <c r="BT8903" t="s">
        <v>137</v>
      </c>
      <c r="BU8903" t="s">
        <v>137</v>
      </c>
      <c r="BW8903" t="s">
        <v>137</v>
      </c>
      <c r="BX8903" t="s">
        <v>137</v>
      </c>
      <c r="BY8903" t="s">
        <v>137</v>
      </c>
      <c r="BZ8903" t="s">
        <v>137</v>
      </c>
      <c r="CA8903" t="s">
        <v>137</v>
      </c>
      <c r="CB8903" t="s">
        <v>137</v>
      </c>
      <c r="CC8903" t="s">
        <v>137</v>
      </c>
      <c r="CD8903" t="s">
        <v>137</v>
      </c>
      <c r="CE8903" t="s">
        <v>137</v>
      </c>
      <c r="CF8903" t="s">
        <v>137</v>
      </c>
      <c r="CG8903" t="s">
        <v>137</v>
      </c>
      <c r="CH8903" t="s">
        <v>137</v>
      </c>
      <c r="CI8903" t="s">
        <v>137</v>
      </c>
      <c r="CJ8903" t="s">
        <v>137</v>
      </c>
      <c r="CK8903" t="s">
        <v>137</v>
      </c>
      <c r="CL8903" t="s">
        <v>137</v>
      </c>
      <c r="CM8903" t="s">
        <v>137</v>
      </c>
      <c r="CN8903" t="s">
        <v>137</v>
      </c>
      <c r="CO8903" t="s">
        <v>137</v>
      </c>
      <c r="CP8903" t="s">
        <v>137</v>
      </c>
      <c r="CQ8903" s="1">
        <v>45104.413888888892</v>
      </c>
      <c r="CR8903" s="1">
        <v>45104.413888888892</v>
      </c>
      <c r="CS8903" s="1"/>
      <c r="CT8903" t="s">
        <v>137</v>
      </c>
      <c r="CU8903" t="s">
        <v>137</v>
      </c>
      <c r="CV8903" t="s">
        <v>54595</v>
      </c>
      <c r="CW8903" t="s">
        <v>54596</v>
      </c>
      <c r="CX8903" s="3"/>
      <c r="CY8903" s="3"/>
      <c r="CZ8903">
        <v>1</v>
      </c>
      <c r="DA8903" t="s">
        <v>137</v>
      </c>
      <c r="DB8903" t="s">
        <v>137</v>
      </c>
      <c r="DC8903" t="s">
        <v>137</v>
      </c>
      <c r="DD8903" t="s">
        <v>137</v>
      </c>
      <c r="DE8903" t="s">
        <v>137</v>
      </c>
      <c r="DF8903" t="s">
        <v>54597</v>
      </c>
      <c r="DG8903" t="s">
        <v>137</v>
      </c>
      <c r="DH8903" t="s">
        <v>137</v>
      </c>
      <c r="DI8903" t="s">
        <v>137</v>
      </c>
      <c r="DJ8903" t="s">
        <v>137</v>
      </c>
      <c r="DK8903">
        <v>0</v>
      </c>
      <c r="DL8903" t="s">
        <v>209</v>
      </c>
      <c r="DM8903" t="s">
        <v>137</v>
      </c>
      <c r="DN8903" t="s">
        <v>137</v>
      </c>
      <c r="DO8903" s="1">
        <v>45104.413888888892</v>
      </c>
      <c r="DP8903" s="1"/>
      <c r="DQ8903" t="s">
        <v>32127</v>
      </c>
      <c r="DR8903" t="s">
        <v>32128</v>
      </c>
      <c r="DS8903" t="s">
        <v>32129</v>
      </c>
      <c r="DT8903" t="s">
        <v>137</v>
      </c>
      <c r="DU8903" t="s">
        <v>137</v>
      </c>
      <c r="DV8903" t="s">
        <v>137</v>
      </c>
      <c r="DW8903" t="s">
        <v>137</v>
      </c>
      <c r="DX8903" t="s">
        <v>137</v>
      </c>
      <c r="DY8903" t="s">
        <v>137</v>
      </c>
      <c r="DZ8903" t="s">
        <v>168</v>
      </c>
      <c r="EA8903" t="b">
        <v>0</v>
      </c>
      <c r="EB8903" t="s">
        <v>137</v>
      </c>
    </row>
    <row r="8904" spans="1:132" x14ac:dyDescent="0.25">
      <c r="A8904">
        <v>114039651</v>
      </c>
      <c r="B8904">
        <v>3132</v>
      </c>
      <c r="C8904" t="s">
        <v>192</v>
      </c>
      <c r="D8904" t="s">
        <v>133</v>
      </c>
      <c r="E8904" t="s">
        <v>134</v>
      </c>
      <c r="F8904" t="s">
        <v>135</v>
      </c>
      <c r="G8904" t="s">
        <v>136</v>
      </c>
      <c r="H8904" t="s">
        <v>137</v>
      </c>
      <c r="I8904" t="s">
        <v>138</v>
      </c>
      <c r="J8904" t="s">
        <v>1034</v>
      </c>
      <c r="K8904" t="s">
        <v>846</v>
      </c>
      <c r="L8904" t="s">
        <v>1035</v>
      </c>
      <c r="M8904" t="s">
        <v>137</v>
      </c>
      <c r="N8904" t="s">
        <v>438</v>
      </c>
      <c r="O8904" t="s">
        <v>438</v>
      </c>
      <c r="P8904" s="1">
        <v>45104.041666666664</v>
      </c>
      <c r="Q8904" s="1">
        <v>45104.329861111109</v>
      </c>
      <c r="R8904" s="1">
        <v>45104.329861111109</v>
      </c>
      <c r="S8904" s="1">
        <v>45104.377083333333</v>
      </c>
      <c r="T8904" s="1">
        <v>45104.377083333333</v>
      </c>
      <c r="U8904" t="s">
        <v>439</v>
      </c>
      <c r="V8904" t="s">
        <v>137</v>
      </c>
      <c r="W8904" t="s">
        <v>137</v>
      </c>
      <c r="X8904" t="s">
        <v>360</v>
      </c>
      <c r="Y8904" t="s">
        <v>440</v>
      </c>
      <c r="Z8904" t="s">
        <v>137</v>
      </c>
      <c r="AA8904" t="s">
        <v>137</v>
      </c>
      <c r="AB8904" t="s">
        <v>137</v>
      </c>
      <c r="AC8904" t="s">
        <v>137</v>
      </c>
      <c r="AD8904" s="2"/>
      <c r="AE8904" t="s">
        <v>137</v>
      </c>
      <c r="AF8904" t="s">
        <v>137</v>
      </c>
      <c r="AG8904" t="s">
        <v>137</v>
      </c>
      <c r="AH8904" t="s">
        <v>137</v>
      </c>
      <c r="AI8904" t="s">
        <v>137</v>
      </c>
      <c r="AJ8904" t="s">
        <v>137</v>
      </c>
      <c r="AK8904" t="s">
        <v>137</v>
      </c>
      <c r="AL8904" s="2"/>
      <c r="AM8904" t="s">
        <v>137</v>
      </c>
      <c r="AN8904" t="s">
        <v>137</v>
      </c>
      <c r="AO8904" t="s">
        <v>137</v>
      </c>
      <c r="AP8904" t="s">
        <v>137</v>
      </c>
      <c r="AQ8904" t="s">
        <v>137</v>
      </c>
      <c r="AR8904" t="s">
        <v>137</v>
      </c>
      <c r="AS8904" t="s">
        <v>137</v>
      </c>
      <c r="AT8904" t="s">
        <v>137</v>
      </c>
      <c r="AU8904" t="s">
        <v>137</v>
      </c>
      <c r="AV8904" t="s">
        <v>137</v>
      </c>
      <c r="AW8904" t="s">
        <v>137</v>
      </c>
      <c r="AX8904" t="s">
        <v>137</v>
      </c>
      <c r="AY8904" t="s">
        <v>137</v>
      </c>
      <c r="AZ8904" t="s">
        <v>137</v>
      </c>
      <c r="BA8904" t="s">
        <v>137</v>
      </c>
      <c r="BB8904" t="s">
        <v>137</v>
      </c>
      <c r="BC8904" t="s">
        <v>137</v>
      </c>
      <c r="BD8904" t="s">
        <v>137</v>
      </c>
      <c r="BE8904" t="s">
        <v>137</v>
      </c>
      <c r="BF8904" t="s">
        <v>137</v>
      </c>
      <c r="BG8904" t="s">
        <v>137</v>
      </c>
      <c r="BH8904" t="s">
        <v>137</v>
      </c>
      <c r="BI8904" t="s">
        <v>137</v>
      </c>
      <c r="BJ8904" t="s">
        <v>137</v>
      </c>
      <c r="BK8904" t="s">
        <v>137</v>
      </c>
      <c r="BL8904" t="s">
        <v>137</v>
      </c>
      <c r="BM8904" t="s">
        <v>137</v>
      </c>
      <c r="BN8904" t="s">
        <v>137</v>
      </c>
      <c r="BO8904" t="s">
        <v>137</v>
      </c>
      <c r="BP8904" t="s">
        <v>54598</v>
      </c>
      <c r="BQ8904" t="s">
        <v>137</v>
      </c>
      <c r="BR8904" t="s">
        <v>137</v>
      </c>
      <c r="BS8904" t="s">
        <v>137</v>
      </c>
      <c r="BT8904" t="s">
        <v>137</v>
      </c>
      <c r="BU8904" t="s">
        <v>137</v>
      </c>
      <c r="BW8904" t="s">
        <v>137</v>
      </c>
      <c r="BX8904" t="s">
        <v>137</v>
      </c>
      <c r="BY8904" t="s">
        <v>137</v>
      </c>
      <c r="BZ8904" t="s">
        <v>137</v>
      </c>
      <c r="CA8904" t="s">
        <v>137</v>
      </c>
      <c r="CB8904" t="s">
        <v>137</v>
      </c>
      <c r="CC8904" t="s">
        <v>137</v>
      </c>
      <c r="CD8904" t="s">
        <v>137</v>
      </c>
      <c r="CE8904" t="s">
        <v>137</v>
      </c>
      <c r="CF8904" t="s">
        <v>137</v>
      </c>
      <c r="CG8904" t="s">
        <v>137</v>
      </c>
      <c r="CH8904" t="s">
        <v>137</v>
      </c>
      <c r="CI8904" t="s">
        <v>137</v>
      </c>
      <c r="CJ8904" t="s">
        <v>137</v>
      </c>
      <c r="CK8904" t="s">
        <v>137</v>
      </c>
      <c r="CL8904" t="s">
        <v>137</v>
      </c>
      <c r="CM8904" t="s">
        <v>137</v>
      </c>
      <c r="CN8904" t="s">
        <v>137</v>
      </c>
      <c r="CO8904" t="s">
        <v>137</v>
      </c>
      <c r="CP8904" t="s">
        <v>137</v>
      </c>
      <c r="CQ8904" s="1">
        <v>45104.377083333333</v>
      </c>
      <c r="CR8904" s="1">
        <v>45104.377083333333</v>
      </c>
      <c r="CS8904" s="1"/>
      <c r="CT8904" t="s">
        <v>539</v>
      </c>
      <c r="CU8904" t="s">
        <v>54599</v>
      </c>
      <c r="CV8904" t="s">
        <v>539</v>
      </c>
      <c r="CW8904" t="s">
        <v>54600</v>
      </c>
      <c r="CX8904" s="3"/>
      <c r="CY8904" s="3"/>
      <c r="CZ8904">
        <v>1</v>
      </c>
      <c r="DA8904" t="s">
        <v>54601</v>
      </c>
      <c r="DB8904" t="s">
        <v>137</v>
      </c>
      <c r="DC8904" t="s">
        <v>137</v>
      </c>
      <c r="DD8904" t="s">
        <v>137</v>
      </c>
      <c r="DE8904" t="s">
        <v>137</v>
      </c>
      <c r="DF8904" t="s">
        <v>54602</v>
      </c>
      <c r="DG8904" t="s">
        <v>137</v>
      </c>
      <c r="DH8904" t="s">
        <v>137</v>
      </c>
      <c r="DI8904" t="s">
        <v>137</v>
      </c>
      <c r="DJ8904" t="s">
        <v>137</v>
      </c>
      <c r="DK8904">
        <v>0</v>
      </c>
      <c r="DL8904" t="s">
        <v>209</v>
      </c>
      <c r="DM8904" t="s">
        <v>137</v>
      </c>
      <c r="DN8904" t="s">
        <v>137</v>
      </c>
      <c r="DO8904" s="1">
        <v>45104.377083333333</v>
      </c>
      <c r="DP8904" s="1"/>
      <c r="DQ8904" t="s">
        <v>150</v>
      </c>
      <c r="DR8904" t="s">
        <v>151</v>
      </c>
      <c r="DS8904" t="s">
        <v>152</v>
      </c>
      <c r="DT8904" t="s">
        <v>137</v>
      </c>
      <c r="DU8904" t="s">
        <v>137</v>
      </c>
      <c r="DV8904" t="s">
        <v>137</v>
      </c>
      <c r="DW8904" t="s">
        <v>137</v>
      </c>
      <c r="DX8904" t="s">
        <v>137</v>
      </c>
      <c r="DY8904" t="s">
        <v>137</v>
      </c>
      <c r="DZ8904" t="s">
        <v>148</v>
      </c>
      <c r="EA8904" t="b">
        <v>0</v>
      </c>
      <c r="EB8904" t="s">
        <v>137</v>
      </c>
    </row>
    <row r="8905" spans="1:132" x14ac:dyDescent="0.25">
      <c r="A8905">
        <v>114016760</v>
      </c>
      <c r="B8905">
        <v>3131</v>
      </c>
      <c r="C8905" t="s">
        <v>192</v>
      </c>
      <c r="D8905" t="s">
        <v>133</v>
      </c>
      <c r="E8905" t="s">
        <v>134</v>
      </c>
      <c r="F8905" t="s">
        <v>135</v>
      </c>
      <c r="G8905" t="s">
        <v>136</v>
      </c>
      <c r="H8905" t="s">
        <v>137</v>
      </c>
      <c r="I8905" t="s">
        <v>138</v>
      </c>
      <c r="J8905" t="s">
        <v>150</v>
      </c>
      <c r="K8905" t="s">
        <v>151</v>
      </c>
      <c r="L8905" t="s">
        <v>152</v>
      </c>
      <c r="M8905" t="s">
        <v>137</v>
      </c>
      <c r="N8905" t="s">
        <v>9189</v>
      </c>
      <c r="O8905" t="s">
        <v>9189</v>
      </c>
      <c r="P8905" s="1">
        <v>45103</v>
      </c>
      <c r="Q8905" s="1">
        <v>45103.6875</v>
      </c>
      <c r="R8905" s="1">
        <v>45103.6875</v>
      </c>
      <c r="S8905" s="1">
        <v>45104.376388888886</v>
      </c>
      <c r="T8905" s="1">
        <v>45104.376388888886</v>
      </c>
      <c r="U8905" t="s">
        <v>2851</v>
      </c>
      <c r="V8905" t="s">
        <v>137</v>
      </c>
      <c r="W8905" t="s">
        <v>137</v>
      </c>
      <c r="X8905" t="s">
        <v>2852</v>
      </c>
      <c r="Y8905" t="s">
        <v>186</v>
      </c>
      <c r="Z8905" t="s">
        <v>137</v>
      </c>
      <c r="AA8905" t="s">
        <v>137</v>
      </c>
      <c r="AB8905" t="s">
        <v>137</v>
      </c>
      <c r="AC8905" t="s">
        <v>137</v>
      </c>
      <c r="AD8905" s="2"/>
      <c r="AE8905" t="s">
        <v>137</v>
      </c>
      <c r="AF8905" t="s">
        <v>137</v>
      </c>
      <c r="AG8905" t="s">
        <v>137</v>
      </c>
      <c r="AH8905" t="s">
        <v>137</v>
      </c>
      <c r="AI8905" t="s">
        <v>137</v>
      </c>
      <c r="AJ8905" t="s">
        <v>137</v>
      </c>
      <c r="AK8905" t="s">
        <v>137</v>
      </c>
      <c r="AL8905" s="2"/>
      <c r="AM8905" t="s">
        <v>137</v>
      </c>
      <c r="AN8905" t="s">
        <v>137</v>
      </c>
      <c r="AO8905" t="s">
        <v>137</v>
      </c>
      <c r="AP8905" t="s">
        <v>137</v>
      </c>
      <c r="AQ8905" t="s">
        <v>137</v>
      </c>
      <c r="AR8905" t="s">
        <v>137</v>
      </c>
      <c r="AS8905" t="s">
        <v>137</v>
      </c>
      <c r="AT8905" t="s">
        <v>137</v>
      </c>
      <c r="AU8905" t="s">
        <v>137</v>
      </c>
      <c r="AV8905" t="s">
        <v>137</v>
      </c>
      <c r="AW8905" t="s">
        <v>137</v>
      </c>
      <c r="AX8905" t="s">
        <v>137</v>
      </c>
      <c r="AY8905" t="s">
        <v>137</v>
      </c>
      <c r="AZ8905" t="s">
        <v>137</v>
      </c>
      <c r="BA8905" t="s">
        <v>137</v>
      </c>
      <c r="BB8905" t="s">
        <v>137</v>
      </c>
      <c r="BC8905" t="s">
        <v>137</v>
      </c>
      <c r="BD8905" t="s">
        <v>137</v>
      </c>
      <c r="BE8905" t="s">
        <v>137</v>
      </c>
      <c r="BF8905" t="s">
        <v>137</v>
      </c>
      <c r="BG8905" t="s">
        <v>137</v>
      </c>
      <c r="BH8905" t="s">
        <v>137</v>
      </c>
      <c r="BI8905" t="s">
        <v>137</v>
      </c>
      <c r="BJ8905" t="s">
        <v>137</v>
      </c>
      <c r="BK8905" t="s">
        <v>137</v>
      </c>
      <c r="BL8905" t="s">
        <v>137</v>
      </c>
      <c r="BM8905" t="s">
        <v>137</v>
      </c>
      <c r="BN8905" t="s">
        <v>137</v>
      </c>
      <c r="BO8905" t="s">
        <v>137</v>
      </c>
      <c r="BP8905" t="s">
        <v>54603</v>
      </c>
      <c r="BQ8905" t="s">
        <v>137</v>
      </c>
      <c r="BR8905" t="s">
        <v>137</v>
      </c>
      <c r="BS8905" t="s">
        <v>137</v>
      </c>
      <c r="BT8905" t="s">
        <v>137</v>
      </c>
      <c r="BU8905" t="s">
        <v>137</v>
      </c>
      <c r="BW8905" t="s">
        <v>137</v>
      </c>
      <c r="BX8905" t="s">
        <v>137</v>
      </c>
      <c r="BY8905" t="s">
        <v>137</v>
      </c>
      <c r="BZ8905" t="s">
        <v>137</v>
      </c>
      <c r="CA8905" t="s">
        <v>137</v>
      </c>
      <c r="CB8905" t="s">
        <v>137</v>
      </c>
      <c r="CC8905" t="s">
        <v>137</v>
      </c>
      <c r="CD8905" t="s">
        <v>137</v>
      </c>
      <c r="CE8905" t="s">
        <v>137</v>
      </c>
      <c r="CF8905" t="s">
        <v>137</v>
      </c>
      <c r="CG8905" t="s">
        <v>137</v>
      </c>
      <c r="CH8905" t="s">
        <v>137</v>
      </c>
      <c r="CI8905" t="s">
        <v>137</v>
      </c>
      <c r="CJ8905" t="s">
        <v>137</v>
      </c>
      <c r="CK8905" t="s">
        <v>137</v>
      </c>
      <c r="CL8905" t="s">
        <v>137</v>
      </c>
      <c r="CM8905" t="s">
        <v>137</v>
      </c>
      <c r="CN8905" t="s">
        <v>137</v>
      </c>
      <c r="CO8905" t="s">
        <v>137</v>
      </c>
      <c r="CP8905" t="s">
        <v>137</v>
      </c>
      <c r="CQ8905" s="1">
        <v>45104.376388888886</v>
      </c>
      <c r="CR8905" s="1">
        <v>45104.376388888886</v>
      </c>
      <c r="CS8905" s="1"/>
      <c r="CT8905" t="s">
        <v>9834</v>
      </c>
      <c r="CU8905" t="s">
        <v>5677</v>
      </c>
      <c r="CV8905" t="s">
        <v>9835</v>
      </c>
      <c r="CW8905" t="s">
        <v>54604</v>
      </c>
      <c r="CX8905" s="3"/>
      <c r="CY8905" s="3"/>
      <c r="CZ8905">
        <v>1</v>
      </c>
      <c r="DA8905" t="s">
        <v>54605</v>
      </c>
      <c r="DB8905" t="s">
        <v>137</v>
      </c>
      <c r="DC8905" t="s">
        <v>137</v>
      </c>
      <c r="DD8905" t="s">
        <v>137</v>
      </c>
      <c r="DE8905" t="s">
        <v>137</v>
      </c>
      <c r="DF8905" t="s">
        <v>1501</v>
      </c>
      <c r="DG8905" t="s">
        <v>137</v>
      </c>
      <c r="DH8905" t="s">
        <v>137</v>
      </c>
      <c r="DI8905" t="s">
        <v>137</v>
      </c>
      <c r="DJ8905" t="s">
        <v>137</v>
      </c>
      <c r="DK8905">
        <v>0</v>
      </c>
      <c r="DL8905" t="s">
        <v>209</v>
      </c>
      <c r="DM8905" t="s">
        <v>137</v>
      </c>
      <c r="DN8905" t="s">
        <v>137</v>
      </c>
      <c r="DO8905" s="1">
        <v>45104.376388888886</v>
      </c>
      <c r="DP8905" s="1"/>
      <c r="DQ8905" t="s">
        <v>150</v>
      </c>
      <c r="DR8905" t="s">
        <v>151</v>
      </c>
      <c r="DS8905" t="s">
        <v>152</v>
      </c>
      <c r="DT8905" t="s">
        <v>137</v>
      </c>
      <c r="DU8905" t="s">
        <v>137</v>
      </c>
      <c r="DV8905" t="s">
        <v>137</v>
      </c>
      <c r="DW8905" t="s">
        <v>137</v>
      </c>
      <c r="DX8905" t="s">
        <v>137</v>
      </c>
      <c r="DY8905" t="s">
        <v>137</v>
      </c>
      <c r="DZ8905" t="s">
        <v>148</v>
      </c>
      <c r="EA8905" t="b">
        <v>0</v>
      </c>
      <c r="EB8905" t="s">
        <v>137</v>
      </c>
    </row>
    <row r="8906" spans="1:132" x14ac:dyDescent="0.25">
      <c r="A8906">
        <v>114015911</v>
      </c>
      <c r="B8906">
        <v>3130</v>
      </c>
      <c r="C8906" t="s">
        <v>192</v>
      </c>
      <c r="D8906" t="s">
        <v>5267</v>
      </c>
      <c r="E8906" t="s">
        <v>134</v>
      </c>
      <c r="F8906" t="s">
        <v>135</v>
      </c>
      <c r="G8906" t="s">
        <v>163</v>
      </c>
      <c r="H8906" t="s">
        <v>137</v>
      </c>
      <c r="I8906" t="s">
        <v>4285</v>
      </c>
      <c r="J8906" t="s">
        <v>1017</v>
      </c>
      <c r="K8906" t="s">
        <v>1018</v>
      </c>
      <c r="L8906" t="s">
        <v>1019</v>
      </c>
      <c r="M8906" t="s">
        <v>137</v>
      </c>
      <c r="N8906" t="s">
        <v>4232</v>
      </c>
      <c r="O8906" t="s">
        <v>4232</v>
      </c>
      <c r="P8906" s="1">
        <v>45110</v>
      </c>
      <c r="Q8906" s="1">
        <v>45103.680555555555</v>
      </c>
      <c r="R8906" s="1">
        <v>45103.680555555555</v>
      </c>
      <c r="S8906" s="1">
        <v>45190.425694444442</v>
      </c>
      <c r="T8906" s="1">
        <v>45190.425694444442</v>
      </c>
      <c r="U8906" t="s">
        <v>2571</v>
      </c>
      <c r="V8906" t="s">
        <v>137</v>
      </c>
      <c r="W8906" t="s">
        <v>137</v>
      </c>
      <c r="X8906" t="s">
        <v>185</v>
      </c>
      <c r="Y8906" t="s">
        <v>2572</v>
      </c>
      <c r="Z8906" t="s">
        <v>137</v>
      </c>
      <c r="AA8906" t="s">
        <v>137</v>
      </c>
      <c r="AB8906" t="s">
        <v>137</v>
      </c>
      <c r="AC8906" t="s">
        <v>137</v>
      </c>
      <c r="AD8906" s="2"/>
      <c r="AE8906" t="s">
        <v>137</v>
      </c>
      <c r="AF8906" t="s">
        <v>137</v>
      </c>
      <c r="AG8906" t="s">
        <v>137</v>
      </c>
      <c r="AH8906" t="s">
        <v>137</v>
      </c>
      <c r="AI8906" t="s">
        <v>137</v>
      </c>
      <c r="AJ8906" t="s">
        <v>137</v>
      </c>
      <c r="AK8906" t="s">
        <v>137</v>
      </c>
      <c r="AL8906" s="2"/>
      <c r="AM8906" t="s">
        <v>137</v>
      </c>
      <c r="AN8906" t="s">
        <v>137</v>
      </c>
      <c r="AO8906" t="s">
        <v>137</v>
      </c>
      <c r="AP8906" t="s">
        <v>137</v>
      </c>
      <c r="AQ8906" t="s">
        <v>137</v>
      </c>
      <c r="AR8906" t="s">
        <v>137</v>
      </c>
      <c r="AS8906" t="s">
        <v>137</v>
      </c>
      <c r="AT8906" t="s">
        <v>137</v>
      </c>
      <c r="AU8906" t="s">
        <v>137</v>
      </c>
      <c r="AV8906" t="s">
        <v>137</v>
      </c>
      <c r="AW8906" t="s">
        <v>137</v>
      </c>
      <c r="AX8906" t="s">
        <v>137</v>
      </c>
      <c r="AY8906" t="s">
        <v>137</v>
      </c>
      <c r="AZ8906" t="s">
        <v>137</v>
      </c>
      <c r="BA8906" t="s">
        <v>137</v>
      </c>
      <c r="BB8906" t="s">
        <v>137</v>
      </c>
      <c r="BC8906" t="s">
        <v>137</v>
      </c>
      <c r="BD8906" t="s">
        <v>137</v>
      </c>
      <c r="BE8906" t="s">
        <v>137</v>
      </c>
      <c r="BF8906" t="s">
        <v>137</v>
      </c>
      <c r="BG8906" t="s">
        <v>137</v>
      </c>
      <c r="BH8906" t="s">
        <v>137</v>
      </c>
      <c r="BI8906" t="s">
        <v>137</v>
      </c>
      <c r="BJ8906" t="s">
        <v>137</v>
      </c>
      <c r="BK8906" t="s">
        <v>137</v>
      </c>
      <c r="BL8906" t="s">
        <v>137</v>
      </c>
      <c r="BM8906" t="s">
        <v>137</v>
      </c>
      <c r="BN8906" t="s">
        <v>137</v>
      </c>
      <c r="BO8906" t="s">
        <v>137</v>
      </c>
      <c r="BP8906" t="s">
        <v>54606</v>
      </c>
      <c r="BQ8906" t="s">
        <v>137</v>
      </c>
      <c r="BR8906" t="s">
        <v>137</v>
      </c>
      <c r="BS8906" t="s">
        <v>137</v>
      </c>
      <c r="BT8906" t="s">
        <v>137</v>
      </c>
      <c r="BU8906" t="s">
        <v>137</v>
      </c>
      <c r="BW8906" t="s">
        <v>137</v>
      </c>
      <c r="BX8906" t="s">
        <v>137</v>
      </c>
      <c r="BY8906" t="s">
        <v>137</v>
      </c>
      <c r="BZ8906" t="s">
        <v>137</v>
      </c>
      <c r="CA8906" t="s">
        <v>137</v>
      </c>
      <c r="CB8906" t="s">
        <v>137</v>
      </c>
      <c r="CC8906" t="s">
        <v>137</v>
      </c>
      <c r="CD8906" t="s">
        <v>137</v>
      </c>
      <c r="CE8906" t="s">
        <v>137</v>
      </c>
      <c r="CF8906" t="s">
        <v>137</v>
      </c>
      <c r="CG8906" t="s">
        <v>137</v>
      </c>
      <c r="CH8906" t="s">
        <v>137</v>
      </c>
      <c r="CI8906" t="s">
        <v>137</v>
      </c>
      <c r="CJ8906" t="s">
        <v>137</v>
      </c>
      <c r="CK8906" t="s">
        <v>137</v>
      </c>
      <c r="CL8906" t="s">
        <v>137</v>
      </c>
      <c r="CM8906" t="s">
        <v>54607</v>
      </c>
      <c r="CN8906" t="s">
        <v>137</v>
      </c>
      <c r="CO8906" t="s">
        <v>137</v>
      </c>
      <c r="CP8906" t="s">
        <v>137</v>
      </c>
      <c r="CQ8906" s="1">
        <v>45190.425694444442</v>
      </c>
      <c r="CR8906" s="1">
        <v>45190.425694444442</v>
      </c>
      <c r="CS8906" s="1"/>
      <c r="CT8906" t="s">
        <v>137</v>
      </c>
      <c r="CU8906" t="s">
        <v>137</v>
      </c>
      <c r="CV8906" t="s">
        <v>54608</v>
      </c>
      <c r="CW8906" t="s">
        <v>54609</v>
      </c>
      <c r="CX8906" s="3"/>
      <c r="CY8906" s="3"/>
      <c r="CZ8906">
        <v>1</v>
      </c>
      <c r="DA8906" t="s">
        <v>54610</v>
      </c>
      <c r="DB8906" t="s">
        <v>137</v>
      </c>
      <c r="DC8906" t="s">
        <v>137</v>
      </c>
      <c r="DD8906" t="s">
        <v>137</v>
      </c>
      <c r="DE8906" t="s">
        <v>137</v>
      </c>
      <c r="DF8906" t="s">
        <v>137</v>
      </c>
      <c r="DG8906" t="s">
        <v>900</v>
      </c>
      <c r="DH8906" t="s">
        <v>45948</v>
      </c>
      <c r="DI8906" t="s">
        <v>137</v>
      </c>
      <c r="DJ8906" t="s">
        <v>137</v>
      </c>
      <c r="DK8906">
        <v>0</v>
      </c>
      <c r="DL8906" t="s">
        <v>209</v>
      </c>
      <c r="DM8906" t="s">
        <v>53397</v>
      </c>
      <c r="DN8906" t="s">
        <v>137</v>
      </c>
      <c r="DO8906" s="1">
        <v>45190.425694444442</v>
      </c>
      <c r="DP8906" s="1"/>
      <c r="DQ8906" t="s">
        <v>1709</v>
      </c>
      <c r="DR8906" t="s">
        <v>1710</v>
      </c>
      <c r="DS8906" t="s">
        <v>1711</v>
      </c>
      <c r="DT8906" t="s">
        <v>137</v>
      </c>
      <c r="DU8906" t="s">
        <v>137</v>
      </c>
      <c r="DV8906" t="s">
        <v>137</v>
      </c>
      <c r="DW8906" t="s">
        <v>137</v>
      </c>
      <c r="DX8906" t="s">
        <v>54611</v>
      </c>
      <c r="DY8906" t="s">
        <v>137</v>
      </c>
      <c r="DZ8906" t="s">
        <v>148</v>
      </c>
      <c r="EA8906" t="b">
        <v>0</v>
      </c>
      <c r="EB8906" t="s">
        <v>137</v>
      </c>
    </row>
    <row r="8907" spans="1:132" x14ac:dyDescent="0.25">
      <c r="A8907">
        <v>114010704</v>
      </c>
      <c r="B8907">
        <v>3129</v>
      </c>
      <c r="C8907" t="s">
        <v>192</v>
      </c>
      <c r="D8907" t="s">
        <v>133</v>
      </c>
      <c r="E8907" t="s">
        <v>134</v>
      </c>
      <c r="F8907" t="s">
        <v>135</v>
      </c>
      <c r="G8907" t="s">
        <v>136</v>
      </c>
      <c r="H8907" t="s">
        <v>137</v>
      </c>
      <c r="I8907" t="s">
        <v>138</v>
      </c>
      <c r="J8907" t="s">
        <v>32127</v>
      </c>
      <c r="K8907" t="s">
        <v>32128</v>
      </c>
      <c r="L8907" t="s">
        <v>32129</v>
      </c>
      <c r="M8907" t="s">
        <v>137</v>
      </c>
      <c r="N8907" t="s">
        <v>4514</v>
      </c>
      <c r="O8907" t="s">
        <v>4514</v>
      </c>
      <c r="P8907" s="1">
        <v>45103</v>
      </c>
      <c r="Q8907" s="1">
        <v>45103.644444444442</v>
      </c>
      <c r="R8907" s="1">
        <v>45103.644444444442</v>
      </c>
      <c r="S8907" s="1">
        <v>45104.436805555553</v>
      </c>
      <c r="T8907" s="1">
        <v>45104.436805555553</v>
      </c>
      <c r="U8907" t="s">
        <v>4515</v>
      </c>
      <c r="V8907" t="s">
        <v>137</v>
      </c>
      <c r="W8907" t="s">
        <v>137</v>
      </c>
      <c r="X8907" t="s">
        <v>231</v>
      </c>
      <c r="Y8907" t="s">
        <v>370</v>
      </c>
      <c r="Z8907" t="s">
        <v>137</v>
      </c>
      <c r="AA8907" t="s">
        <v>137</v>
      </c>
      <c r="AB8907" t="s">
        <v>137</v>
      </c>
      <c r="AC8907" t="s">
        <v>137</v>
      </c>
      <c r="AD8907" s="2"/>
      <c r="AE8907" t="s">
        <v>137</v>
      </c>
      <c r="AF8907" t="s">
        <v>137</v>
      </c>
      <c r="AG8907" t="s">
        <v>137</v>
      </c>
      <c r="AH8907" t="s">
        <v>137</v>
      </c>
      <c r="AI8907" t="s">
        <v>137</v>
      </c>
      <c r="AJ8907" t="s">
        <v>137</v>
      </c>
      <c r="AK8907" t="s">
        <v>137</v>
      </c>
      <c r="AL8907" s="2"/>
      <c r="AM8907" t="s">
        <v>137</v>
      </c>
      <c r="AN8907" t="s">
        <v>137</v>
      </c>
      <c r="AO8907" t="s">
        <v>137</v>
      </c>
      <c r="AP8907" t="s">
        <v>137</v>
      </c>
      <c r="AQ8907" t="s">
        <v>137</v>
      </c>
      <c r="AR8907" t="s">
        <v>137</v>
      </c>
      <c r="AS8907" t="s">
        <v>137</v>
      </c>
      <c r="AT8907" t="s">
        <v>137</v>
      </c>
      <c r="AU8907" t="s">
        <v>137</v>
      </c>
      <c r="AV8907" t="s">
        <v>137</v>
      </c>
      <c r="AW8907" t="s">
        <v>137</v>
      </c>
      <c r="AX8907" t="s">
        <v>137</v>
      </c>
      <c r="AY8907" t="s">
        <v>137</v>
      </c>
      <c r="AZ8907" t="s">
        <v>137</v>
      </c>
      <c r="BA8907" t="s">
        <v>137</v>
      </c>
      <c r="BB8907" t="s">
        <v>137</v>
      </c>
      <c r="BC8907" t="s">
        <v>137</v>
      </c>
      <c r="BD8907" t="s">
        <v>137</v>
      </c>
      <c r="BE8907" t="s">
        <v>137</v>
      </c>
      <c r="BF8907" t="s">
        <v>137</v>
      </c>
      <c r="BG8907" t="s">
        <v>137</v>
      </c>
      <c r="BH8907" t="s">
        <v>137</v>
      </c>
      <c r="BI8907" t="s">
        <v>137</v>
      </c>
      <c r="BJ8907" t="s">
        <v>137</v>
      </c>
      <c r="BK8907" t="s">
        <v>137</v>
      </c>
      <c r="BL8907" t="s">
        <v>137</v>
      </c>
      <c r="BM8907" t="s">
        <v>137</v>
      </c>
      <c r="BN8907" t="s">
        <v>137</v>
      </c>
      <c r="BO8907" t="s">
        <v>137</v>
      </c>
      <c r="BP8907" t="s">
        <v>54612</v>
      </c>
      <c r="BQ8907" t="s">
        <v>137</v>
      </c>
      <c r="BR8907" t="s">
        <v>137</v>
      </c>
      <c r="BS8907" t="s">
        <v>137</v>
      </c>
      <c r="BT8907" t="s">
        <v>137</v>
      </c>
      <c r="BU8907" t="s">
        <v>137</v>
      </c>
      <c r="BW8907" t="s">
        <v>137</v>
      </c>
      <c r="BX8907" t="s">
        <v>137</v>
      </c>
      <c r="BY8907" t="s">
        <v>137</v>
      </c>
      <c r="BZ8907" t="s">
        <v>137</v>
      </c>
      <c r="CA8907" t="s">
        <v>137</v>
      </c>
      <c r="CB8907" t="s">
        <v>137</v>
      </c>
      <c r="CC8907" t="s">
        <v>137</v>
      </c>
      <c r="CD8907" t="s">
        <v>137</v>
      </c>
      <c r="CE8907" t="s">
        <v>137</v>
      </c>
      <c r="CF8907" t="s">
        <v>137</v>
      </c>
      <c r="CG8907" t="s">
        <v>137</v>
      </c>
      <c r="CH8907" t="s">
        <v>137</v>
      </c>
      <c r="CI8907" t="s">
        <v>137</v>
      </c>
      <c r="CJ8907" t="s">
        <v>137</v>
      </c>
      <c r="CK8907" t="s">
        <v>137</v>
      </c>
      <c r="CL8907" t="s">
        <v>137</v>
      </c>
      <c r="CM8907" t="s">
        <v>137</v>
      </c>
      <c r="CN8907" t="s">
        <v>137</v>
      </c>
      <c r="CO8907" t="s">
        <v>137</v>
      </c>
      <c r="CP8907" t="s">
        <v>137</v>
      </c>
      <c r="CQ8907" s="1">
        <v>45104.436805555553</v>
      </c>
      <c r="CR8907" s="1">
        <v>45104.436805555553</v>
      </c>
      <c r="CS8907" s="1"/>
      <c r="CT8907" t="s">
        <v>54613</v>
      </c>
      <c r="CU8907" t="s">
        <v>54614</v>
      </c>
      <c r="CV8907" t="s">
        <v>15536</v>
      </c>
      <c r="CW8907" t="s">
        <v>54615</v>
      </c>
      <c r="CX8907" s="3"/>
      <c r="CY8907" s="3"/>
      <c r="CZ8907">
        <v>1</v>
      </c>
      <c r="DA8907" t="s">
        <v>54616</v>
      </c>
      <c r="DB8907" t="s">
        <v>137</v>
      </c>
      <c r="DC8907" t="s">
        <v>137</v>
      </c>
      <c r="DD8907" t="s">
        <v>137</v>
      </c>
      <c r="DE8907" t="s">
        <v>137</v>
      </c>
      <c r="DF8907" t="s">
        <v>54617</v>
      </c>
      <c r="DG8907" t="s">
        <v>137</v>
      </c>
      <c r="DH8907" t="s">
        <v>137</v>
      </c>
      <c r="DI8907" t="s">
        <v>137</v>
      </c>
      <c r="DJ8907" t="s">
        <v>137</v>
      </c>
      <c r="DK8907">
        <v>0</v>
      </c>
      <c r="DL8907" t="s">
        <v>209</v>
      </c>
      <c r="DM8907" t="s">
        <v>137</v>
      </c>
      <c r="DN8907" t="s">
        <v>137</v>
      </c>
      <c r="DO8907" s="1">
        <v>45104.436805555553</v>
      </c>
      <c r="DP8907" s="1"/>
      <c r="DQ8907" t="s">
        <v>32127</v>
      </c>
      <c r="DR8907" t="s">
        <v>32128</v>
      </c>
      <c r="DS8907" t="s">
        <v>32129</v>
      </c>
      <c r="DT8907" t="s">
        <v>137</v>
      </c>
      <c r="DU8907" t="s">
        <v>137</v>
      </c>
      <c r="DV8907" t="s">
        <v>137</v>
      </c>
      <c r="DW8907" t="s">
        <v>137</v>
      </c>
      <c r="DX8907" t="s">
        <v>137</v>
      </c>
      <c r="DY8907" t="s">
        <v>137</v>
      </c>
      <c r="DZ8907" t="s">
        <v>148</v>
      </c>
      <c r="EA8907" t="b">
        <v>0</v>
      </c>
      <c r="EB8907" t="s">
        <v>137</v>
      </c>
    </row>
    <row r="8908" spans="1:132" x14ac:dyDescent="0.25">
      <c r="A8908">
        <v>114003669</v>
      </c>
      <c r="B8908">
        <v>3128</v>
      </c>
      <c r="C8908" t="s">
        <v>192</v>
      </c>
      <c r="D8908" t="s">
        <v>830</v>
      </c>
      <c r="E8908" t="s">
        <v>134</v>
      </c>
      <c r="F8908" t="s">
        <v>135</v>
      </c>
      <c r="G8908" t="s">
        <v>670</v>
      </c>
      <c r="H8908" t="s">
        <v>831</v>
      </c>
      <c r="I8908" t="s">
        <v>832</v>
      </c>
      <c r="J8908" t="s">
        <v>150</v>
      </c>
      <c r="K8908" t="s">
        <v>151</v>
      </c>
      <c r="L8908" t="s">
        <v>152</v>
      </c>
      <c r="M8908" t="s">
        <v>137</v>
      </c>
      <c r="N8908" t="s">
        <v>358</v>
      </c>
      <c r="O8908" t="s">
        <v>358</v>
      </c>
      <c r="P8908" s="1">
        <v>45107.041666666664</v>
      </c>
      <c r="Q8908" s="1">
        <v>45103.597916666666</v>
      </c>
      <c r="R8908" s="1">
        <v>45103.597916666666</v>
      </c>
      <c r="S8908" s="1">
        <v>45104.654166666667</v>
      </c>
      <c r="T8908" s="1">
        <v>45104.654166666667</v>
      </c>
      <c r="U8908" t="s">
        <v>5412</v>
      </c>
      <c r="V8908" t="s">
        <v>137</v>
      </c>
      <c r="W8908" t="s">
        <v>137</v>
      </c>
      <c r="X8908" t="s">
        <v>360</v>
      </c>
      <c r="Y8908" t="s">
        <v>361</v>
      </c>
      <c r="Z8908" t="s">
        <v>54618</v>
      </c>
      <c r="AA8908" t="s">
        <v>54619</v>
      </c>
      <c r="AB8908" t="s">
        <v>137</v>
      </c>
      <c r="AC8908" t="s">
        <v>835</v>
      </c>
      <c r="AD8908" s="2">
        <v>45112</v>
      </c>
      <c r="AE8908" t="s">
        <v>54620</v>
      </c>
      <c r="AF8908" t="s">
        <v>25648</v>
      </c>
      <c r="AG8908" t="s">
        <v>905</v>
      </c>
      <c r="AH8908" t="s">
        <v>137</v>
      </c>
      <c r="AI8908" t="s">
        <v>137</v>
      </c>
      <c r="AJ8908" t="s">
        <v>137</v>
      </c>
      <c r="AK8908" t="s">
        <v>137</v>
      </c>
      <c r="AL8908" s="2"/>
      <c r="AM8908" t="s">
        <v>910</v>
      </c>
      <c r="AN8908" t="s">
        <v>54621</v>
      </c>
      <c r="AO8908" t="s">
        <v>137</v>
      </c>
      <c r="AP8908" t="s">
        <v>54622</v>
      </c>
      <c r="AQ8908" t="s">
        <v>137</v>
      </c>
      <c r="AR8908" t="s">
        <v>137</v>
      </c>
      <c r="AS8908" t="s">
        <v>137</v>
      </c>
      <c r="AT8908" t="s">
        <v>137</v>
      </c>
      <c r="AU8908" t="s">
        <v>137</v>
      </c>
      <c r="AV8908" t="s">
        <v>137</v>
      </c>
      <c r="AW8908" t="s">
        <v>137</v>
      </c>
      <c r="AX8908" t="s">
        <v>137</v>
      </c>
      <c r="AY8908" t="s">
        <v>137</v>
      </c>
      <c r="AZ8908" t="s">
        <v>137</v>
      </c>
      <c r="BA8908" t="s">
        <v>3263</v>
      </c>
      <c r="BB8908" t="s">
        <v>137</v>
      </c>
      <c r="BC8908" t="s">
        <v>137</v>
      </c>
      <c r="BD8908" t="s">
        <v>137</v>
      </c>
      <c r="BE8908" t="s">
        <v>137</v>
      </c>
      <c r="BF8908" t="s">
        <v>137</v>
      </c>
      <c r="BG8908" t="s">
        <v>137</v>
      </c>
      <c r="BH8908" t="s">
        <v>137</v>
      </c>
      <c r="BI8908" t="s">
        <v>137</v>
      </c>
      <c r="BJ8908" t="s">
        <v>137</v>
      </c>
      <c r="BK8908" t="s">
        <v>137</v>
      </c>
      <c r="BL8908" t="s">
        <v>137</v>
      </c>
      <c r="BM8908" t="s">
        <v>137</v>
      </c>
      <c r="BN8908" t="s">
        <v>137</v>
      </c>
      <c r="BO8908" t="s">
        <v>137</v>
      </c>
      <c r="BP8908" t="s">
        <v>137</v>
      </c>
      <c r="BQ8908" t="s">
        <v>137</v>
      </c>
      <c r="BR8908" t="s">
        <v>137</v>
      </c>
      <c r="BS8908" t="s">
        <v>137</v>
      </c>
      <c r="BT8908" t="s">
        <v>137</v>
      </c>
      <c r="BU8908" t="s">
        <v>137</v>
      </c>
      <c r="BW8908" t="s">
        <v>992</v>
      </c>
      <c r="BX8908" t="s">
        <v>476</v>
      </c>
      <c r="BY8908" t="s">
        <v>137</v>
      </c>
      <c r="BZ8908" t="s">
        <v>137</v>
      </c>
      <c r="CA8908" t="s">
        <v>137</v>
      </c>
      <c r="CB8908" t="s">
        <v>137</v>
      </c>
      <c r="CC8908" t="s">
        <v>137</v>
      </c>
      <c r="CD8908" t="s">
        <v>5420</v>
      </c>
      <c r="CE8908" t="s">
        <v>54623</v>
      </c>
      <c r="CF8908" t="s">
        <v>137</v>
      </c>
      <c r="CG8908" t="s">
        <v>1213</v>
      </c>
      <c r="CH8908" t="s">
        <v>910</v>
      </c>
      <c r="CI8908" t="s">
        <v>910</v>
      </c>
      <c r="CJ8908" t="s">
        <v>137</v>
      </c>
      <c r="CK8908" t="s">
        <v>137</v>
      </c>
      <c r="CL8908" t="s">
        <v>137</v>
      </c>
      <c r="CM8908" t="s">
        <v>137</v>
      </c>
      <c r="CN8908" t="s">
        <v>137</v>
      </c>
      <c r="CO8908" t="s">
        <v>137</v>
      </c>
      <c r="CP8908" t="s">
        <v>137</v>
      </c>
      <c r="CQ8908" s="1">
        <v>45104.654166666667</v>
      </c>
      <c r="CR8908" s="1">
        <v>45104.654166666667</v>
      </c>
      <c r="CS8908" s="1"/>
      <c r="CT8908" t="s">
        <v>137</v>
      </c>
      <c r="CU8908" t="s">
        <v>137</v>
      </c>
      <c r="CV8908" t="s">
        <v>54624</v>
      </c>
      <c r="CW8908" t="s">
        <v>54625</v>
      </c>
      <c r="CX8908" s="3"/>
      <c r="CY8908" s="3"/>
      <c r="CZ8908">
        <v>1</v>
      </c>
      <c r="DA8908" t="s">
        <v>54626</v>
      </c>
      <c r="DB8908" t="s">
        <v>137</v>
      </c>
      <c r="DC8908" t="s">
        <v>137</v>
      </c>
      <c r="DD8908" t="s">
        <v>137</v>
      </c>
      <c r="DE8908" t="s">
        <v>137</v>
      </c>
      <c r="DF8908" t="s">
        <v>137</v>
      </c>
      <c r="DG8908" t="s">
        <v>137</v>
      </c>
      <c r="DH8908" t="s">
        <v>137</v>
      </c>
      <c r="DI8908" t="s">
        <v>137</v>
      </c>
      <c r="DJ8908" t="s">
        <v>137</v>
      </c>
      <c r="DK8908">
        <v>0</v>
      </c>
      <c r="DL8908" t="s">
        <v>209</v>
      </c>
      <c r="DM8908" t="s">
        <v>137</v>
      </c>
      <c r="DN8908" t="s">
        <v>137</v>
      </c>
      <c r="DO8908" s="1">
        <v>45104.654166666667</v>
      </c>
      <c r="DP8908" s="1"/>
      <c r="DQ8908" t="s">
        <v>150</v>
      </c>
      <c r="DR8908" t="s">
        <v>151</v>
      </c>
      <c r="DS8908" t="s">
        <v>152</v>
      </c>
      <c r="DT8908" t="s">
        <v>137</v>
      </c>
      <c r="DU8908" t="s">
        <v>137</v>
      </c>
      <c r="DV8908" t="s">
        <v>846</v>
      </c>
      <c r="DW8908" t="s">
        <v>137</v>
      </c>
      <c r="DX8908" t="s">
        <v>137</v>
      </c>
      <c r="DY8908" t="s">
        <v>137</v>
      </c>
      <c r="DZ8908" t="s">
        <v>148</v>
      </c>
      <c r="EA8908" t="b">
        <v>0</v>
      </c>
      <c r="EB8908" t="s">
        <v>137</v>
      </c>
    </row>
    <row r="8909" spans="1:132" x14ac:dyDescent="0.25">
      <c r="A8909">
        <v>113998664</v>
      </c>
      <c r="B8909">
        <v>3127</v>
      </c>
      <c r="C8909" t="s">
        <v>192</v>
      </c>
      <c r="D8909" t="s">
        <v>133</v>
      </c>
      <c r="E8909" t="s">
        <v>134</v>
      </c>
      <c r="F8909" t="s">
        <v>135</v>
      </c>
      <c r="G8909" t="s">
        <v>136</v>
      </c>
      <c r="H8909" t="s">
        <v>137</v>
      </c>
      <c r="I8909" t="s">
        <v>138</v>
      </c>
      <c r="J8909" t="s">
        <v>47499</v>
      </c>
      <c r="K8909" t="s">
        <v>47500</v>
      </c>
      <c r="L8909" t="s">
        <v>47501</v>
      </c>
      <c r="M8909" t="s">
        <v>137</v>
      </c>
      <c r="N8909" t="s">
        <v>153</v>
      </c>
      <c r="O8909" t="s">
        <v>153</v>
      </c>
      <c r="P8909" s="1"/>
      <c r="Q8909" s="1">
        <v>45103.566666666666</v>
      </c>
      <c r="R8909" s="1">
        <v>45103.566666666666</v>
      </c>
      <c r="S8909" s="1">
        <v>45175.726388888892</v>
      </c>
      <c r="T8909" s="1">
        <v>45175.726388888892</v>
      </c>
      <c r="U8909" t="s">
        <v>2703</v>
      </c>
      <c r="V8909" t="s">
        <v>137</v>
      </c>
      <c r="W8909" t="s">
        <v>137</v>
      </c>
      <c r="X8909" t="s">
        <v>155</v>
      </c>
      <c r="Y8909" t="s">
        <v>606</v>
      </c>
      <c r="Z8909" t="s">
        <v>137</v>
      </c>
      <c r="AA8909" t="s">
        <v>137</v>
      </c>
      <c r="AB8909" t="s">
        <v>137</v>
      </c>
      <c r="AC8909" t="s">
        <v>137</v>
      </c>
      <c r="AD8909" s="2"/>
      <c r="AE8909" t="s">
        <v>137</v>
      </c>
      <c r="AF8909" t="s">
        <v>137</v>
      </c>
      <c r="AG8909" t="s">
        <v>137</v>
      </c>
      <c r="AH8909" t="s">
        <v>137</v>
      </c>
      <c r="AI8909" t="s">
        <v>137</v>
      </c>
      <c r="AJ8909" t="s">
        <v>137</v>
      </c>
      <c r="AK8909" t="s">
        <v>137</v>
      </c>
      <c r="AL8909" s="2"/>
      <c r="AM8909" t="s">
        <v>137</v>
      </c>
      <c r="AN8909" t="s">
        <v>137</v>
      </c>
      <c r="AO8909" t="s">
        <v>137</v>
      </c>
      <c r="AP8909" t="s">
        <v>137</v>
      </c>
      <c r="AQ8909" t="s">
        <v>137</v>
      </c>
      <c r="AR8909" t="s">
        <v>137</v>
      </c>
      <c r="AS8909" t="s">
        <v>137</v>
      </c>
      <c r="AT8909" t="s">
        <v>137</v>
      </c>
      <c r="AU8909" t="s">
        <v>137</v>
      </c>
      <c r="AV8909" t="s">
        <v>137</v>
      </c>
      <c r="AW8909" t="s">
        <v>137</v>
      </c>
      <c r="AX8909" t="s">
        <v>137</v>
      </c>
      <c r="AY8909" t="s">
        <v>137</v>
      </c>
      <c r="AZ8909" t="s">
        <v>137</v>
      </c>
      <c r="BA8909" t="s">
        <v>137</v>
      </c>
      <c r="BB8909" t="s">
        <v>137</v>
      </c>
      <c r="BC8909" t="s">
        <v>137</v>
      </c>
      <c r="BD8909" t="s">
        <v>137</v>
      </c>
      <c r="BE8909" t="s">
        <v>137</v>
      </c>
      <c r="BF8909" t="s">
        <v>137</v>
      </c>
      <c r="BG8909" t="s">
        <v>137</v>
      </c>
      <c r="BH8909" t="s">
        <v>137</v>
      </c>
      <c r="BI8909" t="s">
        <v>137</v>
      </c>
      <c r="BJ8909" t="s">
        <v>137</v>
      </c>
      <c r="BK8909" t="s">
        <v>137</v>
      </c>
      <c r="BL8909" t="s">
        <v>137</v>
      </c>
      <c r="BM8909" t="s">
        <v>137</v>
      </c>
      <c r="BN8909" t="s">
        <v>137</v>
      </c>
      <c r="BO8909" t="s">
        <v>137</v>
      </c>
      <c r="BP8909" t="s">
        <v>54627</v>
      </c>
      <c r="BQ8909" t="s">
        <v>137</v>
      </c>
      <c r="BR8909" t="s">
        <v>137</v>
      </c>
      <c r="BS8909" t="s">
        <v>137</v>
      </c>
      <c r="BT8909" t="s">
        <v>137</v>
      </c>
      <c r="BU8909" t="s">
        <v>137</v>
      </c>
      <c r="BW8909" t="s">
        <v>137</v>
      </c>
      <c r="BX8909" t="s">
        <v>137</v>
      </c>
      <c r="BY8909" t="s">
        <v>137</v>
      </c>
      <c r="BZ8909" t="s">
        <v>137</v>
      </c>
      <c r="CA8909" t="s">
        <v>137</v>
      </c>
      <c r="CB8909" t="s">
        <v>137</v>
      </c>
      <c r="CC8909" t="s">
        <v>137</v>
      </c>
      <c r="CD8909" t="s">
        <v>137</v>
      </c>
      <c r="CE8909" t="s">
        <v>137</v>
      </c>
      <c r="CF8909" t="s">
        <v>137</v>
      </c>
      <c r="CG8909" t="s">
        <v>137</v>
      </c>
      <c r="CH8909" t="s">
        <v>137</v>
      </c>
      <c r="CI8909" t="s">
        <v>137</v>
      </c>
      <c r="CJ8909" t="s">
        <v>137</v>
      </c>
      <c r="CK8909" t="s">
        <v>137</v>
      </c>
      <c r="CL8909" t="s">
        <v>137</v>
      </c>
      <c r="CM8909" t="s">
        <v>137</v>
      </c>
      <c r="CN8909" t="s">
        <v>137</v>
      </c>
      <c r="CO8909" t="s">
        <v>137</v>
      </c>
      <c r="CP8909" t="s">
        <v>137</v>
      </c>
      <c r="CQ8909" s="1">
        <v>45175.726388888892</v>
      </c>
      <c r="CR8909" s="1">
        <v>45175.726388888892</v>
      </c>
      <c r="CS8909" s="1"/>
      <c r="CT8909" t="s">
        <v>54628</v>
      </c>
      <c r="CU8909" t="s">
        <v>54629</v>
      </c>
      <c r="CV8909" t="s">
        <v>54630</v>
      </c>
      <c r="CW8909" t="s">
        <v>54631</v>
      </c>
      <c r="CX8909" s="3"/>
      <c r="CY8909" s="3"/>
      <c r="CZ8909">
        <v>1</v>
      </c>
      <c r="DA8909" t="s">
        <v>54632</v>
      </c>
      <c r="DB8909" t="s">
        <v>137</v>
      </c>
      <c r="DC8909" t="s">
        <v>137</v>
      </c>
      <c r="DD8909" t="s">
        <v>137</v>
      </c>
      <c r="DE8909" t="s">
        <v>137</v>
      </c>
      <c r="DF8909" t="s">
        <v>54633</v>
      </c>
      <c r="DG8909" t="s">
        <v>900</v>
      </c>
      <c r="DH8909" t="s">
        <v>48474</v>
      </c>
      <c r="DI8909" t="s">
        <v>137</v>
      </c>
      <c r="DJ8909" t="s">
        <v>137</v>
      </c>
      <c r="DK8909">
        <v>0</v>
      </c>
      <c r="DL8909" t="s">
        <v>209</v>
      </c>
      <c r="DM8909" t="s">
        <v>137</v>
      </c>
      <c r="DN8909" t="s">
        <v>137</v>
      </c>
      <c r="DO8909" s="1">
        <v>45175.726388888892</v>
      </c>
      <c r="DP8909" s="1"/>
      <c r="DQ8909" t="s">
        <v>47499</v>
      </c>
      <c r="DR8909" t="s">
        <v>47500</v>
      </c>
      <c r="DS8909" t="s">
        <v>47501</v>
      </c>
      <c r="DT8909" t="s">
        <v>137</v>
      </c>
      <c r="DU8909" t="s">
        <v>137</v>
      </c>
      <c r="DV8909" t="s">
        <v>137</v>
      </c>
      <c r="DW8909" t="s">
        <v>137</v>
      </c>
      <c r="DX8909" t="s">
        <v>137</v>
      </c>
      <c r="DY8909" t="s">
        <v>137</v>
      </c>
      <c r="DZ8909" t="s">
        <v>148</v>
      </c>
      <c r="EA8909" t="b">
        <v>0</v>
      </c>
      <c r="EB8909" t="s">
        <v>137</v>
      </c>
    </row>
    <row r="8910" spans="1:132" x14ac:dyDescent="0.25">
      <c r="A8910">
        <v>113990508</v>
      </c>
      <c r="B8910">
        <v>3126</v>
      </c>
      <c r="C8910" t="s">
        <v>192</v>
      </c>
      <c r="D8910" t="s">
        <v>5267</v>
      </c>
      <c r="E8910" t="s">
        <v>134</v>
      </c>
      <c r="F8910" t="s">
        <v>135</v>
      </c>
      <c r="G8910" t="s">
        <v>163</v>
      </c>
      <c r="H8910" t="s">
        <v>137</v>
      </c>
      <c r="I8910" t="s">
        <v>4285</v>
      </c>
      <c r="J8910" t="s">
        <v>1017</v>
      </c>
      <c r="K8910" t="s">
        <v>1018</v>
      </c>
      <c r="L8910" t="s">
        <v>1019</v>
      </c>
      <c r="M8910" t="s">
        <v>137</v>
      </c>
      <c r="N8910" t="s">
        <v>944</v>
      </c>
      <c r="O8910" t="s">
        <v>944</v>
      </c>
      <c r="P8910" s="1">
        <v>45103</v>
      </c>
      <c r="Q8910" s="1">
        <v>45103.515972222223</v>
      </c>
      <c r="R8910" s="1">
        <v>45103.515972222223</v>
      </c>
      <c r="S8910" s="1">
        <v>45190.425694444442</v>
      </c>
      <c r="T8910" s="1">
        <v>45190.425694444442</v>
      </c>
      <c r="U8910" t="s">
        <v>5119</v>
      </c>
      <c r="V8910" t="s">
        <v>137</v>
      </c>
      <c r="W8910" t="s">
        <v>137</v>
      </c>
      <c r="X8910" t="s">
        <v>454</v>
      </c>
      <c r="Y8910" t="s">
        <v>813</v>
      </c>
      <c r="Z8910" t="s">
        <v>137</v>
      </c>
      <c r="AA8910" t="s">
        <v>137</v>
      </c>
      <c r="AB8910" t="s">
        <v>137</v>
      </c>
      <c r="AC8910" t="s">
        <v>137</v>
      </c>
      <c r="AD8910" s="2"/>
      <c r="AE8910" t="s">
        <v>137</v>
      </c>
      <c r="AF8910" t="s">
        <v>137</v>
      </c>
      <c r="AG8910" t="s">
        <v>137</v>
      </c>
      <c r="AH8910" t="s">
        <v>137</v>
      </c>
      <c r="AI8910" t="s">
        <v>137</v>
      </c>
      <c r="AJ8910" t="s">
        <v>137</v>
      </c>
      <c r="AK8910" t="s">
        <v>137</v>
      </c>
      <c r="AL8910" s="2"/>
      <c r="AM8910" t="s">
        <v>137</v>
      </c>
      <c r="AN8910" t="s">
        <v>137</v>
      </c>
      <c r="AO8910" t="s">
        <v>137</v>
      </c>
      <c r="AP8910" t="s">
        <v>137</v>
      </c>
      <c r="AQ8910" t="s">
        <v>137</v>
      </c>
      <c r="AR8910" t="s">
        <v>137</v>
      </c>
      <c r="AS8910" t="s">
        <v>137</v>
      </c>
      <c r="AT8910" t="s">
        <v>137</v>
      </c>
      <c r="AU8910" t="s">
        <v>137</v>
      </c>
      <c r="AV8910" t="s">
        <v>137</v>
      </c>
      <c r="AW8910" t="s">
        <v>137</v>
      </c>
      <c r="AX8910" t="s">
        <v>137</v>
      </c>
      <c r="AY8910" t="s">
        <v>137</v>
      </c>
      <c r="AZ8910" t="s">
        <v>137</v>
      </c>
      <c r="BA8910" t="s">
        <v>137</v>
      </c>
      <c r="BB8910" t="s">
        <v>137</v>
      </c>
      <c r="BC8910" t="s">
        <v>137</v>
      </c>
      <c r="BD8910" t="s">
        <v>137</v>
      </c>
      <c r="BE8910" t="s">
        <v>137</v>
      </c>
      <c r="BF8910" t="s">
        <v>137</v>
      </c>
      <c r="BG8910" t="s">
        <v>137</v>
      </c>
      <c r="BH8910" t="s">
        <v>137</v>
      </c>
      <c r="BI8910" t="s">
        <v>137</v>
      </c>
      <c r="BJ8910" t="s">
        <v>137</v>
      </c>
      <c r="BK8910" t="s">
        <v>137</v>
      </c>
      <c r="BL8910" t="s">
        <v>137</v>
      </c>
      <c r="BM8910" t="s">
        <v>137</v>
      </c>
      <c r="BN8910" t="s">
        <v>137</v>
      </c>
      <c r="BO8910" t="s">
        <v>137</v>
      </c>
      <c r="BP8910" t="s">
        <v>54634</v>
      </c>
      <c r="BQ8910" t="s">
        <v>137</v>
      </c>
      <c r="BR8910" t="s">
        <v>137</v>
      </c>
      <c r="BS8910" t="s">
        <v>137</v>
      </c>
      <c r="BT8910" t="s">
        <v>137</v>
      </c>
      <c r="BU8910" t="s">
        <v>137</v>
      </c>
      <c r="BW8910" t="s">
        <v>137</v>
      </c>
      <c r="BX8910" t="s">
        <v>137</v>
      </c>
      <c r="BY8910" t="s">
        <v>137</v>
      </c>
      <c r="BZ8910" t="s">
        <v>137</v>
      </c>
      <c r="CA8910" t="s">
        <v>137</v>
      </c>
      <c r="CB8910" t="s">
        <v>137</v>
      </c>
      <c r="CC8910" t="s">
        <v>137</v>
      </c>
      <c r="CD8910" t="s">
        <v>137</v>
      </c>
      <c r="CE8910" t="s">
        <v>137</v>
      </c>
      <c r="CF8910" t="s">
        <v>137</v>
      </c>
      <c r="CG8910" t="s">
        <v>137</v>
      </c>
      <c r="CH8910" t="s">
        <v>137</v>
      </c>
      <c r="CI8910" t="s">
        <v>137</v>
      </c>
      <c r="CJ8910" t="s">
        <v>137</v>
      </c>
      <c r="CK8910" t="s">
        <v>137</v>
      </c>
      <c r="CL8910" t="s">
        <v>137</v>
      </c>
      <c r="CM8910" t="s">
        <v>35299</v>
      </c>
      <c r="CN8910" t="s">
        <v>137</v>
      </c>
      <c r="CO8910" t="s">
        <v>137</v>
      </c>
      <c r="CP8910" t="s">
        <v>137</v>
      </c>
      <c r="CQ8910" s="1">
        <v>45190.425694444442</v>
      </c>
      <c r="CR8910" s="1">
        <v>45190.425694444442</v>
      </c>
      <c r="CS8910" s="1"/>
      <c r="CT8910" t="s">
        <v>137</v>
      </c>
      <c r="CU8910" t="s">
        <v>137</v>
      </c>
      <c r="CV8910" t="s">
        <v>54635</v>
      </c>
      <c r="CW8910" t="s">
        <v>54636</v>
      </c>
      <c r="CX8910" s="3"/>
      <c r="CY8910" s="3"/>
      <c r="CZ8910">
        <v>1</v>
      </c>
      <c r="DA8910" t="s">
        <v>54637</v>
      </c>
      <c r="DB8910" t="s">
        <v>137</v>
      </c>
      <c r="DC8910" t="s">
        <v>137</v>
      </c>
      <c r="DD8910" t="s">
        <v>137</v>
      </c>
      <c r="DE8910" t="s">
        <v>137</v>
      </c>
      <c r="DF8910" t="s">
        <v>137</v>
      </c>
      <c r="DG8910" t="s">
        <v>900</v>
      </c>
      <c r="DH8910" t="s">
        <v>45948</v>
      </c>
      <c r="DI8910" t="s">
        <v>137</v>
      </c>
      <c r="DJ8910" t="s">
        <v>137</v>
      </c>
      <c r="DK8910">
        <v>0</v>
      </c>
      <c r="DL8910" t="s">
        <v>209</v>
      </c>
      <c r="DM8910" t="s">
        <v>53397</v>
      </c>
      <c r="DN8910" t="s">
        <v>137</v>
      </c>
      <c r="DO8910" s="1">
        <v>45190.425694444442</v>
      </c>
      <c r="DP8910" s="1"/>
      <c r="DQ8910" t="s">
        <v>1709</v>
      </c>
      <c r="DR8910" t="s">
        <v>1710</v>
      </c>
      <c r="DS8910" t="s">
        <v>1711</v>
      </c>
      <c r="DT8910" t="s">
        <v>137</v>
      </c>
      <c r="DU8910" t="s">
        <v>137</v>
      </c>
      <c r="DV8910" t="s">
        <v>137</v>
      </c>
      <c r="DW8910" t="s">
        <v>137</v>
      </c>
      <c r="DX8910" t="s">
        <v>2059</v>
      </c>
      <c r="DY8910" t="s">
        <v>137</v>
      </c>
      <c r="DZ8910" t="s">
        <v>148</v>
      </c>
      <c r="EA8910" t="b">
        <v>0</v>
      </c>
      <c r="EB8910" t="s">
        <v>137</v>
      </c>
    </row>
    <row r="8911" spans="1:132" x14ac:dyDescent="0.25">
      <c r="A8911">
        <v>113984599</v>
      </c>
      <c r="B8911">
        <v>3125</v>
      </c>
      <c r="C8911" t="s">
        <v>192</v>
      </c>
      <c r="D8911" t="s">
        <v>54638</v>
      </c>
      <c r="E8911" t="s">
        <v>134</v>
      </c>
      <c r="F8911" t="s">
        <v>532</v>
      </c>
      <c r="G8911" t="s">
        <v>194</v>
      </c>
      <c r="H8911" t="s">
        <v>195</v>
      </c>
      <c r="I8911" t="s">
        <v>54638</v>
      </c>
      <c r="J8911" t="s">
        <v>52452</v>
      </c>
      <c r="K8911" t="s">
        <v>52453</v>
      </c>
      <c r="L8911" t="s">
        <v>52454</v>
      </c>
      <c r="M8911" t="s">
        <v>137</v>
      </c>
      <c r="N8911" t="s">
        <v>52623</v>
      </c>
      <c r="O8911" t="s">
        <v>52623</v>
      </c>
      <c r="P8911" s="1"/>
      <c r="Q8911" s="1">
        <v>45103.482638888891</v>
      </c>
      <c r="R8911" s="1">
        <v>45103.482638888891</v>
      </c>
      <c r="S8911" s="1">
        <v>45104.460416666669</v>
      </c>
      <c r="T8911" s="1">
        <v>45104.460416666669</v>
      </c>
      <c r="U8911" t="s">
        <v>9665</v>
      </c>
      <c r="V8911" t="s">
        <v>137</v>
      </c>
      <c r="W8911" t="s">
        <v>137</v>
      </c>
      <c r="X8911" t="s">
        <v>144</v>
      </c>
      <c r="Y8911" t="s">
        <v>285</v>
      </c>
      <c r="Z8911" t="s">
        <v>137</v>
      </c>
      <c r="AA8911" t="s">
        <v>137</v>
      </c>
      <c r="AB8911" t="s">
        <v>137</v>
      </c>
      <c r="AC8911" t="s">
        <v>137</v>
      </c>
      <c r="AD8911" s="2"/>
      <c r="AE8911" t="s">
        <v>137</v>
      </c>
      <c r="AF8911" t="s">
        <v>137</v>
      </c>
      <c r="AG8911" t="s">
        <v>137</v>
      </c>
      <c r="AH8911" t="s">
        <v>137</v>
      </c>
      <c r="AI8911" t="s">
        <v>137</v>
      </c>
      <c r="AJ8911" t="s">
        <v>137</v>
      </c>
      <c r="AK8911" t="s">
        <v>137</v>
      </c>
      <c r="AL8911" s="2"/>
      <c r="AM8911" t="s">
        <v>137</v>
      </c>
      <c r="AN8911" t="s">
        <v>137</v>
      </c>
      <c r="AO8911" t="s">
        <v>137</v>
      </c>
      <c r="AP8911" t="s">
        <v>137</v>
      </c>
      <c r="AQ8911" t="s">
        <v>137</v>
      </c>
      <c r="AR8911" t="s">
        <v>137</v>
      </c>
      <c r="AS8911" t="s">
        <v>137</v>
      </c>
      <c r="AT8911" t="s">
        <v>137</v>
      </c>
      <c r="AU8911" t="s">
        <v>137</v>
      </c>
      <c r="AV8911" t="s">
        <v>137</v>
      </c>
      <c r="AW8911" t="s">
        <v>137</v>
      </c>
      <c r="AX8911" t="s">
        <v>137</v>
      </c>
      <c r="AY8911" t="s">
        <v>137</v>
      </c>
      <c r="AZ8911" t="s">
        <v>137</v>
      </c>
      <c r="BA8911" t="s">
        <v>137</v>
      </c>
      <c r="BB8911" t="s">
        <v>137</v>
      </c>
      <c r="BC8911" t="s">
        <v>137</v>
      </c>
      <c r="BD8911" t="s">
        <v>137</v>
      </c>
      <c r="BE8911" t="s">
        <v>137</v>
      </c>
      <c r="BF8911" t="s">
        <v>137</v>
      </c>
      <c r="BG8911" t="s">
        <v>137</v>
      </c>
      <c r="BH8911" t="s">
        <v>137</v>
      </c>
      <c r="BI8911" t="s">
        <v>137</v>
      </c>
      <c r="BJ8911" t="s">
        <v>137</v>
      </c>
      <c r="BK8911" t="s">
        <v>137</v>
      </c>
      <c r="BL8911" t="s">
        <v>137</v>
      </c>
      <c r="BM8911" t="s">
        <v>137</v>
      </c>
      <c r="BN8911" t="s">
        <v>137</v>
      </c>
      <c r="BO8911" t="s">
        <v>137</v>
      </c>
      <c r="BP8911" t="s">
        <v>137</v>
      </c>
      <c r="BQ8911" t="s">
        <v>137</v>
      </c>
      <c r="BR8911" t="s">
        <v>137</v>
      </c>
      <c r="BS8911" t="s">
        <v>137</v>
      </c>
      <c r="BT8911" t="s">
        <v>471</v>
      </c>
      <c r="BU8911" t="s">
        <v>771</v>
      </c>
      <c r="BW8911" t="s">
        <v>137</v>
      </c>
      <c r="BX8911" t="s">
        <v>137</v>
      </c>
      <c r="BY8911" t="s">
        <v>137</v>
      </c>
      <c r="BZ8911" t="s">
        <v>137</v>
      </c>
      <c r="CA8911" t="s">
        <v>137</v>
      </c>
      <c r="CB8911" t="s">
        <v>137</v>
      </c>
      <c r="CC8911" t="s">
        <v>137</v>
      </c>
      <c r="CD8911" t="s">
        <v>137</v>
      </c>
      <c r="CE8911" t="s">
        <v>137</v>
      </c>
      <c r="CF8911" t="s">
        <v>137</v>
      </c>
      <c r="CG8911" t="s">
        <v>137</v>
      </c>
      <c r="CH8911" t="s">
        <v>137</v>
      </c>
      <c r="CI8911" t="s">
        <v>137</v>
      </c>
      <c r="CJ8911" t="s">
        <v>137</v>
      </c>
      <c r="CK8911" t="s">
        <v>137</v>
      </c>
      <c r="CL8911" t="s">
        <v>137</v>
      </c>
      <c r="CM8911" t="s">
        <v>137</v>
      </c>
      <c r="CN8911" t="s">
        <v>137</v>
      </c>
      <c r="CO8911" t="s">
        <v>137</v>
      </c>
      <c r="CP8911" t="s">
        <v>137</v>
      </c>
      <c r="CQ8911" s="1">
        <v>45104.460416666669</v>
      </c>
      <c r="CR8911" s="1">
        <v>45104.460416666669</v>
      </c>
      <c r="CS8911" s="1"/>
      <c r="CT8911" t="s">
        <v>539</v>
      </c>
      <c r="CU8911" t="s">
        <v>23147</v>
      </c>
      <c r="CV8911" t="s">
        <v>54639</v>
      </c>
      <c r="CW8911" t="s">
        <v>54640</v>
      </c>
      <c r="CX8911" s="3"/>
      <c r="CY8911" s="3"/>
      <c r="DA8911" t="s">
        <v>137</v>
      </c>
      <c r="DB8911" t="s">
        <v>137</v>
      </c>
      <c r="DC8911" t="s">
        <v>137</v>
      </c>
      <c r="DD8911" t="s">
        <v>137</v>
      </c>
      <c r="DE8911" t="s">
        <v>137</v>
      </c>
      <c r="DF8911" t="s">
        <v>54641</v>
      </c>
      <c r="DG8911" t="s">
        <v>137</v>
      </c>
      <c r="DH8911" t="s">
        <v>137</v>
      </c>
      <c r="DI8911" t="s">
        <v>137</v>
      </c>
      <c r="DJ8911" t="s">
        <v>137</v>
      </c>
      <c r="DK8911">
        <v>0</v>
      </c>
      <c r="DL8911" t="s">
        <v>209</v>
      </c>
      <c r="DM8911" t="s">
        <v>54642</v>
      </c>
      <c r="DN8911" t="s">
        <v>137</v>
      </c>
      <c r="DO8911" s="1">
        <v>45104.460416666669</v>
      </c>
      <c r="DP8911" s="1"/>
      <c r="DQ8911" t="s">
        <v>52452</v>
      </c>
      <c r="DR8911" t="s">
        <v>52453</v>
      </c>
      <c r="DS8911" t="s">
        <v>52454</v>
      </c>
      <c r="DT8911" t="s">
        <v>137</v>
      </c>
      <c r="DU8911" t="s">
        <v>137</v>
      </c>
      <c r="DV8911" t="s">
        <v>137</v>
      </c>
      <c r="DW8911" t="s">
        <v>137</v>
      </c>
      <c r="DX8911" t="s">
        <v>137</v>
      </c>
      <c r="DY8911" t="s">
        <v>137</v>
      </c>
      <c r="DZ8911" t="s">
        <v>168</v>
      </c>
      <c r="EA8911" t="b">
        <v>0</v>
      </c>
      <c r="EB8911" t="s">
        <v>137</v>
      </c>
    </row>
    <row r="8912" spans="1:132" x14ac:dyDescent="0.25">
      <c r="A8912">
        <v>113984585</v>
      </c>
      <c r="B8912">
        <v>3124</v>
      </c>
      <c r="C8912" t="s">
        <v>192</v>
      </c>
      <c r="D8912" t="s">
        <v>54643</v>
      </c>
      <c r="E8912" t="s">
        <v>134</v>
      </c>
      <c r="F8912" t="s">
        <v>532</v>
      </c>
      <c r="G8912" t="s">
        <v>137</v>
      </c>
      <c r="H8912" t="s">
        <v>137</v>
      </c>
      <c r="I8912" t="s">
        <v>137</v>
      </c>
      <c r="J8912" t="s">
        <v>32127</v>
      </c>
      <c r="K8912" t="s">
        <v>32128</v>
      </c>
      <c r="L8912" t="s">
        <v>32129</v>
      </c>
      <c r="M8912" t="s">
        <v>137</v>
      </c>
      <c r="N8912" t="s">
        <v>34936</v>
      </c>
      <c r="O8912" t="s">
        <v>34936</v>
      </c>
      <c r="P8912" s="1"/>
      <c r="Q8912" s="1">
        <v>45103.482638888891</v>
      </c>
      <c r="R8912" s="1">
        <v>45103.482638888891</v>
      </c>
      <c r="S8912" s="1">
        <v>45103.484027777777</v>
      </c>
      <c r="T8912" s="1">
        <v>45103.484027777777</v>
      </c>
      <c r="U8912" t="s">
        <v>13034</v>
      </c>
      <c r="V8912" t="s">
        <v>137</v>
      </c>
      <c r="W8912" t="s">
        <v>137</v>
      </c>
      <c r="X8912" t="s">
        <v>185</v>
      </c>
      <c r="Y8912" t="s">
        <v>199</v>
      </c>
      <c r="Z8912" t="s">
        <v>137</v>
      </c>
      <c r="AA8912" t="s">
        <v>137</v>
      </c>
      <c r="AB8912" t="s">
        <v>137</v>
      </c>
      <c r="AC8912" t="s">
        <v>137</v>
      </c>
      <c r="AD8912" s="2"/>
      <c r="AE8912" t="s">
        <v>137</v>
      </c>
      <c r="AF8912" t="s">
        <v>137</v>
      </c>
      <c r="AG8912" t="s">
        <v>137</v>
      </c>
      <c r="AH8912" t="s">
        <v>137</v>
      </c>
      <c r="AI8912" t="s">
        <v>137</v>
      </c>
      <c r="AJ8912" t="s">
        <v>137</v>
      </c>
      <c r="AK8912" t="s">
        <v>137</v>
      </c>
      <c r="AL8912" s="2"/>
      <c r="AM8912" t="s">
        <v>137</v>
      </c>
      <c r="AN8912" t="s">
        <v>137</v>
      </c>
      <c r="AO8912" t="s">
        <v>137</v>
      </c>
      <c r="AP8912" t="s">
        <v>137</v>
      </c>
      <c r="AQ8912" t="s">
        <v>137</v>
      </c>
      <c r="AR8912" t="s">
        <v>137</v>
      </c>
      <c r="AS8912" t="s">
        <v>137</v>
      </c>
      <c r="AT8912" t="s">
        <v>137</v>
      </c>
      <c r="AU8912" t="s">
        <v>137</v>
      </c>
      <c r="AV8912" t="s">
        <v>137</v>
      </c>
      <c r="AW8912" t="s">
        <v>137</v>
      </c>
      <c r="AX8912" t="s">
        <v>137</v>
      </c>
      <c r="AY8912" t="s">
        <v>137</v>
      </c>
      <c r="AZ8912" t="s">
        <v>137</v>
      </c>
      <c r="BA8912" t="s">
        <v>137</v>
      </c>
      <c r="BB8912" t="s">
        <v>137</v>
      </c>
      <c r="BC8912" t="s">
        <v>137</v>
      </c>
      <c r="BD8912" t="s">
        <v>137</v>
      </c>
      <c r="BE8912" t="s">
        <v>137</v>
      </c>
      <c r="BF8912" t="s">
        <v>137</v>
      </c>
      <c r="BG8912" t="s">
        <v>137</v>
      </c>
      <c r="BH8912" t="s">
        <v>137</v>
      </c>
      <c r="BI8912" t="s">
        <v>137</v>
      </c>
      <c r="BJ8912" t="s">
        <v>137</v>
      </c>
      <c r="BK8912" t="s">
        <v>137</v>
      </c>
      <c r="BL8912" t="s">
        <v>137</v>
      </c>
      <c r="BM8912" t="s">
        <v>137</v>
      </c>
      <c r="BN8912" t="s">
        <v>137</v>
      </c>
      <c r="BO8912" t="s">
        <v>137</v>
      </c>
      <c r="BP8912" t="s">
        <v>137</v>
      </c>
      <c r="BQ8912" t="s">
        <v>137</v>
      </c>
      <c r="BR8912" t="s">
        <v>137</v>
      </c>
      <c r="BS8912" t="s">
        <v>137</v>
      </c>
      <c r="BT8912" t="s">
        <v>137</v>
      </c>
      <c r="BU8912" t="s">
        <v>137</v>
      </c>
      <c r="BW8912" t="s">
        <v>137</v>
      </c>
      <c r="BX8912" t="s">
        <v>137</v>
      </c>
      <c r="BY8912" t="s">
        <v>137</v>
      </c>
      <c r="BZ8912" t="s">
        <v>137</v>
      </c>
      <c r="CA8912" t="s">
        <v>137</v>
      </c>
      <c r="CB8912" t="s">
        <v>137</v>
      </c>
      <c r="CC8912" t="s">
        <v>137</v>
      </c>
      <c r="CD8912" t="s">
        <v>137</v>
      </c>
      <c r="CE8912" t="s">
        <v>137</v>
      </c>
      <c r="CF8912" t="s">
        <v>137</v>
      </c>
      <c r="CG8912" t="s">
        <v>137</v>
      </c>
      <c r="CH8912" t="s">
        <v>137</v>
      </c>
      <c r="CI8912" t="s">
        <v>137</v>
      </c>
      <c r="CJ8912" t="s">
        <v>137</v>
      </c>
      <c r="CK8912" t="s">
        <v>137</v>
      </c>
      <c r="CL8912" t="s">
        <v>137</v>
      </c>
      <c r="CM8912" t="s">
        <v>137</v>
      </c>
      <c r="CN8912" t="s">
        <v>137</v>
      </c>
      <c r="CO8912" t="s">
        <v>137</v>
      </c>
      <c r="CP8912" t="s">
        <v>137</v>
      </c>
      <c r="CQ8912" s="1">
        <v>45103.484027777777</v>
      </c>
      <c r="CR8912" s="1">
        <v>45103.484027777777</v>
      </c>
      <c r="CS8912" s="1"/>
      <c r="CT8912" t="s">
        <v>539</v>
      </c>
      <c r="CU8912" t="s">
        <v>26060</v>
      </c>
      <c r="CV8912" t="s">
        <v>539</v>
      </c>
      <c r="CW8912" t="s">
        <v>7560</v>
      </c>
      <c r="CX8912" s="3"/>
      <c r="CY8912" s="3"/>
      <c r="DA8912" t="s">
        <v>137</v>
      </c>
      <c r="DB8912" t="s">
        <v>137</v>
      </c>
      <c r="DC8912" t="s">
        <v>137</v>
      </c>
      <c r="DD8912" t="s">
        <v>137</v>
      </c>
      <c r="DE8912" t="s">
        <v>137</v>
      </c>
      <c r="DF8912" t="s">
        <v>32176</v>
      </c>
      <c r="DG8912" t="s">
        <v>137</v>
      </c>
      <c r="DH8912" t="s">
        <v>137</v>
      </c>
      <c r="DI8912" t="s">
        <v>137</v>
      </c>
      <c r="DJ8912" t="s">
        <v>137</v>
      </c>
      <c r="DK8912">
        <v>0</v>
      </c>
      <c r="DL8912" t="s">
        <v>209</v>
      </c>
      <c r="DM8912" t="s">
        <v>137</v>
      </c>
      <c r="DN8912" t="s">
        <v>137</v>
      </c>
      <c r="DO8912" s="1">
        <v>45103.484027777777</v>
      </c>
      <c r="DP8912" s="1"/>
      <c r="DQ8912" t="s">
        <v>32127</v>
      </c>
      <c r="DR8912" t="s">
        <v>32128</v>
      </c>
      <c r="DS8912" t="s">
        <v>32129</v>
      </c>
      <c r="DT8912" t="s">
        <v>137</v>
      </c>
      <c r="DU8912" t="s">
        <v>137</v>
      </c>
      <c r="DV8912" t="s">
        <v>137</v>
      </c>
      <c r="DW8912" t="s">
        <v>137</v>
      </c>
      <c r="DX8912" t="s">
        <v>137</v>
      </c>
      <c r="DY8912" t="s">
        <v>137</v>
      </c>
      <c r="DZ8912" t="s">
        <v>168</v>
      </c>
      <c r="EA8912" t="b">
        <v>0</v>
      </c>
      <c r="EB8912" t="s">
        <v>137</v>
      </c>
    </row>
    <row r="8913" spans="1:132" x14ac:dyDescent="0.25">
      <c r="A8913">
        <v>113984417</v>
      </c>
      <c r="B8913">
        <v>3123</v>
      </c>
      <c r="C8913" t="s">
        <v>192</v>
      </c>
      <c r="D8913" t="s">
        <v>133</v>
      </c>
      <c r="E8913" t="s">
        <v>134</v>
      </c>
      <c r="F8913" t="s">
        <v>135</v>
      </c>
      <c r="G8913" t="s">
        <v>136</v>
      </c>
      <c r="H8913" t="s">
        <v>137</v>
      </c>
      <c r="I8913" t="s">
        <v>138</v>
      </c>
      <c r="J8913" t="s">
        <v>32127</v>
      </c>
      <c r="K8913" t="s">
        <v>32128</v>
      </c>
      <c r="L8913" t="s">
        <v>32129</v>
      </c>
      <c r="M8913" t="s">
        <v>137</v>
      </c>
      <c r="N8913" t="s">
        <v>811</v>
      </c>
      <c r="O8913" t="s">
        <v>811</v>
      </c>
      <c r="P8913" s="1">
        <v>45103</v>
      </c>
      <c r="Q8913" s="1">
        <v>45103.481249999997</v>
      </c>
      <c r="R8913" s="1">
        <v>45103.481249999997</v>
      </c>
      <c r="S8913" s="1">
        <v>45103.579861111109</v>
      </c>
      <c r="T8913" s="1">
        <v>45103.579861111109</v>
      </c>
      <c r="U8913" t="s">
        <v>812</v>
      </c>
      <c r="V8913" t="s">
        <v>137</v>
      </c>
      <c r="W8913" t="s">
        <v>137</v>
      </c>
      <c r="X8913" t="s">
        <v>454</v>
      </c>
      <c r="Y8913" t="s">
        <v>813</v>
      </c>
      <c r="Z8913" t="s">
        <v>137</v>
      </c>
      <c r="AA8913" t="s">
        <v>137</v>
      </c>
      <c r="AB8913" t="s">
        <v>137</v>
      </c>
      <c r="AC8913" t="s">
        <v>137</v>
      </c>
      <c r="AD8913" s="2"/>
      <c r="AE8913" t="s">
        <v>137</v>
      </c>
      <c r="AF8913" t="s">
        <v>137</v>
      </c>
      <c r="AG8913" t="s">
        <v>137</v>
      </c>
      <c r="AH8913" t="s">
        <v>137</v>
      </c>
      <c r="AI8913" t="s">
        <v>137</v>
      </c>
      <c r="AJ8913" t="s">
        <v>137</v>
      </c>
      <c r="AK8913" t="s">
        <v>137</v>
      </c>
      <c r="AL8913" s="2"/>
      <c r="AM8913" t="s">
        <v>137</v>
      </c>
      <c r="AN8913" t="s">
        <v>137</v>
      </c>
      <c r="AO8913" t="s">
        <v>137</v>
      </c>
      <c r="AP8913" t="s">
        <v>137</v>
      </c>
      <c r="AQ8913" t="s">
        <v>137</v>
      </c>
      <c r="AR8913" t="s">
        <v>137</v>
      </c>
      <c r="AS8913" t="s">
        <v>137</v>
      </c>
      <c r="AT8913" t="s">
        <v>137</v>
      </c>
      <c r="AU8913" t="s">
        <v>137</v>
      </c>
      <c r="AV8913" t="s">
        <v>137</v>
      </c>
      <c r="AW8913" t="s">
        <v>137</v>
      </c>
      <c r="AX8913" t="s">
        <v>137</v>
      </c>
      <c r="AY8913" t="s">
        <v>137</v>
      </c>
      <c r="AZ8913" t="s">
        <v>137</v>
      </c>
      <c r="BA8913" t="s">
        <v>137</v>
      </c>
      <c r="BB8913" t="s">
        <v>137</v>
      </c>
      <c r="BC8913" t="s">
        <v>137</v>
      </c>
      <c r="BD8913" t="s">
        <v>137</v>
      </c>
      <c r="BE8913" t="s">
        <v>137</v>
      </c>
      <c r="BF8913" t="s">
        <v>137</v>
      </c>
      <c r="BG8913" t="s">
        <v>137</v>
      </c>
      <c r="BH8913" t="s">
        <v>137</v>
      </c>
      <c r="BI8913" t="s">
        <v>137</v>
      </c>
      <c r="BJ8913" t="s">
        <v>137</v>
      </c>
      <c r="BK8913" t="s">
        <v>137</v>
      </c>
      <c r="BL8913" t="s">
        <v>137</v>
      </c>
      <c r="BM8913" t="s">
        <v>137</v>
      </c>
      <c r="BN8913" t="s">
        <v>137</v>
      </c>
      <c r="BO8913" t="s">
        <v>137</v>
      </c>
      <c r="BP8913" t="s">
        <v>54644</v>
      </c>
      <c r="BQ8913" t="s">
        <v>137</v>
      </c>
      <c r="BR8913" t="s">
        <v>137</v>
      </c>
      <c r="BS8913" t="s">
        <v>137</v>
      </c>
      <c r="BT8913" t="s">
        <v>137</v>
      </c>
      <c r="BU8913" t="s">
        <v>137</v>
      </c>
      <c r="BW8913" t="s">
        <v>137</v>
      </c>
      <c r="BX8913" t="s">
        <v>137</v>
      </c>
      <c r="BY8913" t="s">
        <v>137</v>
      </c>
      <c r="BZ8913" t="s">
        <v>137</v>
      </c>
      <c r="CA8913" t="s">
        <v>137</v>
      </c>
      <c r="CB8913" t="s">
        <v>137</v>
      </c>
      <c r="CC8913" t="s">
        <v>137</v>
      </c>
      <c r="CD8913" t="s">
        <v>137</v>
      </c>
      <c r="CE8913" t="s">
        <v>137</v>
      </c>
      <c r="CF8913" t="s">
        <v>137</v>
      </c>
      <c r="CG8913" t="s">
        <v>137</v>
      </c>
      <c r="CH8913" t="s">
        <v>137</v>
      </c>
      <c r="CI8913" t="s">
        <v>137</v>
      </c>
      <c r="CJ8913" t="s">
        <v>137</v>
      </c>
      <c r="CK8913" t="s">
        <v>137</v>
      </c>
      <c r="CL8913" t="s">
        <v>137</v>
      </c>
      <c r="CM8913" t="s">
        <v>137</v>
      </c>
      <c r="CN8913" t="s">
        <v>137</v>
      </c>
      <c r="CO8913" t="s">
        <v>137</v>
      </c>
      <c r="CP8913" t="s">
        <v>137</v>
      </c>
      <c r="CQ8913" s="1">
        <v>45103.579861111109</v>
      </c>
      <c r="CR8913" s="1">
        <v>45103.579861111109</v>
      </c>
      <c r="CS8913" s="1"/>
      <c r="CT8913" t="s">
        <v>539</v>
      </c>
      <c r="CU8913" t="s">
        <v>54645</v>
      </c>
      <c r="CV8913" t="s">
        <v>539</v>
      </c>
      <c r="CW8913" t="s">
        <v>54646</v>
      </c>
      <c r="CX8913" s="3"/>
      <c r="CY8913" s="3"/>
      <c r="CZ8913">
        <v>1</v>
      </c>
      <c r="DA8913" t="s">
        <v>54647</v>
      </c>
      <c r="DB8913" t="s">
        <v>137</v>
      </c>
      <c r="DC8913" t="s">
        <v>137</v>
      </c>
      <c r="DD8913" t="s">
        <v>137</v>
      </c>
      <c r="DE8913" t="s">
        <v>137</v>
      </c>
      <c r="DF8913" t="s">
        <v>54648</v>
      </c>
      <c r="DG8913" t="s">
        <v>137</v>
      </c>
      <c r="DH8913" t="s">
        <v>137</v>
      </c>
      <c r="DI8913" t="s">
        <v>137</v>
      </c>
      <c r="DJ8913" t="s">
        <v>137</v>
      </c>
      <c r="DK8913">
        <v>0</v>
      </c>
      <c r="DL8913" t="s">
        <v>209</v>
      </c>
      <c r="DM8913" t="s">
        <v>137</v>
      </c>
      <c r="DN8913" t="s">
        <v>137</v>
      </c>
      <c r="DO8913" s="1">
        <v>45103.579861111109</v>
      </c>
      <c r="DP8913" s="1"/>
      <c r="DQ8913" t="s">
        <v>32127</v>
      </c>
      <c r="DR8913" t="s">
        <v>32128</v>
      </c>
      <c r="DS8913" t="s">
        <v>32129</v>
      </c>
      <c r="DT8913" t="s">
        <v>137</v>
      </c>
      <c r="DU8913" t="s">
        <v>137</v>
      </c>
      <c r="DV8913" t="s">
        <v>137</v>
      </c>
      <c r="DW8913" t="s">
        <v>137</v>
      </c>
      <c r="DX8913" t="s">
        <v>54649</v>
      </c>
      <c r="DY8913" t="s">
        <v>137</v>
      </c>
      <c r="DZ8913" t="s">
        <v>148</v>
      </c>
      <c r="EA8913" t="b">
        <v>0</v>
      </c>
      <c r="EB8913" t="s">
        <v>137</v>
      </c>
    </row>
    <row r="8914" spans="1:132" x14ac:dyDescent="0.25">
      <c r="A8914">
        <v>113984341</v>
      </c>
      <c r="B8914">
        <v>3122</v>
      </c>
      <c r="C8914" t="s">
        <v>192</v>
      </c>
      <c r="D8914" t="s">
        <v>54650</v>
      </c>
      <c r="E8914" t="s">
        <v>134</v>
      </c>
      <c r="F8914" t="s">
        <v>532</v>
      </c>
      <c r="G8914" t="s">
        <v>163</v>
      </c>
      <c r="H8914" t="s">
        <v>364</v>
      </c>
      <c r="I8914" t="s">
        <v>54650</v>
      </c>
      <c r="J8914" t="s">
        <v>52452</v>
      </c>
      <c r="K8914" t="s">
        <v>52453</v>
      </c>
      <c r="L8914" t="s">
        <v>52454</v>
      </c>
      <c r="M8914" t="s">
        <v>137</v>
      </c>
      <c r="N8914" t="s">
        <v>52623</v>
      </c>
      <c r="O8914" t="s">
        <v>52623</v>
      </c>
      <c r="P8914" s="1"/>
      <c r="Q8914" s="1">
        <v>45103.481249999997</v>
      </c>
      <c r="R8914" s="1">
        <v>45103.481249999997</v>
      </c>
      <c r="S8914" s="1">
        <v>45103.481249999997</v>
      </c>
      <c r="T8914" s="1">
        <v>45103.481249999997</v>
      </c>
      <c r="U8914" t="s">
        <v>28347</v>
      </c>
      <c r="V8914" t="s">
        <v>137</v>
      </c>
      <c r="W8914" t="s">
        <v>137</v>
      </c>
      <c r="X8914" t="s">
        <v>144</v>
      </c>
      <c r="Y8914" t="s">
        <v>2572</v>
      </c>
      <c r="Z8914" t="s">
        <v>137</v>
      </c>
      <c r="AA8914" t="s">
        <v>137</v>
      </c>
      <c r="AB8914" t="s">
        <v>137</v>
      </c>
      <c r="AC8914" t="s">
        <v>137</v>
      </c>
      <c r="AD8914" s="2"/>
      <c r="AE8914" t="s">
        <v>137</v>
      </c>
      <c r="AF8914" t="s">
        <v>137</v>
      </c>
      <c r="AG8914" t="s">
        <v>137</v>
      </c>
      <c r="AH8914" t="s">
        <v>137</v>
      </c>
      <c r="AI8914" t="s">
        <v>137</v>
      </c>
      <c r="AJ8914" t="s">
        <v>137</v>
      </c>
      <c r="AK8914" t="s">
        <v>137</v>
      </c>
      <c r="AL8914" s="2"/>
      <c r="AM8914" t="s">
        <v>137</v>
      </c>
      <c r="AN8914" t="s">
        <v>137</v>
      </c>
      <c r="AO8914" t="s">
        <v>137</v>
      </c>
      <c r="AP8914" t="s">
        <v>137</v>
      </c>
      <c r="AQ8914" t="s">
        <v>137</v>
      </c>
      <c r="AR8914" t="s">
        <v>137</v>
      </c>
      <c r="AS8914" t="s">
        <v>137</v>
      </c>
      <c r="AT8914" t="s">
        <v>137</v>
      </c>
      <c r="AU8914" t="s">
        <v>137</v>
      </c>
      <c r="AV8914" t="s">
        <v>137</v>
      </c>
      <c r="AW8914" t="s">
        <v>137</v>
      </c>
      <c r="AX8914" t="s">
        <v>137</v>
      </c>
      <c r="AY8914" t="s">
        <v>137</v>
      </c>
      <c r="AZ8914" t="s">
        <v>137</v>
      </c>
      <c r="BA8914" t="s">
        <v>137</v>
      </c>
      <c r="BB8914" t="s">
        <v>137</v>
      </c>
      <c r="BC8914" t="s">
        <v>137</v>
      </c>
      <c r="BD8914" t="s">
        <v>137</v>
      </c>
      <c r="BE8914" t="s">
        <v>137</v>
      </c>
      <c r="BF8914" t="s">
        <v>137</v>
      </c>
      <c r="BG8914" t="s">
        <v>137</v>
      </c>
      <c r="BH8914" t="s">
        <v>137</v>
      </c>
      <c r="BI8914" t="s">
        <v>137</v>
      </c>
      <c r="BJ8914" t="s">
        <v>137</v>
      </c>
      <c r="BK8914" t="s">
        <v>137</v>
      </c>
      <c r="BL8914" t="s">
        <v>137</v>
      </c>
      <c r="BM8914" t="s">
        <v>137</v>
      </c>
      <c r="BN8914" t="s">
        <v>137</v>
      </c>
      <c r="BO8914" t="s">
        <v>137</v>
      </c>
      <c r="BP8914" t="s">
        <v>137</v>
      </c>
      <c r="BQ8914" t="s">
        <v>137</v>
      </c>
      <c r="BR8914" t="s">
        <v>137</v>
      </c>
      <c r="BS8914" t="s">
        <v>137</v>
      </c>
      <c r="BT8914" t="s">
        <v>471</v>
      </c>
      <c r="BU8914" t="s">
        <v>771</v>
      </c>
      <c r="BW8914" t="s">
        <v>137</v>
      </c>
      <c r="BX8914" t="s">
        <v>137</v>
      </c>
      <c r="BY8914" t="s">
        <v>137</v>
      </c>
      <c r="BZ8914" t="s">
        <v>137</v>
      </c>
      <c r="CA8914" t="s">
        <v>137</v>
      </c>
      <c r="CB8914" t="s">
        <v>137</v>
      </c>
      <c r="CC8914" t="s">
        <v>137</v>
      </c>
      <c r="CD8914" t="s">
        <v>137</v>
      </c>
      <c r="CE8914" t="s">
        <v>137</v>
      </c>
      <c r="CF8914" t="s">
        <v>137</v>
      </c>
      <c r="CG8914" t="s">
        <v>137</v>
      </c>
      <c r="CH8914" t="s">
        <v>137</v>
      </c>
      <c r="CI8914" t="s">
        <v>137</v>
      </c>
      <c r="CJ8914" t="s">
        <v>137</v>
      </c>
      <c r="CK8914" t="s">
        <v>137</v>
      </c>
      <c r="CL8914" t="s">
        <v>137</v>
      </c>
      <c r="CM8914" t="s">
        <v>137</v>
      </c>
      <c r="CN8914" t="s">
        <v>137</v>
      </c>
      <c r="CO8914" t="s">
        <v>137</v>
      </c>
      <c r="CP8914" t="s">
        <v>137</v>
      </c>
      <c r="CQ8914" s="1">
        <v>45103.481249999997</v>
      </c>
      <c r="CR8914" s="1">
        <v>45103.481249999997</v>
      </c>
      <c r="CS8914" s="1"/>
      <c r="CT8914" t="s">
        <v>539</v>
      </c>
      <c r="CU8914" t="s">
        <v>14869</v>
      </c>
      <c r="CV8914" t="s">
        <v>539</v>
      </c>
      <c r="CW8914" t="s">
        <v>39789</v>
      </c>
      <c r="CX8914" s="3"/>
      <c r="CY8914" s="3"/>
      <c r="DA8914" t="s">
        <v>137</v>
      </c>
      <c r="DB8914" t="s">
        <v>137</v>
      </c>
      <c r="DC8914" t="s">
        <v>137</v>
      </c>
      <c r="DD8914" t="s">
        <v>137</v>
      </c>
      <c r="DE8914" t="s">
        <v>137</v>
      </c>
      <c r="DF8914" t="s">
        <v>54651</v>
      </c>
      <c r="DG8914" t="s">
        <v>137</v>
      </c>
      <c r="DH8914" t="s">
        <v>137</v>
      </c>
      <c r="DI8914" t="s">
        <v>137</v>
      </c>
      <c r="DJ8914" t="s">
        <v>137</v>
      </c>
      <c r="DK8914">
        <v>0</v>
      </c>
      <c r="DL8914" t="s">
        <v>209</v>
      </c>
      <c r="DM8914" t="s">
        <v>54652</v>
      </c>
      <c r="DN8914" t="s">
        <v>137</v>
      </c>
      <c r="DO8914" s="1">
        <v>45103.481249999997</v>
      </c>
      <c r="DP8914" s="1"/>
      <c r="DQ8914" t="s">
        <v>52452</v>
      </c>
      <c r="DR8914" t="s">
        <v>52453</v>
      </c>
      <c r="DS8914" t="s">
        <v>52454</v>
      </c>
      <c r="DT8914" t="s">
        <v>137</v>
      </c>
      <c r="DU8914" t="s">
        <v>137</v>
      </c>
      <c r="DV8914" t="s">
        <v>137</v>
      </c>
      <c r="DW8914" t="s">
        <v>137</v>
      </c>
      <c r="DX8914" t="s">
        <v>137</v>
      </c>
      <c r="DY8914" t="s">
        <v>137</v>
      </c>
      <c r="DZ8914" t="s">
        <v>168</v>
      </c>
      <c r="EA8914" t="b">
        <v>0</v>
      </c>
      <c r="EB8914" t="s">
        <v>137</v>
      </c>
    </row>
    <row r="8915" spans="1:132" x14ac:dyDescent="0.25">
      <c r="A8915">
        <v>113984023</v>
      </c>
      <c r="B8915">
        <v>3121</v>
      </c>
      <c r="C8915" t="s">
        <v>192</v>
      </c>
      <c r="D8915" t="s">
        <v>133</v>
      </c>
      <c r="E8915" t="s">
        <v>134</v>
      </c>
      <c r="F8915" t="s">
        <v>135</v>
      </c>
      <c r="G8915" t="s">
        <v>136</v>
      </c>
      <c r="H8915" t="s">
        <v>137</v>
      </c>
      <c r="I8915" t="s">
        <v>138</v>
      </c>
      <c r="J8915" t="s">
        <v>150</v>
      </c>
      <c r="K8915" t="s">
        <v>151</v>
      </c>
      <c r="L8915" t="s">
        <v>152</v>
      </c>
      <c r="M8915" t="s">
        <v>137</v>
      </c>
      <c r="N8915" t="s">
        <v>811</v>
      </c>
      <c r="O8915" t="s">
        <v>811</v>
      </c>
      <c r="P8915" s="1">
        <v>45103</v>
      </c>
      <c r="Q8915" s="1">
        <v>45103.479166666664</v>
      </c>
      <c r="R8915" s="1">
        <v>45103.479166666664</v>
      </c>
      <c r="S8915" s="1">
        <v>45104.648611111108</v>
      </c>
      <c r="T8915" s="1">
        <v>45104.648611111108</v>
      </c>
      <c r="U8915" t="s">
        <v>812</v>
      </c>
      <c r="V8915" t="s">
        <v>137</v>
      </c>
      <c r="W8915" t="s">
        <v>137</v>
      </c>
      <c r="X8915" t="s">
        <v>454</v>
      </c>
      <c r="Y8915" t="s">
        <v>813</v>
      </c>
      <c r="Z8915" t="s">
        <v>137</v>
      </c>
      <c r="AA8915" t="s">
        <v>137</v>
      </c>
      <c r="AB8915" t="s">
        <v>137</v>
      </c>
      <c r="AC8915" t="s">
        <v>137</v>
      </c>
      <c r="AD8915" s="2"/>
      <c r="AE8915" t="s">
        <v>137</v>
      </c>
      <c r="AF8915" t="s">
        <v>137</v>
      </c>
      <c r="AG8915" t="s">
        <v>137</v>
      </c>
      <c r="AH8915" t="s">
        <v>137</v>
      </c>
      <c r="AI8915" t="s">
        <v>137</v>
      </c>
      <c r="AJ8915" t="s">
        <v>137</v>
      </c>
      <c r="AK8915" t="s">
        <v>137</v>
      </c>
      <c r="AL8915" s="2"/>
      <c r="AM8915" t="s">
        <v>137</v>
      </c>
      <c r="AN8915" t="s">
        <v>137</v>
      </c>
      <c r="AO8915" t="s">
        <v>137</v>
      </c>
      <c r="AP8915" t="s">
        <v>137</v>
      </c>
      <c r="AQ8915" t="s">
        <v>137</v>
      </c>
      <c r="AR8915" t="s">
        <v>137</v>
      </c>
      <c r="AS8915" t="s">
        <v>137</v>
      </c>
      <c r="AT8915" t="s">
        <v>137</v>
      </c>
      <c r="AU8915" t="s">
        <v>137</v>
      </c>
      <c r="AV8915" t="s">
        <v>137</v>
      </c>
      <c r="AW8915" t="s">
        <v>137</v>
      </c>
      <c r="AX8915" t="s">
        <v>137</v>
      </c>
      <c r="AY8915" t="s">
        <v>137</v>
      </c>
      <c r="AZ8915" t="s">
        <v>137</v>
      </c>
      <c r="BA8915" t="s">
        <v>137</v>
      </c>
      <c r="BB8915" t="s">
        <v>137</v>
      </c>
      <c r="BC8915" t="s">
        <v>137</v>
      </c>
      <c r="BD8915" t="s">
        <v>137</v>
      </c>
      <c r="BE8915" t="s">
        <v>137</v>
      </c>
      <c r="BF8915" t="s">
        <v>137</v>
      </c>
      <c r="BG8915" t="s">
        <v>137</v>
      </c>
      <c r="BH8915" t="s">
        <v>137</v>
      </c>
      <c r="BI8915" t="s">
        <v>137</v>
      </c>
      <c r="BJ8915" t="s">
        <v>137</v>
      </c>
      <c r="BK8915" t="s">
        <v>137</v>
      </c>
      <c r="BL8915" t="s">
        <v>137</v>
      </c>
      <c r="BM8915" t="s">
        <v>137</v>
      </c>
      <c r="BN8915" t="s">
        <v>137</v>
      </c>
      <c r="BO8915" t="s">
        <v>137</v>
      </c>
      <c r="BP8915" t="s">
        <v>54653</v>
      </c>
      <c r="BQ8915" t="s">
        <v>137</v>
      </c>
      <c r="BR8915" t="s">
        <v>137</v>
      </c>
      <c r="BS8915" t="s">
        <v>137</v>
      </c>
      <c r="BT8915" t="s">
        <v>137</v>
      </c>
      <c r="BU8915" t="s">
        <v>137</v>
      </c>
      <c r="BW8915" t="s">
        <v>137</v>
      </c>
      <c r="BX8915" t="s">
        <v>137</v>
      </c>
      <c r="BY8915" t="s">
        <v>137</v>
      </c>
      <c r="BZ8915" t="s">
        <v>137</v>
      </c>
      <c r="CA8915" t="s">
        <v>137</v>
      </c>
      <c r="CB8915" t="s">
        <v>137</v>
      </c>
      <c r="CC8915" t="s">
        <v>137</v>
      </c>
      <c r="CD8915" t="s">
        <v>137</v>
      </c>
      <c r="CE8915" t="s">
        <v>137</v>
      </c>
      <c r="CF8915" t="s">
        <v>137</v>
      </c>
      <c r="CG8915" t="s">
        <v>137</v>
      </c>
      <c r="CH8915" t="s">
        <v>137</v>
      </c>
      <c r="CI8915" t="s">
        <v>137</v>
      </c>
      <c r="CJ8915" t="s">
        <v>137</v>
      </c>
      <c r="CK8915" t="s">
        <v>137</v>
      </c>
      <c r="CL8915" t="s">
        <v>137</v>
      </c>
      <c r="CM8915" t="s">
        <v>137</v>
      </c>
      <c r="CN8915" t="s">
        <v>137</v>
      </c>
      <c r="CO8915" t="s">
        <v>137</v>
      </c>
      <c r="CP8915" t="s">
        <v>137</v>
      </c>
      <c r="CQ8915" s="1">
        <v>45104.648611111108</v>
      </c>
      <c r="CR8915" s="1">
        <v>45104.648611111108</v>
      </c>
      <c r="CS8915" s="1"/>
      <c r="CT8915" t="s">
        <v>54654</v>
      </c>
      <c r="CU8915" t="s">
        <v>54655</v>
      </c>
      <c r="CV8915" t="s">
        <v>54656</v>
      </c>
      <c r="CW8915" t="s">
        <v>54657</v>
      </c>
      <c r="CX8915" s="3"/>
      <c r="CY8915" s="3"/>
      <c r="CZ8915">
        <v>2</v>
      </c>
      <c r="DA8915" t="s">
        <v>54658</v>
      </c>
      <c r="DB8915" t="s">
        <v>137</v>
      </c>
      <c r="DC8915" t="s">
        <v>137</v>
      </c>
      <c r="DD8915" t="s">
        <v>137</v>
      </c>
      <c r="DE8915" t="s">
        <v>137</v>
      </c>
      <c r="DF8915" t="s">
        <v>54659</v>
      </c>
      <c r="DG8915" t="s">
        <v>137</v>
      </c>
      <c r="DH8915" t="s">
        <v>137</v>
      </c>
      <c r="DI8915" t="s">
        <v>137</v>
      </c>
      <c r="DJ8915" t="s">
        <v>137</v>
      </c>
      <c r="DK8915">
        <v>0</v>
      </c>
      <c r="DL8915" t="s">
        <v>209</v>
      </c>
      <c r="DM8915" t="s">
        <v>137</v>
      </c>
      <c r="DN8915" t="s">
        <v>137</v>
      </c>
      <c r="DO8915" s="1">
        <v>45104.648611111108</v>
      </c>
      <c r="DP8915" s="1"/>
      <c r="DQ8915" t="s">
        <v>150</v>
      </c>
      <c r="DR8915" t="s">
        <v>151</v>
      </c>
      <c r="DS8915" t="s">
        <v>152</v>
      </c>
      <c r="DT8915" t="s">
        <v>137</v>
      </c>
      <c r="DU8915" t="s">
        <v>137</v>
      </c>
      <c r="DV8915" t="s">
        <v>137</v>
      </c>
      <c r="DW8915" t="s">
        <v>137</v>
      </c>
      <c r="DX8915" t="s">
        <v>54660</v>
      </c>
      <c r="DY8915" t="s">
        <v>137</v>
      </c>
      <c r="DZ8915" t="s">
        <v>148</v>
      </c>
      <c r="EA8915" t="b">
        <v>0</v>
      </c>
      <c r="EB8915" t="s">
        <v>137</v>
      </c>
    </row>
    <row r="8916" spans="1:132" x14ac:dyDescent="0.25">
      <c r="A8916">
        <v>113981277</v>
      </c>
      <c r="B8916">
        <v>3120</v>
      </c>
      <c r="C8916" t="s">
        <v>192</v>
      </c>
      <c r="D8916" t="s">
        <v>54661</v>
      </c>
      <c r="E8916" t="s">
        <v>134</v>
      </c>
      <c r="F8916" t="s">
        <v>162</v>
      </c>
      <c r="G8916" t="s">
        <v>137</v>
      </c>
      <c r="H8916" t="s">
        <v>137</v>
      </c>
      <c r="I8916" t="s">
        <v>54662</v>
      </c>
      <c r="J8916" t="s">
        <v>150</v>
      </c>
      <c r="K8916" t="s">
        <v>151</v>
      </c>
      <c r="L8916" t="s">
        <v>152</v>
      </c>
      <c r="M8916" t="s">
        <v>137</v>
      </c>
      <c r="N8916" t="s">
        <v>49836</v>
      </c>
      <c r="O8916" t="s">
        <v>49836</v>
      </c>
      <c r="P8916" s="1"/>
      <c r="Q8916" s="1">
        <v>45103.464583333334</v>
      </c>
      <c r="R8916" s="1">
        <v>45103.464583333334</v>
      </c>
      <c r="S8916" s="1">
        <v>45103.481944444444</v>
      </c>
      <c r="T8916" s="1">
        <v>45103.481944444444</v>
      </c>
      <c r="U8916" t="s">
        <v>137</v>
      </c>
      <c r="V8916" t="s">
        <v>137</v>
      </c>
      <c r="W8916" t="s">
        <v>137</v>
      </c>
      <c r="X8916" t="s">
        <v>137</v>
      </c>
      <c r="Y8916" t="s">
        <v>137</v>
      </c>
      <c r="Z8916" t="s">
        <v>137</v>
      </c>
      <c r="AA8916" t="s">
        <v>137</v>
      </c>
      <c r="AB8916" t="s">
        <v>137</v>
      </c>
      <c r="AC8916" t="s">
        <v>137</v>
      </c>
      <c r="AD8916" s="2"/>
      <c r="AE8916" t="s">
        <v>137</v>
      </c>
      <c r="AF8916" t="s">
        <v>137</v>
      </c>
      <c r="AG8916" t="s">
        <v>137</v>
      </c>
      <c r="AH8916" t="s">
        <v>137</v>
      </c>
      <c r="AI8916" t="s">
        <v>137</v>
      </c>
      <c r="AJ8916" t="s">
        <v>137</v>
      </c>
      <c r="AK8916" t="s">
        <v>137</v>
      </c>
      <c r="AL8916" s="2"/>
      <c r="AM8916" t="s">
        <v>137</v>
      </c>
      <c r="AN8916" t="s">
        <v>137</v>
      </c>
      <c r="AO8916" t="s">
        <v>137</v>
      </c>
      <c r="AP8916" t="s">
        <v>137</v>
      </c>
      <c r="AQ8916" t="s">
        <v>137</v>
      </c>
      <c r="AR8916" t="s">
        <v>137</v>
      </c>
      <c r="AS8916" t="s">
        <v>137</v>
      </c>
      <c r="AT8916" t="s">
        <v>137</v>
      </c>
      <c r="AU8916" t="s">
        <v>137</v>
      </c>
      <c r="AV8916" t="s">
        <v>137</v>
      </c>
      <c r="AW8916" t="s">
        <v>137</v>
      </c>
      <c r="AX8916" t="s">
        <v>137</v>
      </c>
      <c r="AY8916" t="s">
        <v>137</v>
      </c>
      <c r="AZ8916" t="s">
        <v>137</v>
      </c>
      <c r="BA8916" t="s">
        <v>137</v>
      </c>
      <c r="BB8916" t="s">
        <v>137</v>
      </c>
      <c r="BC8916" t="s">
        <v>137</v>
      </c>
      <c r="BD8916" t="s">
        <v>137</v>
      </c>
      <c r="BE8916" t="s">
        <v>137</v>
      </c>
      <c r="BF8916" t="s">
        <v>137</v>
      </c>
      <c r="BG8916" t="s">
        <v>137</v>
      </c>
      <c r="BH8916" t="s">
        <v>137</v>
      </c>
      <c r="BI8916" t="s">
        <v>137</v>
      </c>
      <c r="BJ8916" t="s">
        <v>137</v>
      </c>
      <c r="BK8916" t="s">
        <v>137</v>
      </c>
      <c r="BL8916" t="s">
        <v>137</v>
      </c>
      <c r="BM8916" t="s">
        <v>137</v>
      </c>
      <c r="BN8916" t="s">
        <v>137</v>
      </c>
      <c r="BO8916" t="s">
        <v>137</v>
      </c>
      <c r="BP8916" t="s">
        <v>137</v>
      </c>
      <c r="BQ8916" t="s">
        <v>137</v>
      </c>
      <c r="BR8916" t="s">
        <v>137</v>
      </c>
      <c r="BS8916" t="s">
        <v>137</v>
      </c>
      <c r="BT8916" t="s">
        <v>137</v>
      </c>
      <c r="BU8916" t="s">
        <v>137</v>
      </c>
      <c r="BW8916" t="s">
        <v>137</v>
      </c>
      <c r="BX8916" t="s">
        <v>137</v>
      </c>
      <c r="BY8916" t="s">
        <v>137</v>
      </c>
      <c r="BZ8916" t="s">
        <v>137</v>
      </c>
      <c r="CA8916" t="s">
        <v>137</v>
      </c>
      <c r="CB8916" t="s">
        <v>137</v>
      </c>
      <c r="CC8916" t="s">
        <v>137</v>
      </c>
      <c r="CD8916" t="s">
        <v>137</v>
      </c>
      <c r="CE8916" t="s">
        <v>137</v>
      </c>
      <c r="CF8916" t="s">
        <v>137</v>
      </c>
      <c r="CG8916" t="s">
        <v>137</v>
      </c>
      <c r="CH8916" t="s">
        <v>137</v>
      </c>
      <c r="CI8916" t="s">
        <v>137</v>
      </c>
      <c r="CJ8916" t="s">
        <v>137</v>
      </c>
      <c r="CK8916" t="s">
        <v>137</v>
      </c>
      <c r="CL8916" t="s">
        <v>137</v>
      </c>
      <c r="CM8916" t="s">
        <v>137</v>
      </c>
      <c r="CN8916" t="s">
        <v>137</v>
      </c>
      <c r="CO8916" t="s">
        <v>137</v>
      </c>
      <c r="CP8916" t="s">
        <v>137</v>
      </c>
      <c r="CQ8916" s="1">
        <v>45103.481944444444</v>
      </c>
      <c r="CR8916" s="1">
        <v>45103.481944444444</v>
      </c>
      <c r="CS8916" s="1"/>
      <c r="CT8916" t="s">
        <v>539</v>
      </c>
      <c r="CU8916" t="s">
        <v>39437</v>
      </c>
      <c r="CV8916" t="s">
        <v>539</v>
      </c>
      <c r="CW8916" t="s">
        <v>17336</v>
      </c>
      <c r="CX8916" s="3"/>
      <c r="CY8916" s="3"/>
      <c r="CZ8916">
        <v>1</v>
      </c>
      <c r="DA8916" t="s">
        <v>137</v>
      </c>
      <c r="DB8916" t="s">
        <v>137</v>
      </c>
      <c r="DC8916" t="s">
        <v>137</v>
      </c>
      <c r="DD8916" t="s">
        <v>137</v>
      </c>
      <c r="DE8916" t="s">
        <v>137</v>
      </c>
      <c r="DF8916" t="s">
        <v>54663</v>
      </c>
      <c r="DG8916" t="s">
        <v>137</v>
      </c>
      <c r="DH8916" t="s">
        <v>137</v>
      </c>
      <c r="DI8916" t="s">
        <v>137</v>
      </c>
      <c r="DJ8916" t="s">
        <v>137</v>
      </c>
      <c r="DK8916">
        <v>0</v>
      </c>
      <c r="DL8916" t="s">
        <v>209</v>
      </c>
      <c r="DM8916" t="s">
        <v>137</v>
      </c>
      <c r="DN8916" t="s">
        <v>137</v>
      </c>
      <c r="DO8916" s="1">
        <v>45103.481944444444</v>
      </c>
      <c r="DP8916" s="1"/>
      <c r="DQ8916" t="s">
        <v>150</v>
      </c>
      <c r="DR8916" t="s">
        <v>151</v>
      </c>
      <c r="DS8916" t="s">
        <v>152</v>
      </c>
      <c r="DT8916" t="s">
        <v>137</v>
      </c>
      <c r="DU8916" t="s">
        <v>137</v>
      </c>
      <c r="DV8916" t="s">
        <v>137</v>
      </c>
      <c r="DW8916" t="s">
        <v>137</v>
      </c>
      <c r="DX8916" t="s">
        <v>137</v>
      </c>
      <c r="DY8916" t="s">
        <v>137</v>
      </c>
      <c r="DZ8916" t="s">
        <v>168</v>
      </c>
      <c r="EA8916" t="b">
        <v>0</v>
      </c>
      <c r="EB8916" t="s">
        <v>137</v>
      </c>
    </row>
    <row r="8917" spans="1:132" x14ac:dyDescent="0.25">
      <c r="A8917">
        <v>113979730</v>
      </c>
      <c r="B8917">
        <v>3119</v>
      </c>
      <c r="C8917" t="s">
        <v>192</v>
      </c>
      <c r="D8917" t="s">
        <v>54664</v>
      </c>
      <c r="E8917" t="s">
        <v>134</v>
      </c>
      <c r="F8917" t="s">
        <v>162</v>
      </c>
      <c r="G8917" t="s">
        <v>137</v>
      </c>
      <c r="H8917" t="s">
        <v>137</v>
      </c>
      <c r="I8917" t="s">
        <v>54665</v>
      </c>
      <c r="J8917" t="s">
        <v>150</v>
      </c>
      <c r="K8917" t="s">
        <v>151</v>
      </c>
      <c r="L8917" t="s">
        <v>152</v>
      </c>
      <c r="M8917" t="s">
        <v>137</v>
      </c>
      <c r="N8917" t="s">
        <v>802</v>
      </c>
      <c r="O8917" t="s">
        <v>303</v>
      </c>
      <c r="P8917" s="1"/>
      <c r="Q8917" s="1">
        <v>45103.456250000003</v>
      </c>
      <c r="R8917" s="1">
        <v>45103.456250000003</v>
      </c>
      <c r="S8917" s="1">
        <v>45103.459027777775</v>
      </c>
      <c r="T8917" s="1">
        <v>45103.459027777775</v>
      </c>
      <c r="U8917" t="s">
        <v>36639</v>
      </c>
      <c r="V8917" t="s">
        <v>137</v>
      </c>
      <c r="W8917" t="s">
        <v>137</v>
      </c>
      <c r="X8917" t="s">
        <v>137</v>
      </c>
      <c r="Y8917" t="s">
        <v>199</v>
      </c>
      <c r="Z8917" t="s">
        <v>137</v>
      </c>
      <c r="AA8917" t="s">
        <v>137</v>
      </c>
      <c r="AB8917" t="s">
        <v>137</v>
      </c>
      <c r="AC8917" t="s">
        <v>137</v>
      </c>
      <c r="AD8917" s="2"/>
      <c r="AE8917" t="s">
        <v>137</v>
      </c>
      <c r="AF8917" t="s">
        <v>137</v>
      </c>
      <c r="AG8917" t="s">
        <v>137</v>
      </c>
      <c r="AH8917" t="s">
        <v>137</v>
      </c>
      <c r="AI8917" t="s">
        <v>137</v>
      </c>
      <c r="AJ8917" t="s">
        <v>137</v>
      </c>
      <c r="AK8917" t="s">
        <v>137</v>
      </c>
      <c r="AL8917" s="2"/>
      <c r="AM8917" t="s">
        <v>137</v>
      </c>
      <c r="AN8917" t="s">
        <v>137</v>
      </c>
      <c r="AO8917" t="s">
        <v>137</v>
      </c>
      <c r="AP8917" t="s">
        <v>137</v>
      </c>
      <c r="AQ8917" t="s">
        <v>137</v>
      </c>
      <c r="AR8917" t="s">
        <v>137</v>
      </c>
      <c r="AS8917" t="s">
        <v>137</v>
      </c>
      <c r="AT8917" t="s">
        <v>137</v>
      </c>
      <c r="AU8917" t="s">
        <v>137</v>
      </c>
      <c r="AV8917" t="s">
        <v>137</v>
      </c>
      <c r="AW8917" t="s">
        <v>137</v>
      </c>
      <c r="AX8917" t="s">
        <v>137</v>
      </c>
      <c r="AY8917" t="s">
        <v>137</v>
      </c>
      <c r="AZ8917" t="s">
        <v>137</v>
      </c>
      <c r="BA8917" t="s">
        <v>137</v>
      </c>
      <c r="BB8917" t="s">
        <v>137</v>
      </c>
      <c r="BC8917" t="s">
        <v>137</v>
      </c>
      <c r="BD8917" t="s">
        <v>137</v>
      </c>
      <c r="BE8917" t="s">
        <v>137</v>
      </c>
      <c r="BF8917" t="s">
        <v>137</v>
      </c>
      <c r="BG8917" t="s">
        <v>137</v>
      </c>
      <c r="BH8917" t="s">
        <v>137</v>
      </c>
      <c r="BI8917" t="s">
        <v>137</v>
      </c>
      <c r="BJ8917" t="s">
        <v>137</v>
      </c>
      <c r="BK8917" t="s">
        <v>137</v>
      </c>
      <c r="BL8917" t="s">
        <v>137</v>
      </c>
      <c r="BM8917" t="s">
        <v>137</v>
      </c>
      <c r="BN8917" t="s">
        <v>137</v>
      </c>
      <c r="BO8917" t="s">
        <v>137</v>
      </c>
      <c r="BP8917" t="s">
        <v>137</v>
      </c>
      <c r="BQ8917" t="s">
        <v>137</v>
      </c>
      <c r="BR8917" t="s">
        <v>137</v>
      </c>
      <c r="BS8917" t="s">
        <v>137</v>
      </c>
      <c r="BT8917" t="s">
        <v>137</v>
      </c>
      <c r="BU8917" t="s">
        <v>137</v>
      </c>
      <c r="BW8917" t="s">
        <v>137</v>
      </c>
      <c r="BX8917" t="s">
        <v>137</v>
      </c>
      <c r="BY8917" t="s">
        <v>137</v>
      </c>
      <c r="BZ8917" t="s">
        <v>137</v>
      </c>
      <c r="CA8917" t="s">
        <v>137</v>
      </c>
      <c r="CB8917" t="s">
        <v>137</v>
      </c>
      <c r="CC8917" t="s">
        <v>137</v>
      </c>
      <c r="CD8917" t="s">
        <v>137</v>
      </c>
      <c r="CE8917" t="s">
        <v>137</v>
      </c>
      <c r="CF8917" t="s">
        <v>137</v>
      </c>
      <c r="CG8917" t="s">
        <v>137</v>
      </c>
      <c r="CH8917" t="s">
        <v>137</v>
      </c>
      <c r="CI8917" t="s">
        <v>137</v>
      </c>
      <c r="CJ8917" t="s">
        <v>137</v>
      </c>
      <c r="CK8917" t="s">
        <v>137</v>
      </c>
      <c r="CL8917" t="s">
        <v>137</v>
      </c>
      <c r="CM8917" t="s">
        <v>137</v>
      </c>
      <c r="CN8917" t="s">
        <v>137</v>
      </c>
      <c r="CO8917" t="s">
        <v>137</v>
      </c>
      <c r="CP8917" t="s">
        <v>137</v>
      </c>
      <c r="CQ8917" s="1">
        <v>45103.459027777775</v>
      </c>
      <c r="CR8917" s="1">
        <v>45103.459027777775</v>
      </c>
      <c r="CS8917" s="1"/>
      <c r="CT8917" t="s">
        <v>539</v>
      </c>
      <c r="CU8917" t="s">
        <v>34845</v>
      </c>
      <c r="CV8917" t="s">
        <v>539</v>
      </c>
      <c r="CW8917" t="s">
        <v>23669</v>
      </c>
      <c r="CX8917" s="3"/>
      <c r="CY8917" s="3"/>
      <c r="CZ8917">
        <v>1</v>
      </c>
      <c r="DA8917" t="s">
        <v>137</v>
      </c>
      <c r="DB8917" t="s">
        <v>137</v>
      </c>
      <c r="DC8917" t="s">
        <v>137</v>
      </c>
      <c r="DD8917" t="s">
        <v>137</v>
      </c>
      <c r="DE8917" t="s">
        <v>137</v>
      </c>
      <c r="DF8917" t="s">
        <v>54666</v>
      </c>
      <c r="DG8917" t="s">
        <v>137</v>
      </c>
      <c r="DH8917" t="s">
        <v>137</v>
      </c>
      <c r="DI8917" t="s">
        <v>137</v>
      </c>
      <c r="DJ8917" t="s">
        <v>137</v>
      </c>
      <c r="DK8917">
        <v>0</v>
      </c>
      <c r="DL8917" t="s">
        <v>209</v>
      </c>
      <c r="DM8917" t="s">
        <v>137</v>
      </c>
      <c r="DN8917" t="s">
        <v>137</v>
      </c>
      <c r="DO8917" s="1">
        <v>45103.459027777775</v>
      </c>
      <c r="DP8917" s="1"/>
      <c r="DQ8917" t="s">
        <v>150</v>
      </c>
      <c r="DR8917" t="s">
        <v>151</v>
      </c>
      <c r="DS8917" t="s">
        <v>152</v>
      </c>
      <c r="DT8917" t="s">
        <v>137</v>
      </c>
      <c r="DU8917" t="s">
        <v>137</v>
      </c>
      <c r="DV8917" t="s">
        <v>137</v>
      </c>
      <c r="DW8917" t="s">
        <v>137</v>
      </c>
      <c r="DX8917" t="s">
        <v>137</v>
      </c>
      <c r="DY8917" t="s">
        <v>137</v>
      </c>
      <c r="DZ8917" t="s">
        <v>168</v>
      </c>
      <c r="EA8917" t="b">
        <v>0</v>
      </c>
      <c r="EB8917" t="s">
        <v>137</v>
      </c>
    </row>
    <row r="8918" spans="1:132" x14ac:dyDescent="0.25">
      <c r="A8918">
        <v>113971696</v>
      </c>
      <c r="B8918">
        <v>3118</v>
      </c>
      <c r="C8918" t="s">
        <v>192</v>
      </c>
      <c r="D8918" t="s">
        <v>47566</v>
      </c>
      <c r="E8918" t="s">
        <v>134</v>
      </c>
      <c r="F8918" t="s">
        <v>162</v>
      </c>
      <c r="G8918" t="s">
        <v>137</v>
      </c>
      <c r="H8918" t="s">
        <v>137</v>
      </c>
      <c r="I8918" t="s">
        <v>137</v>
      </c>
      <c r="J8918" t="s">
        <v>150</v>
      </c>
      <c r="K8918" t="s">
        <v>151</v>
      </c>
      <c r="L8918" t="s">
        <v>152</v>
      </c>
      <c r="M8918" t="s">
        <v>137</v>
      </c>
      <c r="N8918" t="s">
        <v>303</v>
      </c>
      <c r="O8918" t="s">
        <v>303</v>
      </c>
      <c r="P8918" s="1"/>
      <c r="Q8918" s="1">
        <v>45103.414583333331</v>
      </c>
      <c r="R8918" s="1">
        <v>45103.414583333331</v>
      </c>
      <c r="S8918" s="1">
        <v>45103.415277777778</v>
      </c>
      <c r="T8918" s="1">
        <v>45103.415277777778</v>
      </c>
      <c r="U8918" t="s">
        <v>36639</v>
      </c>
      <c r="V8918" t="s">
        <v>137</v>
      </c>
      <c r="W8918" t="s">
        <v>137</v>
      </c>
      <c r="X8918" t="s">
        <v>137</v>
      </c>
      <c r="Y8918" t="s">
        <v>199</v>
      </c>
      <c r="Z8918" t="s">
        <v>137</v>
      </c>
      <c r="AA8918" t="s">
        <v>137</v>
      </c>
      <c r="AB8918" t="s">
        <v>137</v>
      </c>
      <c r="AC8918" t="s">
        <v>137</v>
      </c>
      <c r="AD8918" s="2"/>
      <c r="AE8918" t="s">
        <v>137</v>
      </c>
      <c r="AF8918" t="s">
        <v>137</v>
      </c>
      <c r="AG8918" t="s">
        <v>137</v>
      </c>
      <c r="AH8918" t="s">
        <v>137</v>
      </c>
      <c r="AI8918" t="s">
        <v>137</v>
      </c>
      <c r="AJ8918" t="s">
        <v>137</v>
      </c>
      <c r="AK8918" t="s">
        <v>137</v>
      </c>
      <c r="AL8918" s="2"/>
      <c r="AM8918" t="s">
        <v>137</v>
      </c>
      <c r="AN8918" t="s">
        <v>137</v>
      </c>
      <c r="AO8918" t="s">
        <v>137</v>
      </c>
      <c r="AP8918" t="s">
        <v>137</v>
      </c>
      <c r="AQ8918" t="s">
        <v>137</v>
      </c>
      <c r="AR8918" t="s">
        <v>137</v>
      </c>
      <c r="AS8918" t="s">
        <v>137</v>
      </c>
      <c r="AT8918" t="s">
        <v>137</v>
      </c>
      <c r="AU8918" t="s">
        <v>137</v>
      </c>
      <c r="AV8918" t="s">
        <v>137</v>
      </c>
      <c r="AW8918" t="s">
        <v>137</v>
      </c>
      <c r="AX8918" t="s">
        <v>137</v>
      </c>
      <c r="AY8918" t="s">
        <v>137</v>
      </c>
      <c r="AZ8918" t="s">
        <v>137</v>
      </c>
      <c r="BA8918" t="s">
        <v>137</v>
      </c>
      <c r="BB8918" t="s">
        <v>137</v>
      </c>
      <c r="BC8918" t="s">
        <v>137</v>
      </c>
      <c r="BD8918" t="s">
        <v>137</v>
      </c>
      <c r="BE8918" t="s">
        <v>137</v>
      </c>
      <c r="BF8918" t="s">
        <v>137</v>
      </c>
      <c r="BG8918" t="s">
        <v>137</v>
      </c>
      <c r="BH8918" t="s">
        <v>137</v>
      </c>
      <c r="BI8918" t="s">
        <v>137</v>
      </c>
      <c r="BJ8918" t="s">
        <v>137</v>
      </c>
      <c r="BK8918" t="s">
        <v>137</v>
      </c>
      <c r="BL8918" t="s">
        <v>137</v>
      </c>
      <c r="BM8918" t="s">
        <v>137</v>
      </c>
      <c r="BN8918" t="s">
        <v>137</v>
      </c>
      <c r="BO8918" t="s">
        <v>137</v>
      </c>
      <c r="BP8918" t="s">
        <v>137</v>
      </c>
      <c r="BQ8918" t="s">
        <v>137</v>
      </c>
      <c r="BR8918" t="s">
        <v>137</v>
      </c>
      <c r="BS8918" t="s">
        <v>137</v>
      </c>
      <c r="BT8918" t="s">
        <v>137</v>
      </c>
      <c r="BU8918" t="s">
        <v>137</v>
      </c>
      <c r="BW8918" t="s">
        <v>137</v>
      </c>
      <c r="BX8918" t="s">
        <v>137</v>
      </c>
      <c r="BY8918" t="s">
        <v>137</v>
      </c>
      <c r="BZ8918" t="s">
        <v>137</v>
      </c>
      <c r="CA8918" t="s">
        <v>137</v>
      </c>
      <c r="CB8918" t="s">
        <v>137</v>
      </c>
      <c r="CC8918" t="s">
        <v>137</v>
      </c>
      <c r="CD8918" t="s">
        <v>137</v>
      </c>
      <c r="CE8918" t="s">
        <v>137</v>
      </c>
      <c r="CF8918" t="s">
        <v>137</v>
      </c>
      <c r="CG8918" t="s">
        <v>137</v>
      </c>
      <c r="CH8918" t="s">
        <v>137</v>
      </c>
      <c r="CI8918" t="s">
        <v>137</v>
      </c>
      <c r="CJ8918" t="s">
        <v>137</v>
      </c>
      <c r="CK8918" t="s">
        <v>137</v>
      </c>
      <c r="CL8918" t="s">
        <v>137</v>
      </c>
      <c r="CM8918" t="s">
        <v>137</v>
      </c>
      <c r="CN8918" t="s">
        <v>137</v>
      </c>
      <c r="CO8918" t="s">
        <v>137</v>
      </c>
      <c r="CP8918" t="s">
        <v>137</v>
      </c>
      <c r="CQ8918" s="1">
        <v>45103.415277777778</v>
      </c>
      <c r="CR8918" s="1">
        <v>45103.415277777778</v>
      </c>
      <c r="CS8918" s="1"/>
      <c r="CT8918" t="s">
        <v>539</v>
      </c>
      <c r="CU8918" t="s">
        <v>20793</v>
      </c>
      <c r="CV8918" t="s">
        <v>539</v>
      </c>
      <c r="CW8918" t="s">
        <v>9291</v>
      </c>
      <c r="CX8918" s="3"/>
      <c r="CY8918" s="3"/>
      <c r="CZ8918">
        <v>1</v>
      </c>
      <c r="DA8918" t="s">
        <v>137</v>
      </c>
      <c r="DB8918" t="s">
        <v>137</v>
      </c>
      <c r="DC8918" t="s">
        <v>137</v>
      </c>
      <c r="DD8918" t="s">
        <v>137</v>
      </c>
      <c r="DE8918" t="s">
        <v>137</v>
      </c>
      <c r="DF8918" t="s">
        <v>54667</v>
      </c>
      <c r="DG8918" t="s">
        <v>137</v>
      </c>
      <c r="DH8918" t="s">
        <v>137</v>
      </c>
      <c r="DI8918" t="s">
        <v>137</v>
      </c>
      <c r="DJ8918" t="s">
        <v>137</v>
      </c>
      <c r="DK8918">
        <v>0</v>
      </c>
      <c r="DL8918" t="s">
        <v>209</v>
      </c>
      <c r="DM8918" t="s">
        <v>137</v>
      </c>
      <c r="DN8918" t="s">
        <v>137</v>
      </c>
      <c r="DO8918" s="1">
        <v>45103.415277777778</v>
      </c>
      <c r="DP8918" s="1"/>
      <c r="DQ8918" t="s">
        <v>150</v>
      </c>
      <c r="DR8918" t="s">
        <v>151</v>
      </c>
      <c r="DS8918" t="s">
        <v>152</v>
      </c>
      <c r="DT8918" t="s">
        <v>137</v>
      </c>
      <c r="DU8918" t="s">
        <v>137</v>
      </c>
      <c r="DV8918" t="s">
        <v>137</v>
      </c>
      <c r="DW8918" t="s">
        <v>137</v>
      </c>
      <c r="DX8918" t="s">
        <v>137</v>
      </c>
      <c r="DY8918" t="s">
        <v>137</v>
      </c>
      <c r="DZ8918" t="s">
        <v>168</v>
      </c>
      <c r="EA8918" t="b">
        <v>0</v>
      </c>
      <c r="EB8918" t="s">
        <v>137</v>
      </c>
    </row>
    <row r="8919" spans="1:132" x14ac:dyDescent="0.25">
      <c r="A8919">
        <v>113969099</v>
      </c>
      <c r="B8919">
        <v>3117</v>
      </c>
      <c r="C8919" t="s">
        <v>192</v>
      </c>
      <c r="D8919" t="s">
        <v>133</v>
      </c>
      <c r="E8919" t="s">
        <v>134</v>
      </c>
      <c r="F8919" t="s">
        <v>135</v>
      </c>
      <c r="G8919" t="s">
        <v>136</v>
      </c>
      <c r="H8919" t="s">
        <v>137</v>
      </c>
      <c r="I8919" t="s">
        <v>138</v>
      </c>
      <c r="J8919" t="s">
        <v>150</v>
      </c>
      <c r="K8919" t="s">
        <v>151</v>
      </c>
      <c r="L8919" t="s">
        <v>152</v>
      </c>
      <c r="M8919" t="s">
        <v>137</v>
      </c>
      <c r="N8919" t="s">
        <v>3256</v>
      </c>
      <c r="O8919" t="s">
        <v>3256</v>
      </c>
      <c r="P8919" s="1">
        <v>45103</v>
      </c>
      <c r="Q8919" s="1">
        <v>45103.4</v>
      </c>
      <c r="R8919" s="1">
        <v>45103.4</v>
      </c>
      <c r="S8919" s="1">
        <v>45103.414583333331</v>
      </c>
      <c r="T8919" s="1">
        <v>45103.414583333331</v>
      </c>
      <c r="U8919" t="s">
        <v>1787</v>
      </c>
      <c r="V8919" t="s">
        <v>137</v>
      </c>
      <c r="W8919" t="s">
        <v>137</v>
      </c>
      <c r="X8919" t="s">
        <v>185</v>
      </c>
      <c r="Y8919" t="s">
        <v>470</v>
      </c>
      <c r="Z8919" t="s">
        <v>137</v>
      </c>
      <c r="AA8919" t="s">
        <v>137</v>
      </c>
      <c r="AB8919" t="s">
        <v>137</v>
      </c>
      <c r="AC8919" t="s">
        <v>137</v>
      </c>
      <c r="AD8919" s="2"/>
      <c r="AE8919" t="s">
        <v>137</v>
      </c>
      <c r="AF8919" t="s">
        <v>137</v>
      </c>
      <c r="AG8919" t="s">
        <v>137</v>
      </c>
      <c r="AH8919" t="s">
        <v>137</v>
      </c>
      <c r="AI8919" t="s">
        <v>137</v>
      </c>
      <c r="AJ8919" t="s">
        <v>137</v>
      </c>
      <c r="AK8919" t="s">
        <v>137</v>
      </c>
      <c r="AL8919" s="2"/>
      <c r="AM8919" t="s">
        <v>137</v>
      </c>
      <c r="AN8919" t="s">
        <v>137</v>
      </c>
      <c r="AO8919" t="s">
        <v>137</v>
      </c>
      <c r="AP8919" t="s">
        <v>137</v>
      </c>
      <c r="AQ8919" t="s">
        <v>137</v>
      </c>
      <c r="AR8919" t="s">
        <v>137</v>
      </c>
      <c r="AS8919" t="s">
        <v>137</v>
      </c>
      <c r="AT8919" t="s">
        <v>137</v>
      </c>
      <c r="AU8919" t="s">
        <v>137</v>
      </c>
      <c r="AV8919" t="s">
        <v>137</v>
      </c>
      <c r="AW8919" t="s">
        <v>137</v>
      </c>
      <c r="AX8919" t="s">
        <v>137</v>
      </c>
      <c r="AY8919" t="s">
        <v>137</v>
      </c>
      <c r="AZ8919" t="s">
        <v>137</v>
      </c>
      <c r="BA8919" t="s">
        <v>137</v>
      </c>
      <c r="BB8919" t="s">
        <v>137</v>
      </c>
      <c r="BC8919" t="s">
        <v>137</v>
      </c>
      <c r="BD8919" t="s">
        <v>137</v>
      </c>
      <c r="BE8919" t="s">
        <v>137</v>
      </c>
      <c r="BF8919" t="s">
        <v>137</v>
      </c>
      <c r="BG8919" t="s">
        <v>137</v>
      </c>
      <c r="BH8919" t="s">
        <v>137</v>
      </c>
      <c r="BI8919" t="s">
        <v>137</v>
      </c>
      <c r="BJ8919" t="s">
        <v>137</v>
      </c>
      <c r="BK8919" t="s">
        <v>137</v>
      </c>
      <c r="BL8919" t="s">
        <v>137</v>
      </c>
      <c r="BM8919" t="s">
        <v>137</v>
      </c>
      <c r="BN8919" t="s">
        <v>137</v>
      </c>
      <c r="BO8919" t="s">
        <v>137</v>
      </c>
      <c r="BP8919" t="s">
        <v>54668</v>
      </c>
      <c r="BQ8919" t="s">
        <v>137</v>
      </c>
      <c r="BR8919" t="s">
        <v>137</v>
      </c>
      <c r="BS8919" t="s">
        <v>137</v>
      </c>
      <c r="BT8919" t="s">
        <v>137</v>
      </c>
      <c r="BU8919" t="s">
        <v>137</v>
      </c>
      <c r="BW8919" t="s">
        <v>137</v>
      </c>
      <c r="BX8919" t="s">
        <v>137</v>
      </c>
      <c r="BY8919" t="s">
        <v>137</v>
      </c>
      <c r="BZ8919" t="s">
        <v>137</v>
      </c>
      <c r="CA8919" t="s">
        <v>137</v>
      </c>
      <c r="CB8919" t="s">
        <v>137</v>
      </c>
      <c r="CC8919" t="s">
        <v>137</v>
      </c>
      <c r="CD8919" t="s">
        <v>137</v>
      </c>
      <c r="CE8919" t="s">
        <v>137</v>
      </c>
      <c r="CF8919" t="s">
        <v>137</v>
      </c>
      <c r="CG8919" t="s">
        <v>137</v>
      </c>
      <c r="CH8919" t="s">
        <v>137</v>
      </c>
      <c r="CI8919" t="s">
        <v>137</v>
      </c>
      <c r="CJ8919" t="s">
        <v>137</v>
      </c>
      <c r="CK8919" t="s">
        <v>137</v>
      </c>
      <c r="CL8919" t="s">
        <v>137</v>
      </c>
      <c r="CM8919" t="s">
        <v>137</v>
      </c>
      <c r="CN8919" t="s">
        <v>137</v>
      </c>
      <c r="CO8919" t="s">
        <v>137</v>
      </c>
      <c r="CP8919" t="s">
        <v>137</v>
      </c>
      <c r="CQ8919" s="1">
        <v>45103.414583333331</v>
      </c>
      <c r="CR8919" s="1">
        <v>45103.414583333331</v>
      </c>
      <c r="CS8919" s="1"/>
      <c r="CT8919" t="s">
        <v>539</v>
      </c>
      <c r="CU8919" t="s">
        <v>205</v>
      </c>
      <c r="CV8919" t="s">
        <v>539</v>
      </c>
      <c r="CW8919" t="s">
        <v>21039</v>
      </c>
      <c r="CX8919" s="3"/>
      <c r="CY8919" s="3"/>
      <c r="CZ8919">
        <v>1</v>
      </c>
      <c r="DA8919" t="s">
        <v>54669</v>
      </c>
      <c r="DB8919" t="s">
        <v>137</v>
      </c>
      <c r="DC8919" t="s">
        <v>137</v>
      </c>
      <c r="DD8919" t="s">
        <v>137</v>
      </c>
      <c r="DE8919" t="s">
        <v>137</v>
      </c>
      <c r="DF8919" t="s">
        <v>54670</v>
      </c>
      <c r="DG8919" t="s">
        <v>137</v>
      </c>
      <c r="DH8919" t="s">
        <v>137</v>
      </c>
      <c r="DI8919" t="s">
        <v>137</v>
      </c>
      <c r="DJ8919" t="s">
        <v>137</v>
      </c>
      <c r="DK8919">
        <v>0</v>
      </c>
      <c r="DL8919" t="s">
        <v>209</v>
      </c>
      <c r="DM8919" t="s">
        <v>137</v>
      </c>
      <c r="DN8919" t="s">
        <v>137</v>
      </c>
      <c r="DO8919" s="1">
        <v>45103.414583333331</v>
      </c>
      <c r="DP8919" s="1"/>
      <c r="DQ8919" t="s">
        <v>150</v>
      </c>
      <c r="DR8919" t="s">
        <v>151</v>
      </c>
      <c r="DS8919" t="s">
        <v>152</v>
      </c>
      <c r="DT8919" t="s">
        <v>137</v>
      </c>
      <c r="DU8919" t="s">
        <v>137</v>
      </c>
      <c r="DV8919" t="s">
        <v>137</v>
      </c>
      <c r="DW8919" t="s">
        <v>137</v>
      </c>
      <c r="DX8919" t="s">
        <v>137</v>
      </c>
      <c r="DY8919" t="s">
        <v>137</v>
      </c>
      <c r="DZ8919" t="s">
        <v>148</v>
      </c>
      <c r="EA8919" t="b">
        <v>0</v>
      </c>
      <c r="EB8919" t="s">
        <v>137</v>
      </c>
    </row>
    <row r="8920" spans="1:132" x14ac:dyDescent="0.25">
      <c r="A8920">
        <v>113967964</v>
      </c>
      <c r="B8920">
        <v>3116</v>
      </c>
      <c r="C8920" t="s">
        <v>192</v>
      </c>
      <c r="D8920" t="s">
        <v>474</v>
      </c>
      <c r="E8920" t="s">
        <v>134</v>
      </c>
      <c r="F8920" t="s">
        <v>135</v>
      </c>
      <c r="G8920" t="s">
        <v>163</v>
      </c>
      <c r="H8920" t="s">
        <v>137</v>
      </c>
      <c r="I8920" t="s">
        <v>475</v>
      </c>
      <c r="J8920" t="s">
        <v>150</v>
      </c>
      <c r="K8920" t="s">
        <v>151</v>
      </c>
      <c r="L8920" t="s">
        <v>152</v>
      </c>
      <c r="M8920" t="s">
        <v>137</v>
      </c>
      <c r="N8920" t="s">
        <v>1020</v>
      </c>
      <c r="O8920" t="s">
        <v>1020</v>
      </c>
      <c r="P8920" s="1">
        <v>45103</v>
      </c>
      <c r="Q8920" s="1">
        <v>45103.393055555556</v>
      </c>
      <c r="R8920" s="1">
        <v>45103.393055555556</v>
      </c>
      <c r="S8920" s="1">
        <v>45103.415972222225</v>
      </c>
      <c r="T8920" s="1">
        <v>45103.415972222225</v>
      </c>
      <c r="U8920" t="s">
        <v>54671</v>
      </c>
      <c r="V8920" t="s">
        <v>137</v>
      </c>
      <c r="W8920" t="s">
        <v>137</v>
      </c>
      <c r="X8920" t="s">
        <v>144</v>
      </c>
      <c r="Y8920" t="s">
        <v>713</v>
      </c>
      <c r="Z8920" t="s">
        <v>137</v>
      </c>
      <c r="AA8920" t="s">
        <v>479</v>
      </c>
      <c r="AB8920" t="s">
        <v>137</v>
      </c>
      <c r="AC8920" t="s">
        <v>137</v>
      </c>
      <c r="AD8920" s="2"/>
      <c r="AE8920" t="s">
        <v>137</v>
      </c>
      <c r="AF8920" t="s">
        <v>137</v>
      </c>
      <c r="AG8920" t="s">
        <v>137</v>
      </c>
      <c r="AH8920" t="s">
        <v>137</v>
      </c>
      <c r="AI8920" t="s">
        <v>137</v>
      </c>
      <c r="AJ8920" t="s">
        <v>137</v>
      </c>
      <c r="AK8920" t="s">
        <v>137</v>
      </c>
      <c r="AL8920" s="2"/>
      <c r="AM8920" t="s">
        <v>137</v>
      </c>
      <c r="AN8920" t="s">
        <v>137</v>
      </c>
      <c r="AO8920" t="s">
        <v>137</v>
      </c>
      <c r="AP8920" t="s">
        <v>137</v>
      </c>
      <c r="AQ8920" t="s">
        <v>137</v>
      </c>
      <c r="AR8920" t="s">
        <v>137</v>
      </c>
      <c r="AS8920" t="s">
        <v>137</v>
      </c>
      <c r="AT8920" t="s">
        <v>137</v>
      </c>
      <c r="AU8920" t="s">
        <v>137</v>
      </c>
      <c r="AV8920" t="s">
        <v>54672</v>
      </c>
      <c r="AW8920" t="s">
        <v>137</v>
      </c>
      <c r="AX8920" t="s">
        <v>137</v>
      </c>
      <c r="AY8920" t="s">
        <v>137</v>
      </c>
      <c r="AZ8920" t="s">
        <v>137</v>
      </c>
      <c r="BA8920" t="s">
        <v>137</v>
      </c>
      <c r="BB8920" t="s">
        <v>137</v>
      </c>
      <c r="BC8920" t="s">
        <v>137</v>
      </c>
      <c r="BD8920" t="s">
        <v>137</v>
      </c>
      <c r="BE8920" t="s">
        <v>137</v>
      </c>
      <c r="BF8920" t="s">
        <v>137</v>
      </c>
      <c r="BG8920" t="s">
        <v>137</v>
      </c>
      <c r="BH8920" t="s">
        <v>137</v>
      </c>
      <c r="BI8920" t="s">
        <v>137</v>
      </c>
      <c r="BJ8920" t="s">
        <v>137</v>
      </c>
      <c r="BK8920" t="s">
        <v>137</v>
      </c>
      <c r="BL8920" t="s">
        <v>137</v>
      </c>
      <c r="BM8920" t="s">
        <v>137</v>
      </c>
      <c r="BN8920" t="s">
        <v>137</v>
      </c>
      <c r="BO8920" t="s">
        <v>137</v>
      </c>
      <c r="BP8920" t="s">
        <v>137</v>
      </c>
      <c r="BQ8920" t="s">
        <v>137</v>
      </c>
      <c r="BR8920" t="s">
        <v>137</v>
      </c>
      <c r="BS8920" t="s">
        <v>137</v>
      </c>
      <c r="BT8920" t="s">
        <v>137</v>
      </c>
      <c r="BU8920" t="s">
        <v>137</v>
      </c>
      <c r="BW8920" t="s">
        <v>137</v>
      </c>
      <c r="BX8920" t="s">
        <v>137</v>
      </c>
      <c r="BY8920" t="s">
        <v>137</v>
      </c>
      <c r="BZ8920" t="s">
        <v>137</v>
      </c>
      <c r="CA8920" t="s">
        <v>137</v>
      </c>
      <c r="CB8920" t="s">
        <v>137</v>
      </c>
      <c r="CC8920" t="s">
        <v>137</v>
      </c>
      <c r="CD8920" t="s">
        <v>137</v>
      </c>
      <c r="CE8920" t="s">
        <v>137</v>
      </c>
      <c r="CF8920" t="s">
        <v>137</v>
      </c>
      <c r="CG8920" t="s">
        <v>137</v>
      </c>
      <c r="CH8920" t="s">
        <v>137</v>
      </c>
      <c r="CI8920" t="s">
        <v>137</v>
      </c>
      <c r="CJ8920" t="s">
        <v>137</v>
      </c>
      <c r="CK8920" t="s">
        <v>137</v>
      </c>
      <c r="CL8920" t="s">
        <v>137</v>
      </c>
      <c r="CM8920" t="s">
        <v>137</v>
      </c>
      <c r="CN8920" t="s">
        <v>137</v>
      </c>
      <c r="CO8920" t="s">
        <v>137</v>
      </c>
      <c r="CP8920" t="s">
        <v>137</v>
      </c>
      <c r="CQ8920" s="1">
        <v>45103.415972222225</v>
      </c>
      <c r="CR8920" s="1">
        <v>45103.415972222225</v>
      </c>
      <c r="CS8920" s="1"/>
      <c r="CT8920" t="s">
        <v>539</v>
      </c>
      <c r="CU8920" t="s">
        <v>54673</v>
      </c>
      <c r="CV8920" t="s">
        <v>539</v>
      </c>
      <c r="CW8920" t="s">
        <v>54674</v>
      </c>
      <c r="CX8920" s="3"/>
      <c r="CY8920" s="3"/>
      <c r="CZ8920">
        <v>1</v>
      </c>
      <c r="DA8920" t="s">
        <v>54675</v>
      </c>
      <c r="DB8920" t="s">
        <v>137</v>
      </c>
      <c r="DC8920" t="s">
        <v>137</v>
      </c>
      <c r="DD8920" t="s">
        <v>137</v>
      </c>
      <c r="DE8920" t="s">
        <v>137</v>
      </c>
      <c r="DF8920" t="s">
        <v>54676</v>
      </c>
      <c r="DG8920" t="s">
        <v>137</v>
      </c>
      <c r="DH8920" t="s">
        <v>137</v>
      </c>
      <c r="DI8920" t="s">
        <v>137</v>
      </c>
      <c r="DJ8920" t="s">
        <v>137</v>
      </c>
      <c r="DK8920">
        <v>0</v>
      </c>
      <c r="DL8920" t="s">
        <v>209</v>
      </c>
      <c r="DM8920" t="s">
        <v>137</v>
      </c>
      <c r="DN8920" t="s">
        <v>137</v>
      </c>
      <c r="DO8920" s="1">
        <v>45103.415972222225</v>
      </c>
      <c r="DP8920" s="1"/>
      <c r="DQ8920" t="s">
        <v>150</v>
      </c>
      <c r="DR8920" t="s">
        <v>151</v>
      </c>
      <c r="DS8920" t="s">
        <v>152</v>
      </c>
      <c r="DT8920" t="s">
        <v>54677</v>
      </c>
      <c r="DU8920" t="s">
        <v>137</v>
      </c>
      <c r="DV8920" t="s">
        <v>140</v>
      </c>
      <c r="DW8920" t="s">
        <v>137</v>
      </c>
      <c r="DX8920" t="s">
        <v>137</v>
      </c>
      <c r="DY8920" t="s">
        <v>137</v>
      </c>
      <c r="DZ8920" t="s">
        <v>148</v>
      </c>
      <c r="EA8920" t="b">
        <v>0</v>
      </c>
      <c r="EB8920" t="s">
        <v>137</v>
      </c>
    </row>
    <row r="8921" spans="1:132" x14ac:dyDescent="0.25">
      <c r="A8921">
        <v>113967661</v>
      </c>
      <c r="B8921">
        <v>3115</v>
      </c>
      <c r="C8921" t="s">
        <v>192</v>
      </c>
      <c r="D8921" t="s">
        <v>7424</v>
      </c>
      <c r="E8921" t="s">
        <v>134</v>
      </c>
      <c r="F8921" t="s">
        <v>135</v>
      </c>
      <c r="G8921" t="s">
        <v>163</v>
      </c>
      <c r="H8921" t="s">
        <v>767</v>
      </c>
      <c r="I8921" t="s">
        <v>7425</v>
      </c>
      <c r="J8921" t="s">
        <v>150</v>
      </c>
      <c r="K8921" t="s">
        <v>151</v>
      </c>
      <c r="L8921" t="s">
        <v>152</v>
      </c>
      <c r="M8921" t="s">
        <v>137</v>
      </c>
      <c r="N8921" t="s">
        <v>9495</v>
      </c>
      <c r="O8921" t="s">
        <v>9495</v>
      </c>
      <c r="P8921" s="1">
        <v>45103</v>
      </c>
      <c r="Q8921" s="1">
        <v>45103.390972222223</v>
      </c>
      <c r="R8921" s="1">
        <v>45103.390972222223</v>
      </c>
      <c r="S8921" s="1">
        <v>45103.423611111109</v>
      </c>
      <c r="T8921" s="1">
        <v>45103.423611111109</v>
      </c>
      <c r="U8921" t="s">
        <v>54023</v>
      </c>
      <c r="V8921" t="s">
        <v>137</v>
      </c>
      <c r="W8921" t="s">
        <v>137</v>
      </c>
      <c r="X8921" t="s">
        <v>432</v>
      </c>
      <c r="Y8921" t="s">
        <v>514</v>
      </c>
      <c r="Z8921" t="s">
        <v>137</v>
      </c>
      <c r="AA8921" t="s">
        <v>137</v>
      </c>
      <c r="AB8921" t="s">
        <v>137</v>
      </c>
      <c r="AC8921" t="s">
        <v>137</v>
      </c>
      <c r="AD8921" s="2"/>
      <c r="AE8921" t="s">
        <v>137</v>
      </c>
      <c r="AF8921" t="s">
        <v>137</v>
      </c>
      <c r="AG8921" t="s">
        <v>137</v>
      </c>
      <c r="AH8921" t="s">
        <v>137</v>
      </c>
      <c r="AI8921" t="s">
        <v>137</v>
      </c>
      <c r="AJ8921" t="s">
        <v>137</v>
      </c>
      <c r="AK8921" t="s">
        <v>137</v>
      </c>
      <c r="AL8921" s="2"/>
      <c r="AM8921" t="s">
        <v>137</v>
      </c>
      <c r="AN8921" t="s">
        <v>137</v>
      </c>
      <c r="AO8921" t="s">
        <v>137</v>
      </c>
      <c r="AP8921" t="s">
        <v>137</v>
      </c>
      <c r="AQ8921" t="s">
        <v>137</v>
      </c>
      <c r="AR8921" t="s">
        <v>137</v>
      </c>
      <c r="AS8921" t="s">
        <v>137</v>
      </c>
      <c r="AT8921" t="s">
        <v>137</v>
      </c>
      <c r="AU8921" t="s">
        <v>137</v>
      </c>
      <c r="AV8921" t="s">
        <v>137</v>
      </c>
      <c r="AW8921" t="s">
        <v>17570</v>
      </c>
      <c r="AX8921" t="s">
        <v>137</v>
      </c>
      <c r="AY8921" t="s">
        <v>137</v>
      </c>
      <c r="AZ8921" t="s">
        <v>137</v>
      </c>
      <c r="BA8921" t="s">
        <v>137</v>
      </c>
      <c r="BB8921" t="s">
        <v>137</v>
      </c>
      <c r="BC8921" t="s">
        <v>137</v>
      </c>
      <c r="BD8921" t="s">
        <v>137</v>
      </c>
      <c r="BE8921" t="s">
        <v>137</v>
      </c>
      <c r="BF8921" t="s">
        <v>137</v>
      </c>
      <c r="BG8921" t="s">
        <v>7428</v>
      </c>
      <c r="BH8921" t="s">
        <v>54025</v>
      </c>
      <c r="BI8921" t="s">
        <v>137</v>
      </c>
      <c r="BJ8921" t="s">
        <v>7592</v>
      </c>
      <c r="BK8921" t="s">
        <v>54026</v>
      </c>
      <c r="BL8921" t="s">
        <v>137</v>
      </c>
      <c r="BM8921" t="s">
        <v>137</v>
      </c>
      <c r="BN8921" t="s">
        <v>137</v>
      </c>
      <c r="BO8921" t="s">
        <v>137</v>
      </c>
      <c r="BP8921" t="s">
        <v>137</v>
      </c>
      <c r="BQ8921" t="s">
        <v>137</v>
      </c>
      <c r="BR8921" t="s">
        <v>137</v>
      </c>
      <c r="BS8921" t="s">
        <v>137</v>
      </c>
      <c r="BT8921" t="s">
        <v>137</v>
      </c>
      <c r="BU8921" t="s">
        <v>137</v>
      </c>
      <c r="BW8921" t="s">
        <v>137</v>
      </c>
      <c r="BX8921" t="s">
        <v>137</v>
      </c>
      <c r="BY8921" t="s">
        <v>137</v>
      </c>
      <c r="BZ8921" t="s">
        <v>137</v>
      </c>
      <c r="CA8921" t="s">
        <v>137</v>
      </c>
      <c r="CB8921" t="s">
        <v>137</v>
      </c>
      <c r="CC8921" t="s">
        <v>137</v>
      </c>
      <c r="CD8921" t="s">
        <v>137</v>
      </c>
      <c r="CE8921" t="s">
        <v>137</v>
      </c>
      <c r="CF8921" t="s">
        <v>137</v>
      </c>
      <c r="CG8921" t="s">
        <v>137</v>
      </c>
      <c r="CH8921" t="s">
        <v>137</v>
      </c>
      <c r="CI8921" t="s">
        <v>137</v>
      </c>
      <c r="CJ8921" t="s">
        <v>137</v>
      </c>
      <c r="CK8921" t="s">
        <v>137</v>
      </c>
      <c r="CL8921" t="s">
        <v>137</v>
      </c>
      <c r="CM8921" t="s">
        <v>137</v>
      </c>
      <c r="CN8921" t="s">
        <v>137</v>
      </c>
      <c r="CO8921" t="s">
        <v>137</v>
      </c>
      <c r="CP8921" t="s">
        <v>137</v>
      </c>
      <c r="CQ8921" s="1">
        <v>45103.423611111109</v>
      </c>
      <c r="CR8921" s="1">
        <v>45103.423611111109</v>
      </c>
      <c r="CS8921" s="1"/>
      <c r="CT8921" t="s">
        <v>539</v>
      </c>
      <c r="CU8921" t="s">
        <v>44716</v>
      </c>
      <c r="CV8921" t="s">
        <v>539</v>
      </c>
      <c r="CW8921" t="s">
        <v>54678</v>
      </c>
      <c r="CX8921" s="3"/>
      <c r="CY8921" s="3"/>
      <c r="CZ8921">
        <v>1</v>
      </c>
      <c r="DA8921" t="s">
        <v>54679</v>
      </c>
      <c r="DB8921" t="s">
        <v>137</v>
      </c>
      <c r="DC8921" t="s">
        <v>137</v>
      </c>
      <c r="DD8921" t="s">
        <v>137</v>
      </c>
      <c r="DE8921" t="s">
        <v>137</v>
      </c>
      <c r="DF8921" t="s">
        <v>54680</v>
      </c>
      <c r="DG8921" t="s">
        <v>137</v>
      </c>
      <c r="DH8921" t="s">
        <v>137</v>
      </c>
      <c r="DI8921" t="s">
        <v>137</v>
      </c>
      <c r="DJ8921" t="s">
        <v>137</v>
      </c>
      <c r="DK8921">
        <v>0</v>
      </c>
      <c r="DL8921" t="s">
        <v>209</v>
      </c>
      <c r="DM8921" t="s">
        <v>137</v>
      </c>
      <c r="DN8921" t="s">
        <v>137</v>
      </c>
      <c r="DO8921" s="1">
        <v>45103.423611111109</v>
      </c>
      <c r="DP8921" s="1"/>
      <c r="DQ8921" t="s">
        <v>150</v>
      </c>
      <c r="DR8921" t="s">
        <v>151</v>
      </c>
      <c r="DS8921" t="s">
        <v>152</v>
      </c>
      <c r="DT8921" t="s">
        <v>137</v>
      </c>
      <c r="DU8921" t="s">
        <v>137</v>
      </c>
      <c r="DV8921" t="s">
        <v>137</v>
      </c>
      <c r="DW8921" t="s">
        <v>137</v>
      </c>
      <c r="DX8921" t="s">
        <v>137</v>
      </c>
      <c r="DY8921" t="s">
        <v>137</v>
      </c>
      <c r="DZ8921" t="s">
        <v>148</v>
      </c>
      <c r="EA8921" t="b">
        <v>0</v>
      </c>
      <c r="EB8921" t="s">
        <v>137</v>
      </c>
    </row>
    <row r="8922" spans="1:132" x14ac:dyDescent="0.25">
      <c r="A8922">
        <v>113966880</v>
      </c>
      <c r="B8922">
        <v>3114</v>
      </c>
      <c r="C8922" t="s">
        <v>192</v>
      </c>
      <c r="D8922" t="s">
        <v>133</v>
      </c>
      <c r="E8922" t="s">
        <v>134</v>
      </c>
      <c r="F8922" t="s">
        <v>135</v>
      </c>
      <c r="G8922" t="s">
        <v>136</v>
      </c>
      <c r="H8922" t="s">
        <v>137</v>
      </c>
      <c r="I8922" t="s">
        <v>138</v>
      </c>
      <c r="J8922" t="s">
        <v>150</v>
      </c>
      <c r="K8922" t="s">
        <v>151</v>
      </c>
      <c r="L8922" t="s">
        <v>152</v>
      </c>
      <c r="M8922" t="s">
        <v>137</v>
      </c>
      <c r="N8922" t="s">
        <v>4344</v>
      </c>
      <c r="O8922" t="s">
        <v>4344</v>
      </c>
      <c r="P8922" s="1">
        <v>45103</v>
      </c>
      <c r="Q8922" s="1">
        <v>45103.388194444444</v>
      </c>
      <c r="R8922" s="1">
        <v>45103.388194444444</v>
      </c>
      <c r="S8922" s="1">
        <v>45103.550694444442</v>
      </c>
      <c r="T8922" s="1">
        <v>45103.550694444442</v>
      </c>
      <c r="U8922" t="s">
        <v>9124</v>
      </c>
      <c r="V8922" t="s">
        <v>137</v>
      </c>
      <c r="W8922" t="s">
        <v>137</v>
      </c>
      <c r="X8922" t="s">
        <v>176</v>
      </c>
      <c r="Y8922" t="s">
        <v>186</v>
      </c>
      <c r="Z8922" t="s">
        <v>137</v>
      </c>
      <c r="AA8922" t="s">
        <v>137</v>
      </c>
      <c r="AB8922" t="s">
        <v>137</v>
      </c>
      <c r="AC8922" t="s">
        <v>137</v>
      </c>
      <c r="AD8922" s="2"/>
      <c r="AE8922" t="s">
        <v>137</v>
      </c>
      <c r="AF8922" t="s">
        <v>137</v>
      </c>
      <c r="AG8922" t="s">
        <v>137</v>
      </c>
      <c r="AH8922" t="s">
        <v>137</v>
      </c>
      <c r="AI8922" t="s">
        <v>137</v>
      </c>
      <c r="AJ8922" t="s">
        <v>137</v>
      </c>
      <c r="AK8922" t="s">
        <v>137</v>
      </c>
      <c r="AL8922" s="2"/>
      <c r="AM8922" t="s">
        <v>137</v>
      </c>
      <c r="AN8922" t="s">
        <v>137</v>
      </c>
      <c r="AO8922" t="s">
        <v>137</v>
      </c>
      <c r="AP8922" t="s">
        <v>137</v>
      </c>
      <c r="AQ8922" t="s">
        <v>137</v>
      </c>
      <c r="AR8922" t="s">
        <v>137</v>
      </c>
      <c r="AS8922" t="s">
        <v>137</v>
      </c>
      <c r="AT8922" t="s">
        <v>137</v>
      </c>
      <c r="AU8922" t="s">
        <v>137</v>
      </c>
      <c r="AV8922" t="s">
        <v>137</v>
      </c>
      <c r="AW8922" t="s">
        <v>137</v>
      </c>
      <c r="AX8922" t="s">
        <v>137</v>
      </c>
      <c r="AY8922" t="s">
        <v>137</v>
      </c>
      <c r="AZ8922" t="s">
        <v>137</v>
      </c>
      <c r="BA8922" t="s">
        <v>137</v>
      </c>
      <c r="BB8922" t="s">
        <v>137</v>
      </c>
      <c r="BC8922" t="s">
        <v>137</v>
      </c>
      <c r="BD8922" t="s">
        <v>137</v>
      </c>
      <c r="BE8922" t="s">
        <v>137</v>
      </c>
      <c r="BF8922" t="s">
        <v>137</v>
      </c>
      <c r="BG8922" t="s">
        <v>137</v>
      </c>
      <c r="BH8922" t="s">
        <v>137</v>
      </c>
      <c r="BI8922" t="s">
        <v>137</v>
      </c>
      <c r="BJ8922" t="s">
        <v>137</v>
      </c>
      <c r="BK8922" t="s">
        <v>137</v>
      </c>
      <c r="BL8922" t="s">
        <v>137</v>
      </c>
      <c r="BM8922" t="s">
        <v>137</v>
      </c>
      <c r="BN8922" t="s">
        <v>137</v>
      </c>
      <c r="BO8922" t="s">
        <v>137</v>
      </c>
      <c r="BP8922" t="s">
        <v>54681</v>
      </c>
      <c r="BQ8922" t="s">
        <v>137</v>
      </c>
      <c r="BR8922" t="s">
        <v>137</v>
      </c>
      <c r="BS8922" t="s">
        <v>137</v>
      </c>
      <c r="BT8922" t="s">
        <v>137</v>
      </c>
      <c r="BU8922" t="s">
        <v>137</v>
      </c>
      <c r="BW8922" t="s">
        <v>137</v>
      </c>
      <c r="BX8922" t="s">
        <v>137</v>
      </c>
      <c r="BY8922" t="s">
        <v>137</v>
      </c>
      <c r="BZ8922" t="s">
        <v>137</v>
      </c>
      <c r="CA8922" t="s">
        <v>137</v>
      </c>
      <c r="CB8922" t="s">
        <v>137</v>
      </c>
      <c r="CC8922" t="s">
        <v>137</v>
      </c>
      <c r="CD8922" t="s">
        <v>137</v>
      </c>
      <c r="CE8922" t="s">
        <v>137</v>
      </c>
      <c r="CF8922" t="s">
        <v>137</v>
      </c>
      <c r="CG8922" t="s">
        <v>137</v>
      </c>
      <c r="CH8922" t="s">
        <v>137</v>
      </c>
      <c r="CI8922" t="s">
        <v>137</v>
      </c>
      <c r="CJ8922" t="s">
        <v>137</v>
      </c>
      <c r="CK8922" t="s">
        <v>137</v>
      </c>
      <c r="CL8922" t="s">
        <v>137</v>
      </c>
      <c r="CM8922" t="s">
        <v>137</v>
      </c>
      <c r="CN8922" t="s">
        <v>137</v>
      </c>
      <c r="CO8922" t="s">
        <v>137</v>
      </c>
      <c r="CP8922" t="s">
        <v>137</v>
      </c>
      <c r="CQ8922" s="1">
        <v>45103.550694444442</v>
      </c>
      <c r="CR8922" s="1">
        <v>45103.550694444442</v>
      </c>
      <c r="CS8922" s="1"/>
      <c r="CT8922" t="s">
        <v>539</v>
      </c>
      <c r="CU8922" t="s">
        <v>40497</v>
      </c>
      <c r="CV8922" t="s">
        <v>539</v>
      </c>
      <c r="CW8922" t="s">
        <v>54682</v>
      </c>
      <c r="CX8922" s="3"/>
      <c r="CY8922" s="3"/>
      <c r="CZ8922">
        <v>1</v>
      </c>
      <c r="DA8922" t="s">
        <v>54683</v>
      </c>
      <c r="DB8922" t="s">
        <v>137</v>
      </c>
      <c r="DC8922" t="s">
        <v>137</v>
      </c>
      <c r="DD8922" t="s">
        <v>137</v>
      </c>
      <c r="DE8922" t="s">
        <v>137</v>
      </c>
      <c r="DF8922" t="s">
        <v>54684</v>
      </c>
      <c r="DG8922" t="s">
        <v>137</v>
      </c>
      <c r="DH8922" t="s">
        <v>137</v>
      </c>
      <c r="DI8922" t="s">
        <v>137</v>
      </c>
      <c r="DJ8922" t="s">
        <v>137</v>
      </c>
      <c r="DK8922">
        <v>0</v>
      </c>
      <c r="DL8922" t="s">
        <v>209</v>
      </c>
      <c r="DM8922" t="s">
        <v>137</v>
      </c>
      <c r="DN8922" t="s">
        <v>137</v>
      </c>
      <c r="DO8922" s="1">
        <v>45103.550694444442</v>
      </c>
      <c r="DP8922" s="1"/>
      <c r="DQ8922" t="s">
        <v>150</v>
      </c>
      <c r="DR8922" t="s">
        <v>151</v>
      </c>
      <c r="DS8922" t="s">
        <v>152</v>
      </c>
      <c r="DT8922" t="s">
        <v>137</v>
      </c>
      <c r="DU8922" t="s">
        <v>137</v>
      </c>
      <c r="DV8922" t="s">
        <v>137</v>
      </c>
      <c r="DW8922" t="s">
        <v>137</v>
      </c>
      <c r="DX8922" t="s">
        <v>137</v>
      </c>
      <c r="DY8922" t="s">
        <v>137</v>
      </c>
      <c r="DZ8922" t="s">
        <v>148</v>
      </c>
      <c r="EA8922" t="b">
        <v>0</v>
      </c>
      <c r="EB8922" t="s">
        <v>137</v>
      </c>
    </row>
    <row r="8923" spans="1:132" x14ac:dyDescent="0.25">
      <c r="A8923">
        <v>113966659</v>
      </c>
      <c r="B8923">
        <v>3113</v>
      </c>
      <c r="C8923" t="s">
        <v>192</v>
      </c>
      <c r="D8923" t="s">
        <v>133</v>
      </c>
      <c r="E8923" t="s">
        <v>134</v>
      </c>
      <c r="F8923" t="s">
        <v>135</v>
      </c>
      <c r="G8923" t="s">
        <v>136</v>
      </c>
      <c r="H8923" t="s">
        <v>137</v>
      </c>
      <c r="I8923" t="s">
        <v>138</v>
      </c>
      <c r="J8923" t="s">
        <v>52452</v>
      </c>
      <c r="K8923" t="s">
        <v>52453</v>
      </c>
      <c r="L8923" t="s">
        <v>52454</v>
      </c>
      <c r="M8923" t="s">
        <v>137</v>
      </c>
      <c r="N8923" t="s">
        <v>37258</v>
      </c>
      <c r="O8923" t="s">
        <v>37258</v>
      </c>
      <c r="P8923" s="1"/>
      <c r="Q8923" s="1">
        <v>45103.386805555558</v>
      </c>
      <c r="R8923" s="1">
        <v>45103.386805555558</v>
      </c>
      <c r="S8923" s="1">
        <v>45134.593055555553</v>
      </c>
      <c r="T8923" s="1">
        <v>45134.593055555553</v>
      </c>
      <c r="U8923" t="s">
        <v>9238</v>
      </c>
      <c r="V8923" t="s">
        <v>137</v>
      </c>
      <c r="W8923" t="s">
        <v>137</v>
      </c>
      <c r="X8923" t="s">
        <v>176</v>
      </c>
      <c r="Y8923" t="s">
        <v>199</v>
      </c>
      <c r="Z8923" t="s">
        <v>137</v>
      </c>
      <c r="AA8923" t="s">
        <v>137</v>
      </c>
      <c r="AB8923" t="s">
        <v>137</v>
      </c>
      <c r="AC8923" t="s">
        <v>137</v>
      </c>
      <c r="AD8923" s="2"/>
      <c r="AE8923" t="s">
        <v>137</v>
      </c>
      <c r="AF8923" t="s">
        <v>137</v>
      </c>
      <c r="AG8923" t="s">
        <v>137</v>
      </c>
      <c r="AH8923" t="s">
        <v>137</v>
      </c>
      <c r="AI8923" t="s">
        <v>137</v>
      </c>
      <c r="AJ8923" t="s">
        <v>137</v>
      </c>
      <c r="AK8923" t="s">
        <v>137</v>
      </c>
      <c r="AL8923" s="2"/>
      <c r="AM8923" t="s">
        <v>137</v>
      </c>
      <c r="AN8923" t="s">
        <v>137</v>
      </c>
      <c r="AO8923" t="s">
        <v>137</v>
      </c>
      <c r="AP8923" t="s">
        <v>137</v>
      </c>
      <c r="AQ8923" t="s">
        <v>137</v>
      </c>
      <c r="AR8923" t="s">
        <v>137</v>
      </c>
      <c r="AS8923" t="s">
        <v>137</v>
      </c>
      <c r="AT8923" t="s">
        <v>137</v>
      </c>
      <c r="AU8923" t="s">
        <v>137</v>
      </c>
      <c r="AV8923" t="s">
        <v>137</v>
      </c>
      <c r="AW8923" t="s">
        <v>137</v>
      </c>
      <c r="AX8923" t="s">
        <v>137</v>
      </c>
      <c r="AY8923" t="s">
        <v>137</v>
      </c>
      <c r="AZ8923" t="s">
        <v>137</v>
      </c>
      <c r="BA8923" t="s">
        <v>137</v>
      </c>
      <c r="BB8923" t="s">
        <v>137</v>
      </c>
      <c r="BC8923" t="s">
        <v>137</v>
      </c>
      <c r="BD8923" t="s">
        <v>137</v>
      </c>
      <c r="BE8923" t="s">
        <v>137</v>
      </c>
      <c r="BF8923" t="s">
        <v>137</v>
      </c>
      <c r="BG8923" t="s">
        <v>137</v>
      </c>
      <c r="BH8923" t="s">
        <v>137</v>
      </c>
      <c r="BI8923" t="s">
        <v>137</v>
      </c>
      <c r="BJ8923" t="s">
        <v>137</v>
      </c>
      <c r="BK8923" t="s">
        <v>137</v>
      </c>
      <c r="BL8923" t="s">
        <v>137</v>
      </c>
      <c r="BM8923" t="s">
        <v>137</v>
      </c>
      <c r="BN8923" t="s">
        <v>137</v>
      </c>
      <c r="BO8923" t="s">
        <v>137</v>
      </c>
      <c r="BP8923" t="s">
        <v>54685</v>
      </c>
      <c r="BQ8923" t="s">
        <v>137</v>
      </c>
      <c r="BR8923" t="s">
        <v>137</v>
      </c>
      <c r="BS8923" t="s">
        <v>137</v>
      </c>
      <c r="BT8923" t="s">
        <v>137</v>
      </c>
      <c r="BU8923" t="s">
        <v>137</v>
      </c>
      <c r="BW8923" t="s">
        <v>137</v>
      </c>
      <c r="BX8923" t="s">
        <v>137</v>
      </c>
      <c r="BY8923" t="s">
        <v>137</v>
      </c>
      <c r="BZ8923" t="s">
        <v>137</v>
      </c>
      <c r="CA8923" t="s">
        <v>137</v>
      </c>
      <c r="CB8923" t="s">
        <v>137</v>
      </c>
      <c r="CC8923" t="s">
        <v>137</v>
      </c>
      <c r="CD8923" t="s">
        <v>137</v>
      </c>
      <c r="CE8923" t="s">
        <v>137</v>
      </c>
      <c r="CF8923" t="s">
        <v>137</v>
      </c>
      <c r="CG8923" t="s">
        <v>137</v>
      </c>
      <c r="CH8923" t="s">
        <v>137</v>
      </c>
      <c r="CI8923" t="s">
        <v>137</v>
      </c>
      <c r="CJ8923" t="s">
        <v>137</v>
      </c>
      <c r="CK8923" t="s">
        <v>137</v>
      </c>
      <c r="CL8923" t="s">
        <v>137</v>
      </c>
      <c r="CM8923" t="s">
        <v>137</v>
      </c>
      <c r="CN8923" t="s">
        <v>137</v>
      </c>
      <c r="CO8923" t="s">
        <v>137</v>
      </c>
      <c r="CP8923" t="s">
        <v>137</v>
      </c>
      <c r="CQ8923" s="1">
        <v>45134.593055555553</v>
      </c>
      <c r="CR8923" s="1">
        <v>45134.593055555553</v>
      </c>
      <c r="CS8923" s="1"/>
      <c r="CT8923" t="s">
        <v>54686</v>
      </c>
      <c r="CU8923" t="s">
        <v>54687</v>
      </c>
      <c r="CV8923" t="s">
        <v>54688</v>
      </c>
      <c r="CW8923" t="s">
        <v>54689</v>
      </c>
      <c r="CX8923" s="3"/>
      <c r="CY8923" s="3"/>
      <c r="CZ8923">
        <v>1</v>
      </c>
      <c r="DA8923" t="s">
        <v>54690</v>
      </c>
      <c r="DB8923" t="s">
        <v>137</v>
      </c>
      <c r="DC8923" t="s">
        <v>137</v>
      </c>
      <c r="DD8923" t="s">
        <v>137</v>
      </c>
      <c r="DE8923" t="s">
        <v>137</v>
      </c>
      <c r="DF8923" t="s">
        <v>54691</v>
      </c>
      <c r="DG8923" t="s">
        <v>900</v>
      </c>
      <c r="DH8923" t="s">
        <v>52462</v>
      </c>
      <c r="DI8923" t="s">
        <v>137</v>
      </c>
      <c r="DJ8923" t="s">
        <v>137</v>
      </c>
      <c r="DK8923">
        <v>0</v>
      </c>
      <c r="DL8923" t="s">
        <v>209</v>
      </c>
      <c r="DM8923" t="s">
        <v>54692</v>
      </c>
      <c r="DN8923" t="s">
        <v>137</v>
      </c>
      <c r="DO8923" s="1">
        <v>45134.593055555553</v>
      </c>
      <c r="DP8923" s="1"/>
      <c r="DQ8923" t="s">
        <v>52452</v>
      </c>
      <c r="DR8923" t="s">
        <v>52453</v>
      </c>
      <c r="DS8923" t="s">
        <v>52454</v>
      </c>
      <c r="DT8923" t="s">
        <v>137</v>
      </c>
      <c r="DU8923" t="s">
        <v>137</v>
      </c>
      <c r="DV8923" t="s">
        <v>137</v>
      </c>
      <c r="DW8923" t="s">
        <v>137</v>
      </c>
      <c r="DX8923" t="s">
        <v>53631</v>
      </c>
      <c r="DY8923" t="s">
        <v>137</v>
      </c>
      <c r="DZ8923" t="s">
        <v>148</v>
      </c>
      <c r="EA8923" t="b">
        <v>0</v>
      </c>
      <c r="EB8923" t="s">
        <v>137</v>
      </c>
    </row>
    <row r="8924" spans="1:132" x14ac:dyDescent="0.25">
      <c r="A8924">
        <v>113965293</v>
      </c>
      <c r="B8924">
        <v>3112</v>
      </c>
      <c r="C8924" t="s">
        <v>192</v>
      </c>
      <c r="D8924" t="s">
        <v>54693</v>
      </c>
      <c r="E8924" t="s">
        <v>134</v>
      </c>
      <c r="F8924" t="s">
        <v>162</v>
      </c>
      <c r="G8924" t="s">
        <v>137</v>
      </c>
      <c r="H8924" t="s">
        <v>137</v>
      </c>
      <c r="I8924" t="s">
        <v>54694</v>
      </c>
      <c r="J8924" t="s">
        <v>150</v>
      </c>
      <c r="K8924" t="s">
        <v>151</v>
      </c>
      <c r="L8924" t="s">
        <v>152</v>
      </c>
      <c r="M8924" t="s">
        <v>137</v>
      </c>
      <c r="N8924" t="s">
        <v>183</v>
      </c>
      <c r="O8924" t="s">
        <v>183</v>
      </c>
      <c r="P8924" s="1"/>
      <c r="Q8924" s="1">
        <v>45103.378472222219</v>
      </c>
      <c r="R8924" s="1">
        <v>45103.378472222219</v>
      </c>
      <c r="S8924" s="1">
        <v>45103.427777777775</v>
      </c>
      <c r="T8924" s="1">
        <v>45103.427777777775</v>
      </c>
      <c r="U8924" t="s">
        <v>38868</v>
      </c>
      <c r="V8924" t="s">
        <v>137</v>
      </c>
      <c r="W8924" t="s">
        <v>137</v>
      </c>
      <c r="X8924" t="s">
        <v>137</v>
      </c>
      <c r="Y8924" t="s">
        <v>186</v>
      </c>
      <c r="Z8924" t="s">
        <v>137</v>
      </c>
      <c r="AA8924" t="s">
        <v>137</v>
      </c>
      <c r="AB8924" t="s">
        <v>137</v>
      </c>
      <c r="AC8924" t="s">
        <v>137</v>
      </c>
      <c r="AD8924" s="2"/>
      <c r="AE8924" t="s">
        <v>137</v>
      </c>
      <c r="AF8924" t="s">
        <v>137</v>
      </c>
      <c r="AG8924" t="s">
        <v>137</v>
      </c>
      <c r="AH8924" t="s">
        <v>137</v>
      </c>
      <c r="AI8924" t="s">
        <v>137</v>
      </c>
      <c r="AJ8924" t="s">
        <v>137</v>
      </c>
      <c r="AK8924" t="s">
        <v>137</v>
      </c>
      <c r="AL8924" s="2"/>
      <c r="AM8924" t="s">
        <v>137</v>
      </c>
      <c r="AN8924" t="s">
        <v>137</v>
      </c>
      <c r="AO8924" t="s">
        <v>137</v>
      </c>
      <c r="AP8924" t="s">
        <v>137</v>
      </c>
      <c r="AQ8924" t="s">
        <v>137</v>
      </c>
      <c r="AR8924" t="s">
        <v>137</v>
      </c>
      <c r="AS8924" t="s">
        <v>137</v>
      </c>
      <c r="AT8924" t="s">
        <v>137</v>
      </c>
      <c r="AU8924" t="s">
        <v>137</v>
      </c>
      <c r="AV8924" t="s">
        <v>137</v>
      </c>
      <c r="AW8924" t="s">
        <v>137</v>
      </c>
      <c r="AX8924" t="s">
        <v>137</v>
      </c>
      <c r="AY8924" t="s">
        <v>137</v>
      </c>
      <c r="AZ8924" t="s">
        <v>137</v>
      </c>
      <c r="BA8924" t="s">
        <v>137</v>
      </c>
      <c r="BB8924" t="s">
        <v>137</v>
      </c>
      <c r="BC8924" t="s">
        <v>137</v>
      </c>
      <c r="BD8924" t="s">
        <v>137</v>
      </c>
      <c r="BE8924" t="s">
        <v>137</v>
      </c>
      <c r="BF8924" t="s">
        <v>137</v>
      </c>
      <c r="BG8924" t="s">
        <v>137</v>
      </c>
      <c r="BH8924" t="s">
        <v>137</v>
      </c>
      <c r="BI8924" t="s">
        <v>137</v>
      </c>
      <c r="BJ8924" t="s">
        <v>137</v>
      </c>
      <c r="BK8924" t="s">
        <v>137</v>
      </c>
      <c r="BL8924" t="s">
        <v>137</v>
      </c>
      <c r="BM8924" t="s">
        <v>137</v>
      </c>
      <c r="BN8924" t="s">
        <v>137</v>
      </c>
      <c r="BO8924" t="s">
        <v>137</v>
      </c>
      <c r="BP8924" t="s">
        <v>137</v>
      </c>
      <c r="BQ8924" t="s">
        <v>137</v>
      </c>
      <c r="BR8924" t="s">
        <v>137</v>
      </c>
      <c r="BS8924" t="s">
        <v>137</v>
      </c>
      <c r="BT8924" t="s">
        <v>137</v>
      </c>
      <c r="BU8924" t="s">
        <v>137</v>
      </c>
      <c r="BW8924" t="s">
        <v>137</v>
      </c>
      <c r="BX8924" t="s">
        <v>137</v>
      </c>
      <c r="BY8924" t="s">
        <v>137</v>
      </c>
      <c r="BZ8924" t="s">
        <v>137</v>
      </c>
      <c r="CA8924" t="s">
        <v>137</v>
      </c>
      <c r="CB8924" t="s">
        <v>137</v>
      </c>
      <c r="CC8924" t="s">
        <v>137</v>
      </c>
      <c r="CD8924" t="s">
        <v>137</v>
      </c>
      <c r="CE8924" t="s">
        <v>137</v>
      </c>
      <c r="CF8924" t="s">
        <v>137</v>
      </c>
      <c r="CG8924" t="s">
        <v>137</v>
      </c>
      <c r="CH8924" t="s">
        <v>137</v>
      </c>
      <c r="CI8924" t="s">
        <v>137</v>
      </c>
      <c r="CJ8924" t="s">
        <v>137</v>
      </c>
      <c r="CK8924" t="s">
        <v>137</v>
      </c>
      <c r="CL8924" t="s">
        <v>137</v>
      </c>
      <c r="CM8924" t="s">
        <v>137</v>
      </c>
      <c r="CN8924" t="s">
        <v>137</v>
      </c>
      <c r="CO8924" t="s">
        <v>137</v>
      </c>
      <c r="CP8924" t="s">
        <v>137</v>
      </c>
      <c r="CQ8924" s="1">
        <v>45103.427777777775</v>
      </c>
      <c r="CR8924" s="1">
        <v>45103.427777777775</v>
      </c>
      <c r="CS8924" s="1"/>
      <c r="CT8924" t="s">
        <v>539</v>
      </c>
      <c r="CU8924" t="s">
        <v>54695</v>
      </c>
      <c r="CV8924" t="s">
        <v>539</v>
      </c>
      <c r="CW8924" t="s">
        <v>54696</v>
      </c>
      <c r="CX8924" s="3"/>
      <c r="CY8924" s="3"/>
      <c r="CZ8924">
        <v>1</v>
      </c>
      <c r="DA8924" t="s">
        <v>137</v>
      </c>
      <c r="DB8924" t="s">
        <v>137</v>
      </c>
      <c r="DC8924" t="s">
        <v>137</v>
      </c>
      <c r="DD8924" t="s">
        <v>137</v>
      </c>
      <c r="DE8924" t="s">
        <v>137</v>
      </c>
      <c r="DF8924" t="s">
        <v>54697</v>
      </c>
      <c r="DG8924" t="s">
        <v>137</v>
      </c>
      <c r="DH8924" t="s">
        <v>137</v>
      </c>
      <c r="DI8924" t="s">
        <v>137</v>
      </c>
      <c r="DJ8924" t="s">
        <v>137</v>
      </c>
      <c r="DK8924">
        <v>0</v>
      </c>
      <c r="DL8924" t="s">
        <v>209</v>
      </c>
      <c r="DM8924" t="s">
        <v>137</v>
      </c>
      <c r="DN8924" t="s">
        <v>137</v>
      </c>
      <c r="DO8924" s="1">
        <v>45103.427777777775</v>
      </c>
      <c r="DP8924" s="1"/>
      <c r="DQ8924" t="s">
        <v>150</v>
      </c>
      <c r="DR8924" t="s">
        <v>151</v>
      </c>
      <c r="DS8924" t="s">
        <v>152</v>
      </c>
      <c r="DT8924" t="s">
        <v>137</v>
      </c>
      <c r="DU8924" t="s">
        <v>137</v>
      </c>
      <c r="DV8924" t="s">
        <v>137</v>
      </c>
      <c r="DW8924" t="s">
        <v>137</v>
      </c>
      <c r="DX8924" t="s">
        <v>137</v>
      </c>
      <c r="DY8924" t="s">
        <v>137</v>
      </c>
      <c r="DZ8924" t="s">
        <v>168</v>
      </c>
      <c r="EA8924" t="b">
        <v>0</v>
      </c>
      <c r="EB8924" t="s">
        <v>137</v>
      </c>
    </row>
    <row r="8925" spans="1:132" x14ac:dyDescent="0.25">
      <c r="A8925">
        <v>113922800</v>
      </c>
      <c r="B8925">
        <v>3111</v>
      </c>
      <c r="C8925" t="s">
        <v>192</v>
      </c>
      <c r="D8925" t="s">
        <v>474</v>
      </c>
      <c r="E8925" t="s">
        <v>134</v>
      </c>
      <c r="F8925" t="s">
        <v>135</v>
      </c>
      <c r="G8925" t="s">
        <v>163</v>
      </c>
      <c r="H8925" t="s">
        <v>137</v>
      </c>
      <c r="I8925" t="s">
        <v>475</v>
      </c>
      <c r="J8925" t="s">
        <v>150</v>
      </c>
      <c r="K8925" t="s">
        <v>151</v>
      </c>
      <c r="L8925" t="s">
        <v>152</v>
      </c>
      <c r="M8925" t="s">
        <v>137</v>
      </c>
      <c r="N8925" t="s">
        <v>9700</v>
      </c>
      <c r="O8925" t="s">
        <v>9700</v>
      </c>
      <c r="P8925" s="1">
        <v>45104</v>
      </c>
      <c r="Q8925" s="1">
        <v>45100.95416666667</v>
      </c>
      <c r="R8925" s="1">
        <v>45100.95416666667</v>
      </c>
      <c r="S8925" s="1">
        <v>45135.390277777777</v>
      </c>
      <c r="T8925" s="1">
        <v>45135.390277777777</v>
      </c>
      <c r="U8925" t="s">
        <v>646</v>
      </c>
      <c r="V8925" t="s">
        <v>137</v>
      </c>
      <c r="W8925" t="s">
        <v>137</v>
      </c>
      <c r="X8925" t="s">
        <v>360</v>
      </c>
      <c r="Y8925" t="s">
        <v>199</v>
      </c>
      <c r="Z8925" t="s">
        <v>137</v>
      </c>
      <c r="AA8925" t="s">
        <v>232</v>
      </c>
      <c r="AB8925" t="s">
        <v>137</v>
      </c>
      <c r="AC8925" t="s">
        <v>137</v>
      </c>
      <c r="AD8925" s="2"/>
      <c r="AE8925" t="s">
        <v>137</v>
      </c>
      <c r="AF8925" t="s">
        <v>137</v>
      </c>
      <c r="AG8925" t="s">
        <v>137</v>
      </c>
      <c r="AH8925" t="s">
        <v>137</v>
      </c>
      <c r="AI8925" t="s">
        <v>137</v>
      </c>
      <c r="AJ8925" t="s">
        <v>137</v>
      </c>
      <c r="AK8925" t="s">
        <v>137</v>
      </c>
      <c r="AL8925" s="2"/>
      <c r="AM8925" t="s">
        <v>137</v>
      </c>
      <c r="AN8925" t="s">
        <v>137</v>
      </c>
      <c r="AO8925" t="s">
        <v>137</v>
      </c>
      <c r="AP8925" t="s">
        <v>137</v>
      </c>
      <c r="AQ8925" t="s">
        <v>137</v>
      </c>
      <c r="AR8925" t="s">
        <v>137</v>
      </c>
      <c r="AS8925" t="s">
        <v>137</v>
      </c>
      <c r="AT8925" t="s">
        <v>137</v>
      </c>
      <c r="AU8925" t="s">
        <v>137</v>
      </c>
      <c r="AV8925" t="s">
        <v>54698</v>
      </c>
      <c r="AW8925" t="s">
        <v>137</v>
      </c>
      <c r="AX8925" t="s">
        <v>137</v>
      </c>
      <c r="AY8925" t="s">
        <v>137</v>
      </c>
      <c r="AZ8925" t="s">
        <v>137</v>
      </c>
      <c r="BA8925" t="s">
        <v>137</v>
      </c>
      <c r="BB8925" t="s">
        <v>137</v>
      </c>
      <c r="BC8925" t="s">
        <v>137</v>
      </c>
      <c r="BD8925" t="s">
        <v>137</v>
      </c>
      <c r="BE8925" t="s">
        <v>137</v>
      </c>
      <c r="BF8925" t="s">
        <v>137</v>
      </c>
      <c r="BG8925" t="s">
        <v>137</v>
      </c>
      <c r="BH8925" t="s">
        <v>137</v>
      </c>
      <c r="BI8925" t="s">
        <v>137</v>
      </c>
      <c r="BJ8925" t="s">
        <v>137</v>
      </c>
      <c r="BK8925" t="s">
        <v>137</v>
      </c>
      <c r="BL8925" t="s">
        <v>137</v>
      </c>
      <c r="BM8925" t="s">
        <v>137</v>
      </c>
      <c r="BN8925" t="s">
        <v>137</v>
      </c>
      <c r="BO8925" t="s">
        <v>137</v>
      </c>
      <c r="BP8925" t="s">
        <v>137</v>
      </c>
      <c r="BQ8925" t="s">
        <v>137</v>
      </c>
      <c r="BR8925" t="s">
        <v>137</v>
      </c>
      <c r="BS8925" t="s">
        <v>137</v>
      </c>
      <c r="BT8925" t="s">
        <v>137</v>
      </c>
      <c r="BU8925" t="s">
        <v>137</v>
      </c>
      <c r="BW8925" t="s">
        <v>137</v>
      </c>
      <c r="BX8925" t="s">
        <v>137</v>
      </c>
      <c r="BY8925" t="s">
        <v>137</v>
      </c>
      <c r="BZ8925" t="s">
        <v>137</v>
      </c>
      <c r="CA8925" t="s">
        <v>137</v>
      </c>
      <c r="CB8925" t="s">
        <v>137</v>
      </c>
      <c r="CC8925" t="s">
        <v>137</v>
      </c>
      <c r="CD8925" t="s">
        <v>137</v>
      </c>
      <c r="CE8925" t="s">
        <v>137</v>
      </c>
      <c r="CF8925" t="s">
        <v>137</v>
      </c>
      <c r="CG8925" t="s">
        <v>137</v>
      </c>
      <c r="CH8925" t="s">
        <v>137</v>
      </c>
      <c r="CI8925" t="s">
        <v>137</v>
      </c>
      <c r="CJ8925" t="s">
        <v>137</v>
      </c>
      <c r="CK8925" t="s">
        <v>137</v>
      </c>
      <c r="CL8925" t="s">
        <v>137</v>
      </c>
      <c r="CM8925" t="s">
        <v>137</v>
      </c>
      <c r="CN8925" t="s">
        <v>137</v>
      </c>
      <c r="CO8925" t="s">
        <v>137</v>
      </c>
      <c r="CP8925" t="s">
        <v>137</v>
      </c>
      <c r="CQ8925" s="1">
        <v>45135.390277777777</v>
      </c>
      <c r="CR8925" s="1">
        <v>45135.390277777777</v>
      </c>
      <c r="CS8925" s="1"/>
      <c r="CT8925" t="s">
        <v>539</v>
      </c>
      <c r="CU8925" t="s">
        <v>54699</v>
      </c>
      <c r="CV8925" t="s">
        <v>23564</v>
      </c>
      <c r="CW8925" t="s">
        <v>54700</v>
      </c>
      <c r="CX8925" s="3"/>
      <c r="CY8925" s="3"/>
      <c r="CZ8925">
        <v>1</v>
      </c>
      <c r="DA8925" t="s">
        <v>54701</v>
      </c>
      <c r="DB8925" t="s">
        <v>137</v>
      </c>
      <c r="DC8925" t="s">
        <v>137</v>
      </c>
      <c r="DD8925" t="s">
        <v>137</v>
      </c>
      <c r="DE8925" t="s">
        <v>137</v>
      </c>
      <c r="DF8925" t="s">
        <v>54702</v>
      </c>
      <c r="DG8925" t="s">
        <v>900</v>
      </c>
      <c r="DH8925" t="s">
        <v>1151</v>
      </c>
      <c r="DI8925" t="s">
        <v>137</v>
      </c>
      <c r="DJ8925" t="s">
        <v>137</v>
      </c>
      <c r="DK8925">
        <v>0</v>
      </c>
      <c r="DL8925" t="s">
        <v>209</v>
      </c>
      <c r="DM8925" t="s">
        <v>137</v>
      </c>
      <c r="DN8925" t="s">
        <v>137</v>
      </c>
      <c r="DO8925" s="1">
        <v>45135.390277777777</v>
      </c>
      <c r="DP8925" s="1"/>
      <c r="DQ8925" t="s">
        <v>150</v>
      </c>
      <c r="DR8925" t="s">
        <v>151</v>
      </c>
      <c r="DS8925" t="s">
        <v>152</v>
      </c>
      <c r="DT8925" t="s">
        <v>54703</v>
      </c>
      <c r="DU8925" t="s">
        <v>137</v>
      </c>
      <c r="DV8925" t="s">
        <v>140</v>
      </c>
      <c r="DW8925" t="s">
        <v>137</v>
      </c>
      <c r="DX8925" t="s">
        <v>137</v>
      </c>
      <c r="DY8925" t="s">
        <v>137</v>
      </c>
      <c r="DZ8925" t="s">
        <v>148</v>
      </c>
      <c r="EA8925" t="b">
        <v>0</v>
      </c>
      <c r="EB8925" t="s">
        <v>137</v>
      </c>
    </row>
    <row r="8926" spans="1:132" x14ac:dyDescent="0.25">
      <c r="A8926">
        <v>113846812</v>
      </c>
      <c r="B8926">
        <v>3110</v>
      </c>
      <c r="C8926" t="s">
        <v>192</v>
      </c>
      <c r="D8926" t="s">
        <v>193</v>
      </c>
      <c r="E8926" t="s">
        <v>134</v>
      </c>
      <c r="F8926" t="s">
        <v>135</v>
      </c>
      <c r="G8926" t="s">
        <v>194</v>
      </c>
      <c r="H8926" t="s">
        <v>195</v>
      </c>
      <c r="I8926" t="s">
        <v>196</v>
      </c>
      <c r="J8926" t="s">
        <v>32127</v>
      </c>
      <c r="K8926" t="s">
        <v>32128</v>
      </c>
      <c r="L8926" t="s">
        <v>32129</v>
      </c>
      <c r="M8926" t="s">
        <v>137</v>
      </c>
      <c r="N8926" t="s">
        <v>1823</v>
      </c>
      <c r="O8926" t="s">
        <v>1823</v>
      </c>
      <c r="P8926" s="1">
        <v>45099</v>
      </c>
      <c r="Q8926" s="1">
        <v>45099.67291666667</v>
      </c>
      <c r="R8926" s="1">
        <v>45099.67291666667</v>
      </c>
      <c r="S8926" s="1">
        <v>45104.410416666666</v>
      </c>
      <c r="T8926" s="1">
        <v>45104.410416666666</v>
      </c>
      <c r="U8926" t="s">
        <v>24970</v>
      </c>
      <c r="V8926" t="s">
        <v>137</v>
      </c>
      <c r="W8926" t="s">
        <v>137</v>
      </c>
      <c r="X8926" t="s">
        <v>155</v>
      </c>
      <c r="Y8926" t="s">
        <v>514</v>
      </c>
      <c r="Z8926" t="s">
        <v>137</v>
      </c>
      <c r="AA8926" t="s">
        <v>137</v>
      </c>
      <c r="AB8926" t="s">
        <v>137</v>
      </c>
      <c r="AC8926" t="s">
        <v>137</v>
      </c>
      <c r="AD8926" s="2"/>
      <c r="AE8926" t="s">
        <v>137</v>
      </c>
      <c r="AF8926" t="s">
        <v>137</v>
      </c>
      <c r="AG8926" t="s">
        <v>137</v>
      </c>
      <c r="AH8926" t="s">
        <v>137</v>
      </c>
      <c r="AI8926" t="s">
        <v>137</v>
      </c>
      <c r="AJ8926" t="s">
        <v>137</v>
      </c>
      <c r="AK8926" t="s">
        <v>137</v>
      </c>
      <c r="AL8926" s="2"/>
      <c r="AM8926" t="s">
        <v>137</v>
      </c>
      <c r="AN8926" t="s">
        <v>137</v>
      </c>
      <c r="AO8926" t="s">
        <v>137</v>
      </c>
      <c r="AP8926" t="s">
        <v>137</v>
      </c>
      <c r="AQ8926" t="s">
        <v>137</v>
      </c>
      <c r="AR8926" t="s">
        <v>137</v>
      </c>
      <c r="AS8926" t="s">
        <v>137</v>
      </c>
      <c r="AT8926" t="s">
        <v>137</v>
      </c>
      <c r="AU8926" t="s">
        <v>137</v>
      </c>
      <c r="AV8926" t="s">
        <v>137</v>
      </c>
      <c r="AW8926" t="s">
        <v>1825</v>
      </c>
      <c r="AX8926" t="s">
        <v>137</v>
      </c>
      <c r="AY8926" t="s">
        <v>137</v>
      </c>
      <c r="AZ8926" t="s">
        <v>137</v>
      </c>
      <c r="BA8926" t="s">
        <v>137</v>
      </c>
      <c r="BB8926" t="s">
        <v>137</v>
      </c>
      <c r="BC8926" t="s">
        <v>13496</v>
      </c>
      <c r="BD8926" t="s">
        <v>249</v>
      </c>
      <c r="BE8926" t="s">
        <v>54704</v>
      </c>
      <c r="BF8926" t="s">
        <v>13498</v>
      </c>
      <c r="BG8926" t="s">
        <v>137</v>
      </c>
      <c r="BH8926" t="s">
        <v>137</v>
      </c>
      <c r="BI8926" t="s">
        <v>137</v>
      </c>
      <c r="BJ8926" t="s">
        <v>137</v>
      </c>
      <c r="BK8926" t="s">
        <v>137</v>
      </c>
      <c r="BL8926" t="s">
        <v>137</v>
      </c>
      <c r="BM8926" t="s">
        <v>137</v>
      </c>
      <c r="BN8926" t="s">
        <v>137</v>
      </c>
      <c r="BO8926" t="s">
        <v>137</v>
      </c>
      <c r="BP8926" t="s">
        <v>137</v>
      </c>
      <c r="BQ8926" t="s">
        <v>137</v>
      </c>
      <c r="BR8926" t="s">
        <v>137</v>
      </c>
      <c r="BS8926" t="s">
        <v>137</v>
      </c>
      <c r="BT8926" t="s">
        <v>137</v>
      </c>
      <c r="BU8926" t="s">
        <v>137</v>
      </c>
      <c r="BW8926" t="s">
        <v>137</v>
      </c>
      <c r="BX8926" t="s">
        <v>137</v>
      </c>
      <c r="BY8926" t="s">
        <v>137</v>
      </c>
      <c r="BZ8926" t="s">
        <v>137</v>
      </c>
      <c r="CA8926" t="s">
        <v>137</v>
      </c>
      <c r="CB8926" t="s">
        <v>137</v>
      </c>
      <c r="CC8926" t="s">
        <v>137</v>
      </c>
      <c r="CD8926" t="s">
        <v>137</v>
      </c>
      <c r="CE8926" t="s">
        <v>137</v>
      </c>
      <c r="CF8926" t="s">
        <v>137</v>
      </c>
      <c r="CG8926" t="s">
        <v>137</v>
      </c>
      <c r="CH8926" t="s">
        <v>137</v>
      </c>
      <c r="CI8926" t="s">
        <v>137</v>
      </c>
      <c r="CJ8926" t="s">
        <v>137</v>
      </c>
      <c r="CK8926" t="s">
        <v>137</v>
      </c>
      <c r="CL8926" t="s">
        <v>137</v>
      </c>
      <c r="CM8926" t="s">
        <v>137</v>
      </c>
      <c r="CN8926" t="s">
        <v>137</v>
      </c>
      <c r="CO8926" t="s">
        <v>137</v>
      </c>
      <c r="CP8926" t="s">
        <v>137</v>
      </c>
      <c r="CQ8926" s="1">
        <v>45104.410416666666</v>
      </c>
      <c r="CR8926" s="1">
        <v>45104.410416666666</v>
      </c>
      <c r="CS8926" s="1"/>
      <c r="CT8926" t="s">
        <v>54705</v>
      </c>
      <c r="CU8926" t="s">
        <v>54706</v>
      </c>
      <c r="CV8926" t="s">
        <v>54707</v>
      </c>
      <c r="CW8926" t="s">
        <v>54708</v>
      </c>
      <c r="CX8926" s="3"/>
      <c r="CY8926" s="3"/>
      <c r="CZ8926">
        <v>3</v>
      </c>
      <c r="DA8926" t="s">
        <v>54709</v>
      </c>
      <c r="DB8926" t="s">
        <v>137</v>
      </c>
      <c r="DC8926" t="s">
        <v>137</v>
      </c>
      <c r="DD8926" t="s">
        <v>137</v>
      </c>
      <c r="DE8926" t="s">
        <v>137</v>
      </c>
      <c r="DF8926" t="s">
        <v>54710</v>
      </c>
      <c r="DG8926" t="s">
        <v>137</v>
      </c>
      <c r="DH8926" t="s">
        <v>137</v>
      </c>
      <c r="DI8926" t="s">
        <v>137</v>
      </c>
      <c r="DJ8926" t="s">
        <v>137</v>
      </c>
      <c r="DK8926">
        <v>0</v>
      </c>
      <c r="DL8926" t="s">
        <v>209</v>
      </c>
      <c r="DM8926" t="s">
        <v>137</v>
      </c>
      <c r="DN8926" t="s">
        <v>137</v>
      </c>
      <c r="DO8926" s="1">
        <v>45104.410416666666</v>
      </c>
      <c r="DP8926" s="1"/>
      <c r="DQ8926" t="s">
        <v>32127</v>
      </c>
      <c r="DR8926" t="s">
        <v>32128</v>
      </c>
      <c r="DS8926" t="s">
        <v>32129</v>
      </c>
      <c r="DT8926" t="s">
        <v>137</v>
      </c>
      <c r="DU8926" t="s">
        <v>137</v>
      </c>
      <c r="DV8926" t="s">
        <v>137</v>
      </c>
      <c r="DW8926" t="s">
        <v>137</v>
      </c>
      <c r="DX8926" t="s">
        <v>137</v>
      </c>
      <c r="DY8926" t="s">
        <v>137</v>
      </c>
      <c r="DZ8926" t="s">
        <v>148</v>
      </c>
      <c r="EA8926" t="b">
        <v>0</v>
      </c>
      <c r="EB8926" t="s">
        <v>137</v>
      </c>
    </row>
    <row r="8927" spans="1:132" x14ac:dyDescent="0.25">
      <c r="A8927">
        <v>113839780</v>
      </c>
      <c r="B8927">
        <v>3109</v>
      </c>
      <c r="C8927" t="s">
        <v>192</v>
      </c>
      <c r="D8927" t="s">
        <v>133</v>
      </c>
      <c r="E8927" t="s">
        <v>134</v>
      </c>
      <c r="F8927" t="s">
        <v>135</v>
      </c>
      <c r="G8927" t="s">
        <v>136</v>
      </c>
      <c r="H8927" t="s">
        <v>137</v>
      </c>
      <c r="I8927" t="s">
        <v>138</v>
      </c>
      <c r="J8927" t="s">
        <v>557</v>
      </c>
      <c r="K8927" t="s">
        <v>558</v>
      </c>
      <c r="L8927" t="s">
        <v>559</v>
      </c>
      <c r="M8927" t="s">
        <v>137</v>
      </c>
      <c r="N8927" t="s">
        <v>1536</v>
      </c>
      <c r="O8927" t="s">
        <v>1536</v>
      </c>
      <c r="P8927" s="1">
        <v>45103</v>
      </c>
      <c r="Q8927" s="1">
        <v>45099.618055555555</v>
      </c>
      <c r="R8927" s="1">
        <v>45099.618055555555</v>
      </c>
      <c r="S8927" s="1">
        <v>45105.479166666664</v>
      </c>
      <c r="T8927" s="1">
        <v>45105.479166666664</v>
      </c>
      <c r="U8927" t="s">
        <v>580</v>
      </c>
      <c r="V8927" t="s">
        <v>137</v>
      </c>
      <c r="W8927" t="s">
        <v>137</v>
      </c>
      <c r="X8927" t="s">
        <v>231</v>
      </c>
      <c r="Y8927" t="s">
        <v>514</v>
      </c>
      <c r="Z8927" t="s">
        <v>137</v>
      </c>
      <c r="AA8927" t="s">
        <v>137</v>
      </c>
      <c r="AB8927" t="s">
        <v>137</v>
      </c>
      <c r="AC8927" t="s">
        <v>137</v>
      </c>
      <c r="AD8927" s="2"/>
      <c r="AE8927" t="s">
        <v>137</v>
      </c>
      <c r="AF8927" t="s">
        <v>137</v>
      </c>
      <c r="AG8927" t="s">
        <v>137</v>
      </c>
      <c r="AH8927" t="s">
        <v>137</v>
      </c>
      <c r="AI8927" t="s">
        <v>137</v>
      </c>
      <c r="AJ8927" t="s">
        <v>137</v>
      </c>
      <c r="AK8927" t="s">
        <v>137</v>
      </c>
      <c r="AL8927" s="2"/>
      <c r="AM8927" t="s">
        <v>137</v>
      </c>
      <c r="AN8927" t="s">
        <v>137</v>
      </c>
      <c r="AO8927" t="s">
        <v>137</v>
      </c>
      <c r="AP8927" t="s">
        <v>137</v>
      </c>
      <c r="AQ8927" t="s">
        <v>137</v>
      </c>
      <c r="AR8927" t="s">
        <v>137</v>
      </c>
      <c r="AS8927" t="s">
        <v>137</v>
      </c>
      <c r="AT8927" t="s">
        <v>137</v>
      </c>
      <c r="AU8927" t="s">
        <v>137</v>
      </c>
      <c r="AV8927" t="s">
        <v>137</v>
      </c>
      <c r="AW8927" t="s">
        <v>137</v>
      </c>
      <c r="AX8927" t="s">
        <v>137</v>
      </c>
      <c r="AY8927" t="s">
        <v>137</v>
      </c>
      <c r="AZ8927" t="s">
        <v>137</v>
      </c>
      <c r="BA8927" t="s">
        <v>137</v>
      </c>
      <c r="BB8927" t="s">
        <v>137</v>
      </c>
      <c r="BC8927" t="s">
        <v>137</v>
      </c>
      <c r="BD8927" t="s">
        <v>137</v>
      </c>
      <c r="BE8927" t="s">
        <v>137</v>
      </c>
      <c r="BF8927" t="s">
        <v>137</v>
      </c>
      <c r="BG8927" t="s">
        <v>137</v>
      </c>
      <c r="BH8927" t="s">
        <v>137</v>
      </c>
      <c r="BI8927" t="s">
        <v>137</v>
      </c>
      <c r="BJ8927" t="s">
        <v>137</v>
      </c>
      <c r="BK8927" t="s">
        <v>137</v>
      </c>
      <c r="BL8927" t="s">
        <v>137</v>
      </c>
      <c r="BM8927" t="s">
        <v>137</v>
      </c>
      <c r="BN8927" t="s">
        <v>137</v>
      </c>
      <c r="BO8927" t="s">
        <v>137</v>
      </c>
      <c r="BP8927" t="s">
        <v>54711</v>
      </c>
      <c r="BQ8927" t="s">
        <v>137</v>
      </c>
      <c r="BR8927" t="s">
        <v>137</v>
      </c>
      <c r="BS8927" t="s">
        <v>137</v>
      </c>
      <c r="BT8927" t="s">
        <v>137</v>
      </c>
      <c r="BU8927" t="s">
        <v>137</v>
      </c>
      <c r="BW8927" t="s">
        <v>137</v>
      </c>
      <c r="BX8927" t="s">
        <v>137</v>
      </c>
      <c r="BY8927" t="s">
        <v>137</v>
      </c>
      <c r="BZ8927" t="s">
        <v>137</v>
      </c>
      <c r="CA8927" t="s">
        <v>137</v>
      </c>
      <c r="CB8927" t="s">
        <v>137</v>
      </c>
      <c r="CC8927" t="s">
        <v>137</v>
      </c>
      <c r="CD8927" t="s">
        <v>137</v>
      </c>
      <c r="CE8927" t="s">
        <v>137</v>
      </c>
      <c r="CF8927" t="s">
        <v>137</v>
      </c>
      <c r="CG8927" t="s">
        <v>137</v>
      </c>
      <c r="CH8927" t="s">
        <v>137</v>
      </c>
      <c r="CI8927" t="s">
        <v>137</v>
      </c>
      <c r="CJ8927" t="s">
        <v>137</v>
      </c>
      <c r="CK8927" t="s">
        <v>137</v>
      </c>
      <c r="CL8927" t="s">
        <v>137</v>
      </c>
      <c r="CM8927" t="s">
        <v>137</v>
      </c>
      <c r="CN8927" t="s">
        <v>137</v>
      </c>
      <c r="CO8927" t="s">
        <v>137</v>
      </c>
      <c r="CP8927" t="s">
        <v>137</v>
      </c>
      <c r="CQ8927" s="1">
        <v>45105.479166666664</v>
      </c>
      <c r="CR8927" s="1">
        <v>45105.479166666664</v>
      </c>
      <c r="CS8927" s="1"/>
      <c r="CT8927" t="s">
        <v>54712</v>
      </c>
      <c r="CU8927" t="s">
        <v>54713</v>
      </c>
      <c r="CV8927" t="s">
        <v>54714</v>
      </c>
      <c r="CW8927" t="s">
        <v>54715</v>
      </c>
      <c r="CX8927" s="3"/>
      <c r="CY8927" s="3"/>
      <c r="CZ8927">
        <v>3</v>
      </c>
      <c r="DA8927" t="s">
        <v>54716</v>
      </c>
      <c r="DB8927" t="s">
        <v>137</v>
      </c>
      <c r="DC8927" t="s">
        <v>137</v>
      </c>
      <c r="DD8927" t="s">
        <v>137</v>
      </c>
      <c r="DE8927" t="s">
        <v>137</v>
      </c>
      <c r="DF8927" t="s">
        <v>54717</v>
      </c>
      <c r="DG8927" t="s">
        <v>137</v>
      </c>
      <c r="DH8927" t="s">
        <v>137</v>
      </c>
      <c r="DI8927" t="s">
        <v>137</v>
      </c>
      <c r="DJ8927" t="s">
        <v>137</v>
      </c>
      <c r="DK8927">
        <v>0</v>
      </c>
      <c r="DL8927" t="s">
        <v>209</v>
      </c>
      <c r="DM8927" t="s">
        <v>137</v>
      </c>
      <c r="DN8927" t="s">
        <v>137</v>
      </c>
      <c r="DO8927" s="1">
        <v>45105.479166666664</v>
      </c>
      <c r="DP8927" s="1"/>
      <c r="DQ8927" t="s">
        <v>557</v>
      </c>
      <c r="DR8927" t="s">
        <v>558</v>
      </c>
      <c r="DS8927" t="s">
        <v>559</v>
      </c>
      <c r="DT8927" t="s">
        <v>137</v>
      </c>
      <c r="DU8927" t="s">
        <v>137</v>
      </c>
      <c r="DV8927" t="s">
        <v>137</v>
      </c>
      <c r="DW8927" t="s">
        <v>137</v>
      </c>
      <c r="DX8927" t="s">
        <v>137</v>
      </c>
      <c r="DY8927" t="s">
        <v>137</v>
      </c>
      <c r="DZ8927" t="s">
        <v>148</v>
      </c>
      <c r="EA8927" t="b">
        <v>0</v>
      </c>
      <c r="EB8927" t="s">
        <v>137</v>
      </c>
    </row>
    <row r="8928" spans="1:132" x14ac:dyDescent="0.25">
      <c r="A8928">
        <v>113829777</v>
      </c>
      <c r="B8928">
        <v>3108</v>
      </c>
      <c r="C8928" t="s">
        <v>192</v>
      </c>
      <c r="D8928" t="s">
        <v>474</v>
      </c>
      <c r="E8928" t="s">
        <v>134</v>
      </c>
      <c r="F8928" t="s">
        <v>135</v>
      </c>
      <c r="G8928" t="s">
        <v>163</v>
      </c>
      <c r="H8928" t="s">
        <v>137</v>
      </c>
      <c r="I8928" t="s">
        <v>475</v>
      </c>
      <c r="J8928" t="s">
        <v>52452</v>
      </c>
      <c r="K8928" t="s">
        <v>52453</v>
      </c>
      <c r="L8928" t="s">
        <v>52454</v>
      </c>
      <c r="M8928" t="s">
        <v>137</v>
      </c>
      <c r="N8928" t="s">
        <v>54718</v>
      </c>
      <c r="O8928" t="s">
        <v>54718</v>
      </c>
      <c r="P8928" s="1">
        <v>45099</v>
      </c>
      <c r="Q8928" s="1">
        <v>45099.54583333333</v>
      </c>
      <c r="R8928" s="1">
        <v>45099.54583333333</v>
      </c>
      <c r="S8928" s="1">
        <v>45103.356249999997</v>
      </c>
      <c r="T8928" s="1">
        <v>45103.356249999997</v>
      </c>
      <c r="U8928" t="s">
        <v>54262</v>
      </c>
      <c r="V8928" t="s">
        <v>137</v>
      </c>
      <c r="W8928" t="s">
        <v>137</v>
      </c>
      <c r="X8928" t="s">
        <v>144</v>
      </c>
      <c r="Y8928" t="s">
        <v>2919</v>
      </c>
      <c r="Z8928" t="s">
        <v>137</v>
      </c>
      <c r="AA8928" t="s">
        <v>232</v>
      </c>
      <c r="AB8928" t="s">
        <v>137</v>
      </c>
      <c r="AC8928" t="s">
        <v>137</v>
      </c>
      <c r="AD8928" s="2"/>
      <c r="AE8928" t="s">
        <v>137</v>
      </c>
      <c r="AF8928" t="s">
        <v>137</v>
      </c>
      <c r="AG8928" t="s">
        <v>137</v>
      </c>
      <c r="AH8928" t="s">
        <v>137</v>
      </c>
      <c r="AI8928" t="s">
        <v>137</v>
      </c>
      <c r="AJ8928" t="s">
        <v>137</v>
      </c>
      <c r="AK8928" t="s">
        <v>137</v>
      </c>
      <c r="AL8928" s="2"/>
      <c r="AM8928" t="s">
        <v>137</v>
      </c>
      <c r="AN8928" t="s">
        <v>137</v>
      </c>
      <c r="AO8928" t="s">
        <v>137</v>
      </c>
      <c r="AP8928" t="s">
        <v>137</v>
      </c>
      <c r="AQ8928" t="s">
        <v>137</v>
      </c>
      <c r="AR8928" t="s">
        <v>137</v>
      </c>
      <c r="AS8928" t="s">
        <v>137</v>
      </c>
      <c r="AT8928" t="s">
        <v>137</v>
      </c>
      <c r="AU8928" t="s">
        <v>137</v>
      </c>
      <c r="AV8928" t="s">
        <v>54719</v>
      </c>
      <c r="AW8928" t="s">
        <v>137</v>
      </c>
      <c r="AX8928" t="s">
        <v>137</v>
      </c>
      <c r="AY8928" t="s">
        <v>137</v>
      </c>
      <c r="AZ8928" t="s">
        <v>137</v>
      </c>
      <c r="BA8928" t="s">
        <v>137</v>
      </c>
      <c r="BB8928" t="s">
        <v>137</v>
      </c>
      <c r="BC8928" t="s">
        <v>137</v>
      </c>
      <c r="BD8928" t="s">
        <v>137</v>
      </c>
      <c r="BE8928" t="s">
        <v>137</v>
      </c>
      <c r="BF8928" t="s">
        <v>137</v>
      </c>
      <c r="BG8928" t="s">
        <v>137</v>
      </c>
      <c r="BH8928" t="s">
        <v>137</v>
      </c>
      <c r="BI8928" t="s">
        <v>137</v>
      </c>
      <c r="BJ8928" t="s">
        <v>137</v>
      </c>
      <c r="BK8928" t="s">
        <v>137</v>
      </c>
      <c r="BL8928" t="s">
        <v>137</v>
      </c>
      <c r="BM8928" t="s">
        <v>137</v>
      </c>
      <c r="BN8928" t="s">
        <v>137</v>
      </c>
      <c r="BO8928" t="s">
        <v>137</v>
      </c>
      <c r="BP8928" t="s">
        <v>137</v>
      </c>
      <c r="BQ8928" t="s">
        <v>137</v>
      </c>
      <c r="BR8928" t="s">
        <v>137</v>
      </c>
      <c r="BS8928" t="s">
        <v>137</v>
      </c>
      <c r="BT8928" t="s">
        <v>137</v>
      </c>
      <c r="BU8928" t="s">
        <v>137</v>
      </c>
      <c r="BW8928" t="s">
        <v>137</v>
      </c>
      <c r="BX8928" t="s">
        <v>137</v>
      </c>
      <c r="BY8928" t="s">
        <v>137</v>
      </c>
      <c r="BZ8928" t="s">
        <v>137</v>
      </c>
      <c r="CA8928" t="s">
        <v>137</v>
      </c>
      <c r="CB8928" t="s">
        <v>137</v>
      </c>
      <c r="CC8928" t="s">
        <v>137</v>
      </c>
      <c r="CD8928" t="s">
        <v>137</v>
      </c>
      <c r="CE8928" t="s">
        <v>137</v>
      </c>
      <c r="CF8928" t="s">
        <v>137</v>
      </c>
      <c r="CG8928" t="s">
        <v>137</v>
      </c>
      <c r="CH8928" t="s">
        <v>137</v>
      </c>
      <c r="CI8928" t="s">
        <v>137</v>
      </c>
      <c r="CJ8928" t="s">
        <v>137</v>
      </c>
      <c r="CK8928" t="s">
        <v>137</v>
      </c>
      <c r="CL8928" t="s">
        <v>137</v>
      </c>
      <c r="CM8928" t="s">
        <v>137</v>
      </c>
      <c r="CN8928" t="s">
        <v>137</v>
      </c>
      <c r="CO8928" t="s">
        <v>137</v>
      </c>
      <c r="CP8928" t="s">
        <v>137</v>
      </c>
      <c r="CQ8928" s="1">
        <v>45103.356249999997</v>
      </c>
      <c r="CR8928" s="1">
        <v>45103.356249999997</v>
      </c>
      <c r="CS8928" s="1"/>
      <c r="CT8928" t="s">
        <v>54720</v>
      </c>
      <c r="CU8928" t="s">
        <v>54720</v>
      </c>
      <c r="CV8928" t="s">
        <v>54721</v>
      </c>
      <c r="CW8928" t="s">
        <v>54722</v>
      </c>
      <c r="CX8928" s="3"/>
      <c r="CY8928" s="3"/>
      <c r="CZ8928">
        <v>1</v>
      </c>
      <c r="DA8928" t="s">
        <v>54723</v>
      </c>
      <c r="DB8928" t="s">
        <v>137</v>
      </c>
      <c r="DC8928" t="s">
        <v>137</v>
      </c>
      <c r="DD8928" t="s">
        <v>137</v>
      </c>
      <c r="DE8928" t="s">
        <v>137</v>
      </c>
      <c r="DF8928" t="s">
        <v>54724</v>
      </c>
      <c r="DG8928" t="s">
        <v>137</v>
      </c>
      <c r="DH8928" t="s">
        <v>137</v>
      </c>
      <c r="DI8928" t="s">
        <v>137</v>
      </c>
      <c r="DJ8928" t="s">
        <v>137</v>
      </c>
      <c r="DK8928">
        <v>0</v>
      </c>
      <c r="DL8928" t="s">
        <v>209</v>
      </c>
      <c r="DM8928" t="s">
        <v>54725</v>
      </c>
      <c r="DN8928" t="s">
        <v>137</v>
      </c>
      <c r="DO8928" s="1">
        <v>45103.356249999997</v>
      </c>
      <c r="DP8928" s="1"/>
      <c r="DQ8928" t="s">
        <v>52452</v>
      </c>
      <c r="DR8928" t="s">
        <v>52453</v>
      </c>
      <c r="DS8928" t="s">
        <v>52454</v>
      </c>
      <c r="DT8928" t="s">
        <v>137</v>
      </c>
      <c r="DU8928" t="s">
        <v>137</v>
      </c>
      <c r="DV8928" t="s">
        <v>140</v>
      </c>
      <c r="DW8928" t="s">
        <v>137</v>
      </c>
      <c r="DX8928" t="s">
        <v>137</v>
      </c>
      <c r="DY8928" t="s">
        <v>137</v>
      </c>
      <c r="DZ8928" t="s">
        <v>148</v>
      </c>
      <c r="EA8928" t="b">
        <v>0</v>
      </c>
      <c r="EB8928" t="s">
        <v>137</v>
      </c>
    </row>
    <row r="8929" spans="1:132" x14ac:dyDescent="0.25">
      <c r="A8929">
        <v>113819554</v>
      </c>
      <c r="B8929">
        <v>3107</v>
      </c>
      <c r="C8929" t="s">
        <v>192</v>
      </c>
      <c r="D8929" t="s">
        <v>224</v>
      </c>
      <c r="E8929" t="s">
        <v>134</v>
      </c>
      <c r="F8929" t="s">
        <v>135</v>
      </c>
      <c r="G8929" t="s">
        <v>194</v>
      </c>
      <c r="H8929" t="s">
        <v>137</v>
      </c>
      <c r="I8929" t="s">
        <v>225</v>
      </c>
      <c r="J8929" t="s">
        <v>52452</v>
      </c>
      <c r="K8929" t="s">
        <v>52453</v>
      </c>
      <c r="L8929" t="s">
        <v>52454</v>
      </c>
      <c r="M8929" t="s">
        <v>137</v>
      </c>
      <c r="N8929" t="s">
        <v>41769</v>
      </c>
      <c r="O8929" t="s">
        <v>41769</v>
      </c>
      <c r="P8929" s="1">
        <v>45106</v>
      </c>
      <c r="Q8929" s="1">
        <v>45099.477083333331</v>
      </c>
      <c r="R8929" s="1">
        <v>45099.477083333331</v>
      </c>
      <c r="S8929" s="1">
        <v>45131.470833333333</v>
      </c>
      <c r="T8929" s="1">
        <v>45131.470833333333</v>
      </c>
      <c r="U8929" t="s">
        <v>16032</v>
      </c>
      <c r="V8929" t="s">
        <v>137</v>
      </c>
      <c r="W8929" t="s">
        <v>137</v>
      </c>
      <c r="X8929" t="s">
        <v>231</v>
      </c>
      <c r="Y8929" t="s">
        <v>470</v>
      </c>
      <c r="Z8929" t="s">
        <v>137</v>
      </c>
      <c r="AA8929" t="s">
        <v>137</v>
      </c>
      <c r="AB8929" t="s">
        <v>137</v>
      </c>
      <c r="AC8929" t="s">
        <v>137</v>
      </c>
      <c r="AD8929" s="2"/>
      <c r="AE8929" t="s">
        <v>137</v>
      </c>
      <c r="AF8929" t="s">
        <v>137</v>
      </c>
      <c r="AG8929" t="s">
        <v>137</v>
      </c>
      <c r="AH8929" t="s">
        <v>137</v>
      </c>
      <c r="AI8929" t="s">
        <v>137</v>
      </c>
      <c r="AJ8929" t="s">
        <v>137</v>
      </c>
      <c r="AK8929" t="s">
        <v>137</v>
      </c>
      <c r="AL8929" s="2"/>
      <c r="AM8929" t="s">
        <v>137</v>
      </c>
      <c r="AN8929" t="s">
        <v>137</v>
      </c>
      <c r="AO8929" t="s">
        <v>137</v>
      </c>
      <c r="AP8929" t="s">
        <v>137</v>
      </c>
      <c r="AQ8929" t="s">
        <v>137</v>
      </c>
      <c r="AR8929" t="s">
        <v>137</v>
      </c>
      <c r="AS8929" t="s">
        <v>137</v>
      </c>
      <c r="AT8929" t="s">
        <v>137</v>
      </c>
      <c r="AU8929" t="s">
        <v>137</v>
      </c>
      <c r="AV8929" t="s">
        <v>54726</v>
      </c>
      <c r="AW8929" t="s">
        <v>39959</v>
      </c>
      <c r="AX8929" t="s">
        <v>364</v>
      </c>
      <c r="AY8929" t="s">
        <v>137</v>
      </c>
      <c r="AZ8929" t="s">
        <v>137</v>
      </c>
      <c r="BA8929" t="s">
        <v>137</v>
      </c>
      <c r="BB8929" t="s">
        <v>137</v>
      </c>
      <c r="BC8929" t="s">
        <v>137</v>
      </c>
      <c r="BD8929" t="s">
        <v>137</v>
      </c>
      <c r="BE8929" t="s">
        <v>137</v>
      </c>
      <c r="BF8929" t="s">
        <v>137</v>
      </c>
      <c r="BG8929" t="s">
        <v>137</v>
      </c>
      <c r="BH8929" t="s">
        <v>137</v>
      </c>
      <c r="BI8929" t="s">
        <v>137</v>
      </c>
      <c r="BJ8929" t="s">
        <v>137</v>
      </c>
      <c r="BK8929" t="s">
        <v>137</v>
      </c>
      <c r="BL8929" t="s">
        <v>137</v>
      </c>
      <c r="BM8929" t="s">
        <v>137</v>
      </c>
      <c r="BN8929" t="s">
        <v>137</v>
      </c>
      <c r="BO8929" t="s">
        <v>137</v>
      </c>
      <c r="BP8929" t="s">
        <v>137</v>
      </c>
      <c r="BQ8929" t="s">
        <v>137</v>
      </c>
      <c r="BR8929" t="s">
        <v>137</v>
      </c>
      <c r="BS8929" t="s">
        <v>137</v>
      </c>
      <c r="BT8929" t="s">
        <v>137</v>
      </c>
      <c r="BU8929" t="s">
        <v>137</v>
      </c>
      <c r="BW8929" t="s">
        <v>137</v>
      </c>
      <c r="BX8929" t="s">
        <v>137</v>
      </c>
      <c r="BY8929" t="s">
        <v>137</v>
      </c>
      <c r="BZ8929" t="s">
        <v>137</v>
      </c>
      <c r="CA8929" t="s">
        <v>137</v>
      </c>
      <c r="CB8929" t="s">
        <v>137</v>
      </c>
      <c r="CC8929" t="s">
        <v>137</v>
      </c>
      <c r="CD8929" t="s">
        <v>137</v>
      </c>
      <c r="CE8929" t="s">
        <v>137</v>
      </c>
      <c r="CF8929" t="s">
        <v>137</v>
      </c>
      <c r="CG8929" t="s">
        <v>137</v>
      </c>
      <c r="CH8929" t="s">
        <v>137</v>
      </c>
      <c r="CI8929" t="s">
        <v>137</v>
      </c>
      <c r="CJ8929" t="s">
        <v>137</v>
      </c>
      <c r="CK8929" t="s">
        <v>137</v>
      </c>
      <c r="CL8929" t="s">
        <v>137</v>
      </c>
      <c r="CM8929" t="s">
        <v>137</v>
      </c>
      <c r="CN8929" t="s">
        <v>137</v>
      </c>
      <c r="CO8929" t="s">
        <v>137</v>
      </c>
      <c r="CP8929" t="s">
        <v>137</v>
      </c>
      <c r="CQ8929" s="1">
        <v>45131.470833333333</v>
      </c>
      <c r="CR8929" s="1">
        <v>45131.470833333333</v>
      </c>
      <c r="CS8929" s="1"/>
      <c r="CT8929" t="s">
        <v>54727</v>
      </c>
      <c r="CU8929" t="s">
        <v>54728</v>
      </c>
      <c r="CV8929" t="s">
        <v>54729</v>
      </c>
      <c r="CW8929" t="s">
        <v>54730</v>
      </c>
      <c r="CX8929" s="3"/>
      <c r="CY8929" s="3"/>
      <c r="CZ8929">
        <v>1</v>
      </c>
      <c r="DA8929" t="s">
        <v>54731</v>
      </c>
      <c r="DB8929" t="s">
        <v>137</v>
      </c>
      <c r="DC8929" t="s">
        <v>137</v>
      </c>
      <c r="DD8929" t="s">
        <v>137</v>
      </c>
      <c r="DE8929" t="s">
        <v>137</v>
      </c>
      <c r="DF8929" t="s">
        <v>54732</v>
      </c>
      <c r="DG8929" t="s">
        <v>900</v>
      </c>
      <c r="DH8929" t="s">
        <v>1285</v>
      </c>
      <c r="DI8929" t="s">
        <v>137</v>
      </c>
      <c r="DJ8929" t="s">
        <v>137</v>
      </c>
      <c r="DK8929">
        <v>0</v>
      </c>
      <c r="DL8929" t="s">
        <v>209</v>
      </c>
      <c r="DM8929" t="s">
        <v>13154</v>
      </c>
      <c r="DN8929" t="s">
        <v>137</v>
      </c>
      <c r="DO8929" s="1">
        <v>45131.470833333333</v>
      </c>
      <c r="DP8929" s="1"/>
      <c r="DQ8929" t="s">
        <v>52452</v>
      </c>
      <c r="DR8929" t="s">
        <v>52453</v>
      </c>
      <c r="DS8929" t="s">
        <v>52454</v>
      </c>
      <c r="DT8929" t="s">
        <v>137</v>
      </c>
      <c r="DU8929" t="s">
        <v>137</v>
      </c>
      <c r="DV8929" t="s">
        <v>237</v>
      </c>
      <c r="DW8929" t="s">
        <v>137</v>
      </c>
      <c r="DX8929" t="s">
        <v>54733</v>
      </c>
      <c r="DY8929" t="s">
        <v>137</v>
      </c>
      <c r="DZ8929" t="s">
        <v>148</v>
      </c>
      <c r="EA8929" t="b">
        <v>0</v>
      </c>
      <c r="EB8929" t="s">
        <v>137</v>
      </c>
    </row>
    <row r="8930" spans="1:132" x14ac:dyDescent="0.25">
      <c r="A8930">
        <v>113818496</v>
      </c>
      <c r="B8930">
        <v>3106</v>
      </c>
      <c r="C8930" t="s">
        <v>192</v>
      </c>
      <c r="D8930" t="s">
        <v>830</v>
      </c>
      <c r="E8930" t="s">
        <v>134</v>
      </c>
      <c r="F8930" t="s">
        <v>135</v>
      </c>
      <c r="G8930" t="s">
        <v>670</v>
      </c>
      <c r="H8930" t="s">
        <v>831</v>
      </c>
      <c r="I8930" t="s">
        <v>832</v>
      </c>
      <c r="J8930" t="s">
        <v>150</v>
      </c>
      <c r="K8930" t="s">
        <v>151</v>
      </c>
      <c r="L8930" t="s">
        <v>152</v>
      </c>
      <c r="M8930" t="s">
        <v>137</v>
      </c>
      <c r="N8930" t="s">
        <v>358</v>
      </c>
      <c r="O8930" t="s">
        <v>358</v>
      </c>
      <c r="P8930" s="1">
        <v>45107.041666666664</v>
      </c>
      <c r="Q8930" s="1">
        <v>45099.470138888886</v>
      </c>
      <c r="R8930" s="1">
        <v>45099.470138888886</v>
      </c>
      <c r="S8930" s="1">
        <v>45103.430555555555</v>
      </c>
      <c r="T8930" s="1">
        <v>45103.430555555555</v>
      </c>
      <c r="U8930" t="s">
        <v>5412</v>
      </c>
      <c r="V8930" t="s">
        <v>137</v>
      </c>
      <c r="W8930" t="s">
        <v>137</v>
      </c>
      <c r="X8930" t="s">
        <v>360</v>
      </c>
      <c r="Y8930" t="s">
        <v>361</v>
      </c>
      <c r="Z8930" t="s">
        <v>54734</v>
      </c>
      <c r="AA8930" t="s">
        <v>232</v>
      </c>
      <c r="AB8930" t="s">
        <v>137</v>
      </c>
      <c r="AC8930" t="s">
        <v>835</v>
      </c>
      <c r="AD8930" s="2">
        <v>45112</v>
      </c>
      <c r="AE8930" t="s">
        <v>54735</v>
      </c>
      <c r="AF8930" t="s">
        <v>40478</v>
      </c>
      <c r="AG8930" t="s">
        <v>137</v>
      </c>
      <c r="AH8930" t="s">
        <v>137</v>
      </c>
      <c r="AI8930" t="s">
        <v>137</v>
      </c>
      <c r="AJ8930" t="s">
        <v>137</v>
      </c>
      <c r="AK8930" t="s">
        <v>137</v>
      </c>
      <c r="AL8930" s="2"/>
      <c r="AM8930" t="s">
        <v>137</v>
      </c>
      <c r="AN8930" t="s">
        <v>21028</v>
      </c>
      <c r="AO8930" t="s">
        <v>137</v>
      </c>
      <c r="AP8930" t="s">
        <v>54736</v>
      </c>
      <c r="AQ8930" t="s">
        <v>137</v>
      </c>
      <c r="AR8930" t="s">
        <v>137</v>
      </c>
      <c r="AS8930" t="s">
        <v>137</v>
      </c>
      <c r="AT8930" t="s">
        <v>137</v>
      </c>
      <c r="AU8930" t="s">
        <v>137</v>
      </c>
      <c r="AV8930" t="s">
        <v>137</v>
      </c>
      <c r="AW8930" t="s">
        <v>137</v>
      </c>
      <c r="AX8930" t="s">
        <v>137</v>
      </c>
      <c r="AY8930" t="s">
        <v>137</v>
      </c>
      <c r="AZ8930" t="s">
        <v>137</v>
      </c>
      <c r="BA8930" t="s">
        <v>137</v>
      </c>
      <c r="BB8930" t="s">
        <v>137</v>
      </c>
      <c r="BC8930" t="s">
        <v>137</v>
      </c>
      <c r="BD8930" t="s">
        <v>137</v>
      </c>
      <c r="BE8930" t="s">
        <v>137</v>
      </c>
      <c r="BF8930" t="s">
        <v>137</v>
      </c>
      <c r="BG8930" t="s">
        <v>137</v>
      </c>
      <c r="BH8930" t="s">
        <v>137</v>
      </c>
      <c r="BI8930" t="s">
        <v>137</v>
      </c>
      <c r="BJ8930" t="s">
        <v>137</v>
      </c>
      <c r="BK8930" t="s">
        <v>137</v>
      </c>
      <c r="BL8930" t="s">
        <v>137</v>
      </c>
      <c r="BM8930" t="s">
        <v>137</v>
      </c>
      <c r="BN8930" t="s">
        <v>137</v>
      </c>
      <c r="BO8930" t="s">
        <v>137</v>
      </c>
      <c r="BP8930" t="s">
        <v>137</v>
      </c>
      <c r="BQ8930" t="s">
        <v>137</v>
      </c>
      <c r="BR8930" t="s">
        <v>137</v>
      </c>
      <c r="BS8930" t="s">
        <v>137</v>
      </c>
      <c r="BT8930" t="s">
        <v>137</v>
      </c>
      <c r="BU8930" t="s">
        <v>137</v>
      </c>
      <c r="BW8930" t="s">
        <v>137</v>
      </c>
      <c r="BX8930" t="s">
        <v>54737</v>
      </c>
      <c r="BY8930" t="s">
        <v>137</v>
      </c>
      <c r="BZ8930" t="s">
        <v>137</v>
      </c>
      <c r="CA8930" t="s">
        <v>137</v>
      </c>
      <c r="CB8930" t="s">
        <v>137</v>
      </c>
      <c r="CC8930" t="s">
        <v>137</v>
      </c>
      <c r="CD8930" t="s">
        <v>5420</v>
      </c>
      <c r="CE8930" t="s">
        <v>54738</v>
      </c>
      <c r="CF8930" t="s">
        <v>137</v>
      </c>
      <c r="CG8930" t="s">
        <v>910</v>
      </c>
      <c r="CH8930" t="s">
        <v>910</v>
      </c>
      <c r="CI8930" t="s">
        <v>137</v>
      </c>
      <c r="CJ8930" t="s">
        <v>137</v>
      </c>
      <c r="CK8930" t="s">
        <v>137</v>
      </c>
      <c r="CL8930" t="s">
        <v>137</v>
      </c>
      <c r="CM8930" t="s">
        <v>137</v>
      </c>
      <c r="CN8930" t="s">
        <v>137</v>
      </c>
      <c r="CO8930" t="s">
        <v>137</v>
      </c>
      <c r="CP8930" t="s">
        <v>137</v>
      </c>
      <c r="CQ8930" s="1">
        <v>45103.430555555555</v>
      </c>
      <c r="CR8930" s="1">
        <v>45103.430555555555</v>
      </c>
      <c r="CS8930" s="1"/>
      <c r="CT8930" t="s">
        <v>54739</v>
      </c>
      <c r="CU8930" t="s">
        <v>54740</v>
      </c>
      <c r="CV8930" t="s">
        <v>54739</v>
      </c>
      <c r="CW8930" t="s">
        <v>54741</v>
      </c>
      <c r="CX8930" s="3"/>
      <c r="CY8930" s="3"/>
      <c r="CZ8930">
        <v>1</v>
      </c>
      <c r="DA8930" t="s">
        <v>54742</v>
      </c>
      <c r="DB8930" t="s">
        <v>137</v>
      </c>
      <c r="DC8930" t="s">
        <v>137</v>
      </c>
      <c r="DD8930" t="s">
        <v>137</v>
      </c>
      <c r="DE8930" t="s">
        <v>137</v>
      </c>
      <c r="DF8930" t="s">
        <v>54743</v>
      </c>
      <c r="DG8930" t="s">
        <v>137</v>
      </c>
      <c r="DH8930" t="s">
        <v>137</v>
      </c>
      <c r="DI8930" t="s">
        <v>137</v>
      </c>
      <c r="DJ8930" t="s">
        <v>137</v>
      </c>
      <c r="DK8930">
        <v>0</v>
      </c>
      <c r="DL8930" t="s">
        <v>209</v>
      </c>
      <c r="DM8930" t="s">
        <v>137</v>
      </c>
      <c r="DN8930" t="s">
        <v>137</v>
      </c>
      <c r="DO8930" s="1">
        <v>45103.430555555555</v>
      </c>
      <c r="DP8930" s="1"/>
      <c r="DQ8930" t="s">
        <v>150</v>
      </c>
      <c r="DR8930" t="s">
        <v>151</v>
      </c>
      <c r="DS8930" t="s">
        <v>152</v>
      </c>
      <c r="DT8930" t="s">
        <v>137</v>
      </c>
      <c r="DU8930" t="s">
        <v>137</v>
      </c>
      <c r="DV8930" t="s">
        <v>846</v>
      </c>
      <c r="DW8930" t="s">
        <v>137</v>
      </c>
      <c r="DX8930" t="s">
        <v>137</v>
      </c>
      <c r="DY8930" t="s">
        <v>137</v>
      </c>
      <c r="DZ8930" t="s">
        <v>148</v>
      </c>
      <c r="EA8930" t="b">
        <v>0</v>
      </c>
      <c r="EB8930" t="s">
        <v>137</v>
      </c>
    </row>
    <row r="8931" spans="1:132" x14ac:dyDescent="0.25">
      <c r="A8931">
        <v>113818190</v>
      </c>
      <c r="B8931">
        <v>3105</v>
      </c>
      <c r="C8931" t="s">
        <v>192</v>
      </c>
      <c r="D8931" t="s">
        <v>830</v>
      </c>
      <c r="E8931" t="s">
        <v>134</v>
      </c>
      <c r="F8931" t="s">
        <v>135</v>
      </c>
      <c r="G8931" t="s">
        <v>670</v>
      </c>
      <c r="H8931" t="s">
        <v>831</v>
      </c>
      <c r="I8931" t="s">
        <v>832</v>
      </c>
      <c r="J8931" t="s">
        <v>708</v>
      </c>
      <c r="K8931" t="s">
        <v>709</v>
      </c>
      <c r="L8931" t="s">
        <v>710</v>
      </c>
      <c r="M8931" t="s">
        <v>137</v>
      </c>
      <c r="N8931" t="s">
        <v>358</v>
      </c>
      <c r="O8931" t="s">
        <v>358</v>
      </c>
      <c r="P8931" s="1">
        <v>45107.041666666664</v>
      </c>
      <c r="Q8931" s="1">
        <v>45099.46875</v>
      </c>
      <c r="R8931" s="1">
        <v>45099.46875</v>
      </c>
      <c r="S8931" s="1">
        <v>45106.415277777778</v>
      </c>
      <c r="T8931" s="1">
        <v>45106.415277777778</v>
      </c>
      <c r="U8931" t="s">
        <v>5412</v>
      </c>
      <c r="V8931" t="s">
        <v>137</v>
      </c>
      <c r="W8931" t="s">
        <v>137</v>
      </c>
      <c r="X8931" t="s">
        <v>360</v>
      </c>
      <c r="Y8931" t="s">
        <v>361</v>
      </c>
      <c r="Z8931" t="s">
        <v>54744</v>
      </c>
      <c r="AA8931" t="s">
        <v>463</v>
      </c>
      <c r="AB8931" t="s">
        <v>137</v>
      </c>
      <c r="AC8931" t="s">
        <v>835</v>
      </c>
      <c r="AD8931" s="2">
        <v>45112</v>
      </c>
      <c r="AE8931" t="s">
        <v>54745</v>
      </c>
      <c r="AF8931" t="s">
        <v>42242</v>
      </c>
      <c r="AG8931" t="s">
        <v>905</v>
      </c>
      <c r="AH8931" t="s">
        <v>137</v>
      </c>
      <c r="AI8931" t="s">
        <v>137</v>
      </c>
      <c r="AJ8931" t="s">
        <v>137</v>
      </c>
      <c r="AK8931" t="s">
        <v>137</v>
      </c>
      <c r="AL8931" s="2"/>
      <c r="AM8931" t="s">
        <v>906</v>
      </c>
      <c r="AN8931" t="s">
        <v>54746</v>
      </c>
      <c r="AO8931" t="s">
        <v>137</v>
      </c>
      <c r="AP8931" t="s">
        <v>7534</v>
      </c>
      <c r="AQ8931" t="s">
        <v>137</v>
      </c>
      <c r="AR8931" t="s">
        <v>137</v>
      </c>
      <c r="AS8931" t="s">
        <v>137</v>
      </c>
      <c r="AT8931" t="s">
        <v>137</v>
      </c>
      <c r="AU8931" t="s">
        <v>137</v>
      </c>
      <c r="AV8931" t="s">
        <v>137</v>
      </c>
      <c r="AW8931" t="s">
        <v>137</v>
      </c>
      <c r="AX8931" t="s">
        <v>137</v>
      </c>
      <c r="AY8931" t="s">
        <v>137</v>
      </c>
      <c r="AZ8931" t="s">
        <v>137</v>
      </c>
      <c r="BA8931" t="s">
        <v>3263</v>
      </c>
      <c r="BB8931" t="s">
        <v>137</v>
      </c>
      <c r="BC8931" t="s">
        <v>137</v>
      </c>
      <c r="BD8931" t="s">
        <v>137</v>
      </c>
      <c r="BE8931" t="s">
        <v>137</v>
      </c>
      <c r="BF8931" t="s">
        <v>137</v>
      </c>
      <c r="BG8931" t="s">
        <v>137</v>
      </c>
      <c r="BH8931" t="s">
        <v>137</v>
      </c>
      <c r="BI8931" t="s">
        <v>137</v>
      </c>
      <c r="BJ8931" t="s">
        <v>137</v>
      </c>
      <c r="BK8931" t="s">
        <v>137</v>
      </c>
      <c r="BL8931" t="s">
        <v>137</v>
      </c>
      <c r="BM8931" t="s">
        <v>137</v>
      </c>
      <c r="BN8931" t="s">
        <v>137</v>
      </c>
      <c r="BO8931" t="s">
        <v>137</v>
      </c>
      <c r="BP8931" t="s">
        <v>137</v>
      </c>
      <c r="BQ8931" t="s">
        <v>137</v>
      </c>
      <c r="BR8931" t="s">
        <v>137</v>
      </c>
      <c r="BS8931" t="s">
        <v>137</v>
      </c>
      <c r="BT8931" t="s">
        <v>137</v>
      </c>
      <c r="BU8931" t="s">
        <v>137</v>
      </c>
      <c r="BW8931" t="s">
        <v>992</v>
      </c>
      <c r="BX8931" t="s">
        <v>759</v>
      </c>
      <c r="BY8931" t="s">
        <v>137</v>
      </c>
      <c r="BZ8931" t="s">
        <v>137</v>
      </c>
      <c r="CA8931" t="s">
        <v>137</v>
      </c>
      <c r="CB8931" t="s">
        <v>137</v>
      </c>
      <c r="CC8931" t="s">
        <v>137</v>
      </c>
      <c r="CD8931" t="s">
        <v>5420</v>
      </c>
      <c r="CE8931" t="s">
        <v>54747</v>
      </c>
      <c r="CF8931" t="s">
        <v>137</v>
      </c>
      <c r="CG8931" t="s">
        <v>1213</v>
      </c>
      <c r="CH8931" t="s">
        <v>910</v>
      </c>
      <c r="CI8931" t="s">
        <v>910</v>
      </c>
      <c r="CJ8931" t="s">
        <v>137</v>
      </c>
      <c r="CK8931" t="s">
        <v>137</v>
      </c>
      <c r="CL8931" t="s">
        <v>137</v>
      </c>
      <c r="CM8931" t="s">
        <v>137</v>
      </c>
      <c r="CN8931" t="s">
        <v>137</v>
      </c>
      <c r="CO8931" t="s">
        <v>137</v>
      </c>
      <c r="CP8931" t="s">
        <v>137</v>
      </c>
      <c r="CQ8931" s="1">
        <v>45106.415277777778</v>
      </c>
      <c r="CR8931" s="1">
        <v>45106.415277777778</v>
      </c>
      <c r="CS8931" s="1"/>
      <c r="CT8931" t="s">
        <v>54748</v>
      </c>
      <c r="CU8931" t="s">
        <v>54749</v>
      </c>
      <c r="CV8931" t="s">
        <v>54750</v>
      </c>
      <c r="CW8931" t="s">
        <v>54751</v>
      </c>
      <c r="CX8931" s="3"/>
      <c r="CY8931" s="3"/>
      <c r="CZ8931">
        <v>2</v>
      </c>
      <c r="DA8931" t="s">
        <v>54752</v>
      </c>
      <c r="DB8931" t="s">
        <v>137</v>
      </c>
      <c r="DC8931" t="s">
        <v>137</v>
      </c>
      <c r="DD8931" t="s">
        <v>137</v>
      </c>
      <c r="DE8931" t="s">
        <v>137</v>
      </c>
      <c r="DF8931" t="s">
        <v>54753</v>
      </c>
      <c r="DG8931" t="s">
        <v>137</v>
      </c>
      <c r="DH8931" t="s">
        <v>137</v>
      </c>
      <c r="DI8931" t="s">
        <v>137</v>
      </c>
      <c r="DJ8931" t="s">
        <v>137</v>
      </c>
      <c r="DK8931">
        <v>0</v>
      </c>
      <c r="DL8931" t="s">
        <v>209</v>
      </c>
      <c r="DM8931" t="s">
        <v>54754</v>
      </c>
      <c r="DN8931" t="s">
        <v>137</v>
      </c>
      <c r="DO8931" s="1">
        <v>45106.415277777778</v>
      </c>
      <c r="DP8931" s="1"/>
      <c r="DQ8931" t="s">
        <v>708</v>
      </c>
      <c r="DR8931" t="s">
        <v>709</v>
      </c>
      <c r="DS8931" t="s">
        <v>710</v>
      </c>
      <c r="DT8931" t="s">
        <v>137</v>
      </c>
      <c r="DU8931" t="s">
        <v>137</v>
      </c>
      <c r="DV8931" t="s">
        <v>846</v>
      </c>
      <c r="DW8931" t="s">
        <v>137</v>
      </c>
      <c r="DX8931" t="s">
        <v>137</v>
      </c>
      <c r="DY8931" t="s">
        <v>137</v>
      </c>
      <c r="DZ8931" t="s">
        <v>148</v>
      </c>
      <c r="EA8931" t="b">
        <v>0</v>
      </c>
      <c r="EB8931" t="s">
        <v>137</v>
      </c>
    </row>
    <row r="8932" spans="1:132" x14ac:dyDescent="0.25">
      <c r="A8932">
        <v>113815611</v>
      </c>
      <c r="B8932">
        <v>3104</v>
      </c>
      <c r="C8932" t="s">
        <v>192</v>
      </c>
      <c r="D8932" t="s">
        <v>54755</v>
      </c>
      <c r="E8932" t="s">
        <v>134</v>
      </c>
      <c r="F8932" t="s">
        <v>162</v>
      </c>
      <c r="G8932" t="s">
        <v>137</v>
      </c>
      <c r="H8932" t="s">
        <v>137</v>
      </c>
      <c r="I8932" t="s">
        <v>54756</v>
      </c>
      <c r="J8932" t="s">
        <v>139</v>
      </c>
      <c r="K8932" t="s">
        <v>140</v>
      </c>
      <c r="L8932" t="s">
        <v>141</v>
      </c>
      <c r="M8932" t="s">
        <v>137</v>
      </c>
      <c r="N8932" t="s">
        <v>3012</v>
      </c>
      <c r="O8932" t="s">
        <v>3012</v>
      </c>
      <c r="P8932" s="1"/>
      <c r="Q8932" s="1">
        <v>45099.452777777777</v>
      </c>
      <c r="R8932" s="1">
        <v>45099.452777777777</v>
      </c>
      <c r="S8932" s="1">
        <v>45099.45416666667</v>
      </c>
      <c r="T8932" s="1">
        <v>45099.45416666667</v>
      </c>
      <c r="U8932" t="s">
        <v>137</v>
      </c>
      <c r="V8932" t="s">
        <v>137</v>
      </c>
      <c r="W8932" t="s">
        <v>137</v>
      </c>
      <c r="X8932" t="s">
        <v>137</v>
      </c>
      <c r="Y8932" t="s">
        <v>137</v>
      </c>
      <c r="Z8932" t="s">
        <v>137</v>
      </c>
      <c r="AA8932" t="s">
        <v>137</v>
      </c>
      <c r="AB8932" t="s">
        <v>137</v>
      </c>
      <c r="AC8932" t="s">
        <v>137</v>
      </c>
      <c r="AD8932" s="2"/>
      <c r="AE8932" t="s">
        <v>137</v>
      </c>
      <c r="AF8932" t="s">
        <v>137</v>
      </c>
      <c r="AG8932" t="s">
        <v>137</v>
      </c>
      <c r="AH8932" t="s">
        <v>137</v>
      </c>
      <c r="AI8932" t="s">
        <v>137</v>
      </c>
      <c r="AJ8932" t="s">
        <v>137</v>
      </c>
      <c r="AK8932" t="s">
        <v>137</v>
      </c>
      <c r="AL8932" s="2"/>
      <c r="AM8932" t="s">
        <v>137</v>
      </c>
      <c r="AN8932" t="s">
        <v>137</v>
      </c>
      <c r="AO8932" t="s">
        <v>137</v>
      </c>
      <c r="AP8932" t="s">
        <v>137</v>
      </c>
      <c r="AQ8932" t="s">
        <v>137</v>
      </c>
      <c r="AR8932" t="s">
        <v>137</v>
      </c>
      <c r="AS8932" t="s">
        <v>137</v>
      </c>
      <c r="AT8932" t="s">
        <v>137</v>
      </c>
      <c r="AU8932" t="s">
        <v>137</v>
      </c>
      <c r="AV8932" t="s">
        <v>137</v>
      </c>
      <c r="AW8932" t="s">
        <v>137</v>
      </c>
      <c r="AX8932" t="s">
        <v>137</v>
      </c>
      <c r="AY8932" t="s">
        <v>137</v>
      </c>
      <c r="AZ8932" t="s">
        <v>137</v>
      </c>
      <c r="BA8932" t="s">
        <v>137</v>
      </c>
      <c r="BB8932" t="s">
        <v>137</v>
      </c>
      <c r="BC8932" t="s">
        <v>137</v>
      </c>
      <c r="BD8932" t="s">
        <v>137</v>
      </c>
      <c r="BE8932" t="s">
        <v>137</v>
      </c>
      <c r="BF8932" t="s">
        <v>137</v>
      </c>
      <c r="BG8932" t="s">
        <v>137</v>
      </c>
      <c r="BH8932" t="s">
        <v>137</v>
      </c>
      <c r="BI8932" t="s">
        <v>137</v>
      </c>
      <c r="BJ8932" t="s">
        <v>137</v>
      </c>
      <c r="BK8932" t="s">
        <v>137</v>
      </c>
      <c r="BL8932" t="s">
        <v>137</v>
      </c>
      <c r="BM8932" t="s">
        <v>137</v>
      </c>
      <c r="BN8932" t="s">
        <v>137</v>
      </c>
      <c r="BO8932" t="s">
        <v>137</v>
      </c>
      <c r="BP8932" t="s">
        <v>137</v>
      </c>
      <c r="BQ8932" t="s">
        <v>137</v>
      </c>
      <c r="BR8932" t="s">
        <v>137</v>
      </c>
      <c r="BS8932" t="s">
        <v>137</v>
      </c>
      <c r="BT8932" t="s">
        <v>137</v>
      </c>
      <c r="BU8932" t="s">
        <v>137</v>
      </c>
      <c r="BW8932" t="s">
        <v>137</v>
      </c>
      <c r="BX8932" t="s">
        <v>137</v>
      </c>
      <c r="BY8932" t="s">
        <v>137</v>
      </c>
      <c r="BZ8932" t="s">
        <v>137</v>
      </c>
      <c r="CA8932" t="s">
        <v>137</v>
      </c>
      <c r="CB8932" t="s">
        <v>137</v>
      </c>
      <c r="CC8932" t="s">
        <v>137</v>
      </c>
      <c r="CD8932" t="s">
        <v>137</v>
      </c>
      <c r="CE8932" t="s">
        <v>137</v>
      </c>
      <c r="CF8932" t="s">
        <v>137</v>
      </c>
      <c r="CG8932" t="s">
        <v>137</v>
      </c>
      <c r="CH8932" t="s">
        <v>137</v>
      </c>
      <c r="CI8932" t="s">
        <v>137</v>
      </c>
      <c r="CJ8932" t="s">
        <v>137</v>
      </c>
      <c r="CK8932" t="s">
        <v>137</v>
      </c>
      <c r="CL8932" t="s">
        <v>137</v>
      </c>
      <c r="CM8932" t="s">
        <v>137</v>
      </c>
      <c r="CN8932" t="s">
        <v>137</v>
      </c>
      <c r="CO8932" t="s">
        <v>137</v>
      </c>
      <c r="CP8932" t="s">
        <v>137</v>
      </c>
      <c r="CQ8932" s="1">
        <v>45099.45416666667</v>
      </c>
      <c r="CR8932" s="1">
        <v>45099.45416666667</v>
      </c>
      <c r="CS8932" s="1"/>
      <c r="CT8932" t="s">
        <v>137</v>
      </c>
      <c r="CU8932" t="s">
        <v>137</v>
      </c>
      <c r="CV8932" t="s">
        <v>9835</v>
      </c>
      <c r="CW8932" t="s">
        <v>9835</v>
      </c>
      <c r="CX8932" s="3"/>
      <c r="CY8932" s="3"/>
      <c r="DA8932" t="s">
        <v>137</v>
      </c>
      <c r="DB8932" t="s">
        <v>137</v>
      </c>
      <c r="DC8932" t="s">
        <v>137</v>
      </c>
      <c r="DD8932" t="s">
        <v>137</v>
      </c>
      <c r="DE8932" t="s">
        <v>137</v>
      </c>
      <c r="DF8932" t="s">
        <v>137</v>
      </c>
      <c r="DG8932" t="s">
        <v>137</v>
      </c>
      <c r="DH8932" t="s">
        <v>137</v>
      </c>
      <c r="DI8932" t="s">
        <v>137</v>
      </c>
      <c r="DJ8932" t="s">
        <v>137</v>
      </c>
      <c r="DK8932">
        <v>0</v>
      </c>
      <c r="DL8932" t="s">
        <v>209</v>
      </c>
      <c r="DM8932" t="s">
        <v>137</v>
      </c>
      <c r="DN8932" t="s">
        <v>137</v>
      </c>
      <c r="DO8932" s="1">
        <v>45099.45416666667</v>
      </c>
      <c r="DP8932" s="1"/>
      <c r="DQ8932" t="s">
        <v>150</v>
      </c>
      <c r="DR8932" t="s">
        <v>151</v>
      </c>
      <c r="DS8932" t="s">
        <v>152</v>
      </c>
      <c r="DT8932" t="s">
        <v>137</v>
      </c>
      <c r="DU8932" t="s">
        <v>137</v>
      </c>
      <c r="DV8932" t="s">
        <v>137</v>
      </c>
      <c r="DW8932" t="s">
        <v>137</v>
      </c>
      <c r="DX8932" t="s">
        <v>41523</v>
      </c>
      <c r="DY8932" t="s">
        <v>137</v>
      </c>
      <c r="DZ8932" t="s">
        <v>168</v>
      </c>
      <c r="EA8932" t="b">
        <v>0</v>
      </c>
      <c r="EB8932" t="s">
        <v>137</v>
      </c>
    </row>
    <row r="8933" spans="1:132" x14ac:dyDescent="0.25">
      <c r="A8933">
        <v>113812268</v>
      </c>
      <c r="B8933">
        <v>3103</v>
      </c>
      <c r="C8933" t="s">
        <v>192</v>
      </c>
      <c r="D8933" t="s">
        <v>133</v>
      </c>
      <c r="E8933" t="s">
        <v>134</v>
      </c>
      <c r="F8933" t="s">
        <v>135</v>
      </c>
      <c r="G8933" t="s">
        <v>136</v>
      </c>
      <c r="H8933" t="s">
        <v>137</v>
      </c>
      <c r="I8933" t="s">
        <v>138</v>
      </c>
      <c r="J8933" t="s">
        <v>52452</v>
      </c>
      <c r="K8933" t="s">
        <v>52453</v>
      </c>
      <c r="L8933" t="s">
        <v>52454</v>
      </c>
      <c r="M8933" t="s">
        <v>137</v>
      </c>
      <c r="N8933" t="s">
        <v>5637</v>
      </c>
      <c r="O8933" t="s">
        <v>5637</v>
      </c>
      <c r="P8933" s="1">
        <v>45099</v>
      </c>
      <c r="Q8933" s="1">
        <v>45099.431250000001</v>
      </c>
      <c r="R8933" s="1">
        <v>45099.431250000001</v>
      </c>
      <c r="S8933" s="1">
        <v>45152.395138888889</v>
      </c>
      <c r="T8933" s="1">
        <v>45152.395138888889</v>
      </c>
      <c r="U8933" t="s">
        <v>4515</v>
      </c>
      <c r="V8933" t="s">
        <v>137</v>
      </c>
      <c r="W8933" t="s">
        <v>137</v>
      </c>
      <c r="X8933" t="s">
        <v>231</v>
      </c>
      <c r="Y8933" t="s">
        <v>370</v>
      </c>
      <c r="Z8933" t="s">
        <v>137</v>
      </c>
      <c r="AA8933" t="s">
        <v>137</v>
      </c>
      <c r="AB8933" t="s">
        <v>137</v>
      </c>
      <c r="AC8933" t="s">
        <v>137</v>
      </c>
      <c r="AD8933" s="2"/>
      <c r="AE8933" t="s">
        <v>137</v>
      </c>
      <c r="AF8933" t="s">
        <v>137</v>
      </c>
      <c r="AG8933" t="s">
        <v>137</v>
      </c>
      <c r="AH8933" t="s">
        <v>137</v>
      </c>
      <c r="AI8933" t="s">
        <v>137</v>
      </c>
      <c r="AJ8933" t="s">
        <v>137</v>
      </c>
      <c r="AK8933" t="s">
        <v>137</v>
      </c>
      <c r="AL8933" s="2"/>
      <c r="AM8933" t="s">
        <v>137</v>
      </c>
      <c r="AN8933" t="s">
        <v>137</v>
      </c>
      <c r="AO8933" t="s">
        <v>137</v>
      </c>
      <c r="AP8933" t="s">
        <v>137</v>
      </c>
      <c r="AQ8933" t="s">
        <v>137</v>
      </c>
      <c r="AR8933" t="s">
        <v>137</v>
      </c>
      <c r="AS8933" t="s">
        <v>137</v>
      </c>
      <c r="AT8933" t="s">
        <v>137</v>
      </c>
      <c r="AU8933" t="s">
        <v>137</v>
      </c>
      <c r="AV8933" t="s">
        <v>137</v>
      </c>
      <c r="AW8933" t="s">
        <v>137</v>
      </c>
      <c r="AX8933" t="s">
        <v>137</v>
      </c>
      <c r="AY8933" t="s">
        <v>137</v>
      </c>
      <c r="AZ8933" t="s">
        <v>137</v>
      </c>
      <c r="BA8933" t="s">
        <v>137</v>
      </c>
      <c r="BB8933" t="s">
        <v>137</v>
      </c>
      <c r="BC8933" t="s">
        <v>137</v>
      </c>
      <c r="BD8933" t="s">
        <v>137</v>
      </c>
      <c r="BE8933" t="s">
        <v>137</v>
      </c>
      <c r="BF8933" t="s">
        <v>137</v>
      </c>
      <c r="BG8933" t="s">
        <v>137</v>
      </c>
      <c r="BH8933" t="s">
        <v>137</v>
      </c>
      <c r="BI8933" t="s">
        <v>137</v>
      </c>
      <c r="BJ8933" t="s">
        <v>137</v>
      </c>
      <c r="BK8933" t="s">
        <v>137</v>
      </c>
      <c r="BL8933" t="s">
        <v>137</v>
      </c>
      <c r="BM8933" t="s">
        <v>137</v>
      </c>
      <c r="BN8933" t="s">
        <v>137</v>
      </c>
      <c r="BO8933" t="s">
        <v>137</v>
      </c>
      <c r="BP8933" t="s">
        <v>54757</v>
      </c>
      <c r="BQ8933" t="s">
        <v>137</v>
      </c>
      <c r="BR8933" t="s">
        <v>137</v>
      </c>
      <c r="BS8933" t="s">
        <v>137</v>
      </c>
      <c r="BT8933" t="s">
        <v>137</v>
      </c>
      <c r="BU8933" t="s">
        <v>137</v>
      </c>
      <c r="BW8933" t="s">
        <v>137</v>
      </c>
      <c r="BX8933" t="s">
        <v>137</v>
      </c>
      <c r="BY8933" t="s">
        <v>137</v>
      </c>
      <c r="BZ8933" t="s">
        <v>137</v>
      </c>
      <c r="CA8933" t="s">
        <v>137</v>
      </c>
      <c r="CB8933" t="s">
        <v>137</v>
      </c>
      <c r="CC8933" t="s">
        <v>137</v>
      </c>
      <c r="CD8933" t="s">
        <v>137</v>
      </c>
      <c r="CE8933" t="s">
        <v>137</v>
      </c>
      <c r="CF8933" t="s">
        <v>137</v>
      </c>
      <c r="CG8933" t="s">
        <v>137</v>
      </c>
      <c r="CH8933" t="s">
        <v>137</v>
      </c>
      <c r="CI8933" t="s">
        <v>137</v>
      </c>
      <c r="CJ8933" t="s">
        <v>137</v>
      </c>
      <c r="CK8933" t="s">
        <v>137</v>
      </c>
      <c r="CL8933" t="s">
        <v>137</v>
      </c>
      <c r="CM8933" t="s">
        <v>137</v>
      </c>
      <c r="CN8933" t="s">
        <v>137</v>
      </c>
      <c r="CO8933" t="s">
        <v>137</v>
      </c>
      <c r="CP8933" t="s">
        <v>137</v>
      </c>
      <c r="CQ8933" s="1">
        <v>45152.395138888889</v>
      </c>
      <c r="CR8933" s="1">
        <v>45152.395138888889</v>
      </c>
      <c r="CS8933" s="1"/>
      <c r="CT8933" t="s">
        <v>54758</v>
      </c>
      <c r="CU8933" t="s">
        <v>54759</v>
      </c>
      <c r="CV8933" t="s">
        <v>54760</v>
      </c>
      <c r="CW8933" t="s">
        <v>54761</v>
      </c>
      <c r="CX8933" s="3"/>
      <c r="CY8933" s="3"/>
      <c r="CZ8933">
        <v>4</v>
      </c>
      <c r="DA8933" t="s">
        <v>54762</v>
      </c>
      <c r="DB8933" t="s">
        <v>137</v>
      </c>
      <c r="DC8933" t="s">
        <v>137</v>
      </c>
      <c r="DD8933" t="s">
        <v>137</v>
      </c>
      <c r="DE8933" t="s">
        <v>137</v>
      </c>
      <c r="DF8933" t="s">
        <v>54763</v>
      </c>
      <c r="DG8933" t="s">
        <v>900</v>
      </c>
      <c r="DH8933" t="s">
        <v>4768</v>
      </c>
      <c r="DI8933" t="s">
        <v>137</v>
      </c>
      <c r="DJ8933" t="s">
        <v>137</v>
      </c>
      <c r="DK8933">
        <v>0</v>
      </c>
      <c r="DL8933" t="s">
        <v>209</v>
      </c>
      <c r="DM8933" t="s">
        <v>54764</v>
      </c>
      <c r="DN8933" t="s">
        <v>137</v>
      </c>
      <c r="DO8933" s="1">
        <v>45152.395138888889</v>
      </c>
      <c r="DP8933" s="1"/>
      <c r="DQ8933" t="s">
        <v>52452</v>
      </c>
      <c r="DR8933" t="s">
        <v>52453</v>
      </c>
      <c r="DS8933" t="s">
        <v>52454</v>
      </c>
      <c r="DT8933" t="s">
        <v>137</v>
      </c>
      <c r="DU8933" t="s">
        <v>137</v>
      </c>
      <c r="DV8933" t="s">
        <v>137</v>
      </c>
      <c r="DW8933" t="s">
        <v>137</v>
      </c>
      <c r="DX8933" t="s">
        <v>137</v>
      </c>
      <c r="DY8933" t="s">
        <v>137</v>
      </c>
      <c r="DZ8933" t="s">
        <v>148</v>
      </c>
      <c r="EA8933" t="b">
        <v>0</v>
      </c>
      <c r="EB8933" t="s">
        <v>137</v>
      </c>
    </row>
    <row r="8934" spans="1:132" x14ac:dyDescent="0.25">
      <c r="A8934">
        <v>113808177</v>
      </c>
      <c r="B8934">
        <v>3102</v>
      </c>
      <c r="C8934" t="s">
        <v>192</v>
      </c>
      <c r="D8934" t="s">
        <v>54765</v>
      </c>
      <c r="E8934" t="s">
        <v>134</v>
      </c>
      <c r="F8934" t="s">
        <v>532</v>
      </c>
      <c r="G8934" t="s">
        <v>136</v>
      </c>
      <c r="H8934" t="s">
        <v>137</v>
      </c>
      <c r="I8934" t="s">
        <v>137</v>
      </c>
      <c r="J8934" t="s">
        <v>32127</v>
      </c>
      <c r="K8934" t="s">
        <v>32128</v>
      </c>
      <c r="L8934" t="s">
        <v>32129</v>
      </c>
      <c r="M8934" t="s">
        <v>137</v>
      </c>
      <c r="N8934" t="s">
        <v>34936</v>
      </c>
      <c r="O8934" t="s">
        <v>34936</v>
      </c>
      <c r="P8934" s="1"/>
      <c r="Q8934" s="1">
        <v>45099.40347222222</v>
      </c>
      <c r="R8934" s="1">
        <v>45099.40347222222</v>
      </c>
      <c r="S8934" s="1">
        <v>45099.40347222222</v>
      </c>
      <c r="T8934" s="1">
        <v>45099.40347222222</v>
      </c>
      <c r="U8934" t="s">
        <v>13034</v>
      </c>
      <c r="V8934" t="s">
        <v>137</v>
      </c>
      <c r="W8934" t="s">
        <v>137</v>
      </c>
      <c r="X8934" t="s">
        <v>185</v>
      </c>
      <c r="Y8934" t="s">
        <v>199</v>
      </c>
      <c r="Z8934" t="s">
        <v>137</v>
      </c>
      <c r="AA8934" t="s">
        <v>137</v>
      </c>
      <c r="AB8934" t="s">
        <v>137</v>
      </c>
      <c r="AC8934" t="s">
        <v>137</v>
      </c>
      <c r="AD8934" s="2"/>
      <c r="AE8934" t="s">
        <v>137</v>
      </c>
      <c r="AF8934" t="s">
        <v>137</v>
      </c>
      <c r="AG8934" t="s">
        <v>137</v>
      </c>
      <c r="AH8934" t="s">
        <v>137</v>
      </c>
      <c r="AI8934" t="s">
        <v>137</v>
      </c>
      <c r="AJ8934" t="s">
        <v>137</v>
      </c>
      <c r="AK8934" t="s">
        <v>137</v>
      </c>
      <c r="AL8934" s="2"/>
      <c r="AM8934" t="s">
        <v>137</v>
      </c>
      <c r="AN8934" t="s">
        <v>137</v>
      </c>
      <c r="AO8934" t="s">
        <v>137</v>
      </c>
      <c r="AP8934" t="s">
        <v>137</v>
      </c>
      <c r="AQ8934" t="s">
        <v>137</v>
      </c>
      <c r="AR8934" t="s">
        <v>137</v>
      </c>
      <c r="AS8934" t="s">
        <v>137</v>
      </c>
      <c r="AT8934" t="s">
        <v>137</v>
      </c>
      <c r="AU8934" t="s">
        <v>137</v>
      </c>
      <c r="AV8934" t="s">
        <v>137</v>
      </c>
      <c r="AW8934" t="s">
        <v>137</v>
      </c>
      <c r="AX8934" t="s">
        <v>137</v>
      </c>
      <c r="AY8934" t="s">
        <v>137</v>
      </c>
      <c r="AZ8934" t="s">
        <v>137</v>
      </c>
      <c r="BA8934" t="s">
        <v>137</v>
      </c>
      <c r="BB8934" t="s">
        <v>137</v>
      </c>
      <c r="BC8934" t="s">
        <v>137</v>
      </c>
      <c r="BD8934" t="s">
        <v>137</v>
      </c>
      <c r="BE8934" t="s">
        <v>137</v>
      </c>
      <c r="BF8934" t="s">
        <v>137</v>
      </c>
      <c r="BG8934" t="s">
        <v>137</v>
      </c>
      <c r="BH8934" t="s">
        <v>137</v>
      </c>
      <c r="BI8934" t="s">
        <v>137</v>
      </c>
      <c r="BJ8934" t="s">
        <v>137</v>
      </c>
      <c r="BK8934" t="s">
        <v>137</v>
      </c>
      <c r="BL8934" t="s">
        <v>137</v>
      </c>
      <c r="BM8934" t="s">
        <v>137</v>
      </c>
      <c r="BN8934" t="s">
        <v>137</v>
      </c>
      <c r="BO8934" t="s">
        <v>137</v>
      </c>
      <c r="BP8934" t="s">
        <v>137</v>
      </c>
      <c r="BQ8934" t="s">
        <v>137</v>
      </c>
      <c r="BR8934" t="s">
        <v>137</v>
      </c>
      <c r="BS8934" t="s">
        <v>137</v>
      </c>
      <c r="BT8934" t="s">
        <v>137</v>
      </c>
      <c r="BU8934" t="s">
        <v>137</v>
      </c>
      <c r="BW8934" t="s">
        <v>137</v>
      </c>
      <c r="BX8934" t="s">
        <v>137</v>
      </c>
      <c r="BY8934" t="s">
        <v>137</v>
      </c>
      <c r="BZ8934" t="s">
        <v>137</v>
      </c>
      <c r="CA8934" t="s">
        <v>137</v>
      </c>
      <c r="CB8934" t="s">
        <v>137</v>
      </c>
      <c r="CC8934" t="s">
        <v>137</v>
      </c>
      <c r="CD8934" t="s">
        <v>137</v>
      </c>
      <c r="CE8934" t="s">
        <v>137</v>
      </c>
      <c r="CF8934" t="s">
        <v>137</v>
      </c>
      <c r="CG8934" t="s">
        <v>137</v>
      </c>
      <c r="CH8934" t="s">
        <v>137</v>
      </c>
      <c r="CI8934" t="s">
        <v>137</v>
      </c>
      <c r="CJ8934" t="s">
        <v>137</v>
      </c>
      <c r="CK8934" t="s">
        <v>137</v>
      </c>
      <c r="CL8934" t="s">
        <v>137</v>
      </c>
      <c r="CM8934" t="s">
        <v>137</v>
      </c>
      <c r="CN8934" t="s">
        <v>137</v>
      </c>
      <c r="CO8934" t="s">
        <v>137</v>
      </c>
      <c r="CP8934" t="s">
        <v>137</v>
      </c>
      <c r="CQ8934" s="1">
        <v>45099.40347222222</v>
      </c>
      <c r="CR8934" s="1">
        <v>45099.40347222222</v>
      </c>
      <c r="CS8934" s="1"/>
      <c r="CT8934" t="s">
        <v>12269</v>
      </c>
      <c r="CU8934" t="s">
        <v>12269</v>
      </c>
      <c r="CV8934" t="s">
        <v>34557</v>
      </c>
      <c r="CW8934" t="s">
        <v>34557</v>
      </c>
      <c r="CX8934" s="3"/>
      <c r="CY8934" s="3"/>
      <c r="DA8934" t="s">
        <v>137</v>
      </c>
      <c r="DB8934" t="s">
        <v>137</v>
      </c>
      <c r="DC8934" t="s">
        <v>137</v>
      </c>
      <c r="DD8934" t="s">
        <v>137</v>
      </c>
      <c r="DE8934" t="s">
        <v>137</v>
      </c>
      <c r="DF8934" t="s">
        <v>33120</v>
      </c>
      <c r="DG8934" t="s">
        <v>137</v>
      </c>
      <c r="DH8934" t="s">
        <v>137</v>
      </c>
      <c r="DI8934" t="s">
        <v>137</v>
      </c>
      <c r="DJ8934" t="s">
        <v>137</v>
      </c>
      <c r="DK8934">
        <v>0</v>
      </c>
      <c r="DL8934" t="s">
        <v>209</v>
      </c>
      <c r="DM8934" t="s">
        <v>137</v>
      </c>
      <c r="DN8934" t="s">
        <v>137</v>
      </c>
      <c r="DO8934" s="1">
        <v>45099.40347222222</v>
      </c>
      <c r="DP8934" s="1"/>
      <c r="DQ8934" t="s">
        <v>32127</v>
      </c>
      <c r="DR8934" t="s">
        <v>32128</v>
      </c>
      <c r="DS8934" t="s">
        <v>32129</v>
      </c>
      <c r="DT8934" t="s">
        <v>137</v>
      </c>
      <c r="DU8934" t="s">
        <v>137</v>
      </c>
      <c r="DV8934" t="s">
        <v>137</v>
      </c>
      <c r="DW8934" t="s">
        <v>137</v>
      </c>
      <c r="DX8934" t="s">
        <v>137</v>
      </c>
      <c r="DY8934" t="s">
        <v>137</v>
      </c>
      <c r="DZ8934" t="s">
        <v>168</v>
      </c>
      <c r="EA8934" t="b">
        <v>0</v>
      </c>
      <c r="EB8934" t="s">
        <v>137</v>
      </c>
    </row>
    <row r="8935" spans="1:132" x14ac:dyDescent="0.25">
      <c r="A8935">
        <v>113806769</v>
      </c>
      <c r="B8935">
        <v>3101</v>
      </c>
      <c r="C8935" t="s">
        <v>192</v>
      </c>
      <c r="D8935" t="s">
        <v>54766</v>
      </c>
      <c r="E8935" t="s">
        <v>9583</v>
      </c>
      <c r="F8935" t="s">
        <v>532</v>
      </c>
      <c r="G8935" t="s">
        <v>194</v>
      </c>
      <c r="H8935" t="s">
        <v>927</v>
      </c>
      <c r="I8935" t="s">
        <v>54766</v>
      </c>
      <c r="J8935" t="s">
        <v>52452</v>
      </c>
      <c r="K8935" t="s">
        <v>52453</v>
      </c>
      <c r="L8935" t="s">
        <v>52454</v>
      </c>
      <c r="M8935" t="s">
        <v>137</v>
      </c>
      <c r="N8935" t="s">
        <v>52623</v>
      </c>
      <c r="O8935" t="s">
        <v>52623</v>
      </c>
      <c r="P8935" s="1"/>
      <c r="Q8935" s="1">
        <v>45099.395138888889</v>
      </c>
      <c r="R8935" s="1">
        <v>45099.395138888889</v>
      </c>
      <c r="S8935" s="1">
        <v>45099.395138888889</v>
      </c>
      <c r="T8935" s="1">
        <v>45099.395138888889</v>
      </c>
      <c r="U8935" t="s">
        <v>54767</v>
      </c>
      <c r="V8935" t="s">
        <v>137</v>
      </c>
      <c r="W8935" t="s">
        <v>137</v>
      </c>
      <c r="X8935" t="s">
        <v>144</v>
      </c>
      <c r="Y8935" t="s">
        <v>723</v>
      </c>
      <c r="Z8935" t="s">
        <v>137</v>
      </c>
      <c r="AA8935" t="s">
        <v>137</v>
      </c>
      <c r="AB8935" t="s">
        <v>137</v>
      </c>
      <c r="AC8935" t="s">
        <v>137</v>
      </c>
      <c r="AD8935" s="2"/>
      <c r="AE8935" t="s">
        <v>137</v>
      </c>
      <c r="AF8935" t="s">
        <v>137</v>
      </c>
      <c r="AG8935" t="s">
        <v>137</v>
      </c>
      <c r="AH8935" t="s">
        <v>137</v>
      </c>
      <c r="AI8935" t="s">
        <v>137</v>
      </c>
      <c r="AJ8935" t="s">
        <v>137</v>
      </c>
      <c r="AK8935" t="s">
        <v>137</v>
      </c>
      <c r="AL8935" s="2"/>
      <c r="AM8935" t="s">
        <v>137</v>
      </c>
      <c r="AN8935" t="s">
        <v>137</v>
      </c>
      <c r="AO8935" t="s">
        <v>137</v>
      </c>
      <c r="AP8935" t="s">
        <v>137</v>
      </c>
      <c r="AQ8935" t="s">
        <v>137</v>
      </c>
      <c r="AR8935" t="s">
        <v>137</v>
      </c>
      <c r="AS8935" t="s">
        <v>137</v>
      </c>
      <c r="AT8935" t="s">
        <v>137</v>
      </c>
      <c r="AU8935" t="s">
        <v>137</v>
      </c>
      <c r="AV8935" t="s">
        <v>137</v>
      </c>
      <c r="AW8935" t="s">
        <v>137</v>
      </c>
      <c r="AX8935" t="s">
        <v>137</v>
      </c>
      <c r="AY8935" t="s">
        <v>137</v>
      </c>
      <c r="AZ8935" t="s">
        <v>137</v>
      </c>
      <c r="BA8935" t="s">
        <v>137</v>
      </c>
      <c r="BB8935" t="s">
        <v>137</v>
      </c>
      <c r="BC8935" t="s">
        <v>137</v>
      </c>
      <c r="BD8935" t="s">
        <v>137</v>
      </c>
      <c r="BE8935" t="s">
        <v>137</v>
      </c>
      <c r="BF8935" t="s">
        <v>137</v>
      </c>
      <c r="BG8935" t="s">
        <v>137</v>
      </c>
      <c r="BH8935" t="s">
        <v>137</v>
      </c>
      <c r="BI8935" t="s">
        <v>137</v>
      </c>
      <c r="BJ8935" t="s">
        <v>137</v>
      </c>
      <c r="BK8935" t="s">
        <v>137</v>
      </c>
      <c r="BL8935" t="s">
        <v>137</v>
      </c>
      <c r="BM8935" t="s">
        <v>137</v>
      </c>
      <c r="BN8935" t="s">
        <v>137</v>
      </c>
      <c r="BO8935" t="s">
        <v>137</v>
      </c>
      <c r="BP8935" t="s">
        <v>137</v>
      </c>
      <c r="BQ8935" t="s">
        <v>137</v>
      </c>
      <c r="BR8935" t="s">
        <v>137</v>
      </c>
      <c r="BS8935" t="s">
        <v>137</v>
      </c>
      <c r="BT8935" t="s">
        <v>471</v>
      </c>
      <c r="BU8935" t="s">
        <v>771</v>
      </c>
      <c r="BW8935" t="s">
        <v>137</v>
      </c>
      <c r="BX8935" t="s">
        <v>137</v>
      </c>
      <c r="BY8935" t="s">
        <v>137</v>
      </c>
      <c r="BZ8935" t="s">
        <v>137</v>
      </c>
      <c r="CA8935" t="s">
        <v>137</v>
      </c>
      <c r="CB8935" t="s">
        <v>137</v>
      </c>
      <c r="CC8935" t="s">
        <v>137</v>
      </c>
      <c r="CD8935" t="s">
        <v>137</v>
      </c>
      <c r="CE8935" t="s">
        <v>137</v>
      </c>
      <c r="CF8935" t="s">
        <v>137</v>
      </c>
      <c r="CG8935" t="s">
        <v>137</v>
      </c>
      <c r="CH8935" t="s">
        <v>137</v>
      </c>
      <c r="CI8935" t="s">
        <v>137</v>
      </c>
      <c r="CJ8935" t="s">
        <v>137</v>
      </c>
      <c r="CK8935" t="s">
        <v>137</v>
      </c>
      <c r="CL8935" t="s">
        <v>137</v>
      </c>
      <c r="CM8935" t="s">
        <v>137</v>
      </c>
      <c r="CN8935" t="s">
        <v>137</v>
      </c>
      <c r="CO8935" t="s">
        <v>137</v>
      </c>
      <c r="CP8935" t="s">
        <v>137</v>
      </c>
      <c r="CQ8935" s="1">
        <v>45099.395138888889</v>
      </c>
      <c r="CR8935" s="1">
        <v>45099.395138888889</v>
      </c>
      <c r="CS8935" s="1"/>
      <c r="CT8935" t="s">
        <v>13926</v>
      </c>
      <c r="CU8935" t="s">
        <v>13926</v>
      </c>
      <c r="CV8935" t="s">
        <v>41461</v>
      </c>
      <c r="CW8935" t="s">
        <v>41461</v>
      </c>
      <c r="CX8935" s="3"/>
      <c r="CY8935" s="3"/>
      <c r="DA8935" t="s">
        <v>137</v>
      </c>
      <c r="DB8935" t="s">
        <v>137</v>
      </c>
      <c r="DC8935" t="s">
        <v>137</v>
      </c>
      <c r="DD8935" t="s">
        <v>137</v>
      </c>
      <c r="DE8935" t="s">
        <v>137</v>
      </c>
      <c r="DF8935" t="s">
        <v>54768</v>
      </c>
      <c r="DG8935" t="s">
        <v>137</v>
      </c>
      <c r="DH8935" t="s">
        <v>137</v>
      </c>
      <c r="DI8935" t="s">
        <v>137</v>
      </c>
      <c r="DJ8935" t="s">
        <v>137</v>
      </c>
      <c r="DK8935">
        <v>0</v>
      </c>
      <c r="DL8935" t="s">
        <v>209</v>
      </c>
      <c r="DM8935" t="s">
        <v>54769</v>
      </c>
      <c r="DN8935" t="s">
        <v>137</v>
      </c>
      <c r="DO8935" s="1">
        <v>45099.395138888889</v>
      </c>
      <c r="DP8935" s="1"/>
      <c r="DQ8935" t="s">
        <v>52452</v>
      </c>
      <c r="DR8935" t="s">
        <v>52453</v>
      </c>
      <c r="DS8935" t="s">
        <v>52454</v>
      </c>
      <c r="DT8935" t="s">
        <v>137</v>
      </c>
      <c r="DU8935" t="s">
        <v>137</v>
      </c>
      <c r="DV8935" t="s">
        <v>137</v>
      </c>
      <c r="DW8935" t="s">
        <v>137</v>
      </c>
      <c r="DX8935" t="s">
        <v>137</v>
      </c>
      <c r="DY8935" t="s">
        <v>137</v>
      </c>
      <c r="DZ8935" t="s">
        <v>168</v>
      </c>
      <c r="EA8935" t="b">
        <v>0</v>
      </c>
      <c r="EB8935" t="s">
        <v>137</v>
      </c>
    </row>
    <row r="8936" spans="1:132" x14ac:dyDescent="0.25">
      <c r="A8936">
        <v>113806545</v>
      </c>
      <c r="B8936">
        <v>3100</v>
      </c>
      <c r="C8936" t="s">
        <v>192</v>
      </c>
      <c r="D8936" t="s">
        <v>54770</v>
      </c>
      <c r="E8936" t="s">
        <v>9583</v>
      </c>
      <c r="F8936" t="s">
        <v>532</v>
      </c>
      <c r="G8936" t="s">
        <v>1075</v>
      </c>
      <c r="H8936" t="s">
        <v>1428</v>
      </c>
      <c r="I8936" t="s">
        <v>54770</v>
      </c>
      <c r="J8936" t="s">
        <v>52452</v>
      </c>
      <c r="K8936" t="s">
        <v>52453</v>
      </c>
      <c r="L8936" t="s">
        <v>52454</v>
      </c>
      <c r="M8936" t="s">
        <v>137</v>
      </c>
      <c r="N8936" t="s">
        <v>52623</v>
      </c>
      <c r="O8936" t="s">
        <v>52623</v>
      </c>
      <c r="P8936" s="1"/>
      <c r="Q8936" s="1">
        <v>45099.393750000003</v>
      </c>
      <c r="R8936" s="1">
        <v>45099.393750000003</v>
      </c>
      <c r="S8936" s="1">
        <v>45099.394444444442</v>
      </c>
      <c r="T8936" s="1">
        <v>45099.394444444442</v>
      </c>
      <c r="U8936" t="s">
        <v>54771</v>
      </c>
      <c r="V8936" t="s">
        <v>137</v>
      </c>
      <c r="W8936" t="s">
        <v>137</v>
      </c>
      <c r="X8936" t="s">
        <v>144</v>
      </c>
      <c r="Y8936" t="s">
        <v>199</v>
      </c>
      <c r="Z8936" t="s">
        <v>137</v>
      </c>
      <c r="AA8936" t="s">
        <v>137</v>
      </c>
      <c r="AB8936" t="s">
        <v>137</v>
      </c>
      <c r="AC8936" t="s">
        <v>137</v>
      </c>
      <c r="AD8936" s="2"/>
      <c r="AE8936" t="s">
        <v>137</v>
      </c>
      <c r="AF8936" t="s">
        <v>137</v>
      </c>
      <c r="AG8936" t="s">
        <v>137</v>
      </c>
      <c r="AH8936" t="s">
        <v>137</v>
      </c>
      <c r="AI8936" t="s">
        <v>137</v>
      </c>
      <c r="AJ8936" t="s">
        <v>137</v>
      </c>
      <c r="AK8936" t="s">
        <v>137</v>
      </c>
      <c r="AL8936" s="2"/>
      <c r="AM8936" t="s">
        <v>137</v>
      </c>
      <c r="AN8936" t="s">
        <v>137</v>
      </c>
      <c r="AO8936" t="s">
        <v>137</v>
      </c>
      <c r="AP8936" t="s">
        <v>137</v>
      </c>
      <c r="AQ8936" t="s">
        <v>137</v>
      </c>
      <c r="AR8936" t="s">
        <v>137</v>
      </c>
      <c r="AS8936" t="s">
        <v>137</v>
      </c>
      <c r="AT8936" t="s">
        <v>137</v>
      </c>
      <c r="AU8936" t="s">
        <v>137</v>
      </c>
      <c r="AV8936" t="s">
        <v>137</v>
      </c>
      <c r="AW8936" t="s">
        <v>137</v>
      </c>
      <c r="AX8936" t="s">
        <v>137</v>
      </c>
      <c r="AY8936" t="s">
        <v>137</v>
      </c>
      <c r="AZ8936" t="s">
        <v>137</v>
      </c>
      <c r="BA8936" t="s">
        <v>137</v>
      </c>
      <c r="BB8936" t="s">
        <v>137</v>
      </c>
      <c r="BC8936" t="s">
        <v>137</v>
      </c>
      <c r="BD8936" t="s">
        <v>137</v>
      </c>
      <c r="BE8936" t="s">
        <v>137</v>
      </c>
      <c r="BF8936" t="s">
        <v>137</v>
      </c>
      <c r="BG8936" t="s">
        <v>137</v>
      </c>
      <c r="BH8936" t="s">
        <v>137</v>
      </c>
      <c r="BI8936" t="s">
        <v>137</v>
      </c>
      <c r="BJ8936" t="s">
        <v>137</v>
      </c>
      <c r="BK8936" t="s">
        <v>137</v>
      </c>
      <c r="BL8936" t="s">
        <v>137</v>
      </c>
      <c r="BM8936" t="s">
        <v>137</v>
      </c>
      <c r="BN8936" t="s">
        <v>137</v>
      </c>
      <c r="BO8936" t="s">
        <v>137</v>
      </c>
      <c r="BP8936" t="s">
        <v>137</v>
      </c>
      <c r="BQ8936" t="s">
        <v>137</v>
      </c>
      <c r="BR8936" t="s">
        <v>137</v>
      </c>
      <c r="BS8936" t="s">
        <v>137</v>
      </c>
      <c r="BT8936" t="s">
        <v>771</v>
      </c>
      <c r="BU8936" t="s">
        <v>771</v>
      </c>
      <c r="BW8936" t="s">
        <v>137</v>
      </c>
      <c r="BX8936" t="s">
        <v>137</v>
      </c>
      <c r="BY8936" t="s">
        <v>137</v>
      </c>
      <c r="BZ8936" t="s">
        <v>137</v>
      </c>
      <c r="CA8936" t="s">
        <v>137</v>
      </c>
      <c r="CB8936" t="s">
        <v>137</v>
      </c>
      <c r="CC8936" t="s">
        <v>137</v>
      </c>
      <c r="CD8936" t="s">
        <v>137</v>
      </c>
      <c r="CE8936" t="s">
        <v>137</v>
      </c>
      <c r="CF8936" t="s">
        <v>137</v>
      </c>
      <c r="CG8936" t="s">
        <v>137</v>
      </c>
      <c r="CH8936" t="s">
        <v>137</v>
      </c>
      <c r="CI8936" t="s">
        <v>137</v>
      </c>
      <c r="CJ8936" t="s">
        <v>137</v>
      </c>
      <c r="CK8936" t="s">
        <v>137</v>
      </c>
      <c r="CL8936" t="s">
        <v>137</v>
      </c>
      <c r="CM8936" t="s">
        <v>137</v>
      </c>
      <c r="CN8936" t="s">
        <v>137</v>
      </c>
      <c r="CO8936" t="s">
        <v>137</v>
      </c>
      <c r="CP8936" t="s">
        <v>137</v>
      </c>
      <c r="CQ8936" s="1">
        <v>45099.394444444442</v>
      </c>
      <c r="CR8936" s="1">
        <v>45099.394444444442</v>
      </c>
      <c r="CS8936" s="1"/>
      <c r="CT8936" t="s">
        <v>34557</v>
      </c>
      <c r="CU8936" t="s">
        <v>34557</v>
      </c>
      <c r="CV8936" t="s">
        <v>17948</v>
      </c>
      <c r="CW8936" t="s">
        <v>17948</v>
      </c>
      <c r="CX8936" s="3"/>
      <c r="CY8936" s="3"/>
      <c r="DA8936" t="s">
        <v>137</v>
      </c>
      <c r="DB8936" t="s">
        <v>137</v>
      </c>
      <c r="DC8936" t="s">
        <v>137</v>
      </c>
      <c r="DD8936" t="s">
        <v>137</v>
      </c>
      <c r="DE8936" t="s">
        <v>137</v>
      </c>
      <c r="DF8936" t="s">
        <v>52793</v>
      </c>
      <c r="DG8936" t="s">
        <v>137</v>
      </c>
      <c r="DH8936" t="s">
        <v>137</v>
      </c>
      <c r="DI8936" t="s">
        <v>137</v>
      </c>
      <c r="DJ8936" t="s">
        <v>137</v>
      </c>
      <c r="DK8936">
        <v>0</v>
      </c>
      <c r="DL8936" t="s">
        <v>209</v>
      </c>
      <c r="DM8936" t="s">
        <v>13154</v>
      </c>
      <c r="DN8936" t="s">
        <v>137</v>
      </c>
      <c r="DO8936" s="1">
        <v>45099.394444444442</v>
      </c>
      <c r="DP8936" s="1"/>
      <c r="DQ8936" t="s">
        <v>52452</v>
      </c>
      <c r="DR8936" t="s">
        <v>52453</v>
      </c>
      <c r="DS8936" t="s">
        <v>52454</v>
      </c>
      <c r="DT8936" t="s">
        <v>137</v>
      </c>
      <c r="DU8936" t="s">
        <v>137</v>
      </c>
      <c r="DV8936" t="s">
        <v>137</v>
      </c>
      <c r="DW8936" t="s">
        <v>137</v>
      </c>
      <c r="DX8936" t="s">
        <v>137</v>
      </c>
      <c r="DY8936" t="s">
        <v>137</v>
      </c>
      <c r="DZ8936" t="s">
        <v>168</v>
      </c>
      <c r="EA8936" t="b">
        <v>0</v>
      </c>
      <c r="EB8936" t="s">
        <v>137</v>
      </c>
    </row>
    <row r="8937" spans="1:132" x14ac:dyDescent="0.25">
      <c r="A8937">
        <v>113806504</v>
      </c>
      <c r="B8937">
        <v>3099</v>
      </c>
      <c r="C8937" t="s">
        <v>192</v>
      </c>
      <c r="D8937" t="s">
        <v>54772</v>
      </c>
      <c r="E8937" t="s">
        <v>134</v>
      </c>
      <c r="F8937" t="s">
        <v>532</v>
      </c>
      <c r="G8937" t="s">
        <v>137</v>
      </c>
      <c r="H8937" t="s">
        <v>137</v>
      </c>
      <c r="I8937" t="s">
        <v>137</v>
      </c>
      <c r="J8937" t="s">
        <v>150</v>
      </c>
      <c r="K8937" t="s">
        <v>151</v>
      </c>
      <c r="L8937" t="s">
        <v>152</v>
      </c>
      <c r="M8937" t="s">
        <v>137</v>
      </c>
      <c r="N8937" t="s">
        <v>52623</v>
      </c>
      <c r="O8937" t="s">
        <v>303</v>
      </c>
      <c r="P8937" s="1"/>
      <c r="Q8937" s="1">
        <v>45099.393750000003</v>
      </c>
      <c r="R8937" s="1">
        <v>45099.393750000003</v>
      </c>
      <c r="S8937" s="1">
        <v>45103.486111111109</v>
      </c>
      <c r="T8937" s="1">
        <v>45103.486111111109</v>
      </c>
      <c r="U8937" t="s">
        <v>36639</v>
      </c>
      <c r="V8937" t="s">
        <v>137</v>
      </c>
      <c r="W8937" t="s">
        <v>137</v>
      </c>
      <c r="X8937" t="s">
        <v>137</v>
      </c>
      <c r="Y8937" t="s">
        <v>199</v>
      </c>
      <c r="Z8937" t="s">
        <v>137</v>
      </c>
      <c r="AA8937" t="s">
        <v>137</v>
      </c>
      <c r="AB8937" t="s">
        <v>137</v>
      </c>
      <c r="AC8937" t="s">
        <v>137</v>
      </c>
      <c r="AD8937" s="2"/>
      <c r="AE8937" t="s">
        <v>137</v>
      </c>
      <c r="AF8937" t="s">
        <v>137</v>
      </c>
      <c r="AG8937" t="s">
        <v>137</v>
      </c>
      <c r="AH8937" t="s">
        <v>137</v>
      </c>
      <c r="AI8937" t="s">
        <v>137</v>
      </c>
      <c r="AJ8937" t="s">
        <v>137</v>
      </c>
      <c r="AK8937" t="s">
        <v>137</v>
      </c>
      <c r="AL8937" s="2"/>
      <c r="AM8937" t="s">
        <v>137</v>
      </c>
      <c r="AN8937" t="s">
        <v>137</v>
      </c>
      <c r="AO8937" t="s">
        <v>137</v>
      </c>
      <c r="AP8937" t="s">
        <v>137</v>
      </c>
      <c r="AQ8937" t="s">
        <v>137</v>
      </c>
      <c r="AR8937" t="s">
        <v>137</v>
      </c>
      <c r="AS8937" t="s">
        <v>137</v>
      </c>
      <c r="AT8937" t="s">
        <v>137</v>
      </c>
      <c r="AU8937" t="s">
        <v>137</v>
      </c>
      <c r="AV8937" t="s">
        <v>137</v>
      </c>
      <c r="AW8937" t="s">
        <v>137</v>
      </c>
      <c r="AX8937" t="s">
        <v>137</v>
      </c>
      <c r="AY8937" t="s">
        <v>137</v>
      </c>
      <c r="AZ8937" t="s">
        <v>137</v>
      </c>
      <c r="BA8937" t="s">
        <v>137</v>
      </c>
      <c r="BB8937" t="s">
        <v>137</v>
      </c>
      <c r="BC8937" t="s">
        <v>137</v>
      </c>
      <c r="BD8937" t="s">
        <v>137</v>
      </c>
      <c r="BE8937" t="s">
        <v>137</v>
      </c>
      <c r="BF8937" t="s">
        <v>137</v>
      </c>
      <c r="BG8937" t="s">
        <v>137</v>
      </c>
      <c r="BH8937" t="s">
        <v>137</v>
      </c>
      <c r="BI8937" t="s">
        <v>137</v>
      </c>
      <c r="BJ8937" t="s">
        <v>137</v>
      </c>
      <c r="BK8937" t="s">
        <v>137</v>
      </c>
      <c r="BL8937" t="s">
        <v>137</v>
      </c>
      <c r="BM8937" t="s">
        <v>137</v>
      </c>
      <c r="BN8937" t="s">
        <v>137</v>
      </c>
      <c r="BO8937" t="s">
        <v>137</v>
      </c>
      <c r="BP8937" t="s">
        <v>137</v>
      </c>
      <c r="BQ8937" t="s">
        <v>137</v>
      </c>
      <c r="BR8937" t="s">
        <v>137</v>
      </c>
      <c r="BS8937" t="s">
        <v>137</v>
      </c>
      <c r="BT8937" t="s">
        <v>137</v>
      </c>
      <c r="BU8937" t="s">
        <v>137</v>
      </c>
      <c r="BW8937" t="s">
        <v>137</v>
      </c>
      <c r="BX8937" t="s">
        <v>137</v>
      </c>
      <c r="BY8937" t="s">
        <v>137</v>
      </c>
      <c r="BZ8937" t="s">
        <v>137</v>
      </c>
      <c r="CA8937" t="s">
        <v>137</v>
      </c>
      <c r="CB8937" t="s">
        <v>137</v>
      </c>
      <c r="CC8937" t="s">
        <v>137</v>
      </c>
      <c r="CD8937" t="s">
        <v>137</v>
      </c>
      <c r="CE8937" t="s">
        <v>137</v>
      </c>
      <c r="CF8937" t="s">
        <v>137</v>
      </c>
      <c r="CG8937" t="s">
        <v>137</v>
      </c>
      <c r="CH8937" t="s">
        <v>137</v>
      </c>
      <c r="CI8937" t="s">
        <v>137</v>
      </c>
      <c r="CJ8937" t="s">
        <v>137</v>
      </c>
      <c r="CK8937" t="s">
        <v>137</v>
      </c>
      <c r="CL8937" t="s">
        <v>137</v>
      </c>
      <c r="CM8937" t="s">
        <v>137</v>
      </c>
      <c r="CN8937" t="s">
        <v>137</v>
      </c>
      <c r="CO8937" t="s">
        <v>137</v>
      </c>
      <c r="CP8937" t="s">
        <v>137</v>
      </c>
      <c r="CQ8937" s="1">
        <v>45103.486111111109</v>
      </c>
      <c r="CR8937" s="1">
        <v>45103.486111111109</v>
      </c>
      <c r="CS8937" s="1"/>
      <c r="CT8937" t="s">
        <v>54773</v>
      </c>
      <c r="CU8937" t="s">
        <v>54774</v>
      </c>
      <c r="CV8937" t="s">
        <v>54773</v>
      </c>
      <c r="CW8937" t="s">
        <v>54775</v>
      </c>
      <c r="CX8937" s="3"/>
      <c r="CY8937" s="3"/>
      <c r="DA8937" t="s">
        <v>137</v>
      </c>
      <c r="DB8937" t="s">
        <v>137</v>
      </c>
      <c r="DC8937" t="s">
        <v>137</v>
      </c>
      <c r="DD8937" t="s">
        <v>137</v>
      </c>
      <c r="DE8937" t="s">
        <v>137</v>
      </c>
      <c r="DF8937" t="s">
        <v>54776</v>
      </c>
      <c r="DG8937" t="s">
        <v>137</v>
      </c>
      <c r="DH8937" t="s">
        <v>137</v>
      </c>
      <c r="DI8937" t="s">
        <v>137</v>
      </c>
      <c r="DJ8937" t="s">
        <v>137</v>
      </c>
      <c r="DK8937">
        <v>0</v>
      </c>
      <c r="DL8937" t="s">
        <v>209</v>
      </c>
      <c r="DM8937" t="s">
        <v>54777</v>
      </c>
      <c r="DN8937" t="s">
        <v>137</v>
      </c>
      <c r="DO8937" s="1">
        <v>45103.486111111109</v>
      </c>
      <c r="DP8937" s="1"/>
      <c r="DQ8937" t="s">
        <v>52452</v>
      </c>
      <c r="DR8937" t="s">
        <v>52453</v>
      </c>
      <c r="DS8937" t="s">
        <v>52454</v>
      </c>
      <c r="DT8937" t="s">
        <v>137</v>
      </c>
      <c r="DU8937" t="s">
        <v>137</v>
      </c>
      <c r="DV8937" t="s">
        <v>137</v>
      </c>
      <c r="DW8937" t="s">
        <v>137</v>
      </c>
      <c r="DX8937" t="s">
        <v>137</v>
      </c>
      <c r="DY8937" t="s">
        <v>137</v>
      </c>
      <c r="DZ8937" t="s">
        <v>168</v>
      </c>
      <c r="EA8937" t="b">
        <v>0</v>
      </c>
      <c r="EB8937" t="s">
        <v>137</v>
      </c>
    </row>
    <row r="8938" spans="1:132" x14ac:dyDescent="0.25">
      <c r="A8938">
        <v>113806204</v>
      </c>
      <c r="B8938">
        <v>3098</v>
      </c>
      <c r="C8938" t="s">
        <v>192</v>
      </c>
      <c r="D8938" t="s">
        <v>479</v>
      </c>
      <c r="E8938" t="s">
        <v>134</v>
      </c>
      <c r="F8938" t="s">
        <v>162</v>
      </c>
      <c r="G8938" t="s">
        <v>137</v>
      </c>
      <c r="H8938" t="s">
        <v>137</v>
      </c>
      <c r="I8938" t="s">
        <v>54778</v>
      </c>
      <c r="J8938" t="s">
        <v>150</v>
      </c>
      <c r="K8938" t="s">
        <v>151</v>
      </c>
      <c r="L8938" t="s">
        <v>152</v>
      </c>
      <c r="M8938" t="s">
        <v>137</v>
      </c>
      <c r="N8938" t="s">
        <v>12954</v>
      </c>
      <c r="O8938" t="s">
        <v>303</v>
      </c>
      <c r="P8938" s="1"/>
      <c r="Q8938" s="1">
        <v>45099.39166666667</v>
      </c>
      <c r="R8938" s="1">
        <v>45099.39166666667</v>
      </c>
      <c r="S8938" s="1">
        <v>45099.393055555556</v>
      </c>
      <c r="T8938" s="1">
        <v>45099.393055555556</v>
      </c>
      <c r="U8938" t="s">
        <v>36639</v>
      </c>
      <c r="V8938" t="s">
        <v>137</v>
      </c>
      <c r="W8938" t="s">
        <v>137</v>
      </c>
      <c r="X8938" t="s">
        <v>185</v>
      </c>
      <c r="Y8938" t="s">
        <v>199</v>
      </c>
      <c r="Z8938" t="s">
        <v>137</v>
      </c>
      <c r="AA8938" t="s">
        <v>137</v>
      </c>
      <c r="AB8938" t="s">
        <v>137</v>
      </c>
      <c r="AC8938" t="s">
        <v>137</v>
      </c>
      <c r="AD8938" s="2"/>
      <c r="AE8938" t="s">
        <v>137</v>
      </c>
      <c r="AF8938" t="s">
        <v>137</v>
      </c>
      <c r="AG8938" t="s">
        <v>137</v>
      </c>
      <c r="AH8938" t="s">
        <v>137</v>
      </c>
      <c r="AI8938" t="s">
        <v>137</v>
      </c>
      <c r="AJ8938" t="s">
        <v>137</v>
      </c>
      <c r="AK8938" t="s">
        <v>137</v>
      </c>
      <c r="AL8938" s="2"/>
      <c r="AM8938" t="s">
        <v>137</v>
      </c>
      <c r="AN8938" t="s">
        <v>137</v>
      </c>
      <c r="AO8938" t="s">
        <v>137</v>
      </c>
      <c r="AP8938" t="s">
        <v>137</v>
      </c>
      <c r="AQ8938" t="s">
        <v>137</v>
      </c>
      <c r="AR8938" t="s">
        <v>137</v>
      </c>
      <c r="AS8938" t="s">
        <v>137</v>
      </c>
      <c r="AT8938" t="s">
        <v>137</v>
      </c>
      <c r="AU8938" t="s">
        <v>137</v>
      </c>
      <c r="AV8938" t="s">
        <v>137</v>
      </c>
      <c r="AW8938" t="s">
        <v>137</v>
      </c>
      <c r="AX8938" t="s">
        <v>137</v>
      </c>
      <c r="AY8938" t="s">
        <v>137</v>
      </c>
      <c r="AZ8938" t="s">
        <v>137</v>
      </c>
      <c r="BA8938" t="s">
        <v>137</v>
      </c>
      <c r="BB8938" t="s">
        <v>137</v>
      </c>
      <c r="BC8938" t="s">
        <v>137</v>
      </c>
      <c r="BD8938" t="s">
        <v>137</v>
      </c>
      <c r="BE8938" t="s">
        <v>137</v>
      </c>
      <c r="BF8938" t="s">
        <v>137</v>
      </c>
      <c r="BG8938" t="s">
        <v>137</v>
      </c>
      <c r="BH8938" t="s">
        <v>137</v>
      </c>
      <c r="BI8938" t="s">
        <v>137</v>
      </c>
      <c r="BJ8938" t="s">
        <v>137</v>
      </c>
      <c r="BK8938" t="s">
        <v>137</v>
      </c>
      <c r="BL8938" t="s">
        <v>137</v>
      </c>
      <c r="BM8938" t="s">
        <v>137</v>
      </c>
      <c r="BN8938" t="s">
        <v>137</v>
      </c>
      <c r="BO8938" t="s">
        <v>137</v>
      </c>
      <c r="BP8938" t="s">
        <v>137</v>
      </c>
      <c r="BQ8938" t="s">
        <v>137</v>
      </c>
      <c r="BR8938" t="s">
        <v>137</v>
      </c>
      <c r="BS8938" t="s">
        <v>137</v>
      </c>
      <c r="BT8938" t="s">
        <v>137</v>
      </c>
      <c r="BU8938" t="s">
        <v>137</v>
      </c>
      <c r="BW8938" t="s">
        <v>137</v>
      </c>
      <c r="BX8938" t="s">
        <v>137</v>
      </c>
      <c r="BY8938" t="s">
        <v>137</v>
      </c>
      <c r="BZ8938" t="s">
        <v>137</v>
      </c>
      <c r="CA8938" t="s">
        <v>137</v>
      </c>
      <c r="CB8938" t="s">
        <v>137</v>
      </c>
      <c r="CC8938" t="s">
        <v>137</v>
      </c>
      <c r="CD8938" t="s">
        <v>137</v>
      </c>
      <c r="CE8938" t="s">
        <v>137</v>
      </c>
      <c r="CF8938" t="s">
        <v>137</v>
      </c>
      <c r="CG8938" t="s">
        <v>137</v>
      </c>
      <c r="CH8938" t="s">
        <v>137</v>
      </c>
      <c r="CI8938" t="s">
        <v>137</v>
      </c>
      <c r="CJ8938" t="s">
        <v>137</v>
      </c>
      <c r="CK8938" t="s">
        <v>137</v>
      </c>
      <c r="CL8938" t="s">
        <v>137</v>
      </c>
      <c r="CM8938" t="s">
        <v>137</v>
      </c>
      <c r="CN8938" t="s">
        <v>137</v>
      </c>
      <c r="CO8938" t="s">
        <v>137</v>
      </c>
      <c r="CP8938" t="s">
        <v>137</v>
      </c>
      <c r="CQ8938" s="1">
        <v>45099.393055555556</v>
      </c>
      <c r="CR8938" s="1">
        <v>45099.393055555556</v>
      </c>
      <c r="CS8938" s="1"/>
      <c r="CT8938" t="s">
        <v>5943</v>
      </c>
      <c r="CU8938" t="s">
        <v>5943</v>
      </c>
      <c r="CV8938" t="s">
        <v>6151</v>
      </c>
      <c r="CW8938" t="s">
        <v>6151</v>
      </c>
      <c r="CX8938" s="3"/>
      <c r="CY8938" s="3"/>
      <c r="CZ8938">
        <v>1</v>
      </c>
      <c r="DA8938" t="s">
        <v>137</v>
      </c>
      <c r="DB8938" t="s">
        <v>137</v>
      </c>
      <c r="DC8938" t="s">
        <v>137</v>
      </c>
      <c r="DD8938" t="s">
        <v>137</v>
      </c>
      <c r="DE8938" t="s">
        <v>137</v>
      </c>
      <c r="DF8938" t="s">
        <v>54779</v>
      </c>
      <c r="DG8938" t="s">
        <v>137</v>
      </c>
      <c r="DH8938" t="s">
        <v>137</v>
      </c>
      <c r="DI8938" t="s">
        <v>137</v>
      </c>
      <c r="DJ8938" t="s">
        <v>137</v>
      </c>
      <c r="DK8938">
        <v>0</v>
      </c>
      <c r="DL8938" t="s">
        <v>209</v>
      </c>
      <c r="DM8938" t="s">
        <v>137</v>
      </c>
      <c r="DN8938" t="s">
        <v>137</v>
      </c>
      <c r="DO8938" s="1">
        <v>45099.393055555556</v>
      </c>
      <c r="DP8938" s="1"/>
      <c r="DQ8938" t="s">
        <v>150</v>
      </c>
      <c r="DR8938" t="s">
        <v>151</v>
      </c>
      <c r="DS8938" t="s">
        <v>152</v>
      </c>
      <c r="DT8938" t="s">
        <v>137</v>
      </c>
      <c r="DU8938" t="s">
        <v>137</v>
      </c>
      <c r="DV8938" t="s">
        <v>137</v>
      </c>
      <c r="DW8938" t="s">
        <v>137</v>
      </c>
      <c r="DX8938" t="s">
        <v>137</v>
      </c>
      <c r="DY8938" t="s">
        <v>137</v>
      </c>
      <c r="DZ8938" t="s">
        <v>168</v>
      </c>
      <c r="EA8938" t="b">
        <v>0</v>
      </c>
      <c r="EB8938" t="s">
        <v>137</v>
      </c>
    </row>
    <row r="8939" spans="1:132" x14ac:dyDescent="0.25">
      <c r="A8939">
        <v>113805546</v>
      </c>
      <c r="B8939">
        <v>3097</v>
      </c>
      <c r="C8939" t="s">
        <v>192</v>
      </c>
      <c r="D8939" t="s">
        <v>224</v>
      </c>
      <c r="E8939" t="s">
        <v>134</v>
      </c>
      <c r="F8939" t="s">
        <v>135</v>
      </c>
      <c r="G8939" t="s">
        <v>194</v>
      </c>
      <c r="H8939" t="s">
        <v>137</v>
      </c>
      <c r="I8939" t="s">
        <v>225</v>
      </c>
      <c r="J8939" t="s">
        <v>226</v>
      </c>
      <c r="K8939" t="s">
        <v>227</v>
      </c>
      <c r="L8939" t="s">
        <v>228</v>
      </c>
      <c r="M8939" t="s">
        <v>137</v>
      </c>
      <c r="N8939" t="s">
        <v>2719</v>
      </c>
      <c r="O8939" t="s">
        <v>2719</v>
      </c>
      <c r="P8939" s="1">
        <v>45107</v>
      </c>
      <c r="Q8939" s="1">
        <v>45099.386111111111</v>
      </c>
      <c r="R8939" s="1">
        <v>45099.386111111111</v>
      </c>
      <c r="S8939" s="1">
        <v>45106.361805555556</v>
      </c>
      <c r="T8939" s="1">
        <v>45106.361805555556</v>
      </c>
      <c r="U8939" t="s">
        <v>54780</v>
      </c>
      <c r="V8939" t="s">
        <v>137</v>
      </c>
      <c r="W8939" t="s">
        <v>137</v>
      </c>
      <c r="X8939" t="s">
        <v>369</v>
      </c>
      <c r="Y8939" t="s">
        <v>199</v>
      </c>
      <c r="Z8939" t="s">
        <v>137</v>
      </c>
      <c r="AA8939" t="s">
        <v>137</v>
      </c>
      <c r="AB8939" t="s">
        <v>137</v>
      </c>
      <c r="AC8939" t="s">
        <v>137</v>
      </c>
      <c r="AD8939" s="2"/>
      <c r="AE8939" t="s">
        <v>137</v>
      </c>
      <c r="AF8939" t="s">
        <v>137</v>
      </c>
      <c r="AG8939" t="s">
        <v>137</v>
      </c>
      <c r="AH8939" t="s">
        <v>137</v>
      </c>
      <c r="AI8939" t="s">
        <v>137</v>
      </c>
      <c r="AJ8939" t="s">
        <v>137</v>
      </c>
      <c r="AK8939" t="s">
        <v>137</v>
      </c>
      <c r="AL8939" s="2"/>
      <c r="AM8939" t="s">
        <v>137</v>
      </c>
      <c r="AN8939" t="s">
        <v>137</v>
      </c>
      <c r="AO8939" t="s">
        <v>137</v>
      </c>
      <c r="AP8939" t="s">
        <v>137</v>
      </c>
      <c r="AQ8939" t="s">
        <v>137</v>
      </c>
      <c r="AR8939" t="s">
        <v>137</v>
      </c>
      <c r="AS8939" t="s">
        <v>137</v>
      </c>
      <c r="AT8939" t="s">
        <v>137</v>
      </c>
      <c r="AU8939" t="s">
        <v>137</v>
      </c>
      <c r="AV8939" t="s">
        <v>54781</v>
      </c>
      <c r="AW8939" t="s">
        <v>2720</v>
      </c>
      <c r="AX8939" t="s">
        <v>364</v>
      </c>
      <c r="AY8939" t="s">
        <v>137</v>
      </c>
      <c r="AZ8939" t="s">
        <v>137</v>
      </c>
      <c r="BA8939" t="s">
        <v>137</v>
      </c>
      <c r="BB8939" t="s">
        <v>137</v>
      </c>
      <c r="BC8939" t="s">
        <v>137</v>
      </c>
      <c r="BD8939" t="s">
        <v>137</v>
      </c>
      <c r="BE8939" t="s">
        <v>137</v>
      </c>
      <c r="BF8939" t="s">
        <v>137</v>
      </c>
      <c r="BG8939" t="s">
        <v>137</v>
      </c>
      <c r="BH8939" t="s">
        <v>137</v>
      </c>
      <c r="BI8939" t="s">
        <v>137</v>
      </c>
      <c r="BJ8939" t="s">
        <v>137</v>
      </c>
      <c r="BK8939" t="s">
        <v>137</v>
      </c>
      <c r="BL8939" t="s">
        <v>137</v>
      </c>
      <c r="BM8939" t="s">
        <v>137</v>
      </c>
      <c r="BN8939" t="s">
        <v>137</v>
      </c>
      <c r="BO8939" t="s">
        <v>137</v>
      </c>
      <c r="BP8939" t="s">
        <v>137</v>
      </c>
      <c r="BQ8939" t="s">
        <v>137</v>
      </c>
      <c r="BR8939" t="s">
        <v>137</v>
      </c>
      <c r="BS8939" t="s">
        <v>137</v>
      </c>
      <c r="BT8939" t="s">
        <v>137</v>
      </c>
      <c r="BU8939" t="s">
        <v>137</v>
      </c>
      <c r="BW8939" t="s">
        <v>137</v>
      </c>
      <c r="BX8939" t="s">
        <v>137</v>
      </c>
      <c r="BY8939" t="s">
        <v>137</v>
      </c>
      <c r="BZ8939" t="s">
        <v>137</v>
      </c>
      <c r="CA8939" t="s">
        <v>137</v>
      </c>
      <c r="CB8939" t="s">
        <v>137</v>
      </c>
      <c r="CC8939" t="s">
        <v>137</v>
      </c>
      <c r="CD8939" t="s">
        <v>137</v>
      </c>
      <c r="CE8939" t="s">
        <v>137</v>
      </c>
      <c r="CF8939" t="s">
        <v>137</v>
      </c>
      <c r="CG8939" t="s">
        <v>137</v>
      </c>
      <c r="CH8939" t="s">
        <v>137</v>
      </c>
      <c r="CI8939" t="s">
        <v>137</v>
      </c>
      <c r="CJ8939" t="s">
        <v>137</v>
      </c>
      <c r="CK8939" t="s">
        <v>137</v>
      </c>
      <c r="CL8939" t="s">
        <v>137</v>
      </c>
      <c r="CM8939" t="s">
        <v>137</v>
      </c>
      <c r="CN8939" t="s">
        <v>137</v>
      </c>
      <c r="CO8939" t="s">
        <v>137</v>
      </c>
      <c r="CP8939" t="s">
        <v>137</v>
      </c>
      <c r="CQ8939" s="1">
        <v>45106.361805555556</v>
      </c>
      <c r="CR8939" s="1">
        <v>45106.361805555556</v>
      </c>
      <c r="CS8939" s="1"/>
      <c r="CT8939" t="s">
        <v>137</v>
      </c>
      <c r="CU8939" t="s">
        <v>137</v>
      </c>
      <c r="CV8939" t="s">
        <v>54782</v>
      </c>
      <c r="CW8939" t="s">
        <v>54783</v>
      </c>
      <c r="CX8939" s="3"/>
      <c r="CY8939" s="3"/>
      <c r="DA8939" t="s">
        <v>54784</v>
      </c>
      <c r="DB8939" t="s">
        <v>137</v>
      </c>
      <c r="DC8939" t="s">
        <v>137</v>
      </c>
      <c r="DD8939" t="s">
        <v>137</v>
      </c>
      <c r="DE8939" t="s">
        <v>137</v>
      </c>
      <c r="DF8939" t="s">
        <v>54785</v>
      </c>
      <c r="DG8939" t="s">
        <v>137</v>
      </c>
      <c r="DH8939" t="s">
        <v>137</v>
      </c>
      <c r="DI8939" t="s">
        <v>137</v>
      </c>
      <c r="DJ8939" t="s">
        <v>137</v>
      </c>
      <c r="DK8939">
        <v>0</v>
      </c>
      <c r="DL8939" t="s">
        <v>1809</v>
      </c>
      <c r="DM8939" t="s">
        <v>137</v>
      </c>
      <c r="DN8939" t="s">
        <v>137</v>
      </c>
      <c r="DO8939" s="1">
        <v>45106.361805555556</v>
      </c>
      <c r="DP8939" s="1"/>
      <c r="DQ8939" t="s">
        <v>8068</v>
      </c>
      <c r="DR8939" t="s">
        <v>8069</v>
      </c>
      <c r="DS8939" t="s">
        <v>8070</v>
      </c>
      <c r="DT8939" t="s">
        <v>137</v>
      </c>
      <c r="DU8939" t="s">
        <v>137</v>
      </c>
      <c r="DV8939" t="s">
        <v>846</v>
      </c>
      <c r="DW8939" t="s">
        <v>137</v>
      </c>
      <c r="DX8939" t="s">
        <v>8530</v>
      </c>
      <c r="DY8939" t="s">
        <v>137</v>
      </c>
      <c r="DZ8939" t="s">
        <v>148</v>
      </c>
      <c r="EA8939" t="b">
        <v>0</v>
      </c>
      <c r="EB8939" t="s">
        <v>137</v>
      </c>
    </row>
    <row r="8940" spans="1:132" x14ac:dyDescent="0.25">
      <c r="A8940">
        <v>113798800</v>
      </c>
      <c r="B8940">
        <v>3096</v>
      </c>
      <c r="C8940" t="s">
        <v>192</v>
      </c>
      <c r="D8940" t="s">
        <v>133</v>
      </c>
      <c r="E8940" t="s">
        <v>134</v>
      </c>
      <c r="F8940" t="s">
        <v>135</v>
      </c>
      <c r="G8940" t="s">
        <v>136</v>
      </c>
      <c r="H8940" t="s">
        <v>137</v>
      </c>
      <c r="I8940" t="s">
        <v>138</v>
      </c>
      <c r="J8940" t="s">
        <v>32127</v>
      </c>
      <c r="K8940" t="s">
        <v>32128</v>
      </c>
      <c r="L8940" t="s">
        <v>32129</v>
      </c>
      <c r="M8940" t="s">
        <v>137</v>
      </c>
      <c r="N8940" t="s">
        <v>7049</v>
      </c>
      <c r="O8940" t="s">
        <v>7049</v>
      </c>
      <c r="P8940" s="1">
        <v>45099</v>
      </c>
      <c r="Q8940" s="1">
        <v>45099.30972222222</v>
      </c>
      <c r="R8940" s="1">
        <v>45099.30972222222</v>
      </c>
      <c r="S8940" s="1">
        <v>45099.491666666669</v>
      </c>
      <c r="T8940" s="1">
        <v>45099.491666666669</v>
      </c>
      <c r="U8940" t="s">
        <v>7050</v>
      </c>
      <c r="V8940" t="s">
        <v>137</v>
      </c>
      <c r="W8940" t="s">
        <v>137</v>
      </c>
      <c r="X8940" t="s">
        <v>176</v>
      </c>
      <c r="Y8940" t="s">
        <v>145</v>
      </c>
      <c r="Z8940" t="s">
        <v>137</v>
      </c>
      <c r="AA8940" t="s">
        <v>137</v>
      </c>
      <c r="AB8940" t="s">
        <v>137</v>
      </c>
      <c r="AC8940" t="s">
        <v>137</v>
      </c>
      <c r="AD8940" s="2"/>
      <c r="AE8940" t="s">
        <v>137</v>
      </c>
      <c r="AF8940" t="s">
        <v>137</v>
      </c>
      <c r="AG8940" t="s">
        <v>137</v>
      </c>
      <c r="AH8940" t="s">
        <v>137</v>
      </c>
      <c r="AI8940" t="s">
        <v>137</v>
      </c>
      <c r="AJ8940" t="s">
        <v>137</v>
      </c>
      <c r="AK8940" t="s">
        <v>137</v>
      </c>
      <c r="AL8940" s="2"/>
      <c r="AM8940" t="s">
        <v>137</v>
      </c>
      <c r="AN8940" t="s">
        <v>137</v>
      </c>
      <c r="AO8940" t="s">
        <v>137</v>
      </c>
      <c r="AP8940" t="s">
        <v>137</v>
      </c>
      <c r="AQ8940" t="s">
        <v>137</v>
      </c>
      <c r="AR8940" t="s">
        <v>137</v>
      </c>
      <c r="AS8940" t="s">
        <v>137</v>
      </c>
      <c r="AT8940" t="s">
        <v>137</v>
      </c>
      <c r="AU8940" t="s">
        <v>137</v>
      </c>
      <c r="AV8940" t="s">
        <v>137</v>
      </c>
      <c r="AW8940" t="s">
        <v>137</v>
      </c>
      <c r="AX8940" t="s">
        <v>137</v>
      </c>
      <c r="AY8940" t="s">
        <v>137</v>
      </c>
      <c r="AZ8940" t="s">
        <v>137</v>
      </c>
      <c r="BA8940" t="s">
        <v>137</v>
      </c>
      <c r="BB8940" t="s">
        <v>137</v>
      </c>
      <c r="BC8940" t="s">
        <v>137</v>
      </c>
      <c r="BD8940" t="s">
        <v>137</v>
      </c>
      <c r="BE8940" t="s">
        <v>137</v>
      </c>
      <c r="BF8940" t="s">
        <v>137</v>
      </c>
      <c r="BG8940" t="s">
        <v>137</v>
      </c>
      <c r="BH8940" t="s">
        <v>137</v>
      </c>
      <c r="BI8940" t="s">
        <v>137</v>
      </c>
      <c r="BJ8940" t="s">
        <v>137</v>
      </c>
      <c r="BK8940" t="s">
        <v>137</v>
      </c>
      <c r="BL8940" t="s">
        <v>137</v>
      </c>
      <c r="BM8940" t="s">
        <v>137</v>
      </c>
      <c r="BN8940" t="s">
        <v>137</v>
      </c>
      <c r="BO8940" t="s">
        <v>137</v>
      </c>
      <c r="BP8940" t="s">
        <v>54786</v>
      </c>
      <c r="BQ8940" t="s">
        <v>137</v>
      </c>
      <c r="BR8940" t="s">
        <v>137</v>
      </c>
      <c r="BS8940" t="s">
        <v>137</v>
      </c>
      <c r="BT8940" t="s">
        <v>137</v>
      </c>
      <c r="BU8940" t="s">
        <v>137</v>
      </c>
      <c r="BW8940" t="s">
        <v>137</v>
      </c>
      <c r="BX8940" t="s">
        <v>137</v>
      </c>
      <c r="BY8940" t="s">
        <v>137</v>
      </c>
      <c r="BZ8940" t="s">
        <v>137</v>
      </c>
      <c r="CA8940" t="s">
        <v>137</v>
      </c>
      <c r="CB8940" t="s">
        <v>137</v>
      </c>
      <c r="CC8940" t="s">
        <v>137</v>
      </c>
      <c r="CD8940" t="s">
        <v>137</v>
      </c>
      <c r="CE8940" t="s">
        <v>137</v>
      </c>
      <c r="CF8940" t="s">
        <v>137</v>
      </c>
      <c r="CG8940" t="s">
        <v>137</v>
      </c>
      <c r="CH8940" t="s">
        <v>137</v>
      </c>
      <c r="CI8940" t="s">
        <v>137</v>
      </c>
      <c r="CJ8940" t="s">
        <v>137</v>
      </c>
      <c r="CK8940" t="s">
        <v>137</v>
      </c>
      <c r="CL8940" t="s">
        <v>137</v>
      </c>
      <c r="CM8940" t="s">
        <v>137</v>
      </c>
      <c r="CN8940" t="s">
        <v>137</v>
      </c>
      <c r="CO8940" t="s">
        <v>137</v>
      </c>
      <c r="CP8940" t="s">
        <v>137</v>
      </c>
      <c r="CQ8940" s="1">
        <v>45099.491666666669</v>
      </c>
      <c r="CR8940" s="1">
        <v>45099.491666666669</v>
      </c>
      <c r="CS8940" s="1"/>
      <c r="CT8940" t="s">
        <v>539</v>
      </c>
      <c r="CU8940" t="s">
        <v>54787</v>
      </c>
      <c r="CV8940" t="s">
        <v>54788</v>
      </c>
      <c r="CW8940" t="s">
        <v>54789</v>
      </c>
      <c r="CX8940" s="3"/>
      <c r="CY8940" s="3"/>
      <c r="CZ8940">
        <v>1</v>
      </c>
      <c r="DA8940" t="s">
        <v>54790</v>
      </c>
      <c r="DB8940" t="s">
        <v>137</v>
      </c>
      <c r="DC8940" t="s">
        <v>137</v>
      </c>
      <c r="DD8940" t="s">
        <v>137</v>
      </c>
      <c r="DE8940" t="s">
        <v>137</v>
      </c>
      <c r="DF8940" t="s">
        <v>54791</v>
      </c>
      <c r="DG8940" t="s">
        <v>137</v>
      </c>
      <c r="DH8940" t="s">
        <v>137</v>
      </c>
      <c r="DI8940" t="s">
        <v>137</v>
      </c>
      <c r="DJ8940" t="s">
        <v>137</v>
      </c>
      <c r="DK8940">
        <v>0</v>
      </c>
      <c r="DL8940" t="s">
        <v>209</v>
      </c>
      <c r="DM8940" t="s">
        <v>137</v>
      </c>
      <c r="DN8940" t="s">
        <v>137</v>
      </c>
      <c r="DO8940" s="1">
        <v>45099.491666666669</v>
      </c>
      <c r="DP8940" s="1"/>
      <c r="DQ8940" t="s">
        <v>32127</v>
      </c>
      <c r="DR8940" t="s">
        <v>32128</v>
      </c>
      <c r="DS8940" t="s">
        <v>32129</v>
      </c>
      <c r="DT8940" t="s">
        <v>137</v>
      </c>
      <c r="DU8940" t="s">
        <v>137</v>
      </c>
      <c r="DV8940" t="s">
        <v>137</v>
      </c>
      <c r="DW8940" t="s">
        <v>137</v>
      </c>
      <c r="DX8940" t="s">
        <v>137</v>
      </c>
      <c r="DY8940" t="s">
        <v>137</v>
      </c>
      <c r="DZ8940" t="s">
        <v>148</v>
      </c>
      <c r="EA8940" t="b">
        <v>0</v>
      </c>
      <c r="EB8940" t="s">
        <v>137</v>
      </c>
    </row>
    <row r="8941" spans="1:132" x14ac:dyDescent="0.25">
      <c r="A8941">
        <v>113777682</v>
      </c>
      <c r="B8941">
        <v>3095</v>
      </c>
      <c r="C8941" t="s">
        <v>192</v>
      </c>
      <c r="D8941" t="s">
        <v>54792</v>
      </c>
      <c r="E8941" t="s">
        <v>134</v>
      </c>
      <c r="F8941" t="s">
        <v>162</v>
      </c>
      <c r="G8941" t="s">
        <v>137</v>
      </c>
      <c r="H8941" t="s">
        <v>137</v>
      </c>
      <c r="I8941" t="s">
        <v>54793</v>
      </c>
      <c r="J8941" t="s">
        <v>150</v>
      </c>
      <c r="K8941" t="s">
        <v>151</v>
      </c>
      <c r="L8941" t="s">
        <v>152</v>
      </c>
      <c r="M8941" t="s">
        <v>137</v>
      </c>
      <c r="N8941" t="s">
        <v>295</v>
      </c>
      <c r="O8941" t="s">
        <v>295</v>
      </c>
      <c r="P8941" s="1"/>
      <c r="Q8941" s="1">
        <v>45098.698611111111</v>
      </c>
      <c r="R8941" s="1">
        <v>45098.698611111111</v>
      </c>
      <c r="S8941" s="1">
        <v>45190.425000000003</v>
      </c>
      <c r="T8941" s="1">
        <v>45190.425000000003</v>
      </c>
      <c r="U8941" t="s">
        <v>9238</v>
      </c>
      <c r="V8941" t="s">
        <v>137</v>
      </c>
      <c r="W8941" t="s">
        <v>137</v>
      </c>
      <c r="X8941" t="s">
        <v>176</v>
      </c>
      <c r="Y8941" t="s">
        <v>199</v>
      </c>
      <c r="Z8941" t="s">
        <v>137</v>
      </c>
      <c r="AA8941" t="s">
        <v>137</v>
      </c>
      <c r="AB8941" t="s">
        <v>137</v>
      </c>
      <c r="AC8941" t="s">
        <v>137</v>
      </c>
      <c r="AD8941" s="2"/>
      <c r="AE8941" t="s">
        <v>137</v>
      </c>
      <c r="AF8941" t="s">
        <v>137</v>
      </c>
      <c r="AG8941" t="s">
        <v>137</v>
      </c>
      <c r="AH8941" t="s">
        <v>137</v>
      </c>
      <c r="AI8941" t="s">
        <v>137</v>
      </c>
      <c r="AJ8941" t="s">
        <v>137</v>
      </c>
      <c r="AK8941" t="s">
        <v>137</v>
      </c>
      <c r="AL8941" s="2"/>
      <c r="AM8941" t="s">
        <v>137</v>
      </c>
      <c r="AN8941" t="s">
        <v>137</v>
      </c>
      <c r="AO8941" t="s">
        <v>137</v>
      </c>
      <c r="AP8941" t="s">
        <v>137</v>
      </c>
      <c r="AQ8941" t="s">
        <v>137</v>
      </c>
      <c r="AR8941" t="s">
        <v>137</v>
      </c>
      <c r="AS8941" t="s">
        <v>137</v>
      </c>
      <c r="AT8941" t="s">
        <v>137</v>
      </c>
      <c r="AU8941" t="s">
        <v>137</v>
      </c>
      <c r="AV8941" t="s">
        <v>137</v>
      </c>
      <c r="AW8941" t="s">
        <v>137</v>
      </c>
      <c r="AX8941" t="s">
        <v>137</v>
      </c>
      <c r="AY8941" t="s">
        <v>137</v>
      </c>
      <c r="AZ8941" t="s">
        <v>137</v>
      </c>
      <c r="BA8941" t="s">
        <v>137</v>
      </c>
      <c r="BB8941" t="s">
        <v>137</v>
      </c>
      <c r="BC8941" t="s">
        <v>137</v>
      </c>
      <c r="BD8941" t="s">
        <v>137</v>
      </c>
      <c r="BE8941" t="s">
        <v>137</v>
      </c>
      <c r="BF8941" t="s">
        <v>137</v>
      </c>
      <c r="BG8941" t="s">
        <v>137</v>
      </c>
      <c r="BH8941" t="s">
        <v>137</v>
      </c>
      <c r="BI8941" t="s">
        <v>137</v>
      </c>
      <c r="BJ8941" t="s">
        <v>137</v>
      </c>
      <c r="BK8941" t="s">
        <v>137</v>
      </c>
      <c r="BL8941" t="s">
        <v>137</v>
      </c>
      <c r="BM8941" t="s">
        <v>137</v>
      </c>
      <c r="BN8941" t="s">
        <v>137</v>
      </c>
      <c r="BO8941" t="s">
        <v>137</v>
      </c>
      <c r="BP8941" t="s">
        <v>137</v>
      </c>
      <c r="BQ8941" t="s">
        <v>137</v>
      </c>
      <c r="BR8941" t="s">
        <v>137</v>
      </c>
      <c r="BS8941" t="s">
        <v>137</v>
      </c>
      <c r="BT8941" t="s">
        <v>137</v>
      </c>
      <c r="BU8941" t="s">
        <v>137</v>
      </c>
      <c r="BW8941" t="s">
        <v>137</v>
      </c>
      <c r="BX8941" t="s">
        <v>137</v>
      </c>
      <c r="BY8941" t="s">
        <v>137</v>
      </c>
      <c r="BZ8941" t="s">
        <v>137</v>
      </c>
      <c r="CA8941" t="s">
        <v>137</v>
      </c>
      <c r="CB8941" t="s">
        <v>137</v>
      </c>
      <c r="CC8941" t="s">
        <v>137</v>
      </c>
      <c r="CD8941" t="s">
        <v>137</v>
      </c>
      <c r="CE8941" t="s">
        <v>137</v>
      </c>
      <c r="CF8941" t="s">
        <v>137</v>
      </c>
      <c r="CG8941" t="s">
        <v>137</v>
      </c>
      <c r="CH8941" t="s">
        <v>137</v>
      </c>
      <c r="CI8941" t="s">
        <v>137</v>
      </c>
      <c r="CJ8941" t="s">
        <v>137</v>
      </c>
      <c r="CK8941" t="s">
        <v>137</v>
      </c>
      <c r="CL8941" t="s">
        <v>137</v>
      </c>
      <c r="CM8941" t="s">
        <v>137</v>
      </c>
      <c r="CN8941" t="s">
        <v>137</v>
      </c>
      <c r="CO8941" t="s">
        <v>137</v>
      </c>
      <c r="CP8941" t="s">
        <v>137</v>
      </c>
      <c r="CQ8941" s="1">
        <v>45190.425000000003</v>
      </c>
      <c r="CR8941" s="1">
        <v>45190.425000000003</v>
      </c>
      <c r="CS8941" s="1"/>
      <c r="CT8941" t="s">
        <v>137</v>
      </c>
      <c r="CU8941" t="s">
        <v>137</v>
      </c>
      <c r="CV8941" t="s">
        <v>54794</v>
      </c>
      <c r="CW8941" t="s">
        <v>54795</v>
      </c>
      <c r="CX8941" s="3"/>
      <c r="CY8941" s="3"/>
      <c r="CZ8941">
        <v>1</v>
      </c>
      <c r="DA8941" t="s">
        <v>137</v>
      </c>
      <c r="DB8941" t="s">
        <v>137</v>
      </c>
      <c r="DC8941" t="s">
        <v>137</v>
      </c>
      <c r="DD8941" t="s">
        <v>137</v>
      </c>
      <c r="DE8941" t="s">
        <v>137</v>
      </c>
      <c r="DF8941" t="s">
        <v>54796</v>
      </c>
      <c r="DG8941" t="s">
        <v>900</v>
      </c>
      <c r="DH8941" t="s">
        <v>4768</v>
      </c>
      <c r="DI8941" t="s">
        <v>137</v>
      </c>
      <c r="DJ8941" t="s">
        <v>137</v>
      </c>
      <c r="DK8941">
        <v>0</v>
      </c>
      <c r="DL8941" t="s">
        <v>209</v>
      </c>
      <c r="DM8941" t="s">
        <v>53397</v>
      </c>
      <c r="DN8941" t="s">
        <v>137</v>
      </c>
      <c r="DO8941" s="1">
        <v>45190.425000000003</v>
      </c>
      <c r="DP8941" s="1"/>
      <c r="DQ8941" t="s">
        <v>1709</v>
      </c>
      <c r="DR8941" t="s">
        <v>1710</v>
      </c>
      <c r="DS8941" t="s">
        <v>1711</v>
      </c>
      <c r="DT8941" t="s">
        <v>137</v>
      </c>
      <c r="DU8941" t="s">
        <v>137</v>
      </c>
      <c r="DV8941" t="s">
        <v>137</v>
      </c>
      <c r="DW8941" t="s">
        <v>137</v>
      </c>
      <c r="DX8941" t="s">
        <v>38225</v>
      </c>
      <c r="DY8941" t="s">
        <v>137</v>
      </c>
      <c r="DZ8941" t="s">
        <v>168</v>
      </c>
      <c r="EA8941" t="b">
        <v>0</v>
      </c>
      <c r="EB8941" t="s">
        <v>137</v>
      </c>
    </row>
    <row r="8942" spans="1:132" x14ac:dyDescent="0.25">
      <c r="A8942">
        <v>113770605</v>
      </c>
      <c r="B8942">
        <v>3094</v>
      </c>
      <c r="C8942" t="s">
        <v>192</v>
      </c>
      <c r="D8942" t="s">
        <v>133</v>
      </c>
      <c r="E8942" t="s">
        <v>134</v>
      </c>
      <c r="F8942" t="s">
        <v>135</v>
      </c>
      <c r="G8942" t="s">
        <v>136</v>
      </c>
      <c r="H8942" t="s">
        <v>137</v>
      </c>
      <c r="I8942" t="s">
        <v>138</v>
      </c>
      <c r="J8942" t="s">
        <v>1490</v>
      </c>
      <c r="K8942" t="s">
        <v>1491</v>
      </c>
      <c r="L8942" t="s">
        <v>1492</v>
      </c>
      <c r="M8942" t="s">
        <v>137</v>
      </c>
      <c r="N8942" t="s">
        <v>438</v>
      </c>
      <c r="O8942" t="s">
        <v>438</v>
      </c>
      <c r="P8942" s="1">
        <v>45100.041666666664</v>
      </c>
      <c r="Q8942" s="1">
        <v>45098.645138888889</v>
      </c>
      <c r="R8942" s="1">
        <v>45098.645138888889</v>
      </c>
      <c r="S8942" s="1">
        <v>45250.572916666664</v>
      </c>
      <c r="T8942" s="1">
        <v>45250.572916666664</v>
      </c>
      <c r="U8942" t="s">
        <v>439</v>
      </c>
      <c r="V8942" t="s">
        <v>137</v>
      </c>
      <c r="W8942" t="s">
        <v>137</v>
      </c>
      <c r="X8942" t="s">
        <v>360</v>
      </c>
      <c r="Y8942" t="s">
        <v>440</v>
      </c>
      <c r="Z8942" t="s">
        <v>137</v>
      </c>
      <c r="AA8942" t="s">
        <v>137</v>
      </c>
      <c r="AB8942" t="s">
        <v>137</v>
      </c>
      <c r="AC8942" t="s">
        <v>137</v>
      </c>
      <c r="AD8942" s="2"/>
      <c r="AE8942" t="s">
        <v>137</v>
      </c>
      <c r="AF8942" t="s">
        <v>137</v>
      </c>
      <c r="AG8942" t="s">
        <v>137</v>
      </c>
      <c r="AH8942" t="s">
        <v>137</v>
      </c>
      <c r="AI8942" t="s">
        <v>137</v>
      </c>
      <c r="AJ8942" t="s">
        <v>137</v>
      </c>
      <c r="AK8942" t="s">
        <v>137</v>
      </c>
      <c r="AL8942" s="2"/>
      <c r="AM8942" t="s">
        <v>137</v>
      </c>
      <c r="AN8942" t="s">
        <v>137</v>
      </c>
      <c r="AO8942" t="s">
        <v>137</v>
      </c>
      <c r="AP8942" t="s">
        <v>137</v>
      </c>
      <c r="AQ8942" t="s">
        <v>137</v>
      </c>
      <c r="AR8942" t="s">
        <v>137</v>
      </c>
      <c r="AS8942" t="s">
        <v>137</v>
      </c>
      <c r="AT8942" t="s">
        <v>137</v>
      </c>
      <c r="AU8942" t="s">
        <v>137</v>
      </c>
      <c r="AV8942" t="s">
        <v>137</v>
      </c>
      <c r="AW8942" t="s">
        <v>137</v>
      </c>
      <c r="AX8942" t="s">
        <v>137</v>
      </c>
      <c r="AY8942" t="s">
        <v>137</v>
      </c>
      <c r="AZ8942" t="s">
        <v>137</v>
      </c>
      <c r="BA8942" t="s">
        <v>137</v>
      </c>
      <c r="BB8942" t="s">
        <v>137</v>
      </c>
      <c r="BC8942" t="s">
        <v>137</v>
      </c>
      <c r="BD8942" t="s">
        <v>137</v>
      </c>
      <c r="BE8942" t="s">
        <v>137</v>
      </c>
      <c r="BF8942" t="s">
        <v>137</v>
      </c>
      <c r="BG8942" t="s">
        <v>137</v>
      </c>
      <c r="BH8942" t="s">
        <v>137</v>
      </c>
      <c r="BI8942" t="s">
        <v>137</v>
      </c>
      <c r="BJ8942" t="s">
        <v>137</v>
      </c>
      <c r="BK8942" t="s">
        <v>137</v>
      </c>
      <c r="BL8942" t="s">
        <v>137</v>
      </c>
      <c r="BM8942" t="s">
        <v>137</v>
      </c>
      <c r="BN8942" t="s">
        <v>137</v>
      </c>
      <c r="BO8942" t="s">
        <v>137</v>
      </c>
      <c r="BP8942" t="s">
        <v>54797</v>
      </c>
      <c r="BQ8942" t="s">
        <v>137</v>
      </c>
      <c r="BR8942" t="s">
        <v>137</v>
      </c>
      <c r="BS8942" t="s">
        <v>137</v>
      </c>
      <c r="BT8942" t="s">
        <v>137</v>
      </c>
      <c r="BU8942" t="s">
        <v>137</v>
      </c>
      <c r="BW8942" t="s">
        <v>137</v>
      </c>
      <c r="BX8942" t="s">
        <v>137</v>
      </c>
      <c r="BY8942" t="s">
        <v>137</v>
      </c>
      <c r="BZ8942" t="s">
        <v>137</v>
      </c>
      <c r="CA8942" t="s">
        <v>137</v>
      </c>
      <c r="CB8942" t="s">
        <v>137</v>
      </c>
      <c r="CC8942" t="s">
        <v>137</v>
      </c>
      <c r="CD8942" t="s">
        <v>137</v>
      </c>
      <c r="CE8942" t="s">
        <v>137</v>
      </c>
      <c r="CF8942" t="s">
        <v>137</v>
      </c>
      <c r="CG8942" t="s">
        <v>137</v>
      </c>
      <c r="CH8942" t="s">
        <v>137</v>
      </c>
      <c r="CI8942" t="s">
        <v>137</v>
      </c>
      <c r="CJ8942" t="s">
        <v>137</v>
      </c>
      <c r="CK8942" t="s">
        <v>137</v>
      </c>
      <c r="CL8942" t="s">
        <v>137</v>
      </c>
      <c r="CM8942" t="s">
        <v>137</v>
      </c>
      <c r="CN8942" t="s">
        <v>137</v>
      </c>
      <c r="CO8942" t="s">
        <v>137</v>
      </c>
      <c r="CP8942" t="s">
        <v>137</v>
      </c>
      <c r="CQ8942" s="1">
        <v>45250.572916666664</v>
      </c>
      <c r="CR8942" s="1">
        <v>45250.572916666664</v>
      </c>
      <c r="CS8942" s="1"/>
      <c r="CT8942" t="s">
        <v>54798</v>
      </c>
      <c r="CU8942" t="s">
        <v>54799</v>
      </c>
      <c r="CV8942" t="s">
        <v>54800</v>
      </c>
      <c r="CW8942" t="s">
        <v>54801</v>
      </c>
      <c r="CX8942" s="3"/>
      <c r="CY8942" s="3"/>
      <c r="CZ8942">
        <v>2</v>
      </c>
      <c r="DA8942" t="s">
        <v>54802</v>
      </c>
      <c r="DB8942" t="s">
        <v>137</v>
      </c>
      <c r="DC8942" t="s">
        <v>137</v>
      </c>
      <c r="DD8942" t="s">
        <v>137</v>
      </c>
      <c r="DE8942" t="s">
        <v>137</v>
      </c>
      <c r="DF8942" t="s">
        <v>54803</v>
      </c>
      <c r="DG8942" t="s">
        <v>900</v>
      </c>
      <c r="DH8942" t="s">
        <v>2623</v>
      </c>
      <c r="DI8942" t="s">
        <v>137</v>
      </c>
      <c r="DJ8942" t="s">
        <v>137</v>
      </c>
      <c r="DK8942">
        <v>0</v>
      </c>
      <c r="DL8942" t="s">
        <v>209</v>
      </c>
      <c r="DM8942" t="s">
        <v>54804</v>
      </c>
      <c r="DN8942" t="s">
        <v>137</v>
      </c>
      <c r="DO8942" s="1">
        <v>45250.572916666664</v>
      </c>
      <c r="DP8942" s="1"/>
      <c r="DQ8942" t="s">
        <v>1490</v>
      </c>
      <c r="DR8942" t="s">
        <v>1491</v>
      </c>
      <c r="DS8942" t="s">
        <v>1492</v>
      </c>
      <c r="DT8942" t="s">
        <v>54805</v>
      </c>
      <c r="DU8942" t="s">
        <v>137</v>
      </c>
      <c r="DV8942" t="s">
        <v>137</v>
      </c>
      <c r="DW8942" t="s">
        <v>137</v>
      </c>
      <c r="DX8942" t="s">
        <v>54806</v>
      </c>
      <c r="DY8942" t="s">
        <v>137</v>
      </c>
      <c r="DZ8942" t="s">
        <v>148</v>
      </c>
      <c r="EA8942" t="b">
        <v>0</v>
      </c>
      <c r="EB8942" t="s">
        <v>137</v>
      </c>
    </row>
    <row r="8943" spans="1:132" x14ac:dyDescent="0.25">
      <c r="A8943">
        <v>113770552</v>
      </c>
      <c r="B8943">
        <v>3093</v>
      </c>
      <c r="C8943" t="s">
        <v>192</v>
      </c>
      <c r="D8943" t="s">
        <v>46091</v>
      </c>
      <c r="E8943" t="s">
        <v>134</v>
      </c>
      <c r="F8943" t="s">
        <v>135</v>
      </c>
      <c r="G8943" t="s">
        <v>46092</v>
      </c>
      <c r="H8943" t="s">
        <v>137</v>
      </c>
      <c r="I8943" t="s">
        <v>54807</v>
      </c>
      <c r="J8943" t="s">
        <v>52452</v>
      </c>
      <c r="K8943" t="s">
        <v>52453</v>
      </c>
      <c r="L8943" t="s">
        <v>52454</v>
      </c>
      <c r="M8943" t="s">
        <v>137</v>
      </c>
      <c r="N8943" t="s">
        <v>6110</v>
      </c>
      <c r="O8943" t="s">
        <v>6110</v>
      </c>
      <c r="P8943" s="1">
        <v>45099</v>
      </c>
      <c r="Q8943" s="1">
        <v>45098.645138888889</v>
      </c>
      <c r="R8943" s="1">
        <v>45098.645138888889</v>
      </c>
      <c r="S8943" s="1">
        <v>45128.442361111112</v>
      </c>
      <c r="T8943" s="1">
        <v>45128.442361111112</v>
      </c>
      <c r="U8943" t="s">
        <v>54337</v>
      </c>
      <c r="V8943" t="s">
        <v>137</v>
      </c>
      <c r="W8943" t="s">
        <v>137</v>
      </c>
      <c r="X8943" t="s">
        <v>231</v>
      </c>
      <c r="Y8943" t="s">
        <v>199</v>
      </c>
      <c r="Z8943" t="s">
        <v>137</v>
      </c>
      <c r="AA8943" t="s">
        <v>137</v>
      </c>
      <c r="AB8943" t="s">
        <v>137</v>
      </c>
      <c r="AC8943" t="s">
        <v>137</v>
      </c>
      <c r="AD8943" s="2"/>
      <c r="AE8943" t="s">
        <v>137</v>
      </c>
      <c r="AF8943" t="s">
        <v>137</v>
      </c>
      <c r="AG8943" t="s">
        <v>137</v>
      </c>
      <c r="AH8943" t="s">
        <v>137</v>
      </c>
      <c r="AI8943" t="s">
        <v>137</v>
      </c>
      <c r="AJ8943" t="s">
        <v>137</v>
      </c>
      <c r="AK8943" t="s">
        <v>137</v>
      </c>
      <c r="AL8943" s="2"/>
      <c r="AM8943" t="s">
        <v>137</v>
      </c>
      <c r="AN8943" t="s">
        <v>137</v>
      </c>
      <c r="AO8943" t="s">
        <v>137</v>
      </c>
      <c r="AP8943" t="s">
        <v>137</v>
      </c>
      <c r="AQ8943" t="s">
        <v>137</v>
      </c>
      <c r="AR8943" t="s">
        <v>137</v>
      </c>
      <c r="AS8943" t="s">
        <v>137</v>
      </c>
      <c r="AT8943" t="s">
        <v>137</v>
      </c>
      <c r="AU8943" t="s">
        <v>137</v>
      </c>
      <c r="AV8943" t="s">
        <v>137</v>
      </c>
      <c r="AW8943" t="s">
        <v>137</v>
      </c>
      <c r="AX8943" t="s">
        <v>137</v>
      </c>
      <c r="AY8943" t="s">
        <v>137</v>
      </c>
      <c r="AZ8943" t="s">
        <v>137</v>
      </c>
      <c r="BA8943" t="s">
        <v>137</v>
      </c>
      <c r="BB8943" t="s">
        <v>137</v>
      </c>
      <c r="BC8943" t="s">
        <v>137</v>
      </c>
      <c r="BD8943" t="s">
        <v>137</v>
      </c>
      <c r="BE8943" t="s">
        <v>137</v>
      </c>
      <c r="BF8943" t="s">
        <v>137</v>
      </c>
      <c r="BG8943" t="s">
        <v>137</v>
      </c>
      <c r="BH8943" t="s">
        <v>137</v>
      </c>
      <c r="BI8943" t="s">
        <v>137</v>
      </c>
      <c r="BJ8943" t="s">
        <v>137</v>
      </c>
      <c r="BK8943" t="s">
        <v>137</v>
      </c>
      <c r="BL8943" t="s">
        <v>137</v>
      </c>
      <c r="BM8943" t="s">
        <v>137</v>
      </c>
      <c r="BN8943" t="s">
        <v>137</v>
      </c>
      <c r="BO8943" t="s">
        <v>137</v>
      </c>
      <c r="BP8943" t="s">
        <v>137</v>
      </c>
      <c r="BQ8943" t="s">
        <v>137</v>
      </c>
      <c r="BR8943" t="s">
        <v>137</v>
      </c>
      <c r="BS8943" t="s">
        <v>54808</v>
      </c>
      <c r="BT8943" t="s">
        <v>137</v>
      </c>
      <c r="BU8943" t="s">
        <v>137</v>
      </c>
      <c r="BW8943" t="s">
        <v>137</v>
      </c>
      <c r="BX8943" t="s">
        <v>137</v>
      </c>
      <c r="BY8943" t="s">
        <v>137</v>
      </c>
      <c r="BZ8943" t="s">
        <v>137</v>
      </c>
      <c r="CA8943" t="s">
        <v>137</v>
      </c>
      <c r="CB8943" t="s">
        <v>137</v>
      </c>
      <c r="CC8943" t="s">
        <v>137</v>
      </c>
      <c r="CD8943" t="s">
        <v>137</v>
      </c>
      <c r="CE8943" t="s">
        <v>137</v>
      </c>
      <c r="CF8943" t="s">
        <v>137</v>
      </c>
      <c r="CG8943" t="s">
        <v>137</v>
      </c>
      <c r="CH8943" t="s">
        <v>137</v>
      </c>
      <c r="CI8943" t="s">
        <v>137</v>
      </c>
      <c r="CJ8943" t="s">
        <v>137</v>
      </c>
      <c r="CK8943" t="s">
        <v>137</v>
      </c>
      <c r="CL8943" t="s">
        <v>137</v>
      </c>
      <c r="CM8943" t="s">
        <v>137</v>
      </c>
      <c r="CN8943" t="s">
        <v>137</v>
      </c>
      <c r="CO8943" t="s">
        <v>137</v>
      </c>
      <c r="CP8943" t="s">
        <v>137</v>
      </c>
      <c r="CQ8943" s="1">
        <v>45128.442361111112</v>
      </c>
      <c r="CR8943" s="1">
        <v>45128.442361111112</v>
      </c>
      <c r="CS8943" s="1"/>
      <c r="CT8943" t="s">
        <v>137</v>
      </c>
      <c r="CU8943" t="s">
        <v>137</v>
      </c>
      <c r="CV8943" t="s">
        <v>54809</v>
      </c>
      <c r="CW8943" t="s">
        <v>54810</v>
      </c>
      <c r="CX8943" s="3"/>
      <c r="CY8943" s="3"/>
      <c r="CZ8943">
        <v>1</v>
      </c>
      <c r="DA8943" t="s">
        <v>54811</v>
      </c>
      <c r="DB8943" t="s">
        <v>137</v>
      </c>
      <c r="DC8943" t="s">
        <v>137</v>
      </c>
      <c r="DD8943" t="s">
        <v>137</v>
      </c>
      <c r="DE8943" t="s">
        <v>137</v>
      </c>
      <c r="DF8943" t="s">
        <v>137</v>
      </c>
      <c r="DG8943" t="s">
        <v>137</v>
      </c>
      <c r="DH8943" t="s">
        <v>137</v>
      </c>
      <c r="DI8943" t="s">
        <v>137</v>
      </c>
      <c r="DJ8943" t="s">
        <v>137</v>
      </c>
      <c r="DK8943">
        <v>0</v>
      </c>
      <c r="DL8943" t="s">
        <v>137</v>
      </c>
      <c r="DM8943" t="s">
        <v>137</v>
      </c>
      <c r="DN8943" t="s">
        <v>137</v>
      </c>
      <c r="DO8943" s="1">
        <v>45128.442361111112</v>
      </c>
      <c r="DP8943" s="1"/>
      <c r="DQ8943" t="s">
        <v>52452</v>
      </c>
      <c r="DR8943" t="s">
        <v>52453</v>
      </c>
      <c r="DS8943" t="s">
        <v>52454</v>
      </c>
      <c r="DT8943" t="s">
        <v>137</v>
      </c>
      <c r="DU8943" t="s">
        <v>137</v>
      </c>
      <c r="DV8943" t="s">
        <v>137</v>
      </c>
      <c r="DW8943" t="s">
        <v>137</v>
      </c>
      <c r="DX8943" t="s">
        <v>137</v>
      </c>
      <c r="DY8943" t="s">
        <v>137</v>
      </c>
      <c r="DZ8943" t="s">
        <v>148</v>
      </c>
      <c r="EA8943" t="b">
        <v>0</v>
      </c>
      <c r="EB8943" t="s">
        <v>137</v>
      </c>
    </row>
    <row r="8944" spans="1:132" x14ac:dyDescent="0.25">
      <c r="A8944">
        <v>113770047</v>
      </c>
      <c r="B8944">
        <v>3092</v>
      </c>
      <c r="C8944" t="s">
        <v>192</v>
      </c>
      <c r="D8944" t="s">
        <v>54812</v>
      </c>
      <c r="E8944" t="s">
        <v>134</v>
      </c>
      <c r="F8944" t="s">
        <v>162</v>
      </c>
      <c r="G8944" t="s">
        <v>137</v>
      </c>
      <c r="H8944" t="s">
        <v>137</v>
      </c>
      <c r="I8944" t="s">
        <v>54813</v>
      </c>
      <c r="J8944" t="s">
        <v>150</v>
      </c>
      <c r="K8944" t="s">
        <v>151</v>
      </c>
      <c r="L8944" t="s">
        <v>152</v>
      </c>
      <c r="M8944" t="s">
        <v>137</v>
      </c>
      <c r="N8944" t="s">
        <v>37258</v>
      </c>
      <c r="O8944" t="s">
        <v>303</v>
      </c>
      <c r="P8944" s="1"/>
      <c r="Q8944" s="1">
        <v>45098.64166666667</v>
      </c>
      <c r="R8944" s="1">
        <v>45098.64166666667</v>
      </c>
      <c r="S8944" s="1">
        <v>45098.642361111109</v>
      </c>
      <c r="T8944" s="1">
        <v>45098.642361111109</v>
      </c>
      <c r="U8944" t="s">
        <v>36639</v>
      </c>
      <c r="V8944" t="s">
        <v>137</v>
      </c>
      <c r="W8944" t="s">
        <v>137</v>
      </c>
      <c r="X8944" t="s">
        <v>176</v>
      </c>
      <c r="Y8944" t="s">
        <v>199</v>
      </c>
      <c r="Z8944" t="s">
        <v>137</v>
      </c>
      <c r="AA8944" t="s">
        <v>137</v>
      </c>
      <c r="AB8944" t="s">
        <v>137</v>
      </c>
      <c r="AC8944" t="s">
        <v>137</v>
      </c>
      <c r="AD8944" s="2"/>
      <c r="AE8944" t="s">
        <v>137</v>
      </c>
      <c r="AF8944" t="s">
        <v>137</v>
      </c>
      <c r="AG8944" t="s">
        <v>137</v>
      </c>
      <c r="AH8944" t="s">
        <v>137</v>
      </c>
      <c r="AI8944" t="s">
        <v>137</v>
      </c>
      <c r="AJ8944" t="s">
        <v>137</v>
      </c>
      <c r="AK8944" t="s">
        <v>137</v>
      </c>
      <c r="AL8944" s="2"/>
      <c r="AM8944" t="s">
        <v>137</v>
      </c>
      <c r="AN8944" t="s">
        <v>137</v>
      </c>
      <c r="AO8944" t="s">
        <v>137</v>
      </c>
      <c r="AP8944" t="s">
        <v>137</v>
      </c>
      <c r="AQ8944" t="s">
        <v>137</v>
      </c>
      <c r="AR8944" t="s">
        <v>137</v>
      </c>
      <c r="AS8944" t="s">
        <v>137</v>
      </c>
      <c r="AT8944" t="s">
        <v>137</v>
      </c>
      <c r="AU8944" t="s">
        <v>137</v>
      </c>
      <c r="AV8944" t="s">
        <v>137</v>
      </c>
      <c r="AW8944" t="s">
        <v>137</v>
      </c>
      <c r="AX8944" t="s">
        <v>137</v>
      </c>
      <c r="AY8944" t="s">
        <v>137</v>
      </c>
      <c r="AZ8944" t="s">
        <v>137</v>
      </c>
      <c r="BA8944" t="s">
        <v>137</v>
      </c>
      <c r="BB8944" t="s">
        <v>137</v>
      </c>
      <c r="BC8944" t="s">
        <v>137</v>
      </c>
      <c r="BD8944" t="s">
        <v>137</v>
      </c>
      <c r="BE8944" t="s">
        <v>137</v>
      </c>
      <c r="BF8944" t="s">
        <v>137</v>
      </c>
      <c r="BG8944" t="s">
        <v>137</v>
      </c>
      <c r="BH8944" t="s">
        <v>137</v>
      </c>
      <c r="BI8944" t="s">
        <v>137</v>
      </c>
      <c r="BJ8944" t="s">
        <v>137</v>
      </c>
      <c r="BK8944" t="s">
        <v>137</v>
      </c>
      <c r="BL8944" t="s">
        <v>137</v>
      </c>
      <c r="BM8944" t="s">
        <v>137</v>
      </c>
      <c r="BN8944" t="s">
        <v>137</v>
      </c>
      <c r="BO8944" t="s">
        <v>137</v>
      </c>
      <c r="BP8944" t="s">
        <v>137</v>
      </c>
      <c r="BQ8944" t="s">
        <v>137</v>
      </c>
      <c r="BR8944" t="s">
        <v>137</v>
      </c>
      <c r="BS8944" t="s">
        <v>137</v>
      </c>
      <c r="BT8944" t="s">
        <v>137</v>
      </c>
      <c r="BU8944" t="s">
        <v>137</v>
      </c>
      <c r="BW8944" t="s">
        <v>137</v>
      </c>
      <c r="BX8944" t="s">
        <v>137</v>
      </c>
      <c r="BY8944" t="s">
        <v>137</v>
      </c>
      <c r="BZ8944" t="s">
        <v>137</v>
      </c>
      <c r="CA8944" t="s">
        <v>137</v>
      </c>
      <c r="CB8944" t="s">
        <v>137</v>
      </c>
      <c r="CC8944" t="s">
        <v>137</v>
      </c>
      <c r="CD8944" t="s">
        <v>137</v>
      </c>
      <c r="CE8944" t="s">
        <v>137</v>
      </c>
      <c r="CF8944" t="s">
        <v>137</v>
      </c>
      <c r="CG8944" t="s">
        <v>137</v>
      </c>
      <c r="CH8944" t="s">
        <v>137</v>
      </c>
      <c r="CI8944" t="s">
        <v>137</v>
      </c>
      <c r="CJ8944" t="s">
        <v>137</v>
      </c>
      <c r="CK8944" t="s">
        <v>137</v>
      </c>
      <c r="CL8944" t="s">
        <v>137</v>
      </c>
      <c r="CM8944" t="s">
        <v>137</v>
      </c>
      <c r="CN8944" t="s">
        <v>137</v>
      </c>
      <c r="CO8944" t="s">
        <v>137</v>
      </c>
      <c r="CP8944" t="s">
        <v>137</v>
      </c>
      <c r="CQ8944" s="1">
        <v>45098.642361111109</v>
      </c>
      <c r="CR8944" s="1">
        <v>45098.642361111109</v>
      </c>
      <c r="CS8944" s="1"/>
      <c r="CT8944" t="s">
        <v>11635</v>
      </c>
      <c r="CU8944" t="s">
        <v>11635</v>
      </c>
      <c r="CV8944" t="s">
        <v>13481</v>
      </c>
      <c r="CW8944" t="s">
        <v>13481</v>
      </c>
      <c r="CX8944" s="3"/>
      <c r="CY8944" s="3"/>
      <c r="CZ8944">
        <v>1</v>
      </c>
      <c r="DA8944" t="s">
        <v>137</v>
      </c>
      <c r="DB8944" t="s">
        <v>137</v>
      </c>
      <c r="DC8944" t="s">
        <v>137</v>
      </c>
      <c r="DD8944" t="s">
        <v>137</v>
      </c>
      <c r="DE8944" t="s">
        <v>137</v>
      </c>
      <c r="DF8944" t="s">
        <v>54814</v>
      </c>
      <c r="DG8944" t="s">
        <v>137</v>
      </c>
      <c r="DH8944" t="s">
        <v>137</v>
      </c>
      <c r="DI8944" t="s">
        <v>137</v>
      </c>
      <c r="DJ8944" t="s">
        <v>137</v>
      </c>
      <c r="DK8944">
        <v>0</v>
      </c>
      <c r="DL8944" t="s">
        <v>209</v>
      </c>
      <c r="DM8944" t="s">
        <v>137</v>
      </c>
      <c r="DN8944" t="s">
        <v>137</v>
      </c>
      <c r="DO8944" s="1">
        <v>45098.642361111109</v>
      </c>
      <c r="DP8944" s="1"/>
      <c r="DQ8944" t="s">
        <v>150</v>
      </c>
      <c r="DR8944" t="s">
        <v>151</v>
      </c>
      <c r="DS8944" t="s">
        <v>152</v>
      </c>
      <c r="DT8944" t="s">
        <v>137</v>
      </c>
      <c r="DU8944" t="s">
        <v>137</v>
      </c>
      <c r="DV8944" t="s">
        <v>137</v>
      </c>
      <c r="DW8944" t="s">
        <v>137</v>
      </c>
      <c r="DX8944" t="s">
        <v>137</v>
      </c>
      <c r="DY8944" t="s">
        <v>137</v>
      </c>
      <c r="DZ8944" t="s">
        <v>168</v>
      </c>
      <c r="EA8944" t="b">
        <v>0</v>
      </c>
      <c r="EB8944" t="s">
        <v>137</v>
      </c>
    </row>
    <row r="8945" spans="1:132" x14ac:dyDescent="0.25">
      <c r="A8945">
        <v>113768535</v>
      </c>
      <c r="B8945">
        <v>3091</v>
      </c>
      <c r="C8945" t="s">
        <v>192</v>
      </c>
      <c r="D8945" t="s">
        <v>54815</v>
      </c>
      <c r="E8945" t="s">
        <v>134</v>
      </c>
      <c r="F8945" t="s">
        <v>532</v>
      </c>
      <c r="G8945" t="s">
        <v>163</v>
      </c>
      <c r="H8945" t="s">
        <v>1978</v>
      </c>
      <c r="I8945" t="s">
        <v>54816</v>
      </c>
      <c r="J8945" t="s">
        <v>53781</v>
      </c>
      <c r="K8945" t="s">
        <v>53782</v>
      </c>
      <c r="L8945" t="s">
        <v>53783</v>
      </c>
      <c r="M8945" t="s">
        <v>137</v>
      </c>
      <c r="N8945" t="s">
        <v>4286</v>
      </c>
      <c r="O8945" t="s">
        <v>4286</v>
      </c>
      <c r="P8945" s="1">
        <v>45099</v>
      </c>
      <c r="Q8945" s="1">
        <v>45098.630555555559</v>
      </c>
      <c r="R8945" s="1">
        <v>45098.630555555559</v>
      </c>
      <c r="S8945" s="1">
        <v>45098.631249999999</v>
      </c>
      <c r="T8945" s="1">
        <v>45098.631249999999</v>
      </c>
      <c r="U8945" t="s">
        <v>712</v>
      </c>
      <c r="V8945" t="s">
        <v>137</v>
      </c>
      <c r="W8945" t="s">
        <v>137</v>
      </c>
      <c r="X8945" t="s">
        <v>231</v>
      </c>
      <c r="Y8945" t="s">
        <v>713</v>
      </c>
      <c r="Z8945" t="s">
        <v>137</v>
      </c>
      <c r="AA8945" t="s">
        <v>137</v>
      </c>
      <c r="AB8945" t="s">
        <v>137</v>
      </c>
      <c r="AC8945" t="s">
        <v>137</v>
      </c>
      <c r="AD8945" s="2"/>
      <c r="AE8945" t="s">
        <v>137</v>
      </c>
      <c r="AF8945" t="s">
        <v>137</v>
      </c>
      <c r="AG8945" t="s">
        <v>137</v>
      </c>
      <c r="AH8945" t="s">
        <v>137</v>
      </c>
      <c r="AI8945" t="s">
        <v>137</v>
      </c>
      <c r="AJ8945" t="s">
        <v>137</v>
      </c>
      <c r="AK8945" t="s">
        <v>137</v>
      </c>
      <c r="AL8945" s="2"/>
      <c r="AM8945" t="s">
        <v>137</v>
      </c>
      <c r="AN8945" t="s">
        <v>137</v>
      </c>
      <c r="AO8945" t="s">
        <v>137</v>
      </c>
      <c r="AP8945" t="s">
        <v>137</v>
      </c>
      <c r="AQ8945" t="s">
        <v>137</v>
      </c>
      <c r="AR8945" t="s">
        <v>137</v>
      </c>
      <c r="AS8945" t="s">
        <v>137</v>
      </c>
      <c r="AT8945" t="s">
        <v>137</v>
      </c>
      <c r="AU8945" t="s">
        <v>137</v>
      </c>
      <c r="AV8945" t="s">
        <v>137</v>
      </c>
      <c r="AW8945" t="s">
        <v>137</v>
      </c>
      <c r="AX8945" t="s">
        <v>137</v>
      </c>
      <c r="AY8945" t="s">
        <v>137</v>
      </c>
      <c r="AZ8945" t="s">
        <v>137</v>
      </c>
      <c r="BA8945" t="s">
        <v>137</v>
      </c>
      <c r="BB8945" t="s">
        <v>137</v>
      </c>
      <c r="BC8945" t="s">
        <v>137</v>
      </c>
      <c r="BD8945" t="s">
        <v>137</v>
      </c>
      <c r="BE8945" t="s">
        <v>137</v>
      </c>
      <c r="BF8945" t="s">
        <v>137</v>
      </c>
      <c r="BG8945" t="s">
        <v>137</v>
      </c>
      <c r="BH8945" t="s">
        <v>137</v>
      </c>
      <c r="BI8945" t="s">
        <v>137</v>
      </c>
      <c r="BJ8945" t="s">
        <v>137</v>
      </c>
      <c r="BK8945" t="s">
        <v>137</v>
      </c>
      <c r="BL8945" t="s">
        <v>137</v>
      </c>
      <c r="BM8945" t="s">
        <v>137</v>
      </c>
      <c r="BN8945" t="s">
        <v>137</v>
      </c>
      <c r="BO8945" t="s">
        <v>137</v>
      </c>
      <c r="BP8945" t="s">
        <v>137</v>
      </c>
      <c r="BQ8945" t="s">
        <v>137</v>
      </c>
      <c r="BR8945" t="s">
        <v>137</v>
      </c>
      <c r="BS8945" t="s">
        <v>137</v>
      </c>
      <c r="BT8945" t="s">
        <v>137</v>
      </c>
      <c r="BU8945" t="s">
        <v>137</v>
      </c>
      <c r="BW8945" t="s">
        <v>137</v>
      </c>
      <c r="BX8945" t="s">
        <v>137</v>
      </c>
      <c r="BY8945" t="s">
        <v>137</v>
      </c>
      <c r="BZ8945" t="s">
        <v>137</v>
      </c>
      <c r="CA8945" t="s">
        <v>137</v>
      </c>
      <c r="CB8945" t="s">
        <v>137</v>
      </c>
      <c r="CC8945" t="s">
        <v>137</v>
      </c>
      <c r="CD8945" t="s">
        <v>137</v>
      </c>
      <c r="CE8945" t="s">
        <v>137</v>
      </c>
      <c r="CF8945" t="s">
        <v>137</v>
      </c>
      <c r="CG8945" t="s">
        <v>137</v>
      </c>
      <c r="CH8945" t="s">
        <v>137</v>
      </c>
      <c r="CI8945" t="s">
        <v>137</v>
      </c>
      <c r="CJ8945" t="s">
        <v>137</v>
      </c>
      <c r="CK8945" t="s">
        <v>137</v>
      </c>
      <c r="CL8945" t="s">
        <v>137</v>
      </c>
      <c r="CM8945" t="s">
        <v>137</v>
      </c>
      <c r="CN8945" t="s">
        <v>137</v>
      </c>
      <c r="CO8945" t="s">
        <v>137</v>
      </c>
      <c r="CP8945" t="s">
        <v>137</v>
      </c>
      <c r="CQ8945" s="1">
        <v>45098.631249999999</v>
      </c>
      <c r="CR8945" s="1">
        <v>45098.631249999999</v>
      </c>
      <c r="CS8945" s="1"/>
      <c r="CT8945" t="s">
        <v>137</v>
      </c>
      <c r="CU8945" t="s">
        <v>137</v>
      </c>
      <c r="CV8945" t="s">
        <v>8886</v>
      </c>
      <c r="CW8945" t="s">
        <v>8886</v>
      </c>
      <c r="CX8945" s="3"/>
      <c r="CY8945" s="3"/>
      <c r="DA8945" t="s">
        <v>137</v>
      </c>
      <c r="DB8945" t="s">
        <v>137</v>
      </c>
      <c r="DC8945" t="s">
        <v>137</v>
      </c>
      <c r="DD8945" t="s">
        <v>137</v>
      </c>
      <c r="DE8945" t="s">
        <v>137</v>
      </c>
      <c r="DF8945" t="s">
        <v>137</v>
      </c>
      <c r="DG8945" t="s">
        <v>137</v>
      </c>
      <c r="DH8945" t="s">
        <v>137</v>
      </c>
      <c r="DI8945" t="s">
        <v>137</v>
      </c>
      <c r="DJ8945" t="s">
        <v>137</v>
      </c>
      <c r="DK8945">
        <v>0</v>
      </c>
      <c r="DL8945" t="s">
        <v>209</v>
      </c>
      <c r="DM8945" t="s">
        <v>54817</v>
      </c>
      <c r="DN8945" t="s">
        <v>137</v>
      </c>
      <c r="DO8945" s="1">
        <v>45098.631249999999</v>
      </c>
      <c r="DP8945" s="1"/>
      <c r="DQ8945" t="s">
        <v>53781</v>
      </c>
      <c r="DR8945" t="s">
        <v>53782</v>
      </c>
      <c r="DS8945" t="s">
        <v>53783</v>
      </c>
      <c r="DT8945" t="s">
        <v>137</v>
      </c>
      <c r="DU8945" t="s">
        <v>137</v>
      </c>
      <c r="DV8945" t="s">
        <v>137</v>
      </c>
      <c r="DW8945" t="s">
        <v>137</v>
      </c>
      <c r="DX8945" t="s">
        <v>137</v>
      </c>
      <c r="DY8945" t="s">
        <v>137</v>
      </c>
      <c r="DZ8945" t="s">
        <v>168</v>
      </c>
      <c r="EA8945" t="b">
        <v>0</v>
      </c>
      <c r="EB8945" t="s">
        <v>137</v>
      </c>
    </row>
    <row r="8946" spans="1:132" x14ac:dyDescent="0.25">
      <c r="A8946">
        <v>113767678</v>
      </c>
      <c r="B8946">
        <v>3090</v>
      </c>
      <c r="C8946" t="s">
        <v>192</v>
      </c>
      <c r="D8946" t="s">
        <v>2004</v>
      </c>
      <c r="E8946" t="s">
        <v>134</v>
      </c>
      <c r="F8946" t="s">
        <v>135</v>
      </c>
      <c r="G8946" t="s">
        <v>194</v>
      </c>
      <c r="H8946" t="s">
        <v>137</v>
      </c>
      <c r="I8946" t="s">
        <v>1429</v>
      </c>
      <c r="J8946" t="s">
        <v>150</v>
      </c>
      <c r="K8946" t="s">
        <v>151</v>
      </c>
      <c r="L8946" t="s">
        <v>152</v>
      </c>
      <c r="M8946" t="s">
        <v>137</v>
      </c>
      <c r="N8946" t="s">
        <v>4344</v>
      </c>
      <c r="O8946" t="s">
        <v>4344</v>
      </c>
      <c r="P8946" s="1">
        <v>45098</v>
      </c>
      <c r="Q8946" s="1">
        <v>45098.625</v>
      </c>
      <c r="R8946" s="1">
        <v>45098.625</v>
      </c>
      <c r="S8946" s="1">
        <v>45098.668055555558</v>
      </c>
      <c r="T8946" s="1">
        <v>45098.668055555558</v>
      </c>
      <c r="U8946" t="s">
        <v>10956</v>
      </c>
      <c r="V8946" t="s">
        <v>137</v>
      </c>
      <c r="W8946" t="s">
        <v>137</v>
      </c>
      <c r="X8946" t="s">
        <v>176</v>
      </c>
      <c r="Y8946" t="s">
        <v>186</v>
      </c>
      <c r="Z8946" t="s">
        <v>137</v>
      </c>
      <c r="AA8946" t="s">
        <v>137</v>
      </c>
      <c r="AB8946" t="s">
        <v>137</v>
      </c>
      <c r="AC8946" t="s">
        <v>137</v>
      </c>
      <c r="AD8946" s="2"/>
      <c r="AE8946" t="s">
        <v>137</v>
      </c>
      <c r="AF8946" t="s">
        <v>137</v>
      </c>
      <c r="AG8946" t="s">
        <v>137</v>
      </c>
      <c r="AH8946" t="s">
        <v>137</v>
      </c>
      <c r="AI8946" t="s">
        <v>137</v>
      </c>
      <c r="AJ8946" t="s">
        <v>137</v>
      </c>
      <c r="AK8946" t="s">
        <v>137</v>
      </c>
      <c r="AL8946" s="2"/>
      <c r="AM8946" t="s">
        <v>137</v>
      </c>
      <c r="AN8946" t="s">
        <v>137</v>
      </c>
      <c r="AO8946" t="s">
        <v>137</v>
      </c>
      <c r="AP8946" t="s">
        <v>137</v>
      </c>
      <c r="AQ8946" t="s">
        <v>137</v>
      </c>
      <c r="AR8946" t="s">
        <v>137</v>
      </c>
      <c r="AS8946" t="s">
        <v>137</v>
      </c>
      <c r="AT8946" t="s">
        <v>137</v>
      </c>
      <c r="AU8946" t="s">
        <v>137</v>
      </c>
      <c r="AV8946" t="s">
        <v>137</v>
      </c>
      <c r="AW8946" t="s">
        <v>10958</v>
      </c>
      <c r="AX8946" t="s">
        <v>137</v>
      </c>
      <c r="AY8946" t="s">
        <v>54818</v>
      </c>
      <c r="AZ8946" t="s">
        <v>137</v>
      </c>
      <c r="BA8946" t="s">
        <v>2007</v>
      </c>
      <c r="BB8946" t="s">
        <v>1434</v>
      </c>
      <c r="BC8946" t="s">
        <v>137</v>
      </c>
      <c r="BD8946" t="s">
        <v>137</v>
      </c>
      <c r="BE8946" t="s">
        <v>137</v>
      </c>
      <c r="BF8946" t="s">
        <v>137</v>
      </c>
      <c r="BG8946" t="s">
        <v>137</v>
      </c>
      <c r="BH8946" t="s">
        <v>137</v>
      </c>
      <c r="BI8946" t="s">
        <v>137</v>
      </c>
      <c r="BJ8946" t="s">
        <v>137</v>
      </c>
      <c r="BK8946" t="s">
        <v>137</v>
      </c>
      <c r="BL8946" t="s">
        <v>137</v>
      </c>
      <c r="BM8946" t="s">
        <v>137</v>
      </c>
      <c r="BN8946" t="s">
        <v>137</v>
      </c>
      <c r="BO8946" t="s">
        <v>137</v>
      </c>
      <c r="BP8946" t="s">
        <v>137</v>
      </c>
      <c r="BQ8946" t="s">
        <v>137</v>
      </c>
      <c r="BR8946" t="s">
        <v>137</v>
      </c>
      <c r="BS8946" t="s">
        <v>137</v>
      </c>
      <c r="BT8946" t="s">
        <v>137</v>
      </c>
      <c r="BU8946" t="s">
        <v>137</v>
      </c>
      <c r="BW8946" t="s">
        <v>137</v>
      </c>
      <c r="BX8946" t="s">
        <v>137</v>
      </c>
      <c r="BY8946" t="s">
        <v>137</v>
      </c>
      <c r="BZ8946" t="s">
        <v>137</v>
      </c>
      <c r="CA8946" t="s">
        <v>137</v>
      </c>
      <c r="CB8946" t="s">
        <v>137</v>
      </c>
      <c r="CC8946" t="s">
        <v>137</v>
      </c>
      <c r="CD8946" t="s">
        <v>137</v>
      </c>
      <c r="CE8946" t="s">
        <v>137</v>
      </c>
      <c r="CF8946" t="s">
        <v>137</v>
      </c>
      <c r="CG8946" t="s">
        <v>137</v>
      </c>
      <c r="CH8946" t="s">
        <v>137</v>
      </c>
      <c r="CI8946" t="s">
        <v>137</v>
      </c>
      <c r="CJ8946" t="s">
        <v>137</v>
      </c>
      <c r="CK8946" t="s">
        <v>137</v>
      </c>
      <c r="CL8946" t="s">
        <v>137</v>
      </c>
      <c r="CM8946" t="s">
        <v>137</v>
      </c>
      <c r="CN8946" t="s">
        <v>137</v>
      </c>
      <c r="CO8946" t="s">
        <v>137</v>
      </c>
      <c r="CP8946" t="s">
        <v>137</v>
      </c>
      <c r="CQ8946" s="1">
        <v>45098.668055555558</v>
      </c>
      <c r="CR8946" s="1">
        <v>45098.668055555558</v>
      </c>
      <c r="CS8946" s="1"/>
      <c r="CT8946" t="s">
        <v>17332</v>
      </c>
      <c r="CU8946" t="s">
        <v>17332</v>
      </c>
      <c r="CV8946" t="s">
        <v>54819</v>
      </c>
      <c r="CW8946" t="s">
        <v>54819</v>
      </c>
      <c r="CX8946" s="3"/>
      <c r="CY8946" s="3"/>
      <c r="CZ8946">
        <v>1</v>
      </c>
      <c r="DA8946" t="s">
        <v>54820</v>
      </c>
      <c r="DB8946" t="s">
        <v>137</v>
      </c>
      <c r="DC8946" t="s">
        <v>137</v>
      </c>
      <c r="DD8946" t="s">
        <v>137</v>
      </c>
      <c r="DE8946" t="s">
        <v>137</v>
      </c>
      <c r="DF8946" t="s">
        <v>54821</v>
      </c>
      <c r="DG8946" t="s">
        <v>137</v>
      </c>
      <c r="DH8946" t="s">
        <v>137</v>
      </c>
      <c r="DI8946" t="s">
        <v>137</v>
      </c>
      <c r="DJ8946" t="s">
        <v>137</v>
      </c>
      <c r="DK8946">
        <v>0</v>
      </c>
      <c r="DL8946" t="s">
        <v>209</v>
      </c>
      <c r="DM8946" t="s">
        <v>137</v>
      </c>
      <c r="DN8946" t="s">
        <v>137</v>
      </c>
      <c r="DO8946" s="1">
        <v>45098.668055555558</v>
      </c>
      <c r="DP8946" s="1"/>
      <c r="DQ8946" t="s">
        <v>150</v>
      </c>
      <c r="DR8946" t="s">
        <v>151</v>
      </c>
      <c r="DS8946" t="s">
        <v>152</v>
      </c>
      <c r="DT8946" t="s">
        <v>137</v>
      </c>
      <c r="DU8946" t="s">
        <v>137</v>
      </c>
      <c r="DV8946" t="s">
        <v>227</v>
      </c>
      <c r="DW8946" t="s">
        <v>137</v>
      </c>
      <c r="DX8946" t="s">
        <v>137</v>
      </c>
      <c r="DY8946" t="s">
        <v>137</v>
      </c>
      <c r="DZ8946" t="s">
        <v>148</v>
      </c>
      <c r="EA8946" t="b">
        <v>0</v>
      </c>
      <c r="EB8946" t="s">
        <v>137</v>
      </c>
    </row>
    <row r="8947" spans="1:132" x14ac:dyDescent="0.25">
      <c r="A8947">
        <v>113759791</v>
      </c>
      <c r="B8947">
        <v>3089</v>
      </c>
      <c r="C8947" t="s">
        <v>192</v>
      </c>
      <c r="D8947" t="s">
        <v>2004</v>
      </c>
      <c r="E8947" t="s">
        <v>134</v>
      </c>
      <c r="F8947" t="s">
        <v>135</v>
      </c>
      <c r="G8947" t="s">
        <v>194</v>
      </c>
      <c r="H8947" t="s">
        <v>137</v>
      </c>
      <c r="I8947" t="s">
        <v>1429</v>
      </c>
      <c r="J8947" t="s">
        <v>1034</v>
      </c>
      <c r="K8947" t="s">
        <v>846</v>
      </c>
      <c r="L8947" t="s">
        <v>1035</v>
      </c>
      <c r="M8947" t="s">
        <v>137</v>
      </c>
      <c r="N8947" t="s">
        <v>811</v>
      </c>
      <c r="O8947" t="s">
        <v>811</v>
      </c>
      <c r="P8947" s="1">
        <v>45105</v>
      </c>
      <c r="Q8947" s="1">
        <v>45098.570833333331</v>
      </c>
      <c r="R8947" s="1">
        <v>45098.570833333331</v>
      </c>
      <c r="S8947" s="1">
        <v>45251.383333333331</v>
      </c>
      <c r="T8947" s="1">
        <v>45251.383333333331</v>
      </c>
      <c r="U8947" t="s">
        <v>2005</v>
      </c>
      <c r="V8947" t="s">
        <v>137</v>
      </c>
      <c r="W8947" t="s">
        <v>137</v>
      </c>
      <c r="X8947" t="s">
        <v>454</v>
      </c>
      <c r="Y8947" t="s">
        <v>813</v>
      </c>
      <c r="Z8947" t="s">
        <v>137</v>
      </c>
      <c r="AA8947" t="s">
        <v>137</v>
      </c>
      <c r="AB8947" t="s">
        <v>137</v>
      </c>
      <c r="AC8947" t="s">
        <v>137</v>
      </c>
      <c r="AD8947" s="2"/>
      <c r="AE8947" t="s">
        <v>137</v>
      </c>
      <c r="AF8947" t="s">
        <v>137</v>
      </c>
      <c r="AG8947" t="s">
        <v>137</v>
      </c>
      <c r="AH8947" t="s">
        <v>137</v>
      </c>
      <c r="AI8947" t="s">
        <v>137</v>
      </c>
      <c r="AJ8947" t="s">
        <v>137</v>
      </c>
      <c r="AK8947" t="s">
        <v>137</v>
      </c>
      <c r="AL8947" s="2"/>
      <c r="AM8947" t="s">
        <v>137</v>
      </c>
      <c r="AN8947" t="s">
        <v>137</v>
      </c>
      <c r="AO8947" t="s">
        <v>137</v>
      </c>
      <c r="AP8947" t="s">
        <v>137</v>
      </c>
      <c r="AQ8947" t="s">
        <v>137</v>
      </c>
      <c r="AR8947" t="s">
        <v>137</v>
      </c>
      <c r="AS8947" t="s">
        <v>137</v>
      </c>
      <c r="AT8947" t="s">
        <v>137</v>
      </c>
      <c r="AU8947" t="s">
        <v>137</v>
      </c>
      <c r="AV8947" t="s">
        <v>137</v>
      </c>
      <c r="AW8947" t="s">
        <v>25833</v>
      </c>
      <c r="AX8947" t="s">
        <v>137</v>
      </c>
      <c r="AY8947" t="s">
        <v>137</v>
      </c>
      <c r="AZ8947" t="s">
        <v>32901</v>
      </c>
      <c r="BA8947" t="s">
        <v>137</v>
      </c>
      <c r="BB8947" t="s">
        <v>5056</v>
      </c>
      <c r="BC8947" t="s">
        <v>137</v>
      </c>
      <c r="BD8947" t="s">
        <v>137</v>
      </c>
      <c r="BE8947" t="s">
        <v>137</v>
      </c>
      <c r="BF8947" t="s">
        <v>137</v>
      </c>
      <c r="BG8947" t="s">
        <v>137</v>
      </c>
      <c r="BH8947" t="s">
        <v>137</v>
      </c>
      <c r="BI8947" t="s">
        <v>137</v>
      </c>
      <c r="BJ8947" t="s">
        <v>137</v>
      </c>
      <c r="BK8947" t="s">
        <v>137</v>
      </c>
      <c r="BL8947" t="s">
        <v>137</v>
      </c>
      <c r="BM8947" t="s">
        <v>137</v>
      </c>
      <c r="BN8947" t="s">
        <v>137</v>
      </c>
      <c r="BO8947" t="s">
        <v>137</v>
      </c>
      <c r="BP8947" t="s">
        <v>137</v>
      </c>
      <c r="BQ8947" t="s">
        <v>137</v>
      </c>
      <c r="BR8947" t="s">
        <v>137</v>
      </c>
      <c r="BS8947" t="s">
        <v>137</v>
      </c>
      <c r="BT8947" t="s">
        <v>137</v>
      </c>
      <c r="BU8947" t="s">
        <v>137</v>
      </c>
      <c r="BW8947" t="s">
        <v>137</v>
      </c>
      <c r="BX8947" t="s">
        <v>137</v>
      </c>
      <c r="BY8947" t="s">
        <v>137</v>
      </c>
      <c r="BZ8947" t="s">
        <v>137</v>
      </c>
      <c r="CA8947" t="s">
        <v>137</v>
      </c>
      <c r="CB8947" t="s">
        <v>137</v>
      </c>
      <c r="CC8947" t="s">
        <v>137</v>
      </c>
      <c r="CD8947" t="s">
        <v>137</v>
      </c>
      <c r="CE8947" t="s">
        <v>137</v>
      </c>
      <c r="CF8947" t="s">
        <v>137</v>
      </c>
      <c r="CG8947" t="s">
        <v>137</v>
      </c>
      <c r="CH8947" t="s">
        <v>137</v>
      </c>
      <c r="CI8947" t="s">
        <v>137</v>
      </c>
      <c r="CJ8947" t="s">
        <v>137</v>
      </c>
      <c r="CK8947" t="s">
        <v>137</v>
      </c>
      <c r="CL8947" t="s">
        <v>137</v>
      </c>
      <c r="CM8947" t="s">
        <v>137</v>
      </c>
      <c r="CN8947" t="s">
        <v>137</v>
      </c>
      <c r="CO8947" t="s">
        <v>137</v>
      </c>
      <c r="CP8947" t="s">
        <v>137</v>
      </c>
      <c r="CQ8947" s="1">
        <v>45251.383333333331</v>
      </c>
      <c r="CR8947" s="1">
        <v>45251.383333333331</v>
      </c>
      <c r="CS8947" s="1"/>
      <c r="CT8947" t="s">
        <v>137</v>
      </c>
      <c r="CU8947" t="s">
        <v>137</v>
      </c>
      <c r="CV8947" t="s">
        <v>54822</v>
      </c>
      <c r="CW8947" t="s">
        <v>54823</v>
      </c>
      <c r="CX8947" s="3"/>
      <c r="CY8947" s="3"/>
      <c r="CZ8947">
        <v>2</v>
      </c>
      <c r="DA8947" t="s">
        <v>54824</v>
      </c>
      <c r="DB8947" t="s">
        <v>137</v>
      </c>
      <c r="DC8947" t="s">
        <v>137</v>
      </c>
      <c r="DD8947" t="s">
        <v>137</v>
      </c>
      <c r="DE8947" t="s">
        <v>137</v>
      </c>
      <c r="DF8947" t="s">
        <v>54825</v>
      </c>
      <c r="DG8947" t="s">
        <v>900</v>
      </c>
      <c r="DH8947" t="s">
        <v>1151</v>
      </c>
      <c r="DI8947" t="s">
        <v>137</v>
      </c>
      <c r="DJ8947" t="s">
        <v>137</v>
      </c>
      <c r="DK8947">
        <v>0</v>
      </c>
      <c r="DL8947" t="s">
        <v>209</v>
      </c>
      <c r="DM8947" t="s">
        <v>137</v>
      </c>
      <c r="DN8947" t="s">
        <v>137</v>
      </c>
      <c r="DO8947" s="1">
        <v>45251.383333333331</v>
      </c>
      <c r="DP8947" s="1"/>
      <c r="DQ8947" t="s">
        <v>1034</v>
      </c>
      <c r="DR8947" t="s">
        <v>846</v>
      </c>
      <c r="DS8947" t="s">
        <v>1035</v>
      </c>
      <c r="DT8947" t="s">
        <v>137</v>
      </c>
      <c r="DU8947" t="s">
        <v>137</v>
      </c>
      <c r="DV8947" t="s">
        <v>227</v>
      </c>
      <c r="DW8947" t="s">
        <v>137</v>
      </c>
      <c r="DX8947" t="s">
        <v>54826</v>
      </c>
      <c r="DY8947" t="s">
        <v>137</v>
      </c>
      <c r="DZ8947" t="s">
        <v>148</v>
      </c>
      <c r="EA8947" t="b">
        <v>0</v>
      </c>
      <c r="EB8947" t="s">
        <v>137</v>
      </c>
    </row>
    <row r="8948" spans="1:132" x14ac:dyDescent="0.25">
      <c r="A8948">
        <v>113755059</v>
      </c>
      <c r="B8948">
        <v>3088</v>
      </c>
      <c r="C8948" t="s">
        <v>192</v>
      </c>
      <c r="D8948" t="s">
        <v>54827</v>
      </c>
      <c r="E8948" t="s">
        <v>134</v>
      </c>
      <c r="F8948" t="s">
        <v>162</v>
      </c>
      <c r="G8948" t="s">
        <v>137</v>
      </c>
      <c r="H8948" t="s">
        <v>137</v>
      </c>
      <c r="I8948" t="s">
        <v>54828</v>
      </c>
      <c r="J8948" t="s">
        <v>534</v>
      </c>
      <c r="K8948" t="s">
        <v>535</v>
      </c>
      <c r="L8948" t="s">
        <v>536</v>
      </c>
      <c r="M8948" t="s">
        <v>137</v>
      </c>
      <c r="N8948" t="s">
        <v>295</v>
      </c>
      <c r="O8948" t="s">
        <v>295</v>
      </c>
      <c r="P8948" s="1"/>
      <c r="Q8948" s="1">
        <v>45098.538888888892</v>
      </c>
      <c r="R8948" s="1">
        <v>45098.538888888892</v>
      </c>
      <c r="S8948" s="1">
        <v>45152.533333333333</v>
      </c>
      <c r="T8948" s="1">
        <v>45152.533333333333</v>
      </c>
      <c r="U8948" t="s">
        <v>9238</v>
      </c>
      <c r="V8948" t="s">
        <v>137</v>
      </c>
      <c r="W8948" t="s">
        <v>137</v>
      </c>
      <c r="X8948" t="s">
        <v>176</v>
      </c>
      <c r="Y8948" t="s">
        <v>199</v>
      </c>
      <c r="Z8948" t="s">
        <v>137</v>
      </c>
      <c r="AA8948" t="s">
        <v>137</v>
      </c>
      <c r="AB8948" t="s">
        <v>137</v>
      </c>
      <c r="AC8948" t="s">
        <v>137</v>
      </c>
      <c r="AD8948" s="2"/>
      <c r="AE8948" t="s">
        <v>137</v>
      </c>
      <c r="AF8948" t="s">
        <v>137</v>
      </c>
      <c r="AG8948" t="s">
        <v>137</v>
      </c>
      <c r="AH8948" t="s">
        <v>137</v>
      </c>
      <c r="AI8948" t="s">
        <v>137</v>
      </c>
      <c r="AJ8948" t="s">
        <v>137</v>
      </c>
      <c r="AK8948" t="s">
        <v>137</v>
      </c>
      <c r="AL8948" s="2"/>
      <c r="AM8948" t="s">
        <v>137</v>
      </c>
      <c r="AN8948" t="s">
        <v>137</v>
      </c>
      <c r="AO8948" t="s">
        <v>137</v>
      </c>
      <c r="AP8948" t="s">
        <v>137</v>
      </c>
      <c r="AQ8948" t="s">
        <v>137</v>
      </c>
      <c r="AR8948" t="s">
        <v>137</v>
      </c>
      <c r="AS8948" t="s">
        <v>137</v>
      </c>
      <c r="AT8948" t="s">
        <v>137</v>
      </c>
      <c r="AU8948" t="s">
        <v>137</v>
      </c>
      <c r="AV8948" t="s">
        <v>137</v>
      </c>
      <c r="AW8948" t="s">
        <v>137</v>
      </c>
      <c r="AX8948" t="s">
        <v>137</v>
      </c>
      <c r="AY8948" t="s">
        <v>137</v>
      </c>
      <c r="AZ8948" t="s">
        <v>137</v>
      </c>
      <c r="BA8948" t="s">
        <v>137</v>
      </c>
      <c r="BB8948" t="s">
        <v>137</v>
      </c>
      <c r="BC8948" t="s">
        <v>137</v>
      </c>
      <c r="BD8948" t="s">
        <v>137</v>
      </c>
      <c r="BE8948" t="s">
        <v>137</v>
      </c>
      <c r="BF8948" t="s">
        <v>137</v>
      </c>
      <c r="BG8948" t="s">
        <v>137</v>
      </c>
      <c r="BH8948" t="s">
        <v>137</v>
      </c>
      <c r="BI8948" t="s">
        <v>137</v>
      </c>
      <c r="BJ8948" t="s">
        <v>137</v>
      </c>
      <c r="BK8948" t="s">
        <v>137</v>
      </c>
      <c r="BL8948" t="s">
        <v>137</v>
      </c>
      <c r="BM8948" t="s">
        <v>137</v>
      </c>
      <c r="BN8948" t="s">
        <v>137</v>
      </c>
      <c r="BO8948" t="s">
        <v>137</v>
      </c>
      <c r="BP8948" t="s">
        <v>137</v>
      </c>
      <c r="BQ8948" t="s">
        <v>137</v>
      </c>
      <c r="BR8948" t="s">
        <v>137</v>
      </c>
      <c r="BS8948" t="s">
        <v>137</v>
      </c>
      <c r="BT8948" t="s">
        <v>137</v>
      </c>
      <c r="BU8948" t="s">
        <v>137</v>
      </c>
      <c r="BW8948" t="s">
        <v>137</v>
      </c>
      <c r="BX8948" t="s">
        <v>137</v>
      </c>
      <c r="BY8948" t="s">
        <v>137</v>
      </c>
      <c r="BZ8948" t="s">
        <v>137</v>
      </c>
      <c r="CA8948" t="s">
        <v>137</v>
      </c>
      <c r="CB8948" t="s">
        <v>137</v>
      </c>
      <c r="CC8948" t="s">
        <v>137</v>
      </c>
      <c r="CD8948" t="s">
        <v>137</v>
      </c>
      <c r="CE8948" t="s">
        <v>137</v>
      </c>
      <c r="CF8948" t="s">
        <v>137</v>
      </c>
      <c r="CG8948" t="s">
        <v>137</v>
      </c>
      <c r="CH8948" t="s">
        <v>137</v>
      </c>
      <c r="CI8948" t="s">
        <v>137</v>
      </c>
      <c r="CJ8948" t="s">
        <v>137</v>
      </c>
      <c r="CK8948" t="s">
        <v>137</v>
      </c>
      <c r="CL8948" t="s">
        <v>137</v>
      </c>
      <c r="CM8948" t="s">
        <v>137</v>
      </c>
      <c r="CN8948" t="s">
        <v>137</v>
      </c>
      <c r="CO8948" t="s">
        <v>137</v>
      </c>
      <c r="CP8948" t="s">
        <v>137</v>
      </c>
      <c r="CQ8948" s="1">
        <v>45152.533333333333</v>
      </c>
      <c r="CR8948" s="1">
        <v>45152.533333333333</v>
      </c>
      <c r="CS8948" s="1"/>
      <c r="CT8948" t="s">
        <v>54829</v>
      </c>
      <c r="CU8948" t="s">
        <v>54830</v>
      </c>
      <c r="CV8948" t="s">
        <v>54831</v>
      </c>
      <c r="CW8948" t="s">
        <v>54832</v>
      </c>
      <c r="CX8948" s="3"/>
      <c r="CY8948" s="3"/>
      <c r="CZ8948">
        <v>2</v>
      </c>
      <c r="DA8948" t="s">
        <v>137</v>
      </c>
      <c r="DB8948" t="s">
        <v>137</v>
      </c>
      <c r="DC8948" t="s">
        <v>137</v>
      </c>
      <c r="DD8948" t="s">
        <v>137</v>
      </c>
      <c r="DE8948" t="s">
        <v>137</v>
      </c>
      <c r="DF8948" t="s">
        <v>54833</v>
      </c>
      <c r="DG8948" t="s">
        <v>900</v>
      </c>
      <c r="DH8948" t="s">
        <v>1199</v>
      </c>
      <c r="DI8948" t="s">
        <v>137</v>
      </c>
      <c r="DJ8948" t="s">
        <v>137</v>
      </c>
      <c r="DK8948">
        <v>0</v>
      </c>
      <c r="DL8948" t="s">
        <v>209</v>
      </c>
      <c r="DM8948" t="s">
        <v>54834</v>
      </c>
      <c r="DN8948" t="s">
        <v>137</v>
      </c>
      <c r="DO8948" s="1">
        <v>45152.533333333333</v>
      </c>
      <c r="DP8948" s="1"/>
      <c r="DQ8948" t="s">
        <v>534</v>
      </c>
      <c r="DR8948" t="s">
        <v>535</v>
      </c>
      <c r="DS8948" t="s">
        <v>536</v>
      </c>
      <c r="DT8948" t="s">
        <v>137</v>
      </c>
      <c r="DU8948" t="s">
        <v>137</v>
      </c>
      <c r="DV8948" t="s">
        <v>137</v>
      </c>
      <c r="DW8948" t="s">
        <v>137</v>
      </c>
      <c r="DX8948" t="s">
        <v>54835</v>
      </c>
      <c r="DY8948" t="s">
        <v>137</v>
      </c>
      <c r="DZ8948" t="s">
        <v>168</v>
      </c>
      <c r="EA8948" t="b">
        <v>0</v>
      </c>
      <c r="EB8948" t="s">
        <v>137</v>
      </c>
    </row>
    <row r="8949" spans="1:132" x14ac:dyDescent="0.25">
      <c r="A8949">
        <v>113749849</v>
      </c>
      <c r="B8949">
        <v>3087</v>
      </c>
      <c r="C8949" t="s">
        <v>192</v>
      </c>
      <c r="D8949" t="s">
        <v>193</v>
      </c>
      <c r="E8949" t="s">
        <v>134</v>
      </c>
      <c r="F8949" t="s">
        <v>135</v>
      </c>
      <c r="G8949" t="s">
        <v>194</v>
      </c>
      <c r="H8949" t="s">
        <v>195</v>
      </c>
      <c r="I8949" t="s">
        <v>196</v>
      </c>
      <c r="J8949" t="s">
        <v>32127</v>
      </c>
      <c r="K8949" t="s">
        <v>32128</v>
      </c>
      <c r="L8949" t="s">
        <v>32129</v>
      </c>
      <c r="M8949" t="s">
        <v>137</v>
      </c>
      <c r="N8949" t="s">
        <v>1137</v>
      </c>
      <c r="O8949" t="s">
        <v>1137</v>
      </c>
      <c r="P8949" s="1">
        <v>45093</v>
      </c>
      <c r="Q8949" s="1">
        <v>45098.504166666666</v>
      </c>
      <c r="R8949" s="1">
        <v>45098.504166666666</v>
      </c>
      <c r="S8949" s="1">
        <v>45146.407638888886</v>
      </c>
      <c r="T8949" s="1">
        <v>45146.407638888886</v>
      </c>
      <c r="U8949" t="s">
        <v>1361</v>
      </c>
      <c r="V8949" t="s">
        <v>137</v>
      </c>
      <c r="W8949" t="s">
        <v>137</v>
      </c>
      <c r="X8949" t="s">
        <v>231</v>
      </c>
      <c r="Y8949" t="s">
        <v>199</v>
      </c>
      <c r="Z8949" t="s">
        <v>137</v>
      </c>
      <c r="AA8949" t="s">
        <v>137</v>
      </c>
      <c r="AB8949" t="s">
        <v>137</v>
      </c>
      <c r="AC8949" t="s">
        <v>137</v>
      </c>
      <c r="AD8949" s="2"/>
      <c r="AE8949" t="s">
        <v>137</v>
      </c>
      <c r="AF8949" t="s">
        <v>137</v>
      </c>
      <c r="AG8949" t="s">
        <v>137</v>
      </c>
      <c r="AH8949" t="s">
        <v>137</v>
      </c>
      <c r="AI8949" t="s">
        <v>137</v>
      </c>
      <c r="AJ8949" t="s">
        <v>137</v>
      </c>
      <c r="AK8949" t="s">
        <v>137</v>
      </c>
      <c r="AL8949" s="2"/>
      <c r="AM8949" t="s">
        <v>137</v>
      </c>
      <c r="AN8949" t="s">
        <v>137</v>
      </c>
      <c r="AO8949" t="s">
        <v>137</v>
      </c>
      <c r="AP8949" t="s">
        <v>137</v>
      </c>
      <c r="AQ8949" t="s">
        <v>137</v>
      </c>
      <c r="AR8949" t="s">
        <v>137</v>
      </c>
      <c r="AS8949" t="s">
        <v>137</v>
      </c>
      <c r="AT8949" t="s">
        <v>137</v>
      </c>
      <c r="AU8949" t="s">
        <v>137</v>
      </c>
      <c r="AV8949" t="s">
        <v>137</v>
      </c>
      <c r="AW8949" t="s">
        <v>50414</v>
      </c>
      <c r="AX8949" t="s">
        <v>137</v>
      </c>
      <c r="AY8949" t="s">
        <v>137</v>
      </c>
      <c r="AZ8949" t="s">
        <v>137</v>
      </c>
      <c r="BA8949" t="s">
        <v>137</v>
      </c>
      <c r="BB8949" t="s">
        <v>137</v>
      </c>
      <c r="BC8949" t="s">
        <v>4416</v>
      </c>
      <c r="BD8949" t="s">
        <v>249</v>
      </c>
      <c r="BE8949" t="s">
        <v>54836</v>
      </c>
      <c r="BF8949" t="s">
        <v>54837</v>
      </c>
      <c r="BG8949" t="s">
        <v>137</v>
      </c>
      <c r="BH8949" t="s">
        <v>137</v>
      </c>
      <c r="BI8949" t="s">
        <v>137</v>
      </c>
      <c r="BJ8949" t="s">
        <v>137</v>
      </c>
      <c r="BK8949" t="s">
        <v>137</v>
      </c>
      <c r="BL8949" t="s">
        <v>137</v>
      </c>
      <c r="BM8949" t="s">
        <v>137</v>
      </c>
      <c r="BN8949" t="s">
        <v>137</v>
      </c>
      <c r="BO8949" t="s">
        <v>137</v>
      </c>
      <c r="BP8949" t="s">
        <v>137</v>
      </c>
      <c r="BQ8949" t="s">
        <v>137</v>
      </c>
      <c r="BR8949" t="s">
        <v>137</v>
      </c>
      <c r="BS8949" t="s">
        <v>137</v>
      </c>
      <c r="BT8949" t="s">
        <v>137</v>
      </c>
      <c r="BU8949" t="s">
        <v>137</v>
      </c>
      <c r="BW8949" t="s">
        <v>137</v>
      </c>
      <c r="BX8949" t="s">
        <v>137</v>
      </c>
      <c r="BY8949" t="s">
        <v>137</v>
      </c>
      <c r="BZ8949" t="s">
        <v>137</v>
      </c>
      <c r="CA8949" t="s">
        <v>137</v>
      </c>
      <c r="CB8949" t="s">
        <v>137</v>
      </c>
      <c r="CC8949" t="s">
        <v>137</v>
      </c>
      <c r="CD8949" t="s">
        <v>137</v>
      </c>
      <c r="CE8949" t="s">
        <v>137</v>
      </c>
      <c r="CF8949" t="s">
        <v>137</v>
      </c>
      <c r="CG8949" t="s">
        <v>137</v>
      </c>
      <c r="CH8949" t="s">
        <v>137</v>
      </c>
      <c r="CI8949" t="s">
        <v>137</v>
      </c>
      <c r="CJ8949" t="s">
        <v>137</v>
      </c>
      <c r="CK8949" t="s">
        <v>137</v>
      </c>
      <c r="CL8949" t="s">
        <v>137</v>
      </c>
      <c r="CM8949" t="s">
        <v>137</v>
      </c>
      <c r="CN8949" t="s">
        <v>137</v>
      </c>
      <c r="CO8949" t="s">
        <v>137</v>
      </c>
      <c r="CP8949" t="s">
        <v>137</v>
      </c>
      <c r="CQ8949" s="1">
        <v>45146.407638888886</v>
      </c>
      <c r="CR8949" s="1">
        <v>45146.407638888886</v>
      </c>
      <c r="CS8949" s="1"/>
      <c r="CT8949" t="s">
        <v>54838</v>
      </c>
      <c r="CU8949" t="s">
        <v>54839</v>
      </c>
      <c r="CV8949" t="s">
        <v>54840</v>
      </c>
      <c r="CW8949" t="s">
        <v>54841</v>
      </c>
      <c r="CX8949" s="3"/>
      <c r="CY8949" s="3"/>
      <c r="CZ8949">
        <v>2</v>
      </c>
      <c r="DA8949" t="s">
        <v>54842</v>
      </c>
      <c r="DB8949" t="s">
        <v>137</v>
      </c>
      <c r="DC8949" t="s">
        <v>137</v>
      </c>
      <c r="DD8949" t="s">
        <v>137</v>
      </c>
      <c r="DE8949" t="s">
        <v>137</v>
      </c>
      <c r="DF8949" t="s">
        <v>54843</v>
      </c>
      <c r="DG8949" t="s">
        <v>900</v>
      </c>
      <c r="DH8949" t="s">
        <v>32509</v>
      </c>
      <c r="DI8949" t="s">
        <v>137</v>
      </c>
      <c r="DJ8949" t="s">
        <v>137</v>
      </c>
      <c r="DK8949">
        <v>0</v>
      </c>
      <c r="DL8949" t="s">
        <v>209</v>
      </c>
      <c r="DM8949" t="s">
        <v>137</v>
      </c>
      <c r="DN8949" t="s">
        <v>137</v>
      </c>
      <c r="DO8949" s="1">
        <v>45146.407638888886</v>
      </c>
      <c r="DP8949" s="1"/>
      <c r="DQ8949" t="s">
        <v>32127</v>
      </c>
      <c r="DR8949" t="s">
        <v>32128</v>
      </c>
      <c r="DS8949" t="s">
        <v>32129</v>
      </c>
      <c r="DT8949" t="s">
        <v>137</v>
      </c>
      <c r="DU8949" t="s">
        <v>137</v>
      </c>
      <c r="DV8949" t="s">
        <v>137</v>
      </c>
      <c r="DW8949" t="s">
        <v>137</v>
      </c>
      <c r="DX8949" t="s">
        <v>43043</v>
      </c>
      <c r="DY8949" t="s">
        <v>137</v>
      </c>
      <c r="DZ8949" t="s">
        <v>148</v>
      </c>
      <c r="EA8949" t="b">
        <v>0</v>
      </c>
      <c r="EB8949" t="s">
        <v>137</v>
      </c>
    </row>
    <row r="8950" spans="1:132" x14ac:dyDescent="0.25">
      <c r="A8950">
        <v>113745113</v>
      </c>
      <c r="B8950">
        <v>3086</v>
      </c>
      <c r="C8950" t="s">
        <v>192</v>
      </c>
      <c r="D8950" t="s">
        <v>133</v>
      </c>
      <c r="E8950" t="s">
        <v>134</v>
      </c>
      <c r="F8950" t="s">
        <v>135</v>
      </c>
      <c r="G8950" t="s">
        <v>136</v>
      </c>
      <c r="H8950" t="s">
        <v>137</v>
      </c>
      <c r="I8950" t="s">
        <v>138</v>
      </c>
      <c r="J8950" t="s">
        <v>150</v>
      </c>
      <c r="K8950" t="s">
        <v>151</v>
      </c>
      <c r="L8950" t="s">
        <v>152</v>
      </c>
      <c r="M8950" t="s">
        <v>137</v>
      </c>
      <c r="N8950" t="s">
        <v>3256</v>
      </c>
      <c r="O8950" t="s">
        <v>3256</v>
      </c>
      <c r="P8950" s="1">
        <v>45098</v>
      </c>
      <c r="Q8950" s="1">
        <v>45098.476388888892</v>
      </c>
      <c r="R8950" s="1">
        <v>45098.476388888892</v>
      </c>
      <c r="S8950" s="1">
        <v>45112.443055555559</v>
      </c>
      <c r="T8950" s="1">
        <v>45112.443055555559</v>
      </c>
      <c r="U8950" t="s">
        <v>1787</v>
      </c>
      <c r="V8950" t="s">
        <v>137</v>
      </c>
      <c r="W8950" t="s">
        <v>137</v>
      </c>
      <c r="X8950" t="s">
        <v>185</v>
      </c>
      <c r="Y8950" t="s">
        <v>470</v>
      </c>
      <c r="Z8950" t="s">
        <v>137</v>
      </c>
      <c r="AA8950" t="s">
        <v>137</v>
      </c>
      <c r="AB8950" t="s">
        <v>137</v>
      </c>
      <c r="AC8950" t="s">
        <v>137</v>
      </c>
      <c r="AD8950" s="2"/>
      <c r="AE8950" t="s">
        <v>137</v>
      </c>
      <c r="AF8950" t="s">
        <v>137</v>
      </c>
      <c r="AG8950" t="s">
        <v>137</v>
      </c>
      <c r="AH8950" t="s">
        <v>137</v>
      </c>
      <c r="AI8950" t="s">
        <v>137</v>
      </c>
      <c r="AJ8950" t="s">
        <v>137</v>
      </c>
      <c r="AK8950" t="s">
        <v>137</v>
      </c>
      <c r="AL8950" s="2"/>
      <c r="AM8950" t="s">
        <v>137</v>
      </c>
      <c r="AN8950" t="s">
        <v>137</v>
      </c>
      <c r="AO8950" t="s">
        <v>137</v>
      </c>
      <c r="AP8950" t="s">
        <v>137</v>
      </c>
      <c r="AQ8950" t="s">
        <v>137</v>
      </c>
      <c r="AR8950" t="s">
        <v>137</v>
      </c>
      <c r="AS8950" t="s">
        <v>137</v>
      </c>
      <c r="AT8950" t="s">
        <v>137</v>
      </c>
      <c r="AU8950" t="s">
        <v>137</v>
      </c>
      <c r="AV8950" t="s">
        <v>137</v>
      </c>
      <c r="AW8950" t="s">
        <v>137</v>
      </c>
      <c r="AX8950" t="s">
        <v>137</v>
      </c>
      <c r="AY8950" t="s">
        <v>137</v>
      </c>
      <c r="AZ8950" t="s">
        <v>137</v>
      </c>
      <c r="BA8950" t="s">
        <v>137</v>
      </c>
      <c r="BB8950" t="s">
        <v>137</v>
      </c>
      <c r="BC8950" t="s">
        <v>137</v>
      </c>
      <c r="BD8950" t="s">
        <v>137</v>
      </c>
      <c r="BE8950" t="s">
        <v>137</v>
      </c>
      <c r="BF8950" t="s">
        <v>137</v>
      </c>
      <c r="BG8950" t="s">
        <v>137</v>
      </c>
      <c r="BH8950" t="s">
        <v>137</v>
      </c>
      <c r="BI8950" t="s">
        <v>137</v>
      </c>
      <c r="BJ8950" t="s">
        <v>137</v>
      </c>
      <c r="BK8950" t="s">
        <v>137</v>
      </c>
      <c r="BL8950" t="s">
        <v>137</v>
      </c>
      <c r="BM8950" t="s">
        <v>137</v>
      </c>
      <c r="BN8950" t="s">
        <v>137</v>
      </c>
      <c r="BO8950" t="s">
        <v>137</v>
      </c>
      <c r="BP8950" t="s">
        <v>54844</v>
      </c>
      <c r="BQ8950" t="s">
        <v>137</v>
      </c>
      <c r="BR8950" t="s">
        <v>137</v>
      </c>
      <c r="BS8950" t="s">
        <v>137</v>
      </c>
      <c r="BT8950" t="s">
        <v>137</v>
      </c>
      <c r="BU8950" t="s">
        <v>137</v>
      </c>
      <c r="BW8950" t="s">
        <v>137</v>
      </c>
      <c r="BX8950" t="s">
        <v>137</v>
      </c>
      <c r="BY8950" t="s">
        <v>137</v>
      </c>
      <c r="BZ8950" t="s">
        <v>137</v>
      </c>
      <c r="CA8950" t="s">
        <v>137</v>
      </c>
      <c r="CB8950" t="s">
        <v>137</v>
      </c>
      <c r="CC8950" t="s">
        <v>137</v>
      </c>
      <c r="CD8950" t="s">
        <v>137</v>
      </c>
      <c r="CE8950" t="s">
        <v>137</v>
      </c>
      <c r="CF8950" t="s">
        <v>137</v>
      </c>
      <c r="CG8950" t="s">
        <v>137</v>
      </c>
      <c r="CH8950" t="s">
        <v>137</v>
      </c>
      <c r="CI8950" t="s">
        <v>137</v>
      </c>
      <c r="CJ8950" t="s">
        <v>137</v>
      </c>
      <c r="CK8950" t="s">
        <v>137</v>
      </c>
      <c r="CL8950" t="s">
        <v>137</v>
      </c>
      <c r="CM8950" t="s">
        <v>137</v>
      </c>
      <c r="CN8950" t="s">
        <v>137</v>
      </c>
      <c r="CO8950" t="s">
        <v>137</v>
      </c>
      <c r="CP8950" t="s">
        <v>137</v>
      </c>
      <c r="CQ8950" s="1">
        <v>45112.443055555559</v>
      </c>
      <c r="CR8950" s="1">
        <v>45112.443055555559</v>
      </c>
      <c r="CS8950" s="1"/>
      <c r="CT8950" t="s">
        <v>54845</v>
      </c>
      <c r="CU8950" t="s">
        <v>54845</v>
      </c>
      <c r="CV8950" t="s">
        <v>54846</v>
      </c>
      <c r="CW8950" t="s">
        <v>54847</v>
      </c>
      <c r="CX8950" s="3"/>
      <c r="CY8950" s="3"/>
      <c r="CZ8950">
        <v>2</v>
      </c>
      <c r="DA8950" t="s">
        <v>54848</v>
      </c>
      <c r="DB8950" t="s">
        <v>137</v>
      </c>
      <c r="DC8950" t="s">
        <v>137</v>
      </c>
      <c r="DD8950" t="s">
        <v>137</v>
      </c>
      <c r="DE8950" t="s">
        <v>137</v>
      </c>
      <c r="DF8950" t="s">
        <v>54849</v>
      </c>
      <c r="DG8950" t="s">
        <v>900</v>
      </c>
      <c r="DH8950" t="s">
        <v>1151</v>
      </c>
      <c r="DI8950" t="s">
        <v>137</v>
      </c>
      <c r="DJ8950" t="s">
        <v>137</v>
      </c>
      <c r="DK8950">
        <v>0</v>
      </c>
      <c r="DL8950" t="s">
        <v>209</v>
      </c>
      <c r="DM8950" t="s">
        <v>137</v>
      </c>
      <c r="DN8950" t="s">
        <v>137</v>
      </c>
      <c r="DO8950" s="1">
        <v>45112.443055555559</v>
      </c>
      <c r="DP8950" s="1"/>
      <c r="DQ8950" t="s">
        <v>150</v>
      </c>
      <c r="DR8950" t="s">
        <v>151</v>
      </c>
      <c r="DS8950" t="s">
        <v>152</v>
      </c>
      <c r="DT8950" t="s">
        <v>137</v>
      </c>
      <c r="DU8950" t="s">
        <v>137</v>
      </c>
      <c r="DV8950" t="s">
        <v>137</v>
      </c>
      <c r="DW8950" t="s">
        <v>137</v>
      </c>
      <c r="DX8950" t="s">
        <v>137</v>
      </c>
      <c r="DY8950" t="s">
        <v>137</v>
      </c>
      <c r="DZ8950" t="s">
        <v>148</v>
      </c>
      <c r="EA8950" t="b">
        <v>0</v>
      </c>
      <c r="EB8950" t="s">
        <v>137</v>
      </c>
    </row>
    <row r="8951" spans="1:132" x14ac:dyDescent="0.25">
      <c r="A8951">
        <v>113741287</v>
      </c>
      <c r="B8951">
        <v>3085</v>
      </c>
      <c r="C8951" t="s">
        <v>192</v>
      </c>
      <c r="D8951" t="s">
        <v>193</v>
      </c>
      <c r="E8951" t="s">
        <v>134</v>
      </c>
      <c r="F8951" t="s">
        <v>135</v>
      </c>
      <c r="G8951" t="s">
        <v>194</v>
      </c>
      <c r="H8951" t="s">
        <v>195</v>
      </c>
      <c r="I8951" t="s">
        <v>196</v>
      </c>
      <c r="J8951" t="s">
        <v>150</v>
      </c>
      <c r="K8951" t="s">
        <v>151</v>
      </c>
      <c r="L8951" t="s">
        <v>152</v>
      </c>
      <c r="M8951" t="s">
        <v>137</v>
      </c>
      <c r="N8951" t="s">
        <v>358</v>
      </c>
      <c r="O8951" t="s">
        <v>358</v>
      </c>
      <c r="P8951" s="1"/>
      <c r="Q8951" s="1">
        <v>45098.45416666667</v>
      </c>
      <c r="R8951" s="1">
        <v>45098.45416666667</v>
      </c>
      <c r="S8951" s="1">
        <v>45190.424305555556</v>
      </c>
      <c r="T8951" s="1">
        <v>45190.424305555556</v>
      </c>
      <c r="U8951" t="s">
        <v>9701</v>
      </c>
      <c r="V8951" t="s">
        <v>137</v>
      </c>
      <c r="W8951" t="s">
        <v>137</v>
      </c>
      <c r="X8951" t="s">
        <v>360</v>
      </c>
      <c r="Y8951" t="s">
        <v>199</v>
      </c>
      <c r="Z8951" t="s">
        <v>137</v>
      </c>
      <c r="AA8951" t="s">
        <v>137</v>
      </c>
      <c r="AB8951" t="s">
        <v>137</v>
      </c>
      <c r="AC8951" t="s">
        <v>137</v>
      </c>
      <c r="AD8951" s="2"/>
      <c r="AE8951" t="s">
        <v>137</v>
      </c>
      <c r="AF8951" t="s">
        <v>137</v>
      </c>
      <c r="AG8951" t="s">
        <v>137</v>
      </c>
      <c r="AH8951" t="s">
        <v>137</v>
      </c>
      <c r="AI8951" t="s">
        <v>137</v>
      </c>
      <c r="AJ8951" t="s">
        <v>137</v>
      </c>
      <c r="AK8951" t="s">
        <v>137</v>
      </c>
      <c r="AL8951" s="2"/>
      <c r="AM8951" t="s">
        <v>137</v>
      </c>
      <c r="AN8951" t="s">
        <v>137</v>
      </c>
      <c r="AO8951" t="s">
        <v>137</v>
      </c>
      <c r="AP8951" t="s">
        <v>137</v>
      </c>
      <c r="AQ8951" t="s">
        <v>137</v>
      </c>
      <c r="AR8951" t="s">
        <v>137</v>
      </c>
      <c r="AS8951" t="s">
        <v>137</v>
      </c>
      <c r="AT8951" t="s">
        <v>137</v>
      </c>
      <c r="AU8951" t="s">
        <v>137</v>
      </c>
      <c r="AV8951" t="s">
        <v>137</v>
      </c>
      <c r="AW8951" t="s">
        <v>363</v>
      </c>
      <c r="AX8951" t="s">
        <v>137</v>
      </c>
      <c r="AY8951" t="s">
        <v>137</v>
      </c>
      <c r="AZ8951" t="s">
        <v>137</v>
      </c>
      <c r="BA8951" t="s">
        <v>137</v>
      </c>
      <c r="BB8951" t="s">
        <v>137</v>
      </c>
      <c r="BC8951" t="s">
        <v>26383</v>
      </c>
      <c r="BD8951" t="s">
        <v>249</v>
      </c>
      <c r="BE8951" t="s">
        <v>54850</v>
      </c>
      <c r="BF8951" t="s">
        <v>54851</v>
      </c>
      <c r="BG8951" t="s">
        <v>137</v>
      </c>
      <c r="BH8951" t="s">
        <v>137</v>
      </c>
      <c r="BI8951" t="s">
        <v>137</v>
      </c>
      <c r="BJ8951" t="s">
        <v>137</v>
      </c>
      <c r="BK8951" t="s">
        <v>137</v>
      </c>
      <c r="BL8951" t="s">
        <v>137</v>
      </c>
      <c r="BM8951" t="s">
        <v>137</v>
      </c>
      <c r="BN8951" t="s">
        <v>137</v>
      </c>
      <c r="BO8951" t="s">
        <v>137</v>
      </c>
      <c r="BP8951" t="s">
        <v>137</v>
      </c>
      <c r="BQ8951" t="s">
        <v>137</v>
      </c>
      <c r="BR8951" t="s">
        <v>137</v>
      </c>
      <c r="BS8951" t="s">
        <v>137</v>
      </c>
      <c r="BT8951" t="s">
        <v>137</v>
      </c>
      <c r="BU8951" t="s">
        <v>137</v>
      </c>
      <c r="BW8951" t="s">
        <v>137</v>
      </c>
      <c r="BX8951" t="s">
        <v>137</v>
      </c>
      <c r="BY8951" t="s">
        <v>137</v>
      </c>
      <c r="BZ8951" t="s">
        <v>137</v>
      </c>
      <c r="CA8951" t="s">
        <v>137</v>
      </c>
      <c r="CB8951" t="s">
        <v>137</v>
      </c>
      <c r="CC8951" t="s">
        <v>137</v>
      </c>
      <c r="CD8951" t="s">
        <v>137</v>
      </c>
      <c r="CE8951" t="s">
        <v>137</v>
      </c>
      <c r="CF8951" t="s">
        <v>137</v>
      </c>
      <c r="CG8951" t="s">
        <v>137</v>
      </c>
      <c r="CH8951" t="s">
        <v>137</v>
      </c>
      <c r="CI8951" t="s">
        <v>137</v>
      </c>
      <c r="CJ8951" t="s">
        <v>137</v>
      </c>
      <c r="CK8951" t="s">
        <v>137</v>
      </c>
      <c r="CL8951" t="s">
        <v>137</v>
      </c>
      <c r="CM8951" t="s">
        <v>137</v>
      </c>
      <c r="CN8951" t="s">
        <v>137</v>
      </c>
      <c r="CO8951" t="s">
        <v>137</v>
      </c>
      <c r="CP8951" t="s">
        <v>137</v>
      </c>
      <c r="CQ8951" s="1">
        <v>45190.424305555556</v>
      </c>
      <c r="CR8951" s="1">
        <v>45190.424305555556</v>
      </c>
      <c r="CS8951" s="1"/>
      <c r="CT8951" t="s">
        <v>12398</v>
      </c>
      <c r="CU8951" t="s">
        <v>12398</v>
      </c>
      <c r="CV8951" t="s">
        <v>54852</v>
      </c>
      <c r="CW8951" t="s">
        <v>54853</v>
      </c>
      <c r="CX8951" s="3"/>
      <c r="CY8951" s="3"/>
      <c r="CZ8951">
        <v>3</v>
      </c>
      <c r="DA8951" t="s">
        <v>54854</v>
      </c>
      <c r="DB8951" t="s">
        <v>137</v>
      </c>
      <c r="DC8951" t="s">
        <v>137</v>
      </c>
      <c r="DD8951" t="s">
        <v>137</v>
      </c>
      <c r="DE8951" t="s">
        <v>137</v>
      </c>
      <c r="DF8951" t="s">
        <v>54855</v>
      </c>
      <c r="DG8951" t="s">
        <v>900</v>
      </c>
      <c r="DH8951" t="s">
        <v>1151</v>
      </c>
      <c r="DI8951" t="s">
        <v>137</v>
      </c>
      <c r="DJ8951" t="s">
        <v>137</v>
      </c>
      <c r="DK8951">
        <v>0</v>
      </c>
      <c r="DL8951" t="s">
        <v>209</v>
      </c>
      <c r="DM8951" t="s">
        <v>53397</v>
      </c>
      <c r="DN8951" t="s">
        <v>137</v>
      </c>
      <c r="DO8951" s="1">
        <v>45190.424305555556</v>
      </c>
      <c r="DP8951" s="1"/>
      <c r="DQ8951" t="s">
        <v>1709</v>
      </c>
      <c r="DR8951" t="s">
        <v>1710</v>
      </c>
      <c r="DS8951" t="s">
        <v>1711</v>
      </c>
      <c r="DT8951" t="s">
        <v>137</v>
      </c>
      <c r="DU8951" t="s">
        <v>137</v>
      </c>
      <c r="DV8951" t="s">
        <v>137</v>
      </c>
      <c r="DW8951" t="s">
        <v>137</v>
      </c>
      <c r="DX8951" t="s">
        <v>137</v>
      </c>
      <c r="DY8951" t="s">
        <v>137</v>
      </c>
      <c r="DZ8951" t="s">
        <v>148</v>
      </c>
      <c r="EA8951" t="b">
        <v>0</v>
      </c>
      <c r="EB8951" t="s">
        <v>137</v>
      </c>
    </row>
    <row r="8952" spans="1:132" x14ac:dyDescent="0.25">
      <c r="A8952">
        <v>113736642</v>
      </c>
      <c r="B8952">
        <v>3084</v>
      </c>
      <c r="C8952" t="s">
        <v>192</v>
      </c>
      <c r="D8952" t="s">
        <v>54856</v>
      </c>
      <c r="E8952" t="s">
        <v>134</v>
      </c>
      <c r="F8952" t="s">
        <v>162</v>
      </c>
      <c r="G8952" t="s">
        <v>137</v>
      </c>
      <c r="H8952" t="s">
        <v>137</v>
      </c>
      <c r="I8952" t="s">
        <v>54857</v>
      </c>
      <c r="J8952" t="s">
        <v>523</v>
      </c>
      <c r="K8952" t="s">
        <v>524</v>
      </c>
      <c r="L8952" t="s">
        <v>525</v>
      </c>
      <c r="M8952" t="s">
        <v>137</v>
      </c>
      <c r="N8952" t="s">
        <v>802</v>
      </c>
      <c r="O8952" t="s">
        <v>802</v>
      </c>
      <c r="P8952" s="1"/>
      <c r="Q8952" s="1">
        <v>45098.425000000003</v>
      </c>
      <c r="R8952" s="1">
        <v>45098.425000000003</v>
      </c>
      <c r="S8952" s="1">
        <v>45098.645138888889</v>
      </c>
      <c r="T8952" s="1">
        <v>45098.645138888889</v>
      </c>
      <c r="U8952" t="s">
        <v>36639</v>
      </c>
      <c r="V8952" t="s">
        <v>137</v>
      </c>
      <c r="W8952" t="s">
        <v>137</v>
      </c>
      <c r="X8952" t="s">
        <v>137</v>
      </c>
      <c r="Y8952" t="s">
        <v>199</v>
      </c>
      <c r="Z8952" t="s">
        <v>137</v>
      </c>
      <c r="AA8952" t="s">
        <v>137</v>
      </c>
      <c r="AB8952" t="s">
        <v>137</v>
      </c>
      <c r="AC8952" t="s">
        <v>137</v>
      </c>
      <c r="AD8952" s="2"/>
      <c r="AE8952" t="s">
        <v>137</v>
      </c>
      <c r="AF8952" t="s">
        <v>137</v>
      </c>
      <c r="AG8952" t="s">
        <v>137</v>
      </c>
      <c r="AH8952" t="s">
        <v>137</v>
      </c>
      <c r="AI8952" t="s">
        <v>137</v>
      </c>
      <c r="AJ8952" t="s">
        <v>137</v>
      </c>
      <c r="AK8952" t="s">
        <v>137</v>
      </c>
      <c r="AL8952" s="2"/>
      <c r="AM8952" t="s">
        <v>137</v>
      </c>
      <c r="AN8952" t="s">
        <v>137</v>
      </c>
      <c r="AO8952" t="s">
        <v>137</v>
      </c>
      <c r="AP8952" t="s">
        <v>137</v>
      </c>
      <c r="AQ8952" t="s">
        <v>137</v>
      </c>
      <c r="AR8952" t="s">
        <v>137</v>
      </c>
      <c r="AS8952" t="s">
        <v>137</v>
      </c>
      <c r="AT8952" t="s">
        <v>137</v>
      </c>
      <c r="AU8952" t="s">
        <v>137</v>
      </c>
      <c r="AV8952" t="s">
        <v>137</v>
      </c>
      <c r="AW8952" t="s">
        <v>137</v>
      </c>
      <c r="AX8952" t="s">
        <v>137</v>
      </c>
      <c r="AY8952" t="s">
        <v>137</v>
      </c>
      <c r="AZ8952" t="s">
        <v>137</v>
      </c>
      <c r="BA8952" t="s">
        <v>137</v>
      </c>
      <c r="BB8952" t="s">
        <v>137</v>
      </c>
      <c r="BC8952" t="s">
        <v>137</v>
      </c>
      <c r="BD8952" t="s">
        <v>137</v>
      </c>
      <c r="BE8952" t="s">
        <v>137</v>
      </c>
      <c r="BF8952" t="s">
        <v>137</v>
      </c>
      <c r="BG8952" t="s">
        <v>137</v>
      </c>
      <c r="BH8952" t="s">
        <v>137</v>
      </c>
      <c r="BI8952" t="s">
        <v>137</v>
      </c>
      <c r="BJ8952" t="s">
        <v>137</v>
      </c>
      <c r="BK8952" t="s">
        <v>137</v>
      </c>
      <c r="BL8952" t="s">
        <v>137</v>
      </c>
      <c r="BM8952" t="s">
        <v>137</v>
      </c>
      <c r="BN8952" t="s">
        <v>137</v>
      </c>
      <c r="BO8952" t="s">
        <v>137</v>
      </c>
      <c r="BP8952" t="s">
        <v>137</v>
      </c>
      <c r="BQ8952" t="s">
        <v>137</v>
      </c>
      <c r="BR8952" t="s">
        <v>137</v>
      </c>
      <c r="BS8952" t="s">
        <v>137</v>
      </c>
      <c r="BT8952" t="s">
        <v>137</v>
      </c>
      <c r="BU8952" t="s">
        <v>137</v>
      </c>
      <c r="BW8952" t="s">
        <v>137</v>
      </c>
      <c r="BX8952" t="s">
        <v>137</v>
      </c>
      <c r="BY8952" t="s">
        <v>137</v>
      </c>
      <c r="BZ8952" t="s">
        <v>137</v>
      </c>
      <c r="CA8952" t="s">
        <v>137</v>
      </c>
      <c r="CB8952" t="s">
        <v>137</v>
      </c>
      <c r="CC8952" t="s">
        <v>137</v>
      </c>
      <c r="CD8952" t="s">
        <v>137</v>
      </c>
      <c r="CE8952" t="s">
        <v>137</v>
      </c>
      <c r="CF8952" t="s">
        <v>137</v>
      </c>
      <c r="CG8952" t="s">
        <v>137</v>
      </c>
      <c r="CH8952" t="s">
        <v>137</v>
      </c>
      <c r="CI8952" t="s">
        <v>137</v>
      </c>
      <c r="CJ8952" t="s">
        <v>137</v>
      </c>
      <c r="CK8952" t="s">
        <v>137</v>
      </c>
      <c r="CL8952" t="s">
        <v>137</v>
      </c>
      <c r="CM8952" t="s">
        <v>137</v>
      </c>
      <c r="CN8952" t="s">
        <v>137</v>
      </c>
      <c r="CO8952" t="s">
        <v>137</v>
      </c>
      <c r="CP8952" t="s">
        <v>137</v>
      </c>
      <c r="CQ8952" s="1">
        <v>45098.645138888889</v>
      </c>
      <c r="CR8952" s="1">
        <v>45098.645138888889</v>
      </c>
      <c r="CS8952" s="1"/>
      <c r="CT8952" t="s">
        <v>137</v>
      </c>
      <c r="CU8952" t="s">
        <v>137</v>
      </c>
      <c r="CV8952" t="s">
        <v>54858</v>
      </c>
      <c r="CW8952" t="s">
        <v>54858</v>
      </c>
      <c r="CX8952" s="3"/>
      <c r="CY8952" s="3"/>
      <c r="CZ8952">
        <v>1</v>
      </c>
      <c r="DA8952" t="s">
        <v>137</v>
      </c>
      <c r="DB8952" t="s">
        <v>137</v>
      </c>
      <c r="DC8952" t="s">
        <v>137</v>
      </c>
      <c r="DD8952" t="s">
        <v>137</v>
      </c>
      <c r="DE8952" t="s">
        <v>137</v>
      </c>
      <c r="DF8952" t="s">
        <v>137</v>
      </c>
      <c r="DG8952" t="s">
        <v>137</v>
      </c>
      <c r="DH8952" t="s">
        <v>137</v>
      </c>
      <c r="DI8952" t="s">
        <v>137</v>
      </c>
      <c r="DJ8952" t="s">
        <v>137</v>
      </c>
      <c r="DK8952">
        <v>0</v>
      </c>
      <c r="DL8952" t="s">
        <v>209</v>
      </c>
      <c r="DM8952" t="s">
        <v>137</v>
      </c>
      <c r="DN8952" t="s">
        <v>137</v>
      </c>
      <c r="DO8952" s="1">
        <v>45098.645138888889</v>
      </c>
      <c r="DP8952" s="1"/>
      <c r="DQ8952" t="s">
        <v>523</v>
      </c>
      <c r="DR8952" t="s">
        <v>524</v>
      </c>
      <c r="DS8952" t="s">
        <v>525</v>
      </c>
      <c r="DT8952" t="s">
        <v>137</v>
      </c>
      <c r="DU8952" t="s">
        <v>137</v>
      </c>
      <c r="DV8952" t="s">
        <v>137</v>
      </c>
      <c r="DW8952" t="s">
        <v>137</v>
      </c>
      <c r="DX8952" t="s">
        <v>137</v>
      </c>
      <c r="DY8952" t="s">
        <v>137</v>
      </c>
      <c r="DZ8952" t="s">
        <v>168</v>
      </c>
      <c r="EA8952" t="b">
        <v>0</v>
      </c>
      <c r="EB8952" t="s">
        <v>137</v>
      </c>
    </row>
    <row r="8953" spans="1:132" x14ac:dyDescent="0.25">
      <c r="A8953">
        <v>113734078</v>
      </c>
      <c r="B8953">
        <v>3083</v>
      </c>
      <c r="C8953" t="s">
        <v>192</v>
      </c>
      <c r="D8953" t="s">
        <v>54859</v>
      </c>
      <c r="E8953" t="s">
        <v>134</v>
      </c>
      <c r="F8953" t="s">
        <v>162</v>
      </c>
      <c r="G8953" t="s">
        <v>137</v>
      </c>
      <c r="H8953" t="s">
        <v>137</v>
      </c>
      <c r="I8953" t="s">
        <v>37957</v>
      </c>
      <c r="J8953" t="s">
        <v>150</v>
      </c>
      <c r="K8953" t="s">
        <v>151</v>
      </c>
      <c r="L8953" t="s">
        <v>152</v>
      </c>
      <c r="M8953" t="s">
        <v>137</v>
      </c>
      <c r="N8953" t="s">
        <v>414</v>
      </c>
      <c r="O8953" t="s">
        <v>303</v>
      </c>
      <c r="P8953" s="1"/>
      <c r="Q8953" s="1">
        <v>45098.409722222219</v>
      </c>
      <c r="R8953" s="1">
        <v>45098.409722222219</v>
      </c>
      <c r="S8953" s="1">
        <v>45098.543749999997</v>
      </c>
      <c r="T8953" s="1">
        <v>45098.543749999997</v>
      </c>
      <c r="U8953" t="s">
        <v>36639</v>
      </c>
      <c r="V8953" t="s">
        <v>137</v>
      </c>
      <c r="W8953" t="s">
        <v>137</v>
      </c>
      <c r="X8953" t="s">
        <v>185</v>
      </c>
      <c r="Y8953" t="s">
        <v>199</v>
      </c>
      <c r="Z8953" t="s">
        <v>137</v>
      </c>
      <c r="AA8953" t="s">
        <v>137</v>
      </c>
      <c r="AB8953" t="s">
        <v>137</v>
      </c>
      <c r="AC8953" t="s">
        <v>137</v>
      </c>
      <c r="AD8953" s="2"/>
      <c r="AE8953" t="s">
        <v>137</v>
      </c>
      <c r="AF8953" t="s">
        <v>137</v>
      </c>
      <c r="AG8953" t="s">
        <v>137</v>
      </c>
      <c r="AH8953" t="s">
        <v>137</v>
      </c>
      <c r="AI8953" t="s">
        <v>137</v>
      </c>
      <c r="AJ8953" t="s">
        <v>137</v>
      </c>
      <c r="AK8953" t="s">
        <v>137</v>
      </c>
      <c r="AL8953" s="2"/>
      <c r="AM8953" t="s">
        <v>137</v>
      </c>
      <c r="AN8953" t="s">
        <v>137</v>
      </c>
      <c r="AO8953" t="s">
        <v>137</v>
      </c>
      <c r="AP8953" t="s">
        <v>137</v>
      </c>
      <c r="AQ8953" t="s">
        <v>137</v>
      </c>
      <c r="AR8953" t="s">
        <v>137</v>
      </c>
      <c r="AS8953" t="s">
        <v>137</v>
      </c>
      <c r="AT8953" t="s">
        <v>137</v>
      </c>
      <c r="AU8953" t="s">
        <v>137</v>
      </c>
      <c r="AV8953" t="s">
        <v>137</v>
      </c>
      <c r="AW8953" t="s">
        <v>137</v>
      </c>
      <c r="AX8953" t="s">
        <v>137</v>
      </c>
      <c r="AY8953" t="s">
        <v>137</v>
      </c>
      <c r="AZ8953" t="s">
        <v>137</v>
      </c>
      <c r="BA8953" t="s">
        <v>137</v>
      </c>
      <c r="BB8953" t="s">
        <v>137</v>
      </c>
      <c r="BC8953" t="s">
        <v>137</v>
      </c>
      <c r="BD8953" t="s">
        <v>137</v>
      </c>
      <c r="BE8953" t="s">
        <v>137</v>
      </c>
      <c r="BF8953" t="s">
        <v>137</v>
      </c>
      <c r="BG8953" t="s">
        <v>137</v>
      </c>
      <c r="BH8953" t="s">
        <v>137</v>
      </c>
      <c r="BI8953" t="s">
        <v>137</v>
      </c>
      <c r="BJ8953" t="s">
        <v>137</v>
      </c>
      <c r="BK8953" t="s">
        <v>137</v>
      </c>
      <c r="BL8953" t="s">
        <v>137</v>
      </c>
      <c r="BM8953" t="s">
        <v>137</v>
      </c>
      <c r="BN8953" t="s">
        <v>137</v>
      </c>
      <c r="BO8953" t="s">
        <v>137</v>
      </c>
      <c r="BP8953" t="s">
        <v>137</v>
      </c>
      <c r="BQ8953" t="s">
        <v>137</v>
      </c>
      <c r="BR8953" t="s">
        <v>137</v>
      </c>
      <c r="BS8953" t="s">
        <v>137</v>
      </c>
      <c r="BT8953" t="s">
        <v>137</v>
      </c>
      <c r="BU8953" t="s">
        <v>137</v>
      </c>
      <c r="BW8953" t="s">
        <v>137</v>
      </c>
      <c r="BX8953" t="s">
        <v>137</v>
      </c>
      <c r="BY8953" t="s">
        <v>137</v>
      </c>
      <c r="BZ8953" t="s">
        <v>137</v>
      </c>
      <c r="CA8953" t="s">
        <v>137</v>
      </c>
      <c r="CB8953" t="s">
        <v>137</v>
      </c>
      <c r="CC8953" t="s">
        <v>137</v>
      </c>
      <c r="CD8953" t="s">
        <v>137</v>
      </c>
      <c r="CE8953" t="s">
        <v>137</v>
      </c>
      <c r="CF8953" t="s">
        <v>137</v>
      </c>
      <c r="CG8953" t="s">
        <v>137</v>
      </c>
      <c r="CH8953" t="s">
        <v>137</v>
      </c>
      <c r="CI8953" t="s">
        <v>137</v>
      </c>
      <c r="CJ8953" t="s">
        <v>137</v>
      </c>
      <c r="CK8953" t="s">
        <v>137</v>
      </c>
      <c r="CL8953" t="s">
        <v>137</v>
      </c>
      <c r="CM8953" t="s">
        <v>137</v>
      </c>
      <c r="CN8953" t="s">
        <v>137</v>
      </c>
      <c r="CO8953" t="s">
        <v>137</v>
      </c>
      <c r="CP8953" t="s">
        <v>137</v>
      </c>
      <c r="CQ8953" s="1">
        <v>45098.427777777775</v>
      </c>
      <c r="CR8953" s="1">
        <v>45098.427777777775</v>
      </c>
      <c r="CS8953" s="1"/>
      <c r="CT8953" t="s">
        <v>54860</v>
      </c>
      <c r="CU8953" t="s">
        <v>54860</v>
      </c>
      <c r="CV8953" t="s">
        <v>54861</v>
      </c>
      <c r="CW8953" t="s">
        <v>54861</v>
      </c>
      <c r="CX8953" s="3"/>
      <c r="CY8953" s="3"/>
      <c r="CZ8953">
        <v>1</v>
      </c>
      <c r="DA8953" t="s">
        <v>137</v>
      </c>
      <c r="DB8953" t="s">
        <v>137</v>
      </c>
      <c r="DC8953" t="s">
        <v>137</v>
      </c>
      <c r="DD8953" t="s">
        <v>137</v>
      </c>
      <c r="DE8953" t="s">
        <v>137</v>
      </c>
      <c r="DF8953" t="s">
        <v>54862</v>
      </c>
      <c r="DG8953" t="s">
        <v>137</v>
      </c>
      <c r="DH8953" t="s">
        <v>137</v>
      </c>
      <c r="DI8953" t="s">
        <v>137</v>
      </c>
      <c r="DJ8953" t="s">
        <v>137</v>
      </c>
      <c r="DK8953">
        <v>0</v>
      </c>
      <c r="DL8953" t="s">
        <v>209</v>
      </c>
      <c r="DM8953" t="s">
        <v>137</v>
      </c>
      <c r="DN8953" t="s">
        <v>137</v>
      </c>
      <c r="DO8953" s="1">
        <v>45098.427777777775</v>
      </c>
      <c r="DP8953" s="1"/>
      <c r="DQ8953" t="s">
        <v>150</v>
      </c>
      <c r="DR8953" t="s">
        <v>151</v>
      </c>
      <c r="DS8953" t="s">
        <v>152</v>
      </c>
      <c r="DT8953" t="s">
        <v>54863</v>
      </c>
      <c r="DU8953" t="s">
        <v>137</v>
      </c>
      <c r="DV8953" t="s">
        <v>137</v>
      </c>
      <c r="DW8953" t="s">
        <v>137</v>
      </c>
      <c r="DX8953" t="s">
        <v>137</v>
      </c>
      <c r="DY8953" t="s">
        <v>137</v>
      </c>
      <c r="DZ8953" t="s">
        <v>168</v>
      </c>
      <c r="EA8953" t="b">
        <v>0</v>
      </c>
      <c r="EB8953" t="s">
        <v>137</v>
      </c>
    </row>
    <row r="8954" spans="1:132" x14ac:dyDescent="0.25">
      <c r="A8954">
        <v>113734071</v>
      </c>
      <c r="B8954">
        <v>3082</v>
      </c>
      <c r="C8954" t="s">
        <v>192</v>
      </c>
      <c r="D8954" t="s">
        <v>54864</v>
      </c>
      <c r="E8954" t="s">
        <v>134</v>
      </c>
      <c r="F8954" t="s">
        <v>162</v>
      </c>
      <c r="G8954" t="s">
        <v>137</v>
      </c>
      <c r="H8954" t="s">
        <v>137</v>
      </c>
      <c r="I8954" t="s">
        <v>54865</v>
      </c>
      <c r="J8954" t="s">
        <v>150</v>
      </c>
      <c r="K8954" t="s">
        <v>151</v>
      </c>
      <c r="L8954" t="s">
        <v>152</v>
      </c>
      <c r="M8954" t="s">
        <v>137</v>
      </c>
      <c r="N8954" t="s">
        <v>488</v>
      </c>
      <c r="O8954" t="s">
        <v>303</v>
      </c>
      <c r="P8954" s="1"/>
      <c r="Q8954" s="1">
        <v>45098.409722222219</v>
      </c>
      <c r="R8954" s="1">
        <v>45098.409722222219</v>
      </c>
      <c r="S8954" s="1">
        <v>45098.543749999997</v>
      </c>
      <c r="T8954" s="1">
        <v>45098.543749999997</v>
      </c>
      <c r="U8954" t="s">
        <v>36639</v>
      </c>
      <c r="V8954" t="s">
        <v>137</v>
      </c>
      <c r="W8954" t="s">
        <v>137</v>
      </c>
      <c r="X8954" t="s">
        <v>144</v>
      </c>
      <c r="Y8954" t="s">
        <v>199</v>
      </c>
      <c r="Z8954" t="s">
        <v>137</v>
      </c>
      <c r="AA8954" t="s">
        <v>137</v>
      </c>
      <c r="AB8954" t="s">
        <v>137</v>
      </c>
      <c r="AC8954" t="s">
        <v>137</v>
      </c>
      <c r="AD8954" s="2"/>
      <c r="AE8954" t="s">
        <v>137</v>
      </c>
      <c r="AF8954" t="s">
        <v>137</v>
      </c>
      <c r="AG8954" t="s">
        <v>137</v>
      </c>
      <c r="AH8954" t="s">
        <v>137</v>
      </c>
      <c r="AI8954" t="s">
        <v>137</v>
      </c>
      <c r="AJ8954" t="s">
        <v>137</v>
      </c>
      <c r="AK8954" t="s">
        <v>137</v>
      </c>
      <c r="AL8954" s="2"/>
      <c r="AM8954" t="s">
        <v>137</v>
      </c>
      <c r="AN8954" t="s">
        <v>137</v>
      </c>
      <c r="AO8954" t="s">
        <v>137</v>
      </c>
      <c r="AP8954" t="s">
        <v>137</v>
      </c>
      <c r="AQ8954" t="s">
        <v>137</v>
      </c>
      <c r="AR8954" t="s">
        <v>137</v>
      </c>
      <c r="AS8954" t="s">
        <v>137</v>
      </c>
      <c r="AT8954" t="s">
        <v>137</v>
      </c>
      <c r="AU8954" t="s">
        <v>137</v>
      </c>
      <c r="AV8954" t="s">
        <v>137</v>
      </c>
      <c r="AW8954" t="s">
        <v>137</v>
      </c>
      <c r="AX8954" t="s">
        <v>137</v>
      </c>
      <c r="AY8954" t="s">
        <v>137</v>
      </c>
      <c r="AZ8954" t="s">
        <v>137</v>
      </c>
      <c r="BA8954" t="s">
        <v>137</v>
      </c>
      <c r="BB8954" t="s">
        <v>137</v>
      </c>
      <c r="BC8954" t="s">
        <v>137</v>
      </c>
      <c r="BD8954" t="s">
        <v>137</v>
      </c>
      <c r="BE8954" t="s">
        <v>137</v>
      </c>
      <c r="BF8954" t="s">
        <v>137</v>
      </c>
      <c r="BG8954" t="s">
        <v>137</v>
      </c>
      <c r="BH8954" t="s">
        <v>137</v>
      </c>
      <c r="BI8954" t="s">
        <v>137</v>
      </c>
      <c r="BJ8954" t="s">
        <v>137</v>
      </c>
      <c r="BK8954" t="s">
        <v>137</v>
      </c>
      <c r="BL8954" t="s">
        <v>137</v>
      </c>
      <c r="BM8954" t="s">
        <v>137</v>
      </c>
      <c r="BN8954" t="s">
        <v>137</v>
      </c>
      <c r="BO8954" t="s">
        <v>137</v>
      </c>
      <c r="BP8954" t="s">
        <v>137</v>
      </c>
      <c r="BQ8954" t="s">
        <v>137</v>
      </c>
      <c r="BR8954" t="s">
        <v>137</v>
      </c>
      <c r="BS8954" t="s">
        <v>137</v>
      </c>
      <c r="BT8954" t="s">
        <v>137</v>
      </c>
      <c r="BU8954" t="s">
        <v>137</v>
      </c>
      <c r="BW8954" t="s">
        <v>137</v>
      </c>
      <c r="BX8954" t="s">
        <v>137</v>
      </c>
      <c r="BY8954" t="s">
        <v>137</v>
      </c>
      <c r="BZ8954" t="s">
        <v>137</v>
      </c>
      <c r="CA8954" t="s">
        <v>137</v>
      </c>
      <c r="CB8954" t="s">
        <v>137</v>
      </c>
      <c r="CC8954" t="s">
        <v>137</v>
      </c>
      <c r="CD8954" t="s">
        <v>137</v>
      </c>
      <c r="CE8954" t="s">
        <v>137</v>
      </c>
      <c r="CF8954" t="s">
        <v>137</v>
      </c>
      <c r="CG8954" t="s">
        <v>137</v>
      </c>
      <c r="CH8954" t="s">
        <v>137</v>
      </c>
      <c r="CI8954" t="s">
        <v>137</v>
      </c>
      <c r="CJ8954" t="s">
        <v>137</v>
      </c>
      <c r="CK8954" t="s">
        <v>137</v>
      </c>
      <c r="CL8954" t="s">
        <v>137</v>
      </c>
      <c r="CM8954" t="s">
        <v>137</v>
      </c>
      <c r="CN8954" t="s">
        <v>137</v>
      </c>
      <c r="CO8954" t="s">
        <v>137</v>
      </c>
      <c r="CP8954" t="s">
        <v>137</v>
      </c>
      <c r="CQ8954" s="1">
        <v>45098.427083333336</v>
      </c>
      <c r="CR8954" s="1">
        <v>45098.427083333336</v>
      </c>
      <c r="CS8954" s="1"/>
      <c r="CT8954" t="s">
        <v>54866</v>
      </c>
      <c r="CU8954" t="s">
        <v>54866</v>
      </c>
      <c r="CV8954" t="s">
        <v>54867</v>
      </c>
      <c r="CW8954" t="s">
        <v>54867</v>
      </c>
      <c r="CX8954" s="3"/>
      <c r="CY8954" s="3"/>
      <c r="CZ8954">
        <v>1</v>
      </c>
      <c r="DA8954" t="s">
        <v>137</v>
      </c>
      <c r="DB8954" t="s">
        <v>137</v>
      </c>
      <c r="DC8954" t="s">
        <v>137</v>
      </c>
      <c r="DD8954" t="s">
        <v>137</v>
      </c>
      <c r="DE8954" t="s">
        <v>137</v>
      </c>
      <c r="DF8954" t="s">
        <v>54868</v>
      </c>
      <c r="DG8954" t="s">
        <v>137</v>
      </c>
      <c r="DH8954" t="s">
        <v>137</v>
      </c>
      <c r="DI8954" t="s">
        <v>137</v>
      </c>
      <c r="DJ8954" t="s">
        <v>137</v>
      </c>
      <c r="DK8954">
        <v>0</v>
      </c>
      <c r="DL8954" t="s">
        <v>209</v>
      </c>
      <c r="DM8954" t="s">
        <v>137</v>
      </c>
      <c r="DN8954" t="s">
        <v>137</v>
      </c>
      <c r="DO8954" s="1">
        <v>45098.427083333336</v>
      </c>
      <c r="DP8954" s="1"/>
      <c r="DQ8954" t="s">
        <v>150</v>
      </c>
      <c r="DR8954" t="s">
        <v>151</v>
      </c>
      <c r="DS8954" t="s">
        <v>152</v>
      </c>
      <c r="DT8954" t="s">
        <v>137</v>
      </c>
      <c r="DU8954" t="s">
        <v>137</v>
      </c>
      <c r="DV8954" t="s">
        <v>137</v>
      </c>
      <c r="DW8954" t="s">
        <v>137</v>
      </c>
      <c r="DX8954" t="s">
        <v>137</v>
      </c>
      <c r="DY8954" t="s">
        <v>137</v>
      </c>
      <c r="DZ8954" t="s">
        <v>168</v>
      </c>
      <c r="EA8954" t="b">
        <v>0</v>
      </c>
      <c r="EB8954" t="s">
        <v>137</v>
      </c>
    </row>
    <row r="8955" spans="1:132" x14ac:dyDescent="0.25">
      <c r="A8955">
        <v>113732913</v>
      </c>
      <c r="B8955">
        <v>3081</v>
      </c>
      <c r="C8955" t="s">
        <v>192</v>
      </c>
      <c r="D8955" t="s">
        <v>133</v>
      </c>
      <c r="E8955" t="s">
        <v>134</v>
      </c>
      <c r="F8955" t="s">
        <v>135</v>
      </c>
      <c r="G8955" t="s">
        <v>136</v>
      </c>
      <c r="H8955" t="s">
        <v>137</v>
      </c>
      <c r="I8955" t="s">
        <v>138</v>
      </c>
      <c r="J8955" t="s">
        <v>150</v>
      </c>
      <c r="K8955" t="s">
        <v>151</v>
      </c>
      <c r="L8955" t="s">
        <v>152</v>
      </c>
      <c r="M8955" t="s">
        <v>137</v>
      </c>
      <c r="N8955" t="s">
        <v>944</v>
      </c>
      <c r="O8955" t="s">
        <v>944</v>
      </c>
      <c r="P8955" s="1">
        <v>45098</v>
      </c>
      <c r="Q8955" s="1">
        <v>45098.402777777781</v>
      </c>
      <c r="R8955" s="1">
        <v>45098.402777777781</v>
      </c>
      <c r="S8955" s="1">
        <v>45098.679861111108</v>
      </c>
      <c r="T8955" s="1">
        <v>45098.679861111108</v>
      </c>
      <c r="U8955" t="s">
        <v>812</v>
      </c>
      <c r="V8955" t="s">
        <v>137</v>
      </c>
      <c r="W8955" t="s">
        <v>137</v>
      </c>
      <c r="X8955" t="s">
        <v>454</v>
      </c>
      <c r="Y8955" t="s">
        <v>813</v>
      </c>
      <c r="Z8955" t="s">
        <v>137</v>
      </c>
      <c r="AA8955" t="s">
        <v>137</v>
      </c>
      <c r="AB8955" t="s">
        <v>137</v>
      </c>
      <c r="AC8955" t="s">
        <v>137</v>
      </c>
      <c r="AD8955" s="2"/>
      <c r="AE8955" t="s">
        <v>137</v>
      </c>
      <c r="AF8955" t="s">
        <v>137</v>
      </c>
      <c r="AG8955" t="s">
        <v>137</v>
      </c>
      <c r="AH8955" t="s">
        <v>137</v>
      </c>
      <c r="AI8955" t="s">
        <v>137</v>
      </c>
      <c r="AJ8955" t="s">
        <v>137</v>
      </c>
      <c r="AK8955" t="s">
        <v>137</v>
      </c>
      <c r="AL8955" s="2"/>
      <c r="AM8955" t="s">
        <v>137</v>
      </c>
      <c r="AN8955" t="s">
        <v>137</v>
      </c>
      <c r="AO8955" t="s">
        <v>137</v>
      </c>
      <c r="AP8955" t="s">
        <v>137</v>
      </c>
      <c r="AQ8955" t="s">
        <v>137</v>
      </c>
      <c r="AR8955" t="s">
        <v>137</v>
      </c>
      <c r="AS8955" t="s">
        <v>137</v>
      </c>
      <c r="AT8955" t="s">
        <v>137</v>
      </c>
      <c r="AU8955" t="s">
        <v>137</v>
      </c>
      <c r="AV8955" t="s">
        <v>137</v>
      </c>
      <c r="AW8955" t="s">
        <v>137</v>
      </c>
      <c r="AX8955" t="s">
        <v>137</v>
      </c>
      <c r="AY8955" t="s">
        <v>137</v>
      </c>
      <c r="AZ8955" t="s">
        <v>137</v>
      </c>
      <c r="BA8955" t="s">
        <v>137</v>
      </c>
      <c r="BB8955" t="s">
        <v>137</v>
      </c>
      <c r="BC8955" t="s">
        <v>137</v>
      </c>
      <c r="BD8955" t="s">
        <v>137</v>
      </c>
      <c r="BE8955" t="s">
        <v>137</v>
      </c>
      <c r="BF8955" t="s">
        <v>137</v>
      </c>
      <c r="BG8955" t="s">
        <v>137</v>
      </c>
      <c r="BH8955" t="s">
        <v>137</v>
      </c>
      <c r="BI8955" t="s">
        <v>137</v>
      </c>
      <c r="BJ8955" t="s">
        <v>137</v>
      </c>
      <c r="BK8955" t="s">
        <v>137</v>
      </c>
      <c r="BL8955" t="s">
        <v>137</v>
      </c>
      <c r="BM8955" t="s">
        <v>137</v>
      </c>
      <c r="BN8955" t="s">
        <v>137</v>
      </c>
      <c r="BO8955" t="s">
        <v>137</v>
      </c>
      <c r="BP8955" t="s">
        <v>54869</v>
      </c>
      <c r="BQ8955" t="s">
        <v>137</v>
      </c>
      <c r="BR8955" t="s">
        <v>137</v>
      </c>
      <c r="BS8955" t="s">
        <v>137</v>
      </c>
      <c r="BT8955" t="s">
        <v>137</v>
      </c>
      <c r="BU8955" t="s">
        <v>137</v>
      </c>
      <c r="BW8955" t="s">
        <v>137</v>
      </c>
      <c r="BX8955" t="s">
        <v>137</v>
      </c>
      <c r="BY8955" t="s">
        <v>137</v>
      </c>
      <c r="BZ8955" t="s">
        <v>137</v>
      </c>
      <c r="CA8955" t="s">
        <v>137</v>
      </c>
      <c r="CB8955" t="s">
        <v>137</v>
      </c>
      <c r="CC8955" t="s">
        <v>137</v>
      </c>
      <c r="CD8955" t="s">
        <v>137</v>
      </c>
      <c r="CE8955" t="s">
        <v>137</v>
      </c>
      <c r="CF8955" t="s">
        <v>137</v>
      </c>
      <c r="CG8955" t="s">
        <v>137</v>
      </c>
      <c r="CH8955" t="s">
        <v>137</v>
      </c>
      <c r="CI8955" t="s">
        <v>137</v>
      </c>
      <c r="CJ8955" t="s">
        <v>137</v>
      </c>
      <c r="CK8955" t="s">
        <v>137</v>
      </c>
      <c r="CL8955" t="s">
        <v>137</v>
      </c>
      <c r="CM8955" t="s">
        <v>137</v>
      </c>
      <c r="CN8955" t="s">
        <v>137</v>
      </c>
      <c r="CO8955" t="s">
        <v>137</v>
      </c>
      <c r="CP8955" t="s">
        <v>137</v>
      </c>
      <c r="CQ8955" s="1">
        <v>45098.679861111108</v>
      </c>
      <c r="CR8955" s="1">
        <v>45098.679861111108</v>
      </c>
      <c r="CS8955" s="1"/>
      <c r="CT8955" t="s">
        <v>54870</v>
      </c>
      <c r="CU8955" t="s">
        <v>54870</v>
      </c>
      <c r="CV8955" t="s">
        <v>54871</v>
      </c>
      <c r="CW8955" t="s">
        <v>54871</v>
      </c>
      <c r="CX8955" s="3"/>
      <c r="CY8955" s="3"/>
      <c r="CZ8955">
        <v>1</v>
      </c>
      <c r="DA8955" t="s">
        <v>54872</v>
      </c>
      <c r="DB8955" t="s">
        <v>137</v>
      </c>
      <c r="DC8955" t="s">
        <v>137</v>
      </c>
      <c r="DD8955" t="s">
        <v>137</v>
      </c>
      <c r="DE8955" t="s">
        <v>137</v>
      </c>
      <c r="DF8955" t="s">
        <v>54873</v>
      </c>
      <c r="DG8955" t="s">
        <v>137</v>
      </c>
      <c r="DH8955" t="s">
        <v>137</v>
      </c>
      <c r="DI8955" t="s">
        <v>137</v>
      </c>
      <c r="DJ8955" t="s">
        <v>137</v>
      </c>
      <c r="DK8955">
        <v>0</v>
      </c>
      <c r="DL8955" t="s">
        <v>209</v>
      </c>
      <c r="DM8955" t="s">
        <v>137</v>
      </c>
      <c r="DN8955" t="s">
        <v>137</v>
      </c>
      <c r="DO8955" s="1">
        <v>45098.679861111108</v>
      </c>
      <c r="DP8955" s="1"/>
      <c r="DQ8955" t="s">
        <v>150</v>
      </c>
      <c r="DR8955" t="s">
        <v>151</v>
      </c>
      <c r="DS8955" t="s">
        <v>152</v>
      </c>
      <c r="DT8955" t="s">
        <v>137</v>
      </c>
      <c r="DU8955" t="s">
        <v>137</v>
      </c>
      <c r="DV8955" t="s">
        <v>137</v>
      </c>
      <c r="DW8955" t="s">
        <v>137</v>
      </c>
      <c r="DX8955" t="s">
        <v>2059</v>
      </c>
      <c r="DY8955" t="s">
        <v>137</v>
      </c>
      <c r="DZ8955" t="s">
        <v>148</v>
      </c>
      <c r="EA8955" t="b">
        <v>0</v>
      </c>
      <c r="EB8955" t="s">
        <v>137</v>
      </c>
    </row>
    <row r="8956" spans="1:132" x14ac:dyDescent="0.25">
      <c r="A8956">
        <v>113730858</v>
      </c>
      <c r="B8956">
        <v>3080</v>
      </c>
      <c r="C8956" t="s">
        <v>192</v>
      </c>
      <c r="D8956" t="s">
        <v>133</v>
      </c>
      <c r="E8956" t="s">
        <v>134</v>
      </c>
      <c r="F8956" t="s">
        <v>135</v>
      </c>
      <c r="G8956" t="s">
        <v>136</v>
      </c>
      <c r="H8956" t="s">
        <v>137</v>
      </c>
      <c r="I8956" t="s">
        <v>138</v>
      </c>
      <c r="J8956" t="s">
        <v>139</v>
      </c>
      <c r="K8956" t="s">
        <v>140</v>
      </c>
      <c r="L8956" t="s">
        <v>141</v>
      </c>
      <c r="M8956" t="s">
        <v>137</v>
      </c>
      <c r="N8956" t="s">
        <v>5637</v>
      </c>
      <c r="O8956" t="s">
        <v>5637</v>
      </c>
      <c r="P8956" s="1">
        <v>45098</v>
      </c>
      <c r="Q8956" s="1">
        <v>45098.388888888891</v>
      </c>
      <c r="R8956" s="1">
        <v>45098.388888888891</v>
      </c>
      <c r="S8956" s="1">
        <v>45098.679861111108</v>
      </c>
      <c r="T8956" s="1">
        <v>45098.679861111108</v>
      </c>
      <c r="U8956" t="s">
        <v>4515</v>
      </c>
      <c r="V8956" t="s">
        <v>137</v>
      </c>
      <c r="W8956" t="s">
        <v>137</v>
      </c>
      <c r="X8956" t="s">
        <v>231</v>
      </c>
      <c r="Y8956" t="s">
        <v>370</v>
      </c>
      <c r="Z8956" t="s">
        <v>137</v>
      </c>
      <c r="AA8956" t="s">
        <v>137</v>
      </c>
      <c r="AB8956" t="s">
        <v>137</v>
      </c>
      <c r="AC8956" t="s">
        <v>137</v>
      </c>
      <c r="AD8956" s="2"/>
      <c r="AE8956" t="s">
        <v>137</v>
      </c>
      <c r="AF8956" t="s">
        <v>137</v>
      </c>
      <c r="AG8956" t="s">
        <v>137</v>
      </c>
      <c r="AH8956" t="s">
        <v>137</v>
      </c>
      <c r="AI8956" t="s">
        <v>137</v>
      </c>
      <c r="AJ8956" t="s">
        <v>137</v>
      </c>
      <c r="AK8956" t="s">
        <v>137</v>
      </c>
      <c r="AL8956" s="2"/>
      <c r="AM8956" t="s">
        <v>137</v>
      </c>
      <c r="AN8956" t="s">
        <v>137</v>
      </c>
      <c r="AO8956" t="s">
        <v>137</v>
      </c>
      <c r="AP8956" t="s">
        <v>137</v>
      </c>
      <c r="AQ8956" t="s">
        <v>137</v>
      </c>
      <c r="AR8956" t="s">
        <v>137</v>
      </c>
      <c r="AS8956" t="s">
        <v>137</v>
      </c>
      <c r="AT8956" t="s">
        <v>137</v>
      </c>
      <c r="AU8956" t="s">
        <v>137</v>
      </c>
      <c r="AV8956" t="s">
        <v>137</v>
      </c>
      <c r="AW8956" t="s">
        <v>137</v>
      </c>
      <c r="AX8956" t="s">
        <v>137</v>
      </c>
      <c r="AY8956" t="s">
        <v>137</v>
      </c>
      <c r="AZ8956" t="s">
        <v>137</v>
      </c>
      <c r="BA8956" t="s">
        <v>137</v>
      </c>
      <c r="BB8956" t="s">
        <v>137</v>
      </c>
      <c r="BC8956" t="s">
        <v>137</v>
      </c>
      <c r="BD8956" t="s">
        <v>137</v>
      </c>
      <c r="BE8956" t="s">
        <v>137</v>
      </c>
      <c r="BF8956" t="s">
        <v>137</v>
      </c>
      <c r="BG8956" t="s">
        <v>137</v>
      </c>
      <c r="BH8956" t="s">
        <v>137</v>
      </c>
      <c r="BI8956" t="s">
        <v>137</v>
      </c>
      <c r="BJ8956" t="s">
        <v>137</v>
      </c>
      <c r="BK8956" t="s">
        <v>137</v>
      </c>
      <c r="BL8956" t="s">
        <v>137</v>
      </c>
      <c r="BM8956" t="s">
        <v>137</v>
      </c>
      <c r="BN8956" t="s">
        <v>137</v>
      </c>
      <c r="BO8956" t="s">
        <v>137</v>
      </c>
      <c r="BP8956" t="s">
        <v>54874</v>
      </c>
      <c r="BQ8956" t="s">
        <v>137</v>
      </c>
      <c r="BR8956" t="s">
        <v>137</v>
      </c>
      <c r="BS8956" t="s">
        <v>137</v>
      </c>
      <c r="BT8956" t="s">
        <v>137</v>
      </c>
      <c r="BU8956" t="s">
        <v>137</v>
      </c>
      <c r="BW8956" t="s">
        <v>137</v>
      </c>
      <c r="BX8956" t="s">
        <v>137</v>
      </c>
      <c r="BY8956" t="s">
        <v>137</v>
      </c>
      <c r="BZ8956" t="s">
        <v>137</v>
      </c>
      <c r="CA8956" t="s">
        <v>137</v>
      </c>
      <c r="CB8956" t="s">
        <v>137</v>
      </c>
      <c r="CC8956" t="s">
        <v>137</v>
      </c>
      <c r="CD8956" t="s">
        <v>137</v>
      </c>
      <c r="CE8956" t="s">
        <v>137</v>
      </c>
      <c r="CF8956" t="s">
        <v>137</v>
      </c>
      <c r="CG8956" t="s">
        <v>137</v>
      </c>
      <c r="CH8956" t="s">
        <v>137</v>
      </c>
      <c r="CI8956" t="s">
        <v>137</v>
      </c>
      <c r="CJ8956" t="s">
        <v>137</v>
      </c>
      <c r="CK8956" t="s">
        <v>137</v>
      </c>
      <c r="CL8956" t="s">
        <v>137</v>
      </c>
      <c r="CM8956" t="s">
        <v>137</v>
      </c>
      <c r="CN8956" t="s">
        <v>137</v>
      </c>
      <c r="CO8956" t="s">
        <v>137</v>
      </c>
      <c r="CP8956" t="s">
        <v>137</v>
      </c>
      <c r="CQ8956" s="1">
        <v>45098.679861111108</v>
      </c>
      <c r="CR8956" s="1">
        <v>45098.679861111108</v>
      </c>
      <c r="CS8956" s="1"/>
      <c r="CT8956" t="s">
        <v>54875</v>
      </c>
      <c r="CU8956" t="s">
        <v>54875</v>
      </c>
      <c r="CV8956" t="s">
        <v>54876</v>
      </c>
      <c r="CW8956" t="s">
        <v>54876</v>
      </c>
      <c r="CX8956" s="3"/>
      <c r="CY8956" s="3"/>
      <c r="DA8956" t="s">
        <v>54877</v>
      </c>
      <c r="DB8956" t="s">
        <v>137</v>
      </c>
      <c r="DC8956" t="s">
        <v>137</v>
      </c>
      <c r="DD8956" t="s">
        <v>137</v>
      </c>
      <c r="DE8956" t="s">
        <v>137</v>
      </c>
      <c r="DF8956" t="s">
        <v>54878</v>
      </c>
      <c r="DG8956" t="s">
        <v>137</v>
      </c>
      <c r="DH8956" t="s">
        <v>137</v>
      </c>
      <c r="DI8956" t="s">
        <v>137</v>
      </c>
      <c r="DJ8956" t="s">
        <v>137</v>
      </c>
      <c r="DK8956">
        <v>0</v>
      </c>
      <c r="DL8956" t="s">
        <v>209</v>
      </c>
      <c r="DM8956" t="s">
        <v>137</v>
      </c>
      <c r="DN8956" t="s">
        <v>137</v>
      </c>
      <c r="DO8956" s="1">
        <v>45098.679861111108</v>
      </c>
      <c r="DP8956" s="1"/>
      <c r="DQ8956" t="s">
        <v>150</v>
      </c>
      <c r="DR8956" t="s">
        <v>151</v>
      </c>
      <c r="DS8956" t="s">
        <v>152</v>
      </c>
      <c r="DT8956" t="s">
        <v>137</v>
      </c>
      <c r="DU8956" t="s">
        <v>137</v>
      </c>
      <c r="DV8956" t="s">
        <v>137</v>
      </c>
      <c r="DW8956" t="s">
        <v>137</v>
      </c>
      <c r="DX8956" t="s">
        <v>137</v>
      </c>
      <c r="DY8956" t="s">
        <v>137</v>
      </c>
      <c r="DZ8956" t="s">
        <v>148</v>
      </c>
      <c r="EA8956" t="b">
        <v>0</v>
      </c>
      <c r="EB8956" t="s">
        <v>137</v>
      </c>
    </row>
    <row r="8957" spans="1:132" x14ac:dyDescent="0.25">
      <c r="A8957">
        <v>113712838</v>
      </c>
      <c r="B8957">
        <v>3079</v>
      </c>
      <c r="C8957" t="s">
        <v>192</v>
      </c>
      <c r="D8957" t="s">
        <v>224</v>
      </c>
      <c r="E8957" t="s">
        <v>134</v>
      </c>
      <c r="F8957" t="s">
        <v>135</v>
      </c>
      <c r="G8957" t="s">
        <v>194</v>
      </c>
      <c r="H8957" t="s">
        <v>137</v>
      </c>
      <c r="I8957" t="s">
        <v>225</v>
      </c>
      <c r="J8957" t="s">
        <v>226</v>
      </c>
      <c r="K8957" t="s">
        <v>227</v>
      </c>
      <c r="L8957" t="s">
        <v>228</v>
      </c>
      <c r="M8957" t="s">
        <v>137</v>
      </c>
      <c r="N8957" t="s">
        <v>4232</v>
      </c>
      <c r="O8957" t="s">
        <v>4232</v>
      </c>
      <c r="P8957" s="1">
        <v>45103</v>
      </c>
      <c r="Q8957" s="1">
        <v>45097.873611111114</v>
      </c>
      <c r="R8957" s="1">
        <v>45097.873611111114</v>
      </c>
      <c r="S8957" s="1">
        <v>45190.424305555556</v>
      </c>
      <c r="T8957" s="1">
        <v>45190.424305555556</v>
      </c>
      <c r="U8957" t="s">
        <v>54879</v>
      </c>
      <c r="V8957" t="s">
        <v>137</v>
      </c>
      <c r="W8957" t="s">
        <v>137</v>
      </c>
      <c r="X8957" t="s">
        <v>185</v>
      </c>
      <c r="Y8957" t="s">
        <v>2572</v>
      </c>
      <c r="Z8957" t="s">
        <v>137</v>
      </c>
      <c r="AA8957" t="s">
        <v>137</v>
      </c>
      <c r="AB8957" t="s">
        <v>137</v>
      </c>
      <c r="AC8957" t="s">
        <v>137</v>
      </c>
      <c r="AD8957" s="2"/>
      <c r="AE8957" t="s">
        <v>137</v>
      </c>
      <c r="AF8957" t="s">
        <v>137</v>
      </c>
      <c r="AG8957" t="s">
        <v>137</v>
      </c>
      <c r="AH8957" t="s">
        <v>137</v>
      </c>
      <c r="AI8957" t="s">
        <v>137</v>
      </c>
      <c r="AJ8957" t="s">
        <v>137</v>
      </c>
      <c r="AK8957" t="s">
        <v>137</v>
      </c>
      <c r="AL8957" s="2"/>
      <c r="AM8957" t="s">
        <v>137</v>
      </c>
      <c r="AN8957" t="s">
        <v>137</v>
      </c>
      <c r="AO8957" t="s">
        <v>137</v>
      </c>
      <c r="AP8957" t="s">
        <v>137</v>
      </c>
      <c r="AQ8957" t="s">
        <v>137</v>
      </c>
      <c r="AR8957" t="s">
        <v>137</v>
      </c>
      <c r="AS8957" t="s">
        <v>137</v>
      </c>
      <c r="AT8957" t="s">
        <v>137</v>
      </c>
      <c r="AU8957" t="s">
        <v>137</v>
      </c>
      <c r="AV8957" t="s">
        <v>137</v>
      </c>
      <c r="AW8957" t="s">
        <v>12856</v>
      </c>
      <c r="AX8957" t="s">
        <v>54880</v>
      </c>
      <c r="AY8957" t="s">
        <v>137</v>
      </c>
      <c r="AZ8957" t="s">
        <v>137</v>
      </c>
      <c r="BA8957" t="s">
        <v>137</v>
      </c>
      <c r="BB8957" t="s">
        <v>137</v>
      </c>
      <c r="BC8957" t="s">
        <v>137</v>
      </c>
      <c r="BD8957" t="s">
        <v>137</v>
      </c>
      <c r="BE8957" t="s">
        <v>137</v>
      </c>
      <c r="BF8957" t="s">
        <v>137</v>
      </c>
      <c r="BG8957" t="s">
        <v>137</v>
      </c>
      <c r="BH8957" t="s">
        <v>137</v>
      </c>
      <c r="BI8957" t="s">
        <v>137</v>
      </c>
      <c r="BJ8957" t="s">
        <v>137</v>
      </c>
      <c r="BK8957" t="s">
        <v>137</v>
      </c>
      <c r="BL8957" t="s">
        <v>137</v>
      </c>
      <c r="BM8957" t="s">
        <v>137</v>
      </c>
      <c r="BN8957" t="s">
        <v>137</v>
      </c>
      <c r="BO8957" t="s">
        <v>137</v>
      </c>
      <c r="BP8957" t="s">
        <v>137</v>
      </c>
      <c r="BQ8957" t="s">
        <v>137</v>
      </c>
      <c r="BR8957" t="s">
        <v>137</v>
      </c>
      <c r="BS8957" t="s">
        <v>137</v>
      </c>
      <c r="BT8957" t="s">
        <v>137</v>
      </c>
      <c r="BU8957" t="s">
        <v>137</v>
      </c>
      <c r="BW8957" t="s">
        <v>137</v>
      </c>
      <c r="BX8957" t="s">
        <v>137</v>
      </c>
      <c r="BY8957" t="s">
        <v>137</v>
      </c>
      <c r="BZ8957" t="s">
        <v>137</v>
      </c>
      <c r="CA8957" t="s">
        <v>137</v>
      </c>
      <c r="CB8957" t="s">
        <v>137</v>
      </c>
      <c r="CC8957" t="s">
        <v>137</v>
      </c>
      <c r="CD8957" t="s">
        <v>137</v>
      </c>
      <c r="CE8957" t="s">
        <v>137</v>
      </c>
      <c r="CF8957" t="s">
        <v>137</v>
      </c>
      <c r="CG8957" t="s">
        <v>137</v>
      </c>
      <c r="CH8957" t="s">
        <v>137</v>
      </c>
      <c r="CI8957" t="s">
        <v>137</v>
      </c>
      <c r="CJ8957" t="s">
        <v>137</v>
      </c>
      <c r="CK8957" t="s">
        <v>137</v>
      </c>
      <c r="CL8957" t="s">
        <v>137</v>
      </c>
      <c r="CM8957" t="s">
        <v>137</v>
      </c>
      <c r="CN8957" t="s">
        <v>137</v>
      </c>
      <c r="CO8957" t="s">
        <v>137</v>
      </c>
      <c r="CP8957" t="s">
        <v>137</v>
      </c>
      <c r="CQ8957" s="1">
        <v>45190.424305555556</v>
      </c>
      <c r="CR8957" s="1">
        <v>45190.424305555556</v>
      </c>
      <c r="CS8957" s="1"/>
      <c r="CT8957" t="s">
        <v>54881</v>
      </c>
      <c r="CU8957" t="s">
        <v>54882</v>
      </c>
      <c r="CV8957" t="s">
        <v>54883</v>
      </c>
      <c r="CW8957" t="s">
        <v>54884</v>
      </c>
      <c r="CX8957" s="3"/>
      <c r="CY8957" s="3"/>
      <c r="DA8957" t="s">
        <v>54885</v>
      </c>
      <c r="DB8957" t="s">
        <v>137</v>
      </c>
      <c r="DC8957" t="s">
        <v>137</v>
      </c>
      <c r="DD8957" t="s">
        <v>137</v>
      </c>
      <c r="DE8957" t="s">
        <v>137</v>
      </c>
      <c r="DF8957" t="s">
        <v>54886</v>
      </c>
      <c r="DG8957" t="s">
        <v>900</v>
      </c>
      <c r="DH8957" t="s">
        <v>1285</v>
      </c>
      <c r="DI8957" t="s">
        <v>137</v>
      </c>
      <c r="DJ8957" t="s">
        <v>137</v>
      </c>
      <c r="DK8957">
        <v>0</v>
      </c>
      <c r="DL8957" t="s">
        <v>209</v>
      </c>
      <c r="DM8957" t="s">
        <v>53397</v>
      </c>
      <c r="DN8957" t="s">
        <v>137</v>
      </c>
      <c r="DO8957" s="1">
        <v>45190.424305555556</v>
      </c>
      <c r="DP8957" s="1"/>
      <c r="DQ8957" t="s">
        <v>1709</v>
      </c>
      <c r="DR8957" t="s">
        <v>1710</v>
      </c>
      <c r="DS8957" t="s">
        <v>1711</v>
      </c>
      <c r="DT8957" t="s">
        <v>137</v>
      </c>
      <c r="DU8957" t="s">
        <v>137</v>
      </c>
      <c r="DV8957" t="s">
        <v>237</v>
      </c>
      <c r="DW8957" t="s">
        <v>137</v>
      </c>
      <c r="DX8957" t="s">
        <v>137</v>
      </c>
      <c r="DY8957" t="s">
        <v>137</v>
      </c>
      <c r="DZ8957" t="s">
        <v>148</v>
      </c>
      <c r="EA8957" t="b">
        <v>0</v>
      </c>
      <c r="EB8957" t="s">
        <v>137</v>
      </c>
    </row>
    <row r="8958" spans="1:132" x14ac:dyDescent="0.25">
      <c r="A8958">
        <v>113712272</v>
      </c>
      <c r="B8958">
        <v>3078</v>
      </c>
      <c r="C8958" t="s">
        <v>192</v>
      </c>
      <c r="D8958" t="s">
        <v>474</v>
      </c>
      <c r="E8958" t="s">
        <v>134</v>
      </c>
      <c r="F8958" t="s">
        <v>135</v>
      </c>
      <c r="G8958" t="s">
        <v>163</v>
      </c>
      <c r="H8958" t="s">
        <v>137</v>
      </c>
      <c r="I8958" t="s">
        <v>475</v>
      </c>
      <c r="J8958" t="s">
        <v>1490</v>
      </c>
      <c r="K8958" t="s">
        <v>1491</v>
      </c>
      <c r="L8958" t="s">
        <v>1492</v>
      </c>
      <c r="M8958" t="s">
        <v>137</v>
      </c>
      <c r="N8958" t="s">
        <v>1374</v>
      </c>
      <c r="O8958" t="s">
        <v>1374</v>
      </c>
      <c r="P8958" s="1">
        <v>45099</v>
      </c>
      <c r="Q8958" s="1">
        <v>45097.850694444445</v>
      </c>
      <c r="R8958" s="1">
        <v>45097.850694444445</v>
      </c>
      <c r="S8958" s="1">
        <v>45099.569444444445</v>
      </c>
      <c r="T8958" s="1">
        <v>45099.569444444445</v>
      </c>
      <c r="U8958" t="s">
        <v>594</v>
      </c>
      <c r="V8958" t="s">
        <v>137</v>
      </c>
      <c r="W8958" t="s">
        <v>137</v>
      </c>
      <c r="X8958" t="s">
        <v>144</v>
      </c>
      <c r="Y8958" t="s">
        <v>177</v>
      </c>
      <c r="Z8958" t="s">
        <v>137</v>
      </c>
      <c r="AA8958" t="s">
        <v>232</v>
      </c>
      <c r="AB8958" t="s">
        <v>137</v>
      </c>
      <c r="AC8958" t="s">
        <v>137</v>
      </c>
      <c r="AD8958" s="2"/>
      <c r="AE8958" t="s">
        <v>137</v>
      </c>
      <c r="AF8958" t="s">
        <v>137</v>
      </c>
      <c r="AG8958" t="s">
        <v>137</v>
      </c>
      <c r="AH8958" t="s">
        <v>137</v>
      </c>
      <c r="AI8958" t="s">
        <v>137</v>
      </c>
      <c r="AJ8958" t="s">
        <v>137</v>
      </c>
      <c r="AK8958" t="s">
        <v>137</v>
      </c>
      <c r="AL8958" s="2"/>
      <c r="AM8958" t="s">
        <v>137</v>
      </c>
      <c r="AN8958" t="s">
        <v>137</v>
      </c>
      <c r="AO8958" t="s">
        <v>137</v>
      </c>
      <c r="AP8958" t="s">
        <v>137</v>
      </c>
      <c r="AQ8958" t="s">
        <v>137</v>
      </c>
      <c r="AR8958" t="s">
        <v>137</v>
      </c>
      <c r="AS8958" t="s">
        <v>137</v>
      </c>
      <c r="AT8958" t="s">
        <v>137</v>
      </c>
      <c r="AU8958" t="s">
        <v>137</v>
      </c>
      <c r="AV8958" t="s">
        <v>54887</v>
      </c>
      <c r="AW8958" t="s">
        <v>137</v>
      </c>
      <c r="AX8958" t="s">
        <v>137</v>
      </c>
      <c r="AY8958" t="s">
        <v>137</v>
      </c>
      <c r="AZ8958" t="s">
        <v>137</v>
      </c>
      <c r="BA8958" t="s">
        <v>137</v>
      </c>
      <c r="BB8958" t="s">
        <v>137</v>
      </c>
      <c r="BC8958" t="s">
        <v>137</v>
      </c>
      <c r="BD8958" t="s">
        <v>137</v>
      </c>
      <c r="BE8958" t="s">
        <v>137</v>
      </c>
      <c r="BF8958" t="s">
        <v>137</v>
      </c>
      <c r="BG8958" t="s">
        <v>137</v>
      </c>
      <c r="BH8958" t="s">
        <v>137</v>
      </c>
      <c r="BI8958" t="s">
        <v>137</v>
      </c>
      <c r="BJ8958" t="s">
        <v>137</v>
      </c>
      <c r="BK8958" t="s">
        <v>137</v>
      </c>
      <c r="BL8958" t="s">
        <v>137</v>
      </c>
      <c r="BM8958" t="s">
        <v>137</v>
      </c>
      <c r="BN8958" t="s">
        <v>137</v>
      </c>
      <c r="BO8958" t="s">
        <v>137</v>
      </c>
      <c r="BP8958" t="s">
        <v>137</v>
      </c>
      <c r="BQ8958" t="s">
        <v>137</v>
      </c>
      <c r="BR8958" t="s">
        <v>137</v>
      </c>
      <c r="BS8958" t="s">
        <v>137</v>
      </c>
      <c r="BT8958" t="s">
        <v>137</v>
      </c>
      <c r="BU8958" t="s">
        <v>137</v>
      </c>
      <c r="BW8958" t="s">
        <v>137</v>
      </c>
      <c r="BX8958" t="s">
        <v>137</v>
      </c>
      <c r="BY8958" t="s">
        <v>137</v>
      </c>
      <c r="BZ8958" t="s">
        <v>137</v>
      </c>
      <c r="CA8958" t="s">
        <v>137</v>
      </c>
      <c r="CB8958" t="s">
        <v>137</v>
      </c>
      <c r="CC8958" t="s">
        <v>137</v>
      </c>
      <c r="CD8958" t="s">
        <v>137</v>
      </c>
      <c r="CE8958" t="s">
        <v>137</v>
      </c>
      <c r="CF8958" t="s">
        <v>137</v>
      </c>
      <c r="CG8958" t="s">
        <v>137</v>
      </c>
      <c r="CH8958" t="s">
        <v>137</v>
      </c>
      <c r="CI8958" t="s">
        <v>137</v>
      </c>
      <c r="CJ8958" t="s">
        <v>137</v>
      </c>
      <c r="CK8958" t="s">
        <v>137</v>
      </c>
      <c r="CL8958" t="s">
        <v>137</v>
      </c>
      <c r="CM8958" t="s">
        <v>137</v>
      </c>
      <c r="CN8958" t="s">
        <v>137</v>
      </c>
      <c r="CO8958" t="s">
        <v>137</v>
      </c>
      <c r="CP8958" t="s">
        <v>137</v>
      </c>
      <c r="CQ8958" s="1">
        <v>45099.569444444445</v>
      </c>
      <c r="CR8958" s="1">
        <v>45099.569444444445</v>
      </c>
      <c r="CS8958" s="1"/>
      <c r="CT8958" t="s">
        <v>8622</v>
      </c>
      <c r="CU8958" t="s">
        <v>54888</v>
      </c>
      <c r="CV8958" t="s">
        <v>54889</v>
      </c>
      <c r="CW8958" t="s">
        <v>54890</v>
      </c>
      <c r="CX8958" s="3"/>
      <c r="CY8958" s="3"/>
      <c r="CZ8958">
        <v>2</v>
      </c>
      <c r="DA8958" t="s">
        <v>54891</v>
      </c>
      <c r="DB8958" t="s">
        <v>137</v>
      </c>
      <c r="DC8958" t="s">
        <v>137</v>
      </c>
      <c r="DD8958" t="s">
        <v>137</v>
      </c>
      <c r="DE8958" t="s">
        <v>137</v>
      </c>
      <c r="DF8958" t="s">
        <v>54892</v>
      </c>
      <c r="DG8958" t="s">
        <v>137</v>
      </c>
      <c r="DH8958" t="s">
        <v>137</v>
      </c>
      <c r="DI8958" t="s">
        <v>137</v>
      </c>
      <c r="DJ8958" t="s">
        <v>137</v>
      </c>
      <c r="DK8958">
        <v>0</v>
      </c>
      <c r="DL8958" t="s">
        <v>137</v>
      </c>
      <c r="DM8958" t="s">
        <v>137</v>
      </c>
      <c r="DN8958" t="s">
        <v>137</v>
      </c>
      <c r="DO8958" s="1">
        <v>45099.569444444445</v>
      </c>
      <c r="DP8958" s="1"/>
      <c r="DQ8958" t="s">
        <v>1490</v>
      </c>
      <c r="DR8958" t="s">
        <v>1491</v>
      </c>
      <c r="DS8958" t="s">
        <v>1492</v>
      </c>
      <c r="DT8958" t="s">
        <v>137</v>
      </c>
      <c r="DU8958" t="s">
        <v>137</v>
      </c>
      <c r="DV8958" t="s">
        <v>140</v>
      </c>
      <c r="DW8958" t="s">
        <v>137</v>
      </c>
      <c r="DX8958" t="s">
        <v>137</v>
      </c>
      <c r="DY8958" t="s">
        <v>137</v>
      </c>
      <c r="DZ8958" t="s">
        <v>148</v>
      </c>
      <c r="EA8958" t="b">
        <v>0</v>
      </c>
      <c r="EB8958" t="s">
        <v>137</v>
      </c>
    </row>
    <row r="8959" spans="1:132" x14ac:dyDescent="0.25">
      <c r="A8959">
        <v>113709256</v>
      </c>
      <c r="B8959">
        <v>3077</v>
      </c>
      <c r="C8959" t="s">
        <v>192</v>
      </c>
      <c r="D8959" t="s">
        <v>133</v>
      </c>
      <c r="E8959" t="s">
        <v>134</v>
      </c>
      <c r="F8959" t="s">
        <v>135</v>
      </c>
      <c r="G8959" t="s">
        <v>136</v>
      </c>
      <c r="H8959" t="s">
        <v>137</v>
      </c>
      <c r="I8959" t="s">
        <v>138</v>
      </c>
      <c r="J8959" t="s">
        <v>32127</v>
      </c>
      <c r="K8959" t="s">
        <v>32128</v>
      </c>
      <c r="L8959" t="s">
        <v>32129</v>
      </c>
      <c r="M8959" t="s">
        <v>137</v>
      </c>
      <c r="N8959" t="s">
        <v>153</v>
      </c>
      <c r="O8959" t="s">
        <v>153</v>
      </c>
      <c r="P8959" s="1">
        <v>45097</v>
      </c>
      <c r="Q8959" s="1">
        <v>45097.775694444441</v>
      </c>
      <c r="R8959" s="1">
        <v>45097.775694444441</v>
      </c>
      <c r="S8959" s="1">
        <v>45098.362500000003</v>
      </c>
      <c r="T8959" s="1">
        <v>45098.362500000003</v>
      </c>
      <c r="U8959" t="s">
        <v>29440</v>
      </c>
      <c r="V8959" t="s">
        <v>137</v>
      </c>
      <c r="W8959" t="s">
        <v>137</v>
      </c>
      <c r="X8959" t="s">
        <v>155</v>
      </c>
      <c r="Y8959" t="s">
        <v>588</v>
      </c>
      <c r="Z8959" t="s">
        <v>137</v>
      </c>
      <c r="AA8959" t="s">
        <v>137</v>
      </c>
      <c r="AB8959" t="s">
        <v>137</v>
      </c>
      <c r="AC8959" t="s">
        <v>137</v>
      </c>
      <c r="AD8959" s="2"/>
      <c r="AE8959" t="s">
        <v>137</v>
      </c>
      <c r="AF8959" t="s">
        <v>137</v>
      </c>
      <c r="AG8959" t="s">
        <v>137</v>
      </c>
      <c r="AH8959" t="s">
        <v>137</v>
      </c>
      <c r="AI8959" t="s">
        <v>137</v>
      </c>
      <c r="AJ8959" t="s">
        <v>137</v>
      </c>
      <c r="AK8959" t="s">
        <v>137</v>
      </c>
      <c r="AL8959" s="2"/>
      <c r="AM8959" t="s">
        <v>137</v>
      </c>
      <c r="AN8959" t="s">
        <v>137</v>
      </c>
      <c r="AO8959" t="s">
        <v>137</v>
      </c>
      <c r="AP8959" t="s">
        <v>137</v>
      </c>
      <c r="AQ8959" t="s">
        <v>137</v>
      </c>
      <c r="AR8959" t="s">
        <v>137</v>
      </c>
      <c r="AS8959" t="s">
        <v>137</v>
      </c>
      <c r="AT8959" t="s">
        <v>137</v>
      </c>
      <c r="AU8959" t="s">
        <v>137</v>
      </c>
      <c r="AV8959" t="s">
        <v>137</v>
      </c>
      <c r="AW8959" t="s">
        <v>137</v>
      </c>
      <c r="AX8959" t="s">
        <v>137</v>
      </c>
      <c r="AY8959" t="s">
        <v>137</v>
      </c>
      <c r="AZ8959" t="s">
        <v>137</v>
      </c>
      <c r="BA8959" t="s">
        <v>137</v>
      </c>
      <c r="BB8959" t="s">
        <v>137</v>
      </c>
      <c r="BC8959" t="s">
        <v>137</v>
      </c>
      <c r="BD8959" t="s">
        <v>137</v>
      </c>
      <c r="BE8959" t="s">
        <v>137</v>
      </c>
      <c r="BF8959" t="s">
        <v>137</v>
      </c>
      <c r="BG8959" t="s">
        <v>137</v>
      </c>
      <c r="BH8959" t="s">
        <v>137</v>
      </c>
      <c r="BI8959" t="s">
        <v>137</v>
      </c>
      <c r="BJ8959" t="s">
        <v>137</v>
      </c>
      <c r="BK8959" t="s">
        <v>137</v>
      </c>
      <c r="BL8959" t="s">
        <v>137</v>
      </c>
      <c r="BM8959" t="s">
        <v>137</v>
      </c>
      <c r="BN8959" t="s">
        <v>137</v>
      </c>
      <c r="BO8959" t="s">
        <v>137</v>
      </c>
      <c r="BP8959" t="s">
        <v>54893</v>
      </c>
      <c r="BQ8959" t="s">
        <v>137</v>
      </c>
      <c r="BR8959" t="s">
        <v>137</v>
      </c>
      <c r="BS8959" t="s">
        <v>137</v>
      </c>
      <c r="BT8959" t="s">
        <v>137</v>
      </c>
      <c r="BU8959" t="s">
        <v>137</v>
      </c>
      <c r="BW8959" t="s">
        <v>137</v>
      </c>
      <c r="BX8959" t="s">
        <v>137</v>
      </c>
      <c r="BY8959" t="s">
        <v>137</v>
      </c>
      <c r="BZ8959" t="s">
        <v>137</v>
      </c>
      <c r="CA8959" t="s">
        <v>137</v>
      </c>
      <c r="CB8959" t="s">
        <v>137</v>
      </c>
      <c r="CC8959" t="s">
        <v>137</v>
      </c>
      <c r="CD8959" t="s">
        <v>137</v>
      </c>
      <c r="CE8959" t="s">
        <v>137</v>
      </c>
      <c r="CF8959" t="s">
        <v>137</v>
      </c>
      <c r="CG8959" t="s">
        <v>137</v>
      </c>
      <c r="CH8959" t="s">
        <v>137</v>
      </c>
      <c r="CI8959" t="s">
        <v>137</v>
      </c>
      <c r="CJ8959" t="s">
        <v>137</v>
      </c>
      <c r="CK8959" t="s">
        <v>137</v>
      </c>
      <c r="CL8959" t="s">
        <v>137</v>
      </c>
      <c r="CM8959" t="s">
        <v>137</v>
      </c>
      <c r="CN8959" t="s">
        <v>137</v>
      </c>
      <c r="CO8959" t="s">
        <v>137</v>
      </c>
      <c r="CP8959" t="s">
        <v>137</v>
      </c>
      <c r="CQ8959" s="1">
        <v>45098.362500000003</v>
      </c>
      <c r="CR8959" s="1">
        <v>45098.362500000003</v>
      </c>
      <c r="CS8959" s="1"/>
      <c r="CT8959" t="s">
        <v>539</v>
      </c>
      <c r="CU8959" t="s">
        <v>54894</v>
      </c>
      <c r="CV8959" t="s">
        <v>539</v>
      </c>
      <c r="CW8959" t="s">
        <v>54895</v>
      </c>
      <c r="CX8959" s="3"/>
      <c r="CY8959" s="3"/>
      <c r="CZ8959">
        <v>1</v>
      </c>
      <c r="DA8959" t="s">
        <v>54896</v>
      </c>
      <c r="DB8959" t="s">
        <v>137</v>
      </c>
      <c r="DC8959" t="s">
        <v>137</v>
      </c>
      <c r="DD8959" t="s">
        <v>137</v>
      </c>
      <c r="DE8959" t="s">
        <v>137</v>
      </c>
      <c r="DF8959" t="s">
        <v>54897</v>
      </c>
      <c r="DG8959" t="s">
        <v>137</v>
      </c>
      <c r="DH8959" t="s">
        <v>137</v>
      </c>
      <c r="DI8959" t="s">
        <v>137</v>
      </c>
      <c r="DJ8959" t="s">
        <v>137</v>
      </c>
      <c r="DK8959">
        <v>0</v>
      </c>
      <c r="DL8959" t="s">
        <v>209</v>
      </c>
      <c r="DM8959" t="s">
        <v>137</v>
      </c>
      <c r="DN8959" t="s">
        <v>137</v>
      </c>
      <c r="DO8959" s="1">
        <v>45098.362500000003</v>
      </c>
      <c r="DP8959" s="1"/>
      <c r="DQ8959" t="s">
        <v>32127</v>
      </c>
      <c r="DR8959" t="s">
        <v>32128</v>
      </c>
      <c r="DS8959" t="s">
        <v>32129</v>
      </c>
      <c r="DT8959" t="s">
        <v>137</v>
      </c>
      <c r="DU8959" t="s">
        <v>137</v>
      </c>
      <c r="DV8959" t="s">
        <v>137</v>
      </c>
      <c r="DW8959" t="s">
        <v>137</v>
      </c>
      <c r="DX8959" t="s">
        <v>137</v>
      </c>
      <c r="DY8959" t="s">
        <v>137</v>
      </c>
      <c r="DZ8959" t="s">
        <v>148</v>
      </c>
      <c r="EA8959" t="b">
        <v>0</v>
      </c>
      <c r="EB8959" t="s">
        <v>137</v>
      </c>
    </row>
    <row r="8960" spans="1:132" x14ac:dyDescent="0.25">
      <c r="A8960">
        <v>113703957</v>
      </c>
      <c r="B8960">
        <v>3076</v>
      </c>
      <c r="C8960" t="s">
        <v>192</v>
      </c>
      <c r="D8960" t="s">
        <v>5267</v>
      </c>
      <c r="E8960" t="s">
        <v>134</v>
      </c>
      <c r="F8960" t="s">
        <v>135</v>
      </c>
      <c r="G8960" t="s">
        <v>163</v>
      </c>
      <c r="H8960" t="s">
        <v>137</v>
      </c>
      <c r="I8960" t="s">
        <v>4285</v>
      </c>
      <c r="J8960" t="s">
        <v>48491</v>
      </c>
      <c r="K8960" t="s">
        <v>48492</v>
      </c>
      <c r="L8960" t="s">
        <v>137</v>
      </c>
      <c r="M8960" t="s">
        <v>137</v>
      </c>
      <c r="N8960" t="s">
        <v>15899</v>
      </c>
      <c r="O8960" t="s">
        <v>15899</v>
      </c>
      <c r="P8960" s="1">
        <v>45103</v>
      </c>
      <c r="Q8960" s="1">
        <v>45097.710416666669</v>
      </c>
      <c r="R8960" s="1">
        <v>45097.710416666669</v>
      </c>
      <c r="S8960" s="1">
        <v>45190.424305555556</v>
      </c>
      <c r="T8960" s="1">
        <v>45190.424305555556</v>
      </c>
      <c r="U8960" t="s">
        <v>850</v>
      </c>
      <c r="V8960" t="s">
        <v>137</v>
      </c>
      <c r="W8960" t="s">
        <v>137</v>
      </c>
      <c r="X8960" t="s">
        <v>176</v>
      </c>
      <c r="Y8960" t="s">
        <v>137</v>
      </c>
      <c r="Z8960" t="s">
        <v>137</v>
      </c>
      <c r="AA8960" t="s">
        <v>137</v>
      </c>
      <c r="AB8960" t="s">
        <v>137</v>
      </c>
      <c r="AC8960" t="s">
        <v>137</v>
      </c>
      <c r="AD8960" s="2"/>
      <c r="AE8960" t="s">
        <v>137</v>
      </c>
      <c r="AF8960" t="s">
        <v>137</v>
      </c>
      <c r="AG8960" t="s">
        <v>137</v>
      </c>
      <c r="AH8960" t="s">
        <v>137</v>
      </c>
      <c r="AI8960" t="s">
        <v>137</v>
      </c>
      <c r="AJ8960" t="s">
        <v>137</v>
      </c>
      <c r="AK8960" t="s">
        <v>137</v>
      </c>
      <c r="AL8960" s="2"/>
      <c r="AM8960" t="s">
        <v>137</v>
      </c>
      <c r="AN8960" t="s">
        <v>137</v>
      </c>
      <c r="AO8960" t="s">
        <v>137</v>
      </c>
      <c r="AP8960" t="s">
        <v>137</v>
      </c>
      <c r="AQ8960" t="s">
        <v>137</v>
      </c>
      <c r="AR8960" t="s">
        <v>137</v>
      </c>
      <c r="AS8960" t="s">
        <v>137</v>
      </c>
      <c r="AT8960" t="s">
        <v>137</v>
      </c>
      <c r="AU8960" t="s">
        <v>137</v>
      </c>
      <c r="AV8960" t="s">
        <v>137</v>
      </c>
      <c r="AW8960" t="s">
        <v>137</v>
      </c>
      <c r="AX8960" t="s">
        <v>137</v>
      </c>
      <c r="AY8960" t="s">
        <v>137</v>
      </c>
      <c r="AZ8960" t="s">
        <v>137</v>
      </c>
      <c r="BA8960" t="s">
        <v>137</v>
      </c>
      <c r="BB8960" t="s">
        <v>137</v>
      </c>
      <c r="BC8960" t="s">
        <v>137</v>
      </c>
      <c r="BD8960" t="s">
        <v>137</v>
      </c>
      <c r="BE8960" t="s">
        <v>137</v>
      </c>
      <c r="BF8960" t="s">
        <v>137</v>
      </c>
      <c r="BG8960" t="s">
        <v>137</v>
      </c>
      <c r="BH8960" t="s">
        <v>137</v>
      </c>
      <c r="BI8960" t="s">
        <v>137</v>
      </c>
      <c r="BJ8960" t="s">
        <v>137</v>
      </c>
      <c r="BK8960" t="s">
        <v>137</v>
      </c>
      <c r="BL8960" t="s">
        <v>137</v>
      </c>
      <c r="BM8960" t="s">
        <v>137</v>
      </c>
      <c r="BN8960" t="s">
        <v>137</v>
      </c>
      <c r="BO8960" t="s">
        <v>137</v>
      </c>
      <c r="BP8960" t="s">
        <v>54898</v>
      </c>
      <c r="BQ8960" t="s">
        <v>137</v>
      </c>
      <c r="BR8960" t="s">
        <v>137</v>
      </c>
      <c r="BS8960" t="s">
        <v>137</v>
      </c>
      <c r="BT8960" t="s">
        <v>137</v>
      </c>
      <c r="BU8960" t="s">
        <v>137</v>
      </c>
      <c r="BW8960" t="s">
        <v>137</v>
      </c>
      <c r="BX8960" t="s">
        <v>137</v>
      </c>
      <c r="BY8960" t="s">
        <v>137</v>
      </c>
      <c r="BZ8960" t="s">
        <v>137</v>
      </c>
      <c r="CA8960" t="s">
        <v>137</v>
      </c>
      <c r="CB8960" t="s">
        <v>137</v>
      </c>
      <c r="CC8960" t="s">
        <v>137</v>
      </c>
      <c r="CD8960" t="s">
        <v>137</v>
      </c>
      <c r="CE8960" t="s">
        <v>137</v>
      </c>
      <c r="CF8960" t="s">
        <v>137</v>
      </c>
      <c r="CG8960" t="s">
        <v>137</v>
      </c>
      <c r="CH8960" t="s">
        <v>137</v>
      </c>
      <c r="CI8960" t="s">
        <v>137</v>
      </c>
      <c r="CJ8960" t="s">
        <v>137</v>
      </c>
      <c r="CK8960" t="s">
        <v>137</v>
      </c>
      <c r="CL8960" t="s">
        <v>137</v>
      </c>
      <c r="CM8960" t="s">
        <v>54899</v>
      </c>
      <c r="CN8960" t="s">
        <v>137</v>
      </c>
      <c r="CO8960" t="s">
        <v>137</v>
      </c>
      <c r="CP8960" t="s">
        <v>137</v>
      </c>
      <c r="CQ8960" s="1">
        <v>45190.424305555556</v>
      </c>
      <c r="CR8960" s="1">
        <v>45190.424305555556</v>
      </c>
      <c r="CS8960" s="1"/>
      <c r="CT8960" t="s">
        <v>137</v>
      </c>
      <c r="CU8960" t="s">
        <v>137</v>
      </c>
      <c r="CV8960" t="s">
        <v>54900</v>
      </c>
      <c r="CW8960" t="s">
        <v>54901</v>
      </c>
      <c r="CX8960" s="3"/>
      <c r="CY8960" s="3"/>
      <c r="DA8960" t="s">
        <v>54902</v>
      </c>
      <c r="DB8960" t="s">
        <v>137</v>
      </c>
      <c r="DC8960" t="s">
        <v>137</v>
      </c>
      <c r="DD8960" t="s">
        <v>137</v>
      </c>
      <c r="DE8960" t="s">
        <v>137</v>
      </c>
      <c r="DF8960" t="s">
        <v>137</v>
      </c>
      <c r="DG8960" t="s">
        <v>900</v>
      </c>
      <c r="DH8960" t="s">
        <v>45948</v>
      </c>
      <c r="DI8960" t="s">
        <v>137</v>
      </c>
      <c r="DJ8960" t="s">
        <v>137</v>
      </c>
      <c r="DK8960">
        <v>0</v>
      </c>
      <c r="DL8960" t="s">
        <v>209</v>
      </c>
      <c r="DM8960" t="s">
        <v>53397</v>
      </c>
      <c r="DN8960" t="s">
        <v>137</v>
      </c>
      <c r="DO8960" s="1">
        <v>45190.424305555556</v>
      </c>
      <c r="DP8960" s="1"/>
      <c r="DQ8960" t="s">
        <v>1709</v>
      </c>
      <c r="DR8960" t="s">
        <v>1710</v>
      </c>
      <c r="DS8960" t="s">
        <v>1711</v>
      </c>
      <c r="DT8960" t="s">
        <v>137</v>
      </c>
      <c r="DU8960" t="s">
        <v>137</v>
      </c>
      <c r="DV8960" t="s">
        <v>137</v>
      </c>
      <c r="DW8960" t="s">
        <v>137</v>
      </c>
      <c r="DX8960" t="s">
        <v>137</v>
      </c>
      <c r="DY8960" t="s">
        <v>137</v>
      </c>
      <c r="DZ8960" t="s">
        <v>148</v>
      </c>
      <c r="EA8960" t="b">
        <v>0</v>
      </c>
      <c r="EB8960" t="s">
        <v>137</v>
      </c>
    </row>
    <row r="8961" spans="1:132" x14ac:dyDescent="0.25">
      <c r="A8961">
        <v>113703209</v>
      </c>
      <c r="B8961">
        <v>3075</v>
      </c>
      <c r="C8961" t="s">
        <v>192</v>
      </c>
      <c r="D8961" t="s">
        <v>54903</v>
      </c>
      <c r="E8961" t="s">
        <v>134</v>
      </c>
      <c r="F8961" t="s">
        <v>162</v>
      </c>
      <c r="G8961" t="s">
        <v>137</v>
      </c>
      <c r="H8961" t="s">
        <v>137</v>
      </c>
      <c r="I8961" t="s">
        <v>54904</v>
      </c>
      <c r="J8961" t="s">
        <v>52452</v>
      </c>
      <c r="K8961" t="s">
        <v>52453</v>
      </c>
      <c r="L8961" t="s">
        <v>52454</v>
      </c>
      <c r="M8961" t="s">
        <v>137</v>
      </c>
      <c r="N8961" t="s">
        <v>1244</v>
      </c>
      <c r="O8961" t="s">
        <v>1244</v>
      </c>
      <c r="P8961" s="1"/>
      <c r="Q8961" s="1">
        <v>45097.70416666667</v>
      </c>
      <c r="R8961" s="1">
        <v>45097.70416666667</v>
      </c>
      <c r="S8961" s="1">
        <v>45099.402777777781</v>
      </c>
      <c r="T8961" s="1">
        <v>45099.402777777781</v>
      </c>
      <c r="U8961" t="s">
        <v>137</v>
      </c>
      <c r="V8961" t="s">
        <v>137</v>
      </c>
      <c r="W8961" t="s">
        <v>137</v>
      </c>
      <c r="X8961" t="s">
        <v>137</v>
      </c>
      <c r="Y8961" t="s">
        <v>137</v>
      </c>
      <c r="Z8961" t="s">
        <v>137</v>
      </c>
      <c r="AA8961" t="s">
        <v>137</v>
      </c>
      <c r="AB8961" t="s">
        <v>137</v>
      </c>
      <c r="AC8961" t="s">
        <v>137</v>
      </c>
      <c r="AD8961" s="2"/>
      <c r="AE8961" t="s">
        <v>137</v>
      </c>
      <c r="AF8961" t="s">
        <v>137</v>
      </c>
      <c r="AG8961" t="s">
        <v>137</v>
      </c>
      <c r="AH8961" t="s">
        <v>137</v>
      </c>
      <c r="AI8961" t="s">
        <v>137</v>
      </c>
      <c r="AJ8961" t="s">
        <v>137</v>
      </c>
      <c r="AK8961" t="s">
        <v>137</v>
      </c>
      <c r="AL8961" s="2"/>
      <c r="AM8961" t="s">
        <v>137</v>
      </c>
      <c r="AN8961" t="s">
        <v>137</v>
      </c>
      <c r="AO8961" t="s">
        <v>137</v>
      </c>
      <c r="AP8961" t="s">
        <v>137</v>
      </c>
      <c r="AQ8961" t="s">
        <v>137</v>
      </c>
      <c r="AR8961" t="s">
        <v>137</v>
      </c>
      <c r="AS8961" t="s">
        <v>137</v>
      </c>
      <c r="AT8961" t="s">
        <v>137</v>
      </c>
      <c r="AU8961" t="s">
        <v>137</v>
      </c>
      <c r="AV8961" t="s">
        <v>137</v>
      </c>
      <c r="AW8961" t="s">
        <v>137</v>
      </c>
      <c r="AX8961" t="s">
        <v>137</v>
      </c>
      <c r="AY8961" t="s">
        <v>137</v>
      </c>
      <c r="AZ8961" t="s">
        <v>137</v>
      </c>
      <c r="BA8961" t="s">
        <v>137</v>
      </c>
      <c r="BB8961" t="s">
        <v>137</v>
      </c>
      <c r="BC8961" t="s">
        <v>137</v>
      </c>
      <c r="BD8961" t="s">
        <v>137</v>
      </c>
      <c r="BE8961" t="s">
        <v>137</v>
      </c>
      <c r="BF8961" t="s">
        <v>137</v>
      </c>
      <c r="BG8961" t="s">
        <v>137</v>
      </c>
      <c r="BH8961" t="s">
        <v>137</v>
      </c>
      <c r="BI8961" t="s">
        <v>137</v>
      </c>
      <c r="BJ8961" t="s">
        <v>137</v>
      </c>
      <c r="BK8961" t="s">
        <v>137</v>
      </c>
      <c r="BL8961" t="s">
        <v>137</v>
      </c>
      <c r="BM8961" t="s">
        <v>137</v>
      </c>
      <c r="BN8961" t="s">
        <v>137</v>
      </c>
      <c r="BO8961" t="s">
        <v>137</v>
      </c>
      <c r="BP8961" t="s">
        <v>137</v>
      </c>
      <c r="BQ8961" t="s">
        <v>137</v>
      </c>
      <c r="BR8961" t="s">
        <v>137</v>
      </c>
      <c r="BS8961" t="s">
        <v>137</v>
      </c>
      <c r="BT8961" t="s">
        <v>137</v>
      </c>
      <c r="BU8961" t="s">
        <v>137</v>
      </c>
      <c r="BW8961" t="s">
        <v>137</v>
      </c>
      <c r="BX8961" t="s">
        <v>137</v>
      </c>
      <c r="BY8961" t="s">
        <v>137</v>
      </c>
      <c r="BZ8961" t="s">
        <v>137</v>
      </c>
      <c r="CA8961" t="s">
        <v>137</v>
      </c>
      <c r="CB8961" t="s">
        <v>137</v>
      </c>
      <c r="CC8961" t="s">
        <v>137</v>
      </c>
      <c r="CD8961" t="s">
        <v>137</v>
      </c>
      <c r="CE8961" t="s">
        <v>137</v>
      </c>
      <c r="CF8961" t="s">
        <v>137</v>
      </c>
      <c r="CG8961" t="s">
        <v>137</v>
      </c>
      <c r="CH8961" t="s">
        <v>137</v>
      </c>
      <c r="CI8961" t="s">
        <v>137</v>
      </c>
      <c r="CJ8961" t="s">
        <v>137</v>
      </c>
      <c r="CK8961" t="s">
        <v>137</v>
      </c>
      <c r="CL8961" t="s">
        <v>137</v>
      </c>
      <c r="CM8961" t="s">
        <v>137</v>
      </c>
      <c r="CN8961" t="s">
        <v>137</v>
      </c>
      <c r="CO8961" t="s">
        <v>137</v>
      </c>
      <c r="CP8961" t="s">
        <v>137</v>
      </c>
      <c r="CQ8961" s="1">
        <v>45099.402777777781</v>
      </c>
      <c r="CR8961" s="1">
        <v>45099.402777777781</v>
      </c>
      <c r="CS8961" s="1"/>
      <c r="CT8961" t="s">
        <v>46028</v>
      </c>
      <c r="CU8961" t="s">
        <v>54905</v>
      </c>
      <c r="CV8961" t="s">
        <v>54906</v>
      </c>
      <c r="CW8961" t="s">
        <v>28075</v>
      </c>
      <c r="CX8961" s="3"/>
      <c r="CY8961" s="3"/>
      <c r="CZ8961">
        <v>1</v>
      </c>
      <c r="DA8961" t="s">
        <v>137</v>
      </c>
      <c r="DB8961" t="s">
        <v>137</v>
      </c>
      <c r="DC8961" t="s">
        <v>137</v>
      </c>
      <c r="DD8961" t="s">
        <v>137</v>
      </c>
      <c r="DE8961" t="s">
        <v>137</v>
      </c>
      <c r="DF8961" t="s">
        <v>54907</v>
      </c>
      <c r="DG8961" t="s">
        <v>137</v>
      </c>
      <c r="DH8961" t="s">
        <v>137</v>
      </c>
      <c r="DI8961" t="s">
        <v>137</v>
      </c>
      <c r="DJ8961" t="s">
        <v>137</v>
      </c>
      <c r="DK8961">
        <v>0</v>
      </c>
      <c r="DL8961" t="s">
        <v>209</v>
      </c>
      <c r="DM8961" t="s">
        <v>137</v>
      </c>
      <c r="DN8961" t="s">
        <v>137</v>
      </c>
      <c r="DO8961" s="1">
        <v>45099.402777777781</v>
      </c>
      <c r="DP8961" s="1"/>
      <c r="DQ8961" t="s">
        <v>150</v>
      </c>
      <c r="DR8961" t="s">
        <v>151</v>
      </c>
      <c r="DS8961" t="s">
        <v>152</v>
      </c>
      <c r="DT8961" t="s">
        <v>137</v>
      </c>
      <c r="DU8961" t="s">
        <v>137</v>
      </c>
      <c r="DV8961" t="s">
        <v>137</v>
      </c>
      <c r="DW8961" t="s">
        <v>137</v>
      </c>
      <c r="DX8961" t="s">
        <v>137</v>
      </c>
      <c r="DY8961" t="s">
        <v>137</v>
      </c>
      <c r="DZ8961" t="s">
        <v>168</v>
      </c>
      <c r="EA8961" t="b">
        <v>0</v>
      </c>
      <c r="EB8961" t="s">
        <v>137</v>
      </c>
    </row>
    <row r="8962" spans="1:132" x14ac:dyDescent="0.25">
      <c r="A8962">
        <v>113702053</v>
      </c>
      <c r="B8962">
        <v>3074</v>
      </c>
      <c r="C8962" t="s">
        <v>192</v>
      </c>
      <c r="D8962" t="s">
        <v>54908</v>
      </c>
      <c r="E8962" t="s">
        <v>134</v>
      </c>
      <c r="F8962" t="s">
        <v>532</v>
      </c>
      <c r="G8962" t="s">
        <v>137</v>
      </c>
      <c r="H8962" t="s">
        <v>137</v>
      </c>
      <c r="I8962" t="s">
        <v>137</v>
      </c>
      <c r="J8962" t="s">
        <v>150</v>
      </c>
      <c r="K8962" t="s">
        <v>151</v>
      </c>
      <c r="L8962" t="s">
        <v>152</v>
      </c>
      <c r="M8962" t="s">
        <v>137</v>
      </c>
      <c r="N8962" t="s">
        <v>414</v>
      </c>
      <c r="O8962" t="s">
        <v>303</v>
      </c>
      <c r="P8962" s="1"/>
      <c r="Q8962" s="1">
        <v>45097.695138888892</v>
      </c>
      <c r="R8962" s="1">
        <v>45097.695138888892</v>
      </c>
      <c r="S8962" s="1">
        <v>45097.695833333331</v>
      </c>
      <c r="T8962" s="1">
        <v>45097.695833333331</v>
      </c>
      <c r="U8962" t="s">
        <v>2932</v>
      </c>
      <c r="V8962" t="s">
        <v>137</v>
      </c>
      <c r="W8962" t="s">
        <v>137</v>
      </c>
      <c r="X8962" t="s">
        <v>185</v>
      </c>
      <c r="Y8962" t="s">
        <v>137</v>
      </c>
      <c r="Z8962" t="s">
        <v>137</v>
      </c>
      <c r="AA8962" t="s">
        <v>137</v>
      </c>
      <c r="AB8962" t="s">
        <v>137</v>
      </c>
      <c r="AC8962" t="s">
        <v>137</v>
      </c>
      <c r="AD8962" s="2"/>
      <c r="AE8962" t="s">
        <v>137</v>
      </c>
      <c r="AF8962" t="s">
        <v>137</v>
      </c>
      <c r="AG8962" t="s">
        <v>137</v>
      </c>
      <c r="AH8962" t="s">
        <v>137</v>
      </c>
      <c r="AI8962" t="s">
        <v>137</v>
      </c>
      <c r="AJ8962" t="s">
        <v>137</v>
      </c>
      <c r="AK8962" t="s">
        <v>137</v>
      </c>
      <c r="AL8962" s="2"/>
      <c r="AM8962" t="s">
        <v>137</v>
      </c>
      <c r="AN8962" t="s">
        <v>137</v>
      </c>
      <c r="AO8962" t="s">
        <v>137</v>
      </c>
      <c r="AP8962" t="s">
        <v>137</v>
      </c>
      <c r="AQ8962" t="s">
        <v>137</v>
      </c>
      <c r="AR8962" t="s">
        <v>137</v>
      </c>
      <c r="AS8962" t="s">
        <v>137</v>
      </c>
      <c r="AT8962" t="s">
        <v>137</v>
      </c>
      <c r="AU8962" t="s">
        <v>137</v>
      </c>
      <c r="AV8962" t="s">
        <v>137</v>
      </c>
      <c r="AW8962" t="s">
        <v>137</v>
      </c>
      <c r="AX8962" t="s">
        <v>137</v>
      </c>
      <c r="AY8962" t="s">
        <v>137</v>
      </c>
      <c r="AZ8962" t="s">
        <v>137</v>
      </c>
      <c r="BA8962" t="s">
        <v>137</v>
      </c>
      <c r="BB8962" t="s">
        <v>137</v>
      </c>
      <c r="BC8962" t="s">
        <v>137</v>
      </c>
      <c r="BD8962" t="s">
        <v>137</v>
      </c>
      <c r="BE8962" t="s">
        <v>137</v>
      </c>
      <c r="BF8962" t="s">
        <v>137</v>
      </c>
      <c r="BG8962" t="s">
        <v>137</v>
      </c>
      <c r="BH8962" t="s">
        <v>137</v>
      </c>
      <c r="BI8962" t="s">
        <v>137</v>
      </c>
      <c r="BJ8962" t="s">
        <v>137</v>
      </c>
      <c r="BK8962" t="s">
        <v>137</v>
      </c>
      <c r="BL8962" t="s">
        <v>137</v>
      </c>
      <c r="BM8962" t="s">
        <v>137</v>
      </c>
      <c r="BN8962" t="s">
        <v>137</v>
      </c>
      <c r="BO8962" t="s">
        <v>137</v>
      </c>
      <c r="BP8962" t="s">
        <v>137</v>
      </c>
      <c r="BQ8962" t="s">
        <v>137</v>
      </c>
      <c r="BR8962" t="s">
        <v>137</v>
      </c>
      <c r="BS8962" t="s">
        <v>137</v>
      </c>
      <c r="BT8962" t="s">
        <v>137</v>
      </c>
      <c r="BU8962" t="s">
        <v>137</v>
      </c>
      <c r="BW8962" t="s">
        <v>137</v>
      </c>
      <c r="BX8962" t="s">
        <v>137</v>
      </c>
      <c r="BY8962" t="s">
        <v>137</v>
      </c>
      <c r="BZ8962" t="s">
        <v>137</v>
      </c>
      <c r="CA8962" t="s">
        <v>137</v>
      </c>
      <c r="CB8962" t="s">
        <v>137</v>
      </c>
      <c r="CC8962" t="s">
        <v>137</v>
      </c>
      <c r="CD8962" t="s">
        <v>137</v>
      </c>
      <c r="CE8962" t="s">
        <v>137</v>
      </c>
      <c r="CF8962" t="s">
        <v>137</v>
      </c>
      <c r="CG8962" t="s">
        <v>137</v>
      </c>
      <c r="CH8962" t="s">
        <v>137</v>
      </c>
      <c r="CI8962" t="s">
        <v>137</v>
      </c>
      <c r="CJ8962" t="s">
        <v>137</v>
      </c>
      <c r="CK8962" t="s">
        <v>137</v>
      </c>
      <c r="CL8962" t="s">
        <v>137</v>
      </c>
      <c r="CM8962" t="s">
        <v>137</v>
      </c>
      <c r="CN8962" t="s">
        <v>137</v>
      </c>
      <c r="CO8962" t="s">
        <v>137</v>
      </c>
      <c r="CP8962" t="s">
        <v>137</v>
      </c>
      <c r="CQ8962" s="1">
        <v>45097.695833333331</v>
      </c>
      <c r="CR8962" s="1">
        <v>45097.695833333331</v>
      </c>
      <c r="CS8962" s="1"/>
      <c r="CT8962" t="s">
        <v>41461</v>
      </c>
      <c r="CU8962" t="s">
        <v>41461</v>
      </c>
      <c r="CV8962" t="s">
        <v>18946</v>
      </c>
      <c r="CW8962" t="s">
        <v>18946</v>
      </c>
      <c r="CX8962" s="3"/>
      <c r="CY8962" s="3"/>
      <c r="DA8962" t="s">
        <v>137</v>
      </c>
      <c r="DB8962" t="s">
        <v>137</v>
      </c>
      <c r="DC8962" t="s">
        <v>137</v>
      </c>
      <c r="DD8962" t="s">
        <v>137</v>
      </c>
      <c r="DE8962" t="s">
        <v>137</v>
      </c>
      <c r="DF8962" t="s">
        <v>54909</v>
      </c>
      <c r="DG8962" t="s">
        <v>137</v>
      </c>
      <c r="DH8962" t="s">
        <v>137</v>
      </c>
      <c r="DI8962" t="s">
        <v>137</v>
      </c>
      <c r="DJ8962" t="s">
        <v>137</v>
      </c>
      <c r="DK8962">
        <v>0</v>
      </c>
      <c r="DL8962" t="s">
        <v>209</v>
      </c>
      <c r="DM8962" t="s">
        <v>137</v>
      </c>
      <c r="DN8962" t="s">
        <v>137</v>
      </c>
      <c r="DO8962" s="1">
        <v>45097.695833333331</v>
      </c>
      <c r="DP8962" s="1"/>
      <c r="DQ8962" t="s">
        <v>150</v>
      </c>
      <c r="DR8962" t="s">
        <v>151</v>
      </c>
      <c r="DS8962" t="s">
        <v>152</v>
      </c>
      <c r="DT8962" t="s">
        <v>137</v>
      </c>
      <c r="DU8962" t="s">
        <v>137</v>
      </c>
      <c r="DV8962" t="s">
        <v>137</v>
      </c>
      <c r="DW8962" t="s">
        <v>137</v>
      </c>
      <c r="DX8962" t="s">
        <v>137</v>
      </c>
      <c r="DY8962" t="s">
        <v>137</v>
      </c>
      <c r="DZ8962" t="s">
        <v>168</v>
      </c>
      <c r="EA8962" t="b">
        <v>0</v>
      </c>
      <c r="EB8962" t="s">
        <v>137</v>
      </c>
    </row>
    <row r="8963" spans="1:132" x14ac:dyDescent="0.25">
      <c r="A8963">
        <v>113696723</v>
      </c>
      <c r="B8963">
        <v>3073</v>
      </c>
      <c r="C8963" t="s">
        <v>192</v>
      </c>
      <c r="D8963" t="s">
        <v>54910</v>
      </c>
      <c r="E8963" t="s">
        <v>134</v>
      </c>
      <c r="F8963" t="s">
        <v>162</v>
      </c>
      <c r="G8963" t="s">
        <v>163</v>
      </c>
      <c r="H8963" t="s">
        <v>1188</v>
      </c>
      <c r="I8963" t="s">
        <v>33791</v>
      </c>
      <c r="J8963" t="s">
        <v>523</v>
      </c>
      <c r="K8963" t="s">
        <v>524</v>
      </c>
      <c r="L8963" t="s">
        <v>525</v>
      </c>
      <c r="M8963" t="s">
        <v>137</v>
      </c>
      <c r="N8963" t="s">
        <v>802</v>
      </c>
      <c r="O8963" t="s">
        <v>802</v>
      </c>
      <c r="P8963" s="1"/>
      <c r="Q8963" s="1">
        <v>45097.662499999999</v>
      </c>
      <c r="R8963" s="1">
        <v>45097.662499999999</v>
      </c>
      <c r="S8963" s="1">
        <v>45097.665277777778</v>
      </c>
      <c r="T8963" s="1">
        <v>45097.665277777778</v>
      </c>
      <c r="U8963" t="s">
        <v>47738</v>
      </c>
      <c r="V8963" t="s">
        <v>137</v>
      </c>
      <c r="W8963" t="s">
        <v>137</v>
      </c>
      <c r="X8963" t="s">
        <v>137</v>
      </c>
      <c r="Y8963" t="s">
        <v>199</v>
      </c>
      <c r="Z8963" t="s">
        <v>137</v>
      </c>
      <c r="AA8963" t="s">
        <v>137</v>
      </c>
      <c r="AB8963" t="s">
        <v>137</v>
      </c>
      <c r="AC8963" t="s">
        <v>137</v>
      </c>
      <c r="AD8963" s="2"/>
      <c r="AE8963" t="s">
        <v>137</v>
      </c>
      <c r="AF8963" t="s">
        <v>137</v>
      </c>
      <c r="AG8963" t="s">
        <v>137</v>
      </c>
      <c r="AH8963" t="s">
        <v>137</v>
      </c>
      <c r="AI8963" t="s">
        <v>137</v>
      </c>
      <c r="AJ8963" t="s">
        <v>137</v>
      </c>
      <c r="AK8963" t="s">
        <v>137</v>
      </c>
      <c r="AL8963" s="2"/>
      <c r="AM8963" t="s">
        <v>137</v>
      </c>
      <c r="AN8963" t="s">
        <v>137</v>
      </c>
      <c r="AO8963" t="s">
        <v>137</v>
      </c>
      <c r="AP8963" t="s">
        <v>137</v>
      </c>
      <c r="AQ8963" t="s">
        <v>137</v>
      </c>
      <c r="AR8963" t="s">
        <v>137</v>
      </c>
      <c r="AS8963" t="s">
        <v>137</v>
      </c>
      <c r="AT8963" t="s">
        <v>137</v>
      </c>
      <c r="AU8963" t="s">
        <v>137</v>
      </c>
      <c r="AV8963" t="s">
        <v>137</v>
      </c>
      <c r="AW8963" t="s">
        <v>137</v>
      </c>
      <c r="AX8963" t="s">
        <v>137</v>
      </c>
      <c r="AY8963" t="s">
        <v>137</v>
      </c>
      <c r="AZ8963" t="s">
        <v>137</v>
      </c>
      <c r="BA8963" t="s">
        <v>137</v>
      </c>
      <c r="BB8963" t="s">
        <v>137</v>
      </c>
      <c r="BC8963" t="s">
        <v>137</v>
      </c>
      <c r="BD8963" t="s">
        <v>137</v>
      </c>
      <c r="BE8963" t="s">
        <v>137</v>
      </c>
      <c r="BF8963" t="s">
        <v>137</v>
      </c>
      <c r="BG8963" t="s">
        <v>137</v>
      </c>
      <c r="BH8963" t="s">
        <v>137</v>
      </c>
      <c r="BI8963" t="s">
        <v>137</v>
      </c>
      <c r="BJ8963" t="s">
        <v>137</v>
      </c>
      <c r="BK8963" t="s">
        <v>137</v>
      </c>
      <c r="BL8963" t="s">
        <v>137</v>
      </c>
      <c r="BM8963" t="s">
        <v>137</v>
      </c>
      <c r="BN8963" t="s">
        <v>137</v>
      </c>
      <c r="BO8963" t="s">
        <v>137</v>
      </c>
      <c r="BP8963" t="s">
        <v>137</v>
      </c>
      <c r="BQ8963" t="s">
        <v>137</v>
      </c>
      <c r="BR8963" t="s">
        <v>137</v>
      </c>
      <c r="BS8963" t="s">
        <v>137</v>
      </c>
      <c r="BT8963" t="s">
        <v>137</v>
      </c>
      <c r="BU8963" t="s">
        <v>137</v>
      </c>
      <c r="BW8963" t="s">
        <v>137</v>
      </c>
      <c r="BX8963" t="s">
        <v>137</v>
      </c>
      <c r="BY8963" t="s">
        <v>137</v>
      </c>
      <c r="BZ8963" t="s">
        <v>137</v>
      </c>
      <c r="CA8963" t="s">
        <v>137</v>
      </c>
      <c r="CB8963" t="s">
        <v>137</v>
      </c>
      <c r="CC8963" t="s">
        <v>137</v>
      </c>
      <c r="CD8963" t="s">
        <v>137</v>
      </c>
      <c r="CE8963" t="s">
        <v>137</v>
      </c>
      <c r="CF8963" t="s">
        <v>137</v>
      </c>
      <c r="CG8963" t="s">
        <v>137</v>
      </c>
      <c r="CH8963" t="s">
        <v>137</v>
      </c>
      <c r="CI8963" t="s">
        <v>137</v>
      </c>
      <c r="CJ8963" t="s">
        <v>137</v>
      </c>
      <c r="CK8963" t="s">
        <v>137</v>
      </c>
      <c r="CL8963" t="s">
        <v>137</v>
      </c>
      <c r="CM8963" t="s">
        <v>137</v>
      </c>
      <c r="CN8963" t="s">
        <v>137</v>
      </c>
      <c r="CO8963" t="s">
        <v>137</v>
      </c>
      <c r="CP8963" t="s">
        <v>137</v>
      </c>
      <c r="CQ8963" s="1">
        <v>45097.665277777778</v>
      </c>
      <c r="CR8963" s="1">
        <v>45097.665277777778</v>
      </c>
      <c r="CS8963" s="1"/>
      <c r="CT8963" t="s">
        <v>137</v>
      </c>
      <c r="CU8963" t="s">
        <v>137</v>
      </c>
      <c r="CV8963" t="s">
        <v>6580</v>
      </c>
      <c r="CW8963" t="s">
        <v>6580</v>
      </c>
      <c r="CX8963" s="3"/>
      <c r="CY8963" s="3"/>
      <c r="CZ8963">
        <v>1</v>
      </c>
      <c r="DA8963" t="s">
        <v>137</v>
      </c>
      <c r="DB8963" t="s">
        <v>137</v>
      </c>
      <c r="DC8963" t="s">
        <v>137</v>
      </c>
      <c r="DD8963" t="s">
        <v>137</v>
      </c>
      <c r="DE8963" t="s">
        <v>137</v>
      </c>
      <c r="DF8963" t="s">
        <v>137</v>
      </c>
      <c r="DG8963" t="s">
        <v>137</v>
      </c>
      <c r="DH8963" t="s">
        <v>137</v>
      </c>
      <c r="DI8963" t="s">
        <v>137</v>
      </c>
      <c r="DJ8963" t="s">
        <v>137</v>
      </c>
      <c r="DK8963">
        <v>0</v>
      </c>
      <c r="DL8963" t="s">
        <v>209</v>
      </c>
      <c r="DM8963" t="s">
        <v>137</v>
      </c>
      <c r="DN8963" t="s">
        <v>137</v>
      </c>
      <c r="DO8963" s="1">
        <v>45097.665277777778</v>
      </c>
      <c r="DP8963" s="1"/>
      <c r="DQ8963" t="s">
        <v>523</v>
      </c>
      <c r="DR8963" t="s">
        <v>524</v>
      </c>
      <c r="DS8963" t="s">
        <v>525</v>
      </c>
      <c r="DT8963" t="s">
        <v>137</v>
      </c>
      <c r="DU8963" t="s">
        <v>137</v>
      </c>
      <c r="DV8963" t="s">
        <v>137</v>
      </c>
      <c r="DW8963" t="s">
        <v>137</v>
      </c>
      <c r="DX8963" t="s">
        <v>137</v>
      </c>
      <c r="DY8963" t="s">
        <v>137</v>
      </c>
      <c r="DZ8963" t="s">
        <v>168</v>
      </c>
      <c r="EA8963" t="b">
        <v>0</v>
      </c>
      <c r="EB8963" t="s">
        <v>137</v>
      </c>
    </row>
    <row r="8964" spans="1:132" x14ac:dyDescent="0.25">
      <c r="A8964">
        <v>113687513</v>
      </c>
      <c r="B8964">
        <v>3072</v>
      </c>
      <c r="C8964" t="s">
        <v>192</v>
      </c>
      <c r="D8964" t="s">
        <v>193</v>
      </c>
      <c r="E8964" t="s">
        <v>134</v>
      </c>
      <c r="F8964" t="s">
        <v>135</v>
      </c>
      <c r="G8964" t="s">
        <v>194</v>
      </c>
      <c r="H8964" t="s">
        <v>195</v>
      </c>
      <c r="I8964" t="s">
        <v>196</v>
      </c>
      <c r="J8964" t="s">
        <v>52452</v>
      </c>
      <c r="K8964" t="s">
        <v>52453</v>
      </c>
      <c r="L8964" t="s">
        <v>52454</v>
      </c>
      <c r="M8964" t="s">
        <v>137</v>
      </c>
      <c r="N8964" t="s">
        <v>43138</v>
      </c>
      <c r="O8964" t="s">
        <v>43138</v>
      </c>
      <c r="P8964" s="1">
        <v>45103</v>
      </c>
      <c r="Q8964" s="1">
        <v>45097.600694444445</v>
      </c>
      <c r="R8964" s="1">
        <v>45097.600694444445</v>
      </c>
      <c r="S8964" s="1">
        <v>45105.477083333331</v>
      </c>
      <c r="T8964" s="1">
        <v>45105.477083333331</v>
      </c>
      <c r="U8964" t="s">
        <v>246</v>
      </c>
      <c r="V8964" t="s">
        <v>137</v>
      </c>
      <c r="W8964" t="s">
        <v>137</v>
      </c>
      <c r="X8964" t="s">
        <v>144</v>
      </c>
      <c r="Y8964" t="s">
        <v>199</v>
      </c>
      <c r="Z8964" t="s">
        <v>137</v>
      </c>
      <c r="AA8964" t="s">
        <v>137</v>
      </c>
      <c r="AB8964" t="s">
        <v>137</v>
      </c>
      <c r="AC8964" t="s">
        <v>137</v>
      </c>
      <c r="AD8964" s="2"/>
      <c r="AE8964" t="s">
        <v>137</v>
      </c>
      <c r="AF8964" t="s">
        <v>137</v>
      </c>
      <c r="AG8964" t="s">
        <v>137</v>
      </c>
      <c r="AH8964" t="s">
        <v>137</v>
      </c>
      <c r="AI8964" t="s">
        <v>137</v>
      </c>
      <c r="AJ8964" t="s">
        <v>137</v>
      </c>
      <c r="AK8964" t="s">
        <v>137</v>
      </c>
      <c r="AL8964" s="2"/>
      <c r="AM8964" t="s">
        <v>137</v>
      </c>
      <c r="AN8964" t="s">
        <v>137</v>
      </c>
      <c r="AO8964" t="s">
        <v>137</v>
      </c>
      <c r="AP8964" t="s">
        <v>137</v>
      </c>
      <c r="AQ8964" t="s">
        <v>137</v>
      </c>
      <c r="AR8964" t="s">
        <v>137</v>
      </c>
      <c r="AS8964" t="s">
        <v>137</v>
      </c>
      <c r="AT8964" t="s">
        <v>137</v>
      </c>
      <c r="AU8964" t="s">
        <v>137</v>
      </c>
      <c r="AV8964" t="s">
        <v>137</v>
      </c>
      <c r="AW8964" t="s">
        <v>46607</v>
      </c>
      <c r="AX8964" t="s">
        <v>137</v>
      </c>
      <c r="AY8964" t="s">
        <v>137</v>
      </c>
      <c r="AZ8964" t="s">
        <v>137</v>
      </c>
      <c r="BA8964" t="s">
        <v>137</v>
      </c>
      <c r="BB8964" t="s">
        <v>137</v>
      </c>
      <c r="BC8964" t="s">
        <v>46608</v>
      </c>
      <c r="BD8964" t="s">
        <v>232</v>
      </c>
      <c r="BE8964" t="s">
        <v>54911</v>
      </c>
      <c r="BF8964" t="s">
        <v>34204</v>
      </c>
      <c r="BG8964" t="s">
        <v>137</v>
      </c>
      <c r="BH8964" t="s">
        <v>137</v>
      </c>
      <c r="BI8964" t="s">
        <v>137</v>
      </c>
      <c r="BJ8964" t="s">
        <v>137</v>
      </c>
      <c r="BK8964" t="s">
        <v>137</v>
      </c>
      <c r="BL8964" t="s">
        <v>137</v>
      </c>
      <c r="BM8964" t="s">
        <v>137</v>
      </c>
      <c r="BN8964" t="s">
        <v>137</v>
      </c>
      <c r="BO8964" t="s">
        <v>137</v>
      </c>
      <c r="BP8964" t="s">
        <v>137</v>
      </c>
      <c r="BQ8964" t="s">
        <v>137</v>
      </c>
      <c r="BR8964" t="s">
        <v>137</v>
      </c>
      <c r="BS8964" t="s">
        <v>137</v>
      </c>
      <c r="BT8964" t="s">
        <v>137</v>
      </c>
      <c r="BU8964" t="s">
        <v>137</v>
      </c>
      <c r="BW8964" t="s">
        <v>137</v>
      </c>
      <c r="BX8964" t="s">
        <v>137</v>
      </c>
      <c r="BY8964" t="s">
        <v>137</v>
      </c>
      <c r="BZ8964" t="s">
        <v>137</v>
      </c>
      <c r="CA8964" t="s">
        <v>137</v>
      </c>
      <c r="CB8964" t="s">
        <v>137</v>
      </c>
      <c r="CC8964" t="s">
        <v>137</v>
      </c>
      <c r="CD8964" t="s">
        <v>137</v>
      </c>
      <c r="CE8964" t="s">
        <v>137</v>
      </c>
      <c r="CF8964" t="s">
        <v>137</v>
      </c>
      <c r="CG8964" t="s">
        <v>137</v>
      </c>
      <c r="CH8964" t="s">
        <v>137</v>
      </c>
      <c r="CI8964" t="s">
        <v>137</v>
      </c>
      <c r="CJ8964" t="s">
        <v>137</v>
      </c>
      <c r="CK8964" t="s">
        <v>137</v>
      </c>
      <c r="CL8964" t="s">
        <v>137</v>
      </c>
      <c r="CM8964" t="s">
        <v>137</v>
      </c>
      <c r="CN8964" t="s">
        <v>137</v>
      </c>
      <c r="CO8964" t="s">
        <v>137</v>
      </c>
      <c r="CP8964" t="s">
        <v>137</v>
      </c>
      <c r="CQ8964" s="1">
        <v>45105.477083333331</v>
      </c>
      <c r="CR8964" s="1">
        <v>45105.477083333331</v>
      </c>
      <c r="CS8964" s="1"/>
      <c r="CT8964" t="s">
        <v>47800</v>
      </c>
      <c r="CU8964" t="s">
        <v>47800</v>
      </c>
      <c r="CV8964" t="s">
        <v>54912</v>
      </c>
      <c r="CW8964" t="s">
        <v>54913</v>
      </c>
      <c r="CX8964" s="3"/>
      <c r="CY8964" s="3"/>
      <c r="CZ8964">
        <v>1</v>
      </c>
      <c r="DA8964" t="s">
        <v>54914</v>
      </c>
      <c r="DB8964" t="s">
        <v>137</v>
      </c>
      <c r="DC8964" t="s">
        <v>137</v>
      </c>
      <c r="DD8964" t="s">
        <v>137</v>
      </c>
      <c r="DE8964" t="s">
        <v>137</v>
      </c>
      <c r="DF8964" t="s">
        <v>54915</v>
      </c>
      <c r="DG8964" t="s">
        <v>137</v>
      </c>
      <c r="DH8964" t="s">
        <v>137</v>
      </c>
      <c r="DI8964" t="s">
        <v>137</v>
      </c>
      <c r="DJ8964" t="s">
        <v>137</v>
      </c>
      <c r="DK8964">
        <v>0</v>
      </c>
      <c r="DL8964" t="s">
        <v>209</v>
      </c>
      <c r="DM8964" t="s">
        <v>54916</v>
      </c>
      <c r="DN8964" t="s">
        <v>137</v>
      </c>
      <c r="DO8964" s="1">
        <v>45105.477083333331</v>
      </c>
      <c r="DP8964" s="1"/>
      <c r="DQ8964" t="s">
        <v>52452</v>
      </c>
      <c r="DR8964" t="s">
        <v>52453</v>
      </c>
      <c r="DS8964" t="s">
        <v>52454</v>
      </c>
      <c r="DT8964" t="s">
        <v>137</v>
      </c>
      <c r="DU8964" t="s">
        <v>137</v>
      </c>
      <c r="DV8964" t="s">
        <v>137</v>
      </c>
      <c r="DW8964" t="s">
        <v>137</v>
      </c>
      <c r="DX8964" t="s">
        <v>137</v>
      </c>
      <c r="DY8964" t="s">
        <v>137</v>
      </c>
      <c r="DZ8964" t="s">
        <v>148</v>
      </c>
      <c r="EA8964" t="b">
        <v>0</v>
      </c>
      <c r="EB8964" t="s">
        <v>137</v>
      </c>
    </row>
    <row r="8965" spans="1:132" x14ac:dyDescent="0.25">
      <c r="A8965">
        <v>113684417</v>
      </c>
      <c r="B8965">
        <v>3071</v>
      </c>
      <c r="C8965" t="s">
        <v>192</v>
      </c>
      <c r="D8965" t="s">
        <v>54917</v>
      </c>
      <c r="E8965" t="s">
        <v>134</v>
      </c>
      <c r="F8965" t="s">
        <v>135</v>
      </c>
      <c r="G8965" t="s">
        <v>163</v>
      </c>
      <c r="H8965" t="s">
        <v>1188</v>
      </c>
      <c r="I8965" t="s">
        <v>54918</v>
      </c>
      <c r="J8965" t="s">
        <v>150</v>
      </c>
      <c r="K8965" t="s">
        <v>151</v>
      </c>
      <c r="L8965" t="s">
        <v>152</v>
      </c>
      <c r="M8965" t="s">
        <v>137</v>
      </c>
      <c r="N8965" t="s">
        <v>1144</v>
      </c>
      <c r="O8965" t="s">
        <v>1144</v>
      </c>
      <c r="P8965" s="1"/>
      <c r="Q8965" s="1">
        <v>45097.583333333336</v>
      </c>
      <c r="R8965" s="1">
        <v>45097.583333333336</v>
      </c>
      <c r="S8965" s="1">
        <v>45098.431944444441</v>
      </c>
      <c r="T8965" s="1">
        <v>45098.431944444441</v>
      </c>
      <c r="U8965" t="s">
        <v>51241</v>
      </c>
      <c r="V8965" t="s">
        <v>137</v>
      </c>
      <c r="W8965" t="s">
        <v>137</v>
      </c>
      <c r="X8965" t="s">
        <v>231</v>
      </c>
      <c r="Y8965" t="s">
        <v>813</v>
      </c>
      <c r="Z8965" t="s">
        <v>137</v>
      </c>
      <c r="AA8965" t="s">
        <v>137</v>
      </c>
      <c r="AB8965" t="s">
        <v>137</v>
      </c>
      <c r="AC8965" t="s">
        <v>137</v>
      </c>
      <c r="AD8965" s="2"/>
      <c r="AE8965" t="s">
        <v>137</v>
      </c>
      <c r="AF8965" t="s">
        <v>137</v>
      </c>
      <c r="AG8965" t="s">
        <v>137</v>
      </c>
      <c r="AH8965" t="s">
        <v>137</v>
      </c>
      <c r="AI8965" t="s">
        <v>137</v>
      </c>
      <c r="AJ8965" t="s">
        <v>137</v>
      </c>
      <c r="AK8965" t="s">
        <v>137</v>
      </c>
      <c r="AL8965" s="2"/>
      <c r="AM8965" t="s">
        <v>137</v>
      </c>
      <c r="AN8965" t="s">
        <v>137</v>
      </c>
      <c r="AO8965" t="s">
        <v>137</v>
      </c>
      <c r="AP8965" t="s">
        <v>137</v>
      </c>
      <c r="AQ8965" t="s">
        <v>137</v>
      </c>
      <c r="AR8965" t="s">
        <v>137</v>
      </c>
      <c r="AS8965" t="s">
        <v>137</v>
      </c>
      <c r="AT8965" t="s">
        <v>137</v>
      </c>
      <c r="AU8965" t="s">
        <v>137</v>
      </c>
      <c r="AV8965" t="s">
        <v>137</v>
      </c>
      <c r="AW8965" t="s">
        <v>137</v>
      </c>
      <c r="AX8965" t="s">
        <v>137</v>
      </c>
      <c r="AY8965" t="s">
        <v>137</v>
      </c>
      <c r="AZ8965" t="s">
        <v>137</v>
      </c>
      <c r="BA8965" t="s">
        <v>137</v>
      </c>
      <c r="BB8965" t="s">
        <v>137</v>
      </c>
      <c r="BC8965" t="s">
        <v>137</v>
      </c>
      <c r="BD8965" t="s">
        <v>137</v>
      </c>
      <c r="BE8965" t="s">
        <v>137</v>
      </c>
      <c r="BF8965" t="s">
        <v>137</v>
      </c>
      <c r="BG8965" t="s">
        <v>137</v>
      </c>
      <c r="BH8965" t="s">
        <v>137</v>
      </c>
      <c r="BI8965" t="s">
        <v>137</v>
      </c>
      <c r="BJ8965" t="s">
        <v>137</v>
      </c>
      <c r="BK8965" t="s">
        <v>137</v>
      </c>
      <c r="BL8965" t="s">
        <v>137</v>
      </c>
      <c r="BM8965" t="s">
        <v>137</v>
      </c>
      <c r="BN8965" t="s">
        <v>137</v>
      </c>
      <c r="BO8965" t="s">
        <v>137</v>
      </c>
      <c r="BP8965" t="s">
        <v>137</v>
      </c>
      <c r="BQ8965" t="s">
        <v>137</v>
      </c>
      <c r="BR8965" t="s">
        <v>137</v>
      </c>
      <c r="BS8965" t="s">
        <v>137</v>
      </c>
      <c r="BT8965" t="s">
        <v>471</v>
      </c>
      <c r="BU8965" t="s">
        <v>471</v>
      </c>
      <c r="BW8965" t="s">
        <v>137</v>
      </c>
      <c r="BX8965" t="s">
        <v>137</v>
      </c>
      <c r="BY8965" t="s">
        <v>137</v>
      </c>
      <c r="BZ8965" t="s">
        <v>137</v>
      </c>
      <c r="CA8965" t="s">
        <v>137</v>
      </c>
      <c r="CB8965" t="s">
        <v>137</v>
      </c>
      <c r="CC8965" t="s">
        <v>137</v>
      </c>
      <c r="CD8965" t="s">
        <v>137</v>
      </c>
      <c r="CE8965" t="s">
        <v>137</v>
      </c>
      <c r="CF8965" t="s">
        <v>137</v>
      </c>
      <c r="CG8965" t="s">
        <v>137</v>
      </c>
      <c r="CH8965" t="s">
        <v>137</v>
      </c>
      <c r="CI8965" t="s">
        <v>137</v>
      </c>
      <c r="CJ8965" t="s">
        <v>137</v>
      </c>
      <c r="CK8965" t="s">
        <v>137</v>
      </c>
      <c r="CL8965" t="s">
        <v>137</v>
      </c>
      <c r="CM8965" t="s">
        <v>137</v>
      </c>
      <c r="CN8965" t="s">
        <v>137</v>
      </c>
      <c r="CO8965" t="s">
        <v>137</v>
      </c>
      <c r="CP8965" t="s">
        <v>137</v>
      </c>
      <c r="CQ8965" s="1">
        <v>45098.431944444441</v>
      </c>
      <c r="CR8965" s="1">
        <v>45098.431944444441</v>
      </c>
      <c r="CS8965" s="1"/>
      <c r="CT8965" t="s">
        <v>54919</v>
      </c>
      <c r="CU8965" t="s">
        <v>54920</v>
      </c>
      <c r="CV8965" t="s">
        <v>54921</v>
      </c>
      <c r="CW8965" t="s">
        <v>54922</v>
      </c>
      <c r="CX8965" s="3"/>
      <c r="CY8965" s="3"/>
      <c r="CZ8965">
        <v>1</v>
      </c>
      <c r="DA8965" t="s">
        <v>137</v>
      </c>
      <c r="DB8965" t="s">
        <v>137</v>
      </c>
      <c r="DC8965" t="s">
        <v>137</v>
      </c>
      <c r="DD8965" t="s">
        <v>137</v>
      </c>
      <c r="DE8965" t="s">
        <v>137</v>
      </c>
      <c r="DF8965" t="s">
        <v>54923</v>
      </c>
      <c r="DG8965" t="s">
        <v>137</v>
      </c>
      <c r="DH8965" t="s">
        <v>137</v>
      </c>
      <c r="DI8965" t="s">
        <v>137</v>
      </c>
      <c r="DJ8965" t="s">
        <v>137</v>
      </c>
      <c r="DK8965">
        <v>0</v>
      </c>
      <c r="DL8965" t="s">
        <v>209</v>
      </c>
      <c r="DM8965" t="s">
        <v>137</v>
      </c>
      <c r="DN8965" t="s">
        <v>137</v>
      </c>
      <c r="DO8965" s="1">
        <v>45098.431944444441</v>
      </c>
      <c r="DP8965" s="1"/>
      <c r="DQ8965" t="s">
        <v>150</v>
      </c>
      <c r="DR8965" t="s">
        <v>151</v>
      </c>
      <c r="DS8965" t="s">
        <v>152</v>
      </c>
      <c r="DT8965" t="s">
        <v>137</v>
      </c>
      <c r="DU8965" t="s">
        <v>137</v>
      </c>
      <c r="DV8965" t="s">
        <v>137</v>
      </c>
      <c r="DW8965" t="s">
        <v>137</v>
      </c>
      <c r="DX8965" t="s">
        <v>137</v>
      </c>
      <c r="DY8965" t="s">
        <v>137</v>
      </c>
      <c r="DZ8965" t="s">
        <v>168</v>
      </c>
      <c r="EA8965" t="b">
        <v>0</v>
      </c>
      <c r="EB8965" t="s">
        <v>137</v>
      </c>
    </row>
    <row r="8966" spans="1:132" x14ac:dyDescent="0.25">
      <c r="A8966">
        <v>113684171</v>
      </c>
      <c r="B8966">
        <v>3070</v>
      </c>
      <c r="C8966" t="s">
        <v>192</v>
      </c>
      <c r="D8966" t="s">
        <v>54924</v>
      </c>
      <c r="E8966" t="s">
        <v>134</v>
      </c>
      <c r="F8966" t="s">
        <v>135</v>
      </c>
      <c r="G8966" t="s">
        <v>1075</v>
      </c>
      <c r="H8966" t="s">
        <v>137</v>
      </c>
      <c r="I8966" t="s">
        <v>54925</v>
      </c>
      <c r="J8966" t="s">
        <v>557</v>
      </c>
      <c r="K8966" t="s">
        <v>558</v>
      </c>
      <c r="L8966" t="s">
        <v>559</v>
      </c>
      <c r="M8966" t="s">
        <v>137</v>
      </c>
      <c r="N8966" t="s">
        <v>1144</v>
      </c>
      <c r="O8966" t="s">
        <v>1144</v>
      </c>
      <c r="P8966" s="1">
        <v>45097</v>
      </c>
      <c r="Q8966" s="1">
        <v>45097.581944444442</v>
      </c>
      <c r="R8966" s="1">
        <v>45097.581944444442</v>
      </c>
      <c r="S8966" s="1">
        <v>45190.566666666666</v>
      </c>
      <c r="T8966" s="1">
        <v>45190.566666666666</v>
      </c>
      <c r="U8966" t="s">
        <v>54926</v>
      </c>
      <c r="V8966" t="s">
        <v>137</v>
      </c>
      <c r="W8966" t="s">
        <v>137</v>
      </c>
      <c r="X8966" t="s">
        <v>231</v>
      </c>
      <c r="Y8966" t="s">
        <v>440</v>
      </c>
      <c r="Z8966" t="s">
        <v>137</v>
      </c>
      <c r="AA8966" t="s">
        <v>137</v>
      </c>
      <c r="AB8966" t="s">
        <v>137</v>
      </c>
      <c r="AC8966" t="s">
        <v>137</v>
      </c>
      <c r="AD8966" s="2"/>
      <c r="AE8966" t="s">
        <v>137</v>
      </c>
      <c r="AF8966" t="s">
        <v>137</v>
      </c>
      <c r="AG8966" t="s">
        <v>137</v>
      </c>
      <c r="AH8966" t="s">
        <v>137</v>
      </c>
      <c r="AI8966" t="s">
        <v>137</v>
      </c>
      <c r="AJ8966" t="s">
        <v>137</v>
      </c>
      <c r="AK8966" t="s">
        <v>137</v>
      </c>
      <c r="AL8966" s="2"/>
      <c r="AM8966" t="s">
        <v>137</v>
      </c>
      <c r="AN8966" t="s">
        <v>137</v>
      </c>
      <c r="AO8966" t="s">
        <v>137</v>
      </c>
      <c r="AP8966" t="s">
        <v>137</v>
      </c>
      <c r="AQ8966" t="s">
        <v>137</v>
      </c>
      <c r="AR8966" t="s">
        <v>137</v>
      </c>
      <c r="AS8966" t="s">
        <v>137</v>
      </c>
      <c r="AT8966" t="s">
        <v>137</v>
      </c>
      <c r="AU8966" t="s">
        <v>137</v>
      </c>
      <c r="AV8966" t="s">
        <v>137</v>
      </c>
      <c r="AW8966" t="s">
        <v>137</v>
      </c>
      <c r="AX8966" t="s">
        <v>137</v>
      </c>
      <c r="AY8966" t="s">
        <v>137</v>
      </c>
      <c r="AZ8966" t="s">
        <v>137</v>
      </c>
      <c r="BA8966" t="s">
        <v>137</v>
      </c>
      <c r="BB8966" t="s">
        <v>137</v>
      </c>
      <c r="BC8966" t="s">
        <v>137</v>
      </c>
      <c r="BD8966" t="s">
        <v>137</v>
      </c>
      <c r="BE8966" t="s">
        <v>137</v>
      </c>
      <c r="BF8966" t="s">
        <v>137</v>
      </c>
      <c r="BG8966" t="s">
        <v>137</v>
      </c>
      <c r="BH8966" t="s">
        <v>137</v>
      </c>
      <c r="BI8966" t="s">
        <v>137</v>
      </c>
      <c r="BJ8966" t="s">
        <v>137</v>
      </c>
      <c r="BK8966" t="s">
        <v>137</v>
      </c>
      <c r="BL8966" t="s">
        <v>137</v>
      </c>
      <c r="BM8966" t="s">
        <v>137</v>
      </c>
      <c r="BN8966" t="s">
        <v>137</v>
      </c>
      <c r="BO8966" t="s">
        <v>137</v>
      </c>
      <c r="BP8966" t="s">
        <v>137</v>
      </c>
      <c r="BQ8966" t="s">
        <v>137</v>
      </c>
      <c r="BR8966" t="s">
        <v>137</v>
      </c>
      <c r="BS8966" t="s">
        <v>137</v>
      </c>
      <c r="BT8966" t="s">
        <v>771</v>
      </c>
      <c r="BU8966" t="s">
        <v>771</v>
      </c>
      <c r="BW8966" t="s">
        <v>137</v>
      </c>
      <c r="BX8966" t="s">
        <v>137</v>
      </c>
      <c r="BY8966" t="s">
        <v>137</v>
      </c>
      <c r="BZ8966" t="s">
        <v>137</v>
      </c>
      <c r="CA8966" t="s">
        <v>137</v>
      </c>
      <c r="CB8966" t="s">
        <v>137</v>
      </c>
      <c r="CC8966" t="s">
        <v>137</v>
      </c>
      <c r="CD8966" t="s">
        <v>137</v>
      </c>
      <c r="CE8966" t="s">
        <v>137</v>
      </c>
      <c r="CF8966" t="s">
        <v>137</v>
      </c>
      <c r="CG8966" t="s">
        <v>137</v>
      </c>
      <c r="CH8966" t="s">
        <v>137</v>
      </c>
      <c r="CI8966" t="s">
        <v>137</v>
      </c>
      <c r="CJ8966" t="s">
        <v>137</v>
      </c>
      <c r="CK8966" t="s">
        <v>137</v>
      </c>
      <c r="CL8966" t="s">
        <v>137</v>
      </c>
      <c r="CM8966" t="s">
        <v>137</v>
      </c>
      <c r="CN8966" t="s">
        <v>137</v>
      </c>
      <c r="CO8966" t="s">
        <v>137</v>
      </c>
      <c r="CP8966" t="s">
        <v>137</v>
      </c>
      <c r="CQ8966" s="1">
        <v>45190.566666666666</v>
      </c>
      <c r="CR8966" s="1">
        <v>45190.566666666666</v>
      </c>
      <c r="CS8966" s="1"/>
      <c r="CT8966" t="s">
        <v>54927</v>
      </c>
      <c r="CU8966" t="s">
        <v>54928</v>
      </c>
      <c r="CV8966" t="s">
        <v>54929</v>
      </c>
      <c r="CW8966" t="s">
        <v>54930</v>
      </c>
      <c r="CX8966" s="3"/>
      <c r="CY8966" s="3"/>
      <c r="CZ8966">
        <v>3</v>
      </c>
      <c r="DA8966" t="s">
        <v>137</v>
      </c>
      <c r="DB8966" t="s">
        <v>137</v>
      </c>
      <c r="DC8966" t="s">
        <v>137</v>
      </c>
      <c r="DD8966" t="s">
        <v>137</v>
      </c>
      <c r="DE8966" t="s">
        <v>137</v>
      </c>
      <c r="DF8966" t="s">
        <v>54931</v>
      </c>
      <c r="DG8966" t="s">
        <v>900</v>
      </c>
      <c r="DH8966" t="s">
        <v>1151</v>
      </c>
      <c r="DI8966" t="s">
        <v>137</v>
      </c>
      <c r="DJ8966" t="s">
        <v>137</v>
      </c>
      <c r="DK8966">
        <v>0</v>
      </c>
      <c r="DL8966" t="s">
        <v>209</v>
      </c>
      <c r="DM8966" t="s">
        <v>137</v>
      </c>
      <c r="DN8966" t="s">
        <v>137</v>
      </c>
      <c r="DO8966" s="1">
        <v>45190.566666666666</v>
      </c>
      <c r="DP8966" s="1"/>
      <c r="DQ8966" t="s">
        <v>557</v>
      </c>
      <c r="DR8966" t="s">
        <v>558</v>
      </c>
      <c r="DS8966" t="s">
        <v>559</v>
      </c>
      <c r="DT8966" t="s">
        <v>137</v>
      </c>
      <c r="DU8966" t="s">
        <v>137</v>
      </c>
      <c r="DV8966" t="s">
        <v>137</v>
      </c>
      <c r="DW8966" t="s">
        <v>137</v>
      </c>
      <c r="DX8966" t="s">
        <v>137</v>
      </c>
      <c r="DY8966" t="s">
        <v>137</v>
      </c>
      <c r="DZ8966" t="s">
        <v>168</v>
      </c>
      <c r="EA8966" t="b">
        <v>0</v>
      </c>
      <c r="EB8966" t="s">
        <v>137</v>
      </c>
    </row>
    <row r="8967" spans="1:132" x14ac:dyDescent="0.25">
      <c r="A8967">
        <v>113680787</v>
      </c>
      <c r="B8967">
        <v>3069</v>
      </c>
      <c r="C8967" t="s">
        <v>192</v>
      </c>
      <c r="D8967" t="s">
        <v>54932</v>
      </c>
      <c r="E8967" t="s">
        <v>134</v>
      </c>
      <c r="F8967" t="s">
        <v>135</v>
      </c>
      <c r="G8967" t="s">
        <v>194</v>
      </c>
      <c r="H8967" t="s">
        <v>3389</v>
      </c>
      <c r="I8967" t="s">
        <v>54933</v>
      </c>
      <c r="J8967" t="s">
        <v>52452</v>
      </c>
      <c r="K8967" t="s">
        <v>52453</v>
      </c>
      <c r="L8967" t="s">
        <v>52454</v>
      </c>
      <c r="M8967" t="s">
        <v>137</v>
      </c>
      <c r="N8967" t="s">
        <v>593</v>
      </c>
      <c r="O8967" t="s">
        <v>593</v>
      </c>
      <c r="P8967" s="1">
        <v>45099</v>
      </c>
      <c r="Q8967" s="1">
        <v>45097.560416666667</v>
      </c>
      <c r="R8967" s="1">
        <v>45097.560416666667</v>
      </c>
      <c r="S8967" s="1">
        <v>45099.404166666667</v>
      </c>
      <c r="T8967" s="1">
        <v>45099.404166666667</v>
      </c>
      <c r="U8967" t="s">
        <v>54934</v>
      </c>
      <c r="V8967" t="s">
        <v>137</v>
      </c>
      <c r="W8967" t="s">
        <v>137</v>
      </c>
      <c r="X8967" t="s">
        <v>144</v>
      </c>
      <c r="Y8967" t="s">
        <v>177</v>
      </c>
      <c r="Z8967" t="s">
        <v>137</v>
      </c>
      <c r="AA8967" t="s">
        <v>137</v>
      </c>
      <c r="AB8967" t="s">
        <v>137</v>
      </c>
      <c r="AC8967" t="s">
        <v>137</v>
      </c>
      <c r="AD8967" s="2"/>
      <c r="AE8967" t="s">
        <v>137</v>
      </c>
      <c r="AF8967" t="s">
        <v>137</v>
      </c>
      <c r="AG8967" t="s">
        <v>137</v>
      </c>
      <c r="AH8967" t="s">
        <v>137</v>
      </c>
      <c r="AI8967" t="s">
        <v>137</v>
      </c>
      <c r="AJ8967" t="s">
        <v>137</v>
      </c>
      <c r="AK8967" t="s">
        <v>137</v>
      </c>
      <c r="AL8967" s="2"/>
      <c r="AM8967" t="s">
        <v>137</v>
      </c>
      <c r="AN8967" t="s">
        <v>137</v>
      </c>
      <c r="AO8967" t="s">
        <v>137</v>
      </c>
      <c r="AP8967" t="s">
        <v>137</v>
      </c>
      <c r="AQ8967" t="s">
        <v>137</v>
      </c>
      <c r="AR8967" t="s">
        <v>137</v>
      </c>
      <c r="AS8967" t="s">
        <v>137</v>
      </c>
      <c r="AT8967" t="s">
        <v>137</v>
      </c>
      <c r="AU8967" t="s">
        <v>137</v>
      </c>
      <c r="AV8967" t="s">
        <v>137</v>
      </c>
      <c r="AW8967" t="s">
        <v>137</v>
      </c>
      <c r="AX8967" t="s">
        <v>137</v>
      </c>
      <c r="AY8967" t="s">
        <v>137</v>
      </c>
      <c r="AZ8967" t="s">
        <v>137</v>
      </c>
      <c r="BA8967" t="s">
        <v>137</v>
      </c>
      <c r="BB8967" t="s">
        <v>137</v>
      </c>
      <c r="BC8967" t="s">
        <v>137</v>
      </c>
      <c r="BD8967" t="s">
        <v>137</v>
      </c>
      <c r="BE8967" t="s">
        <v>137</v>
      </c>
      <c r="BF8967" t="s">
        <v>137</v>
      </c>
      <c r="BG8967" t="s">
        <v>137</v>
      </c>
      <c r="BH8967" t="s">
        <v>137</v>
      </c>
      <c r="BI8967" t="s">
        <v>137</v>
      </c>
      <c r="BJ8967" t="s">
        <v>137</v>
      </c>
      <c r="BK8967" t="s">
        <v>137</v>
      </c>
      <c r="BL8967" t="s">
        <v>137</v>
      </c>
      <c r="BM8967" t="s">
        <v>137</v>
      </c>
      <c r="BN8967" t="s">
        <v>137</v>
      </c>
      <c r="BO8967" t="s">
        <v>137</v>
      </c>
      <c r="BP8967" t="s">
        <v>137</v>
      </c>
      <c r="BQ8967" t="s">
        <v>137</v>
      </c>
      <c r="BR8967" t="s">
        <v>137</v>
      </c>
      <c r="BS8967" t="s">
        <v>137</v>
      </c>
      <c r="BT8967" t="s">
        <v>574</v>
      </c>
      <c r="BU8967" t="s">
        <v>471</v>
      </c>
      <c r="BW8967" t="s">
        <v>137</v>
      </c>
      <c r="BX8967" t="s">
        <v>137</v>
      </c>
      <c r="BY8967" t="s">
        <v>137</v>
      </c>
      <c r="BZ8967" t="s">
        <v>137</v>
      </c>
      <c r="CA8967" t="s">
        <v>137</v>
      </c>
      <c r="CB8967" t="s">
        <v>137</v>
      </c>
      <c r="CC8967" t="s">
        <v>137</v>
      </c>
      <c r="CD8967" t="s">
        <v>137</v>
      </c>
      <c r="CE8967" t="s">
        <v>137</v>
      </c>
      <c r="CF8967" t="s">
        <v>137</v>
      </c>
      <c r="CG8967" t="s">
        <v>137</v>
      </c>
      <c r="CH8967" t="s">
        <v>137</v>
      </c>
      <c r="CI8967" t="s">
        <v>137</v>
      </c>
      <c r="CJ8967" t="s">
        <v>137</v>
      </c>
      <c r="CK8967" t="s">
        <v>137</v>
      </c>
      <c r="CL8967" t="s">
        <v>137</v>
      </c>
      <c r="CM8967" t="s">
        <v>137</v>
      </c>
      <c r="CN8967" t="s">
        <v>137</v>
      </c>
      <c r="CO8967" t="s">
        <v>137</v>
      </c>
      <c r="CP8967" t="s">
        <v>137</v>
      </c>
      <c r="CQ8967" s="1">
        <v>45099.404166666667</v>
      </c>
      <c r="CR8967" s="1">
        <v>45099.404166666667</v>
      </c>
      <c r="CS8967" s="1"/>
      <c r="CT8967" t="s">
        <v>54935</v>
      </c>
      <c r="CU8967" t="s">
        <v>54936</v>
      </c>
      <c r="CV8967" t="s">
        <v>54937</v>
      </c>
      <c r="CW8967" t="s">
        <v>54938</v>
      </c>
      <c r="CX8967" s="3"/>
      <c r="CY8967" s="3"/>
      <c r="CZ8967">
        <v>1</v>
      </c>
      <c r="DA8967" t="s">
        <v>137</v>
      </c>
      <c r="DB8967" t="s">
        <v>137</v>
      </c>
      <c r="DC8967" t="s">
        <v>137</v>
      </c>
      <c r="DD8967" t="s">
        <v>137</v>
      </c>
      <c r="DE8967" t="s">
        <v>137</v>
      </c>
      <c r="DF8967" t="s">
        <v>54939</v>
      </c>
      <c r="DG8967" t="s">
        <v>137</v>
      </c>
      <c r="DH8967" t="s">
        <v>137</v>
      </c>
      <c r="DI8967" t="s">
        <v>137</v>
      </c>
      <c r="DJ8967" t="s">
        <v>137</v>
      </c>
      <c r="DK8967">
        <v>0</v>
      </c>
      <c r="DL8967" t="s">
        <v>209</v>
      </c>
      <c r="DM8967" t="s">
        <v>54940</v>
      </c>
      <c r="DN8967" t="s">
        <v>137</v>
      </c>
      <c r="DO8967" s="1">
        <v>45099.404166666667</v>
      </c>
      <c r="DP8967" s="1"/>
      <c r="DQ8967" t="s">
        <v>52452</v>
      </c>
      <c r="DR8967" t="s">
        <v>52453</v>
      </c>
      <c r="DS8967" t="s">
        <v>52454</v>
      </c>
      <c r="DT8967" t="s">
        <v>137</v>
      </c>
      <c r="DU8967" t="s">
        <v>137</v>
      </c>
      <c r="DV8967" t="s">
        <v>137</v>
      </c>
      <c r="DW8967" t="s">
        <v>137</v>
      </c>
      <c r="DX8967" t="s">
        <v>137</v>
      </c>
      <c r="DY8967" t="s">
        <v>137</v>
      </c>
      <c r="DZ8967" t="s">
        <v>168</v>
      </c>
      <c r="EA8967" t="b">
        <v>0</v>
      </c>
      <c r="EB8967" t="s">
        <v>137</v>
      </c>
    </row>
    <row r="8968" spans="1:132" x14ac:dyDescent="0.25">
      <c r="A8968">
        <v>113675385</v>
      </c>
      <c r="B8968">
        <v>3068</v>
      </c>
      <c r="C8968" t="s">
        <v>192</v>
      </c>
      <c r="D8968" t="s">
        <v>5267</v>
      </c>
      <c r="E8968" t="s">
        <v>134</v>
      </c>
      <c r="F8968" t="s">
        <v>135</v>
      </c>
      <c r="G8968" t="s">
        <v>163</v>
      </c>
      <c r="H8968" t="s">
        <v>137</v>
      </c>
      <c r="I8968" t="s">
        <v>4285</v>
      </c>
      <c r="J8968" t="s">
        <v>47499</v>
      </c>
      <c r="K8968" t="s">
        <v>47500</v>
      </c>
      <c r="L8968" t="s">
        <v>47501</v>
      </c>
      <c r="M8968" t="s">
        <v>137</v>
      </c>
      <c r="N8968" t="s">
        <v>4286</v>
      </c>
      <c r="O8968" t="s">
        <v>4286</v>
      </c>
      <c r="P8968" s="1">
        <v>45100</v>
      </c>
      <c r="Q8968" s="1">
        <v>45097.527777777781</v>
      </c>
      <c r="R8968" s="1">
        <v>45097.527777777781</v>
      </c>
      <c r="S8968" s="1">
        <v>45219.57708333333</v>
      </c>
      <c r="T8968" s="1">
        <v>45219.57708333333</v>
      </c>
      <c r="U8968" t="s">
        <v>11240</v>
      </c>
      <c r="V8968" t="s">
        <v>137</v>
      </c>
      <c r="W8968" t="s">
        <v>137</v>
      </c>
      <c r="X8968" t="s">
        <v>231</v>
      </c>
      <c r="Y8968" t="s">
        <v>186</v>
      </c>
      <c r="Z8968" t="s">
        <v>137</v>
      </c>
      <c r="AA8968" t="s">
        <v>137</v>
      </c>
      <c r="AB8968" t="s">
        <v>54941</v>
      </c>
      <c r="AC8968" t="s">
        <v>137</v>
      </c>
      <c r="AD8968" s="2"/>
      <c r="AE8968" t="s">
        <v>137</v>
      </c>
      <c r="AF8968" t="s">
        <v>137</v>
      </c>
      <c r="AG8968" t="s">
        <v>137</v>
      </c>
      <c r="AH8968" t="s">
        <v>137</v>
      </c>
      <c r="AI8968" t="s">
        <v>137</v>
      </c>
      <c r="AJ8968" t="s">
        <v>137</v>
      </c>
      <c r="AK8968" t="s">
        <v>137</v>
      </c>
      <c r="AL8968" s="2"/>
      <c r="AM8968" t="s">
        <v>137</v>
      </c>
      <c r="AN8968" t="s">
        <v>137</v>
      </c>
      <c r="AO8968" t="s">
        <v>137</v>
      </c>
      <c r="AP8968" t="s">
        <v>137</v>
      </c>
      <c r="AQ8968" t="s">
        <v>137</v>
      </c>
      <c r="AR8968" t="s">
        <v>137</v>
      </c>
      <c r="AS8968" t="s">
        <v>137</v>
      </c>
      <c r="AT8968" t="s">
        <v>137</v>
      </c>
      <c r="AU8968" t="s">
        <v>137</v>
      </c>
      <c r="AV8968" t="s">
        <v>137</v>
      </c>
      <c r="AW8968" t="s">
        <v>137</v>
      </c>
      <c r="AX8968" t="s">
        <v>137</v>
      </c>
      <c r="AY8968" t="s">
        <v>137</v>
      </c>
      <c r="AZ8968" t="s">
        <v>137</v>
      </c>
      <c r="BA8968" t="s">
        <v>137</v>
      </c>
      <c r="BB8968" t="s">
        <v>137</v>
      </c>
      <c r="BC8968" t="s">
        <v>137</v>
      </c>
      <c r="BD8968" t="s">
        <v>137</v>
      </c>
      <c r="BE8968" t="s">
        <v>137</v>
      </c>
      <c r="BF8968" t="s">
        <v>137</v>
      </c>
      <c r="BG8968" t="s">
        <v>137</v>
      </c>
      <c r="BH8968" t="s">
        <v>137</v>
      </c>
      <c r="BI8968" t="s">
        <v>137</v>
      </c>
      <c r="BJ8968" t="s">
        <v>137</v>
      </c>
      <c r="BK8968" t="s">
        <v>137</v>
      </c>
      <c r="BL8968" t="s">
        <v>137</v>
      </c>
      <c r="BM8968" t="s">
        <v>137</v>
      </c>
      <c r="BN8968" t="s">
        <v>137</v>
      </c>
      <c r="BO8968" t="s">
        <v>137</v>
      </c>
      <c r="BP8968" t="s">
        <v>54942</v>
      </c>
      <c r="BQ8968" t="s">
        <v>137</v>
      </c>
      <c r="BR8968" t="s">
        <v>137</v>
      </c>
      <c r="BS8968" t="s">
        <v>137</v>
      </c>
      <c r="BT8968" t="s">
        <v>137</v>
      </c>
      <c r="BU8968" t="s">
        <v>137</v>
      </c>
      <c r="BW8968" t="s">
        <v>137</v>
      </c>
      <c r="BX8968" t="s">
        <v>137</v>
      </c>
      <c r="BY8968" t="s">
        <v>137</v>
      </c>
      <c r="BZ8968" t="s">
        <v>137</v>
      </c>
      <c r="CA8968" t="s">
        <v>137</v>
      </c>
      <c r="CB8968" t="s">
        <v>137</v>
      </c>
      <c r="CC8968" t="s">
        <v>137</v>
      </c>
      <c r="CD8968" t="s">
        <v>137</v>
      </c>
      <c r="CE8968" t="s">
        <v>137</v>
      </c>
      <c r="CF8968" t="s">
        <v>137</v>
      </c>
      <c r="CG8968" t="s">
        <v>137</v>
      </c>
      <c r="CH8968" t="s">
        <v>137</v>
      </c>
      <c r="CI8968" t="s">
        <v>137</v>
      </c>
      <c r="CJ8968" t="s">
        <v>137</v>
      </c>
      <c r="CK8968" t="s">
        <v>137</v>
      </c>
      <c r="CL8968" t="s">
        <v>137</v>
      </c>
      <c r="CM8968" t="s">
        <v>54943</v>
      </c>
      <c r="CN8968" t="s">
        <v>137</v>
      </c>
      <c r="CO8968" t="s">
        <v>137</v>
      </c>
      <c r="CP8968" t="s">
        <v>137</v>
      </c>
      <c r="CQ8968" s="1">
        <v>45219.57708333333</v>
      </c>
      <c r="CR8968" s="1">
        <v>45219.57708333333</v>
      </c>
      <c r="CS8968" s="1"/>
      <c r="CT8968" t="s">
        <v>137</v>
      </c>
      <c r="CU8968" t="s">
        <v>137</v>
      </c>
      <c r="CV8968" t="s">
        <v>54944</v>
      </c>
      <c r="CW8968" t="s">
        <v>54945</v>
      </c>
      <c r="CX8968" s="3"/>
      <c r="CY8968" s="3"/>
      <c r="CZ8968">
        <v>1</v>
      </c>
      <c r="DA8968" t="s">
        <v>54946</v>
      </c>
      <c r="DB8968" t="s">
        <v>137</v>
      </c>
      <c r="DC8968" t="s">
        <v>137</v>
      </c>
      <c r="DD8968" t="s">
        <v>137</v>
      </c>
      <c r="DE8968" t="s">
        <v>137</v>
      </c>
      <c r="DF8968" t="s">
        <v>54947</v>
      </c>
      <c r="DG8968" t="s">
        <v>900</v>
      </c>
      <c r="DH8968" t="s">
        <v>48474</v>
      </c>
      <c r="DI8968" t="s">
        <v>137</v>
      </c>
      <c r="DJ8968" t="s">
        <v>137</v>
      </c>
      <c r="DK8968">
        <v>0</v>
      </c>
      <c r="DL8968" t="s">
        <v>209</v>
      </c>
      <c r="DM8968" t="s">
        <v>137</v>
      </c>
      <c r="DN8968" t="s">
        <v>137</v>
      </c>
      <c r="DO8968" s="1">
        <v>45219.57708333333</v>
      </c>
      <c r="DP8968" s="1"/>
      <c r="DQ8968" t="s">
        <v>47499</v>
      </c>
      <c r="DR8968" t="s">
        <v>47500</v>
      </c>
      <c r="DS8968" t="s">
        <v>47501</v>
      </c>
      <c r="DT8968" t="s">
        <v>137</v>
      </c>
      <c r="DU8968" t="s">
        <v>137</v>
      </c>
      <c r="DV8968" t="s">
        <v>137</v>
      </c>
      <c r="DW8968" t="s">
        <v>137</v>
      </c>
      <c r="DX8968" t="s">
        <v>54948</v>
      </c>
      <c r="DY8968" t="s">
        <v>137</v>
      </c>
      <c r="DZ8968" t="s">
        <v>148</v>
      </c>
      <c r="EA8968" t="b">
        <v>0</v>
      </c>
      <c r="EB8968" t="s">
        <v>137</v>
      </c>
    </row>
    <row r="8969" spans="1:132" x14ac:dyDescent="0.25">
      <c r="A8969">
        <v>113671890</v>
      </c>
      <c r="B8969">
        <v>3067</v>
      </c>
      <c r="C8969" t="s">
        <v>192</v>
      </c>
      <c r="D8969" t="s">
        <v>133</v>
      </c>
      <c r="E8969" t="s">
        <v>134</v>
      </c>
      <c r="F8969" t="s">
        <v>135</v>
      </c>
      <c r="G8969" t="s">
        <v>163</v>
      </c>
      <c r="H8969" t="s">
        <v>1188</v>
      </c>
      <c r="I8969" t="s">
        <v>138</v>
      </c>
      <c r="J8969" t="s">
        <v>523</v>
      </c>
      <c r="K8969" t="s">
        <v>524</v>
      </c>
      <c r="L8969" t="s">
        <v>525</v>
      </c>
      <c r="M8969" t="s">
        <v>137</v>
      </c>
      <c r="N8969" t="s">
        <v>944</v>
      </c>
      <c r="O8969" t="s">
        <v>944</v>
      </c>
      <c r="P8969" s="1">
        <v>45097</v>
      </c>
      <c r="Q8969" s="1">
        <v>45097.509722222225</v>
      </c>
      <c r="R8969" s="1">
        <v>45097.509722222225</v>
      </c>
      <c r="S8969" s="1">
        <v>45097.672222222223</v>
      </c>
      <c r="T8969" s="1">
        <v>45097.672222222223</v>
      </c>
      <c r="U8969" t="s">
        <v>54949</v>
      </c>
      <c r="V8969" t="s">
        <v>137</v>
      </c>
      <c r="W8969" t="s">
        <v>137</v>
      </c>
      <c r="X8969" t="s">
        <v>454</v>
      </c>
      <c r="Y8969" t="s">
        <v>813</v>
      </c>
      <c r="Z8969" t="s">
        <v>137</v>
      </c>
      <c r="AA8969" t="s">
        <v>137</v>
      </c>
      <c r="AB8969" t="s">
        <v>137</v>
      </c>
      <c r="AC8969" t="s">
        <v>137</v>
      </c>
      <c r="AD8969" s="2"/>
      <c r="AE8969" t="s">
        <v>137</v>
      </c>
      <c r="AF8969" t="s">
        <v>137</v>
      </c>
      <c r="AG8969" t="s">
        <v>137</v>
      </c>
      <c r="AH8969" t="s">
        <v>137</v>
      </c>
      <c r="AI8969" t="s">
        <v>137</v>
      </c>
      <c r="AJ8969" t="s">
        <v>137</v>
      </c>
      <c r="AK8969" t="s">
        <v>137</v>
      </c>
      <c r="AL8969" s="2"/>
      <c r="AM8969" t="s">
        <v>137</v>
      </c>
      <c r="AN8969" t="s">
        <v>137</v>
      </c>
      <c r="AO8969" t="s">
        <v>137</v>
      </c>
      <c r="AP8969" t="s">
        <v>137</v>
      </c>
      <c r="AQ8969" t="s">
        <v>137</v>
      </c>
      <c r="AR8969" t="s">
        <v>137</v>
      </c>
      <c r="AS8969" t="s">
        <v>137</v>
      </c>
      <c r="AT8969" t="s">
        <v>137</v>
      </c>
      <c r="AU8969" t="s">
        <v>137</v>
      </c>
      <c r="AV8969" t="s">
        <v>137</v>
      </c>
      <c r="AW8969" t="s">
        <v>137</v>
      </c>
      <c r="AX8969" t="s">
        <v>137</v>
      </c>
      <c r="AY8969" t="s">
        <v>137</v>
      </c>
      <c r="AZ8969" t="s">
        <v>137</v>
      </c>
      <c r="BA8969" t="s">
        <v>137</v>
      </c>
      <c r="BB8969" t="s">
        <v>137</v>
      </c>
      <c r="BC8969" t="s">
        <v>137</v>
      </c>
      <c r="BD8969" t="s">
        <v>137</v>
      </c>
      <c r="BE8969" t="s">
        <v>137</v>
      </c>
      <c r="BF8969" t="s">
        <v>137</v>
      </c>
      <c r="BG8969" t="s">
        <v>137</v>
      </c>
      <c r="BH8969" t="s">
        <v>137</v>
      </c>
      <c r="BI8969" t="s">
        <v>137</v>
      </c>
      <c r="BJ8969" t="s">
        <v>137</v>
      </c>
      <c r="BK8969" t="s">
        <v>137</v>
      </c>
      <c r="BL8969" t="s">
        <v>137</v>
      </c>
      <c r="BM8969" t="s">
        <v>137</v>
      </c>
      <c r="BN8969" t="s">
        <v>137</v>
      </c>
      <c r="BO8969" t="s">
        <v>137</v>
      </c>
      <c r="BP8969" t="s">
        <v>54950</v>
      </c>
      <c r="BQ8969" t="s">
        <v>137</v>
      </c>
      <c r="BR8969" t="s">
        <v>137</v>
      </c>
      <c r="BS8969" t="s">
        <v>137</v>
      </c>
      <c r="BT8969" t="s">
        <v>137</v>
      </c>
      <c r="BU8969" t="s">
        <v>137</v>
      </c>
      <c r="BW8969" t="s">
        <v>137</v>
      </c>
      <c r="BX8969" t="s">
        <v>137</v>
      </c>
      <c r="BY8969" t="s">
        <v>137</v>
      </c>
      <c r="BZ8969" t="s">
        <v>137</v>
      </c>
      <c r="CA8969" t="s">
        <v>137</v>
      </c>
      <c r="CB8969" t="s">
        <v>137</v>
      </c>
      <c r="CC8969" t="s">
        <v>137</v>
      </c>
      <c r="CD8969" t="s">
        <v>137</v>
      </c>
      <c r="CE8969" t="s">
        <v>137</v>
      </c>
      <c r="CF8969" t="s">
        <v>137</v>
      </c>
      <c r="CG8969" t="s">
        <v>137</v>
      </c>
      <c r="CH8969" t="s">
        <v>137</v>
      </c>
      <c r="CI8969" t="s">
        <v>137</v>
      </c>
      <c r="CJ8969" t="s">
        <v>137</v>
      </c>
      <c r="CK8969" t="s">
        <v>137</v>
      </c>
      <c r="CL8969" t="s">
        <v>137</v>
      </c>
      <c r="CM8969" t="s">
        <v>137</v>
      </c>
      <c r="CN8969" t="s">
        <v>137</v>
      </c>
      <c r="CO8969" t="s">
        <v>137</v>
      </c>
      <c r="CP8969" t="s">
        <v>137</v>
      </c>
      <c r="CQ8969" s="1">
        <v>45097.672222222223</v>
      </c>
      <c r="CR8969" s="1">
        <v>45097.672222222223</v>
      </c>
      <c r="CS8969" s="1"/>
      <c r="CT8969" t="s">
        <v>137</v>
      </c>
      <c r="CU8969" t="s">
        <v>137</v>
      </c>
      <c r="CV8969" t="s">
        <v>54951</v>
      </c>
      <c r="CW8969" t="s">
        <v>54951</v>
      </c>
      <c r="CX8969" s="3"/>
      <c r="CY8969" s="3"/>
      <c r="CZ8969">
        <v>1</v>
      </c>
      <c r="DA8969" t="s">
        <v>54952</v>
      </c>
      <c r="DB8969" t="s">
        <v>137</v>
      </c>
      <c r="DC8969" t="s">
        <v>137</v>
      </c>
      <c r="DD8969" t="s">
        <v>137</v>
      </c>
      <c r="DE8969" t="s">
        <v>137</v>
      </c>
      <c r="DF8969" t="s">
        <v>137</v>
      </c>
      <c r="DG8969" t="s">
        <v>137</v>
      </c>
      <c r="DH8969" t="s">
        <v>137</v>
      </c>
      <c r="DI8969" t="s">
        <v>137</v>
      </c>
      <c r="DJ8969" t="s">
        <v>137</v>
      </c>
      <c r="DK8969">
        <v>0</v>
      </c>
      <c r="DL8969" t="s">
        <v>209</v>
      </c>
      <c r="DM8969" t="s">
        <v>137</v>
      </c>
      <c r="DN8969" t="s">
        <v>137</v>
      </c>
      <c r="DO8969" s="1">
        <v>45097.672222222223</v>
      </c>
      <c r="DP8969" s="1"/>
      <c r="DQ8969" t="s">
        <v>523</v>
      </c>
      <c r="DR8969" t="s">
        <v>524</v>
      </c>
      <c r="DS8969" t="s">
        <v>525</v>
      </c>
      <c r="DT8969" t="s">
        <v>137</v>
      </c>
      <c r="DU8969" t="s">
        <v>137</v>
      </c>
      <c r="DV8969" t="s">
        <v>137</v>
      </c>
      <c r="DW8969" t="s">
        <v>137</v>
      </c>
      <c r="DX8969" t="s">
        <v>2059</v>
      </c>
      <c r="DY8969" t="s">
        <v>137</v>
      </c>
      <c r="DZ8969" t="s">
        <v>148</v>
      </c>
      <c r="EA8969" t="b">
        <v>0</v>
      </c>
      <c r="EB8969" t="s">
        <v>137</v>
      </c>
    </row>
    <row r="8970" spans="1:132" x14ac:dyDescent="0.25">
      <c r="A8970">
        <v>113665611</v>
      </c>
      <c r="B8970">
        <v>3066</v>
      </c>
      <c r="C8970" t="s">
        <v>192</v>
      </c>
      <c r="D8970" t="s">
        <v>830</v>
      </c>
      <c r="E8970" t="s">
        <v>134</v>
      </c>
      <c r="F8970" t="s">
        <v>135</v>
      </c>
      <c r="G8970" t="s">
        <v>670</v>
      </c>
      <c r="H8970" t="s">
        <v>831</v>
      </c>
      <c r="I8970" t="s">
        <v>832</v>
      </c>
      <c r="J8970" t="s">
        <v>150</v>
      </c>
      <c r="K8970" t="s">
        <v>151</v>
      </c>
      <c r="L8970" t="s">
        <v>152</v>
      </c>
      <c r="M8970" t="s">
        <v>137</v>
      </c>
      <c r="N8970" t="s">
        <v>33114</v>
      </c>
      <c r="O8970" t="s">
        <v>33114</v>
      </c>
      <c r="P8970" s="1">
        <v>45100</v>
      </c>
      <c r="Q8970" s="1">
        <v>45097.476388888892</v>
      </c>
      <c r="R8970" s="1">
        <v>45097.476388888892</v>
      </c>
      <c r="S8970" s="1">
        <v>45104.648611111108</v>
      </c>
      <c r="T8970" s="1">
        <v>45104.648611111108</v>
      </c>
      <c r="U8970" t="s">
        <v>6245</v>
      </c>
      <c r="V8970" t="s">
        <v>137</v>
      </c>
      <c r="W8970" t="s">
        <v>137</v>
      </c>
      <c r="X8970" t="s">
        <v>144</v>
      </c>
      <c r="Y8970" t="s">
        <v>893</v>
      </c>
      <c r="Z8970" t="s">
        <v>54953</v>
      </c>
      <c r="AA8970" t="s">
        <v>137</v>
      </c>
      <c r="AB8970" t="s">
        <v>137</v>
      </c>
      <c r="AC8970" t="s">
        <v>16395</v>
      </c>
      <c r="AD8970" s="2">
        <v>45089</v>
      </c>
      <c r="AE8970" t="s">
        <v>54954</v>
      </c>
      <c r="AF8970" t="s">
        <v>30012</v>
      </c>
      <c r="AG8970" t="s">
        <v>51324</v>
      </c>
      <c r="AH8970" t="s">
        <v>137</v>
      </c>
      <c r="AI8970" t="s">
        <v>137</v>
      </c>
      <c r="AJ8970" t="s">
        <v>137</v>
      </c>
      <c r="AK8970" t="s">
        <v>137</v>
      </c>
      <c r="AL8970" s="2"/>
      <c r="AM8970" t="s">
        <v>906</v>
      </c>
      <c r="AN8970" t="s">
        <v>54955</v>
      </c>
      <c r="AO8970" t="s">
        <v>137</v>
      </c>
      <c r="AP8970" t="s">
        <v>54956</v>
      </c>
      <c r="AQ8970" t="s">
        <v>137</v>
      </c>
      <c r="AR8970" t="s">
        <v>137</v>
      </c>
      <c r="AS8970" t="s">
        <v>137</v>
      </c>
      <c r="AT8970" t="s">
        <v>137</v>
      </c>
      <c r="AU8970" t="s">
        <v>137</v>
      </c>
      <c r="AV8970" t="s">
        <v>137</v>
      </c>
      <c r="AW8970" t="s">
        <v>137</v>
      </c>
      <c r="AX8970" t="s">
        <v>137</v>
      </c>
      <c r="AY8970" t="s">
        <v>137</v>
      </c>
      <c r="AZ8970" t="s">
        <v>137</v>
      </c>
      <c r="BA8970" t="s">
        <v>137</v>
      </c>
      <c r="BB8970" t="s">
        <v>137</v>
      </c>
      <c r="BC8970" t="s">
        <v>137</v>
      </c>
      <c r="BD8970" t="s">
        <v>137</v>
      </c>
      <c r="BE8970" t="s">
        <v>137</v>
      </c>
      <c r="BF8970" t="s">
        <v>137</v>
      </c>
      <c r="BG8970" t="s">
        <v>137</v>
      </c>
      <c r="BH8970" t="s">
        <v>137</v>
      </c>
      <c r="BI8970" t="s">
        <v>137</v>
      </c>
      <c r="BJ8970" t="s">
        <v>137</v>
      </c>
      <c r="BK8970" t="s">
        <v>137</v>
      </c>
      <c r="BL8970" t="s">
        <v>137</v>
      </c>
      <c r="BM8970" t="s">
        <v>137</v>
      </c>
      <c r="BN8970" t="s">
        <v>137</v>
      </c>
      <c r="BO8970" t="s">
        <v>137</v>
      </c>
      <c r="BP8970" t="s">
        <v>137</v>
      </c>
      <c r="BQ8970" t="s">
        <v>137</v>
      </c>
      <c r="BR8970" t="s">
        <v>137</v>
      </c>
      <c r="BS8970" t="s">
        <v>137</v>
      </c>
      <c r="BT8970" t="s">
        <v>137</v>
      </c>
      <c r="BU8970" t="s">
        <v>137</v>
      </c>
      <c r="BW8970" t="s">
        <v>841</v>
      </c>
      <c r="BX8970" t="s">
        <v>137</v>
      </c>
      <c r="BY8970" t="s">
        <v>137</v>
      </c>
      <c r="BZ8970" t="s">
        <v>137</v>
      </c>
      <c r="CA8970" t="s">
        <v>137</v>
      </c>
      <c r="CB8970" t="s">
        <v>137</v>
      </c>
      <c r="CC8970" t="s">
        <v>137</v>
      </c>
      <c r="CD8970" t="s">
        <v>144</v>
      </c>
      <c r="CE8970" t="s">
        <v>44132</v>
      </c>
      <c r="CF8970" t="s">
        <v>137</v>
      </c>
      <c r="CG8970" t="s">
        <v>910</v>
      </c>
      <c r="CH8970" t="s">
        <v>910</v>
      </c>
      <c r="CI8970" t="s">
        <v>910</v>
      </c>
      <c r="CJ8970" t="s">
        <v>137</v>
      </c>
      <c r="CK8970" t="s">
        <v>137</v>
      </c>
      <c r="CL8970" t="s">
        <v>137</v>
      </c>
      <c r="CM8970" t="s">
        <v>137</v>
      </c>
      <c r="CN8970" t="s">
        <v>137</v>
      </c>
      <c r="CO8970" t="s">
        <v>137</v>
      </c>
      <c r="CP8970" t="s">
        <v>137</v>
      </c>
      <c r="CQ8970" s="1">
        <v>45104.648611111108</v>
      </c>
      <c r="CR8970" s="1">
        <v>45104.648611111108</v>
      </c>
      <c r="CS8970" s="1"/>
      <c r="CT8970" t="s">
        <v>45775</v>
      </c>
      <c r="CU8970" t="s">
        <v>45775</v>
      </c>
      <c r="CV8970" t="s">
        <v>43820</v>
      </c>
      <c r="CW8970" t="s">
        <v>54957</v>
      </c>
      <c r="CX8970" s="3"/>
      <c r="CY8970" s="3"/>
      <c r="CZ8970">
        <v>1</v>
      </c>
      <c r="DA8970" t="s">
        <v>54958</v>
      </c>
      <c r="DB8970" t="s">
        <v>137</v>
      </c>
      <c r="DC8970" t="s">
        <v>137</v>
      </c>
      <c r="DD8970" t="s">
        <v>137</v>
      </c>
      <c r="DE8970" t="s">
        <v>137</v>
      </c>
      <c r="DF8970" t="s">
        <v>54959</v>
      </c>
      <c r="DG8970" t="s">
        <v>137</v>
      </c>
      <c r="DH8970" t="s">
        <v>137</v>
      </c>
      <c r="DI8970" t="s">
        <v>137</v>
      </c>
      <c r="DJ8970" t="s">
        <v>137</v>
      </c>
      <c r="DK8970">
        <v>0</v>
      </c>
      <c r="DL8970" t="s">
        <v>209</v>
      </c>
      <c r="DM8970" t="s">
        <v>137</v>
      </c>
      <c r="DN8970" t="s">
        <v>137</v>
      </c>
      <c r="DO8970" s="1">
        <v>45104.648611111108</v>
      </c>
      <c r="DP8970" s="1"/>
      <c r="DQ8970" t="s">
        <v>150</v>
      </c>
      <c r="DR8970" t="s">
        <v>151</v>
      </c>
      <c r="DS8970" t="s">
        <v>152</v>
      </c>
      <c r="DT8970" t="s">
        <v>137</v>
      </c>
      <c r="DU8970" t="s">
        <v>137</v>
      </c>
      <c r="DV8970" t="s">
        <v>846</v>
      </c>
      <c r="DW8970" t="s">
        <v>137</v>
      </c>
      <c r="DX8970" t="s">
        <v>137</v>
      </c>
      <c r="DY8970" t="s">
        <v>137</v>
      </c>
      <c r="DZ8970" t="s">
        <v>148</v>
      </c>
      <c r="EA8970" t="b">
        <v>0</v>
      </c>
      <c r="EB8970" t="s">
        <v>137</v>
      </c>
    </row>
    <row r="8971" spans="1:132" x14ac:dyDescent="0.25">
      <c r="A8971">
        <v>113660766</v>
      </c>
      <c r="B8971">
        <v>3065</v>
      </c>
      <c r="C8971" t="s">
        <v>192</v>
      </c>
      <c r="D8971" t="s">
        <v>133</v>
      </c>
      <c r="E8971" t="s">
        <v>134</v>
      </c>
      <c r="F8971" t="s">
        <v>135</v>
      </c>
      <c r="G8971" t="s">
        <v>136</v>
      </c>
      <c r="H8971" t="s">
        <v>137</v>
      </c>
      <c r="I8971" t="s">
        <v>138</v>
      </c>
      <c r="J8971" t="s">
        <v>150</v>
      </c>
      <c r="K8971" t="s">
        <v>151</v>
      </c>
      <c r="L8971" t="s">
        <v>152</v>
      </c>
      <c r="M8971" t="s">
        <v>137</v>
      </c>
      <c r="N8971" t="s">
        <v>153</v>
      </c>
      <c r="O8971" t="s">
        <v>153</v>
      </c>
      <c r="P8971" s="1">
        <v>45100</v>
      </c>
      <c r="Q8971" s="1">
        <v>45097.45208333333</v>
      </c>
      <c r="R8971" s="1">
        <v>45097.45208333333</v>
      </c>
      <c r="S8971" s="1">
        <v>45098.552777777775</v>
      </c>
      <c r="T8971" s="1">
        <v>45098.552777777775</v>
      </c>
      <c r="U8971" t="s">
        <v>2703</v>
      </c>
      <c r="V8971" t="s">
        <v>137</v>
      </c>
      <c r="W8971" t="s">
        <v>137</v>
      </c>
      <c r="X8971" t="s">
        <v>155</v>
      </c>
      <c r="Y8971" t="s">
        <v>606</v>
      </c>
      <c r="Z8971" t="s">
        <v>137</v>
      </c>
      <c r="AA8971" t="s">
        <v>137</v>
      </c>
      <c r="AB8971" t="s">
        <v>137</v>
      </c>
      <c r="AC8971" t="s">
        <v>137</v>
      </c>
      <c r="AD8971" s="2"/>
      <c r="AE8971" t="s">
        <v>137</v>
      </c>
      <c r="AF8971" t="s">
        <v>137</v>
      </c>
      <c r="AG8971" t="s">
        <v>137</v>
      </c>
      <c r="AH8971" t="s">
        <v>137</v>
      </c>
      <c r="AI8971" t="s">
        <v>137</v>
      </c>
      <c r="AJ8971" t="s">
        <v>137</v>
      </c>
      <c r="AK8971" t="s">
        <v>137</v>
      </c>
      <c r="AL8971" s="2"/>
      <c r="AM8971" t="s">
        <v>137</v>
      </c>
      <c r="AN8971" t="s">
        <v>137</v>
      </c>
      <c r="AO8971" t="s">
        <v>137</v>
      </c>
      <c r="AP8971" t="s">
        <v>137</v>
      </c>
      <c r="AQ8971" t="s">
        <v>137</v>
      </c>
      <c r="AR8971" t="s">
        <v>137</v>
      </c>
      <c r="AS8971" t="s">
        <v>137</v>
      </c>
      <c r="AT8971" t="s">
        <v>137</v>
      </c>
      <c r="AU8971" t="s">
        <v>137</v>
      </c>
      <c r="AV8971" t="s">
        <v>137</v>
      </c>
      <c r="AW8971" t="s">
        <v>137</v>
      </c>
      <c r="AX8971" t="s">
        <v>137</v>
      </c>
      <c r="AY8971" t="s">
        <v>137</v>
      </c>
      <c r="AZ8971" t="s">
        <v>137</v>
      </c>
      <c r="BA8971" t="s">
        <v>137</v>
      </c>
      <c r="BB8971" t="s">
        <v>137</v>
      </c>
      <c r="BC8971" t="s">
        <v>137</v>
      </c>
      <c r="BD8971" t="s">
        <v>137</v>
      </c>
      <c r="BE8971" t="s">
        <v>137</v>
      </c>
      <c r="BF8971" t="s">
        <v>137</v>
      </c>
      <c r="BG8971" t="s">
        <v>137</v>
      </c>
      <c r="BH8971" t="s">
        <v>137</v>
      </c>
      <c r="BI8971" t="s">
        <v>137</v>
      </c>
      <c r="BJ8971" t="s">
        <v>137</v>
      </c>
      <c r="BK8971" t="s">
        <v>137</v>
      </c>
      <c r="BL8971" t="s">
        <v>137</v>
      </c>
      <c r="BM8971" t="s">
        <v>137</v>
      </c>
      <c r="BN8971" t="s">
        <v>137</v>
      </c>
      <c r="BO8971" t="s">
        <v>137</v>
      </c>
      <c r="BP8971" t="s">
        <v>54960</v>
      </c>
      <c r="BQ8971" t="s">
        <v>137</v>
      </c>
      <c r="BR8971" t="s">
        <v>137</v>
      </c>
      <c r="BS8971" t="s">
        <v>137</v>
      </c>
      <c r="BT8971" t="s">
        <v>137</v>
      </c>
      <c r="BU8971" t="s">
        <v>137</v>
      </c>
      <c r="BW8971" t="s">
        <v>137</v>
      </c>
      <c r="BX8971" t="s">
        <v>137</v>
      </c>
      <c r="BY8971" t="s">
        <v>137</v>
      </c>
      <c r="BZ8971" t="s">
        <v>137</v>
      </c>
      <c r="CA8971" t="s">
        <v>137</v>
      </c>
      <c r="CB8971" t="s">
        <v>137</v>
      </c>
      <c r="CC8971" t="s">
        <v>137</v>
      </c>
      <c r="CD8971" t="s">
        <v>137</v>
      </c>
      <c r="CE8971" t="s">
        <v>137</v>
      </c>
      <c r="CF8971" t="s">
        <v>137</v>
      </c>
      <c r="CG8971" t="s">
        <v>137</v>
      </c>
      <c r="CH8971" t="s">
        <v>137</v>
      </c>
      <c r="CI8971" t="s">
        <v>137</v>
      </c>
      <c r="CJ8971" t="s">
        <v>137</v>
      </c>
      <c r="CK8971" t="s">
        <v>137</v>
      </c>
      <c r="CL8971" t="s">
        <v>137</v>
      </c>
      <c r="CM8971" t="s">
        <v>137</v>
      </c>
      <c r="CN8971" t="s">
        <v>137</v>
      </c>
      <c r="CO8971" t="s">
        <v>137</v>
      </c>
      <c r="CP8971" t="s">
        <v>137</v>
      </c>
      <c r="CQ8971" s="1">
        <v>45098.552777777775</v>
      </c>
      <c r="CR8971" s="1">
        <v>45098.552777777775</v>
      </c>
      <c r="CS8971" s="1"/>
      <c r="CT8971" t="s">
        <v>15982</v>
      </c>
      <c r="CU8971" t="s">
        <v>15982</v>
      </c>
      <c r="CV8971" t="s">
        <v>54961</v>
      </c>
      <c r="CW8971" t="s">
        <v>54962</v>
      </c>
      <c r="CX8971" s="3"/>
      <c r="CY8971" s="3"/>
      <c r="CZ8971">
        <v>1</v>
      </c>
      <c r="DA8971" t="s">
        <v>54963</v>
      </c>
      <c r="DB8971" t="s">
        <v>137</v>
      </c>
      <c r="DC8971" t="s">
        <v>137</v>
      </c>
      <c r="DD8971" t="s">
        <v>137</v>
      </c>
      <c r="DE8971" t="s">
        <v>137</v>
      </c>
      <c r="DF8971" t="s">
        <v>54964</v>
      </c>
      <c r="DG8971" t="s">
        <v>137</v>
      </c>
      <c r="DH8971" t="s">
        <v>137</v>
      </c>
      <c r="DI8971" t="s">
        <v>137</v>
      </c>
      <c r="DJ8971" t="s">
        <v>137</v>
      </c>
      <c r="DK8971">
        <v>0</v>
      </c>
      <c r="DL8971" t="s">
        <v>209</v>
      </c>
      <c r="DM8971" t="s">
        <v>137</v>
      </c>
      <c r="DN8971" t="s">
        <v>137</v>
      </c>
      <c r="DO8971" s="1">
        <v>45098.552777777775</v>
      </c>
      <c r="DP8971" s="1"/>
      <c r="DQ8971" t="s">
        <v>150</v>
      </c>
      <c r="DR8971" t="s">
        <v>151</v>
      </c>
      <c r="DS8971" t="s">
        <v>152</v>
      </c>
      <c r="DT8971" t="s">
        <v>137</v>
      </c>
      <c r="DU8971" t="s">
        <v>137</v>
      </c>
      <c r="DV8971" t="s">
        <v>137</v>
      </c>
      <c r="DW8971" t="s">
        <v>137</v>
      </c>
      <c r="DX8971" t="s">
        <v>137</v>
      </c>
      <c r="DY8971" t="s">
        <v>137</v>
      </c>
      <c r="DZ8971" t="s">
        <v>148</v>
      </c>
      <c r="EA8971" t="b">
        <v>0</v>
      </c>
      <c r="EB8971" t="s">
        <v>137</v>
      </c>
    </row>
    <row r="8972" spans="1:132" x14ac:dyDescent="0.25">
      <c r="A8972">
        <v>113660291</v>
      </c>
      <c r="B8972">
        <v>3064</v>
      </c>
      <c r="C8972" t="s">
        <v>192</v>
      </c>
      <c r="D8972" t="s">
        <v>474</v>
      </c>
      <c r="E8972" t="s">
        <v>134</v>
      </c>
      <c r="F8972" t="s">
        <v>135</v>
      </c>
      <c r="G8972" t="s">
        <v>163</v>
      </c>
      <c r="H8972" t="s">
        <v>137</v>
      </c>
      <c r="I8972" t="s">
        <v>475</v>
      </c>
      <c r="J8972" t="s">
        <v>150</v>
      </c>
      <c r="K8972" t="s">
        <v>151</v>
      </c>
      <c r="L8972" t="s">
        <v>152</v>
      </c>
      <c r="M8972" t="s">
        <v>137</v>
      </c>
      <c r="N8972" t="s">
        <v>1912</v>
      </c>
      <c r="O8972" t="s">
        <v>1912</v>
      </c>
      <c r="P8972" s="1">
        <v>45097</v>
      </c>
      <c r="Q8972" s="1">
        <v>45097.449305555558</v>
      </c>
      <c r="R8972" s="1">
        <v>45097.449305555558</v>
      </c>
      <c r="S8972" s="1">
        <v>45104.649305555555</v>
      </c>
      <c r="T8972" s="1">
        <v>45104.649305555555</v>
      </c>
      <c r="U8972" t="s">
        <v>7334</v>
      </c>
      <c r="V8972" t="s">
        <v>137</v>
      </c>
      <c r="W8972" t="s">
        <v>137</v>
      </c>
      <c r="X8972" t="s">
        <v>176</v>
      </c>
      <c r="Y8972" t="s">
        <v>370</v>
      </c>
      <c r="Z8972" t="s">
        <v>137</v>
      </c>
      <c r="AA8972" t="s">
        <v>479</v>
      </c>
      <c r="AB8972" t="s">
        <v>137</v>
      </c>
      <c r="AC8972" t="s">
        <v>137</v>
      </c>
      <c r="AD8972" s="2"/>
      <c r="AE8972" t="s">
        <v>137</v>
      </c>
      <c r="AF8972" t="s">
        <v>137</v>
      </c>
      <c r="AG8972" t="s">
        <v>137</v>
      </c>
      <c r="AH8972" t="s">
        <v>137</v>
      </c>
      <c r="AI8972" t="s">
        <v>137</v>
      </c>
      <c r="AJ8972" t="s">
        <v>137</v>
      </c>
      <c r="AK8972" t="s">
        <v>137</v>
      </c>
      <c r="AL8972" s="2"/>
      <c r="AM8972" t="s">
        <v>137</v>
      </c>
      <c r="AN8972" t="s">
        <v>137</v>
      </c>
      <c r="AO8972" t="s">
        <v>137</v>
      </c>
      <c r="AP8972" t="s">
        <v>137</v>
      </c>
      <c r="AQ8972" t="s">
        <v>137</v>
      </c>
      <c r="AR8972" t="s">
        <v>137</v>
      </c>
      <c r="AS8972" t="s">
        <v>137</v>
      </c>
      <c r="AT8972" t="s">
        <v>137</v>
      </c>
      <c r="AU8972" t="s">
        <v>137</v>
      </c>
      <c r="AV8972" t="s">
        <v>54965</v>
      </c>
      <c r="AW8972" t="s">
        <v>137</v>
      </c>
      <c r="AX8972" t="s">
        <v>137</v>
      </c>
      <c r="AY8972" t="s">
        <v>137</v>
      </c>
      <c r="AZ8972" t="s">
        <v>137</v>
      </c>
      <c r="BA8972" t="s">
        <v>137</v>
      </c>
      <c r="BB8972" t="s">
        <v>137</v>
      </c>
      <c r="BC8972" t="s">
        <v>137</v>
      </c>
      <c r="BD8972" t="s">
        <v>137</v>
      </c>
      <c r="BE8972" t="s">
        <v>137</v>
      </c>
      <c r="BF8972" t="s">
        <v>137</v>
      </c>
      <c r="BG8972" t="s">
        <v>137</v>
      </c>
      <c r="BH8972" t="s">
        <v>137</v>
      </c>
      <c r="BI8972" t="s">
        <v>137</v>
      </c>
      <c r="BJ8972" t="s">
        <v>137</v>
      </c>
      <c r="BK8972" t="s">
        <v>137</v>
      </c>
      <c r="BL8972" t="s">
        <v>137</v>
      </c>
      <c r="BM8972" t="s">
        <v>137</v>
      </c>
      <c r="BN8972" t="s">
        <v>137</v>
      </c>
      <c r="BO8972" t="s">
        <v>137</v>
      </c>
      <c r="BP8972" t="s">
        <v>137</v>
      </c>
      <c r="BQ8972" t="s">
        <v>137</v>
      </c>
      <c r="BR8972" t="s">
        <v>137</v>
      </c>
      <c r="BS8972" t="s">
        <v>137</v>
      </c>
      <c r="BT8972" t="s">
        <v>137</v>
      </c>
      <c r="BU8972" t="s">
        <v>137</v>
      </c>
      <c r="BW8972" t="s">
        <v>137</v>
      </c>
      <c r="BX8972" t="s">
        <v>137</v>
      </c>
      <c r="BY8972" t="s">
        <v>137</v>
      </c>
      <c r="BZ8972" t="s">
        <v>137</v>
      </c>
      <c r="CA8972" t="s">
        <v>137</v>
      </c>
      <c r="CB8972" t="s">
        <v>137</v>
      </c>
      <c r="CC8972" t="s">
        <v>137</v>
      </c>
      <c r="CD8972" t="s">
        <v>137</v>
      </c>
      <c r="CE8972" t="s">
        <v>137</v>
      </c>
      <c r="CF8972" t="s">
        <v>137</v>
      </c>
      <c r="CG8972" t="s">
        <v>137</v>
      </c>
      <c r="CH8972" t="s">
        <v>137</v>
      </c>
      <c r="CI8972" t="s">
        <v>137</v>
      </c>
      <c r="CJ8972" t="s">
        <v>137</v>
      </c>
      <c r="CK8972" t="s">
        <v>137</v>
      </c>
      <c r="CL8972" t="s">
        <v>137</v>
      </c>
      <c r="CM8972" t="s">
        <v>137</v>
      </c>
      <c r="CN8972" t="s">
        <v>137</v>
      </c>
      <c r="CO8972" t="s">
        <v>137</v>
      </c>
      <c r="CP8972" t="s">
        <v>137</v>
      </c>
      <c r="CQ8972" s="1">
        <v>45104.649305555555</v>
      </c>
      <c r="CR8972" s="1">
        <v>45104.649305555555</v>
      </c>
      <c r="CS8972" s="1"/>
      <c r="CT8972" t="s">
        <v>17468</v>
      </c>
      <c r="CU8972" t="s">
        <v>17468</v>
      </c>
      <c r="CV8972" t="s">
        <v>54966</v>
      </c>
      <c r="CW8972" t="s">
        <v>54967</v>
      </c>
      <c r="CX8972" s="3"/>
      <c r="CY8972" s="3"/>
      <c r="CZ8972">
        <v>1</v>
      </c>
      <c r="DA8972" t="s">
        <v>54968</v>
      </c>
      <c r="DB8972" t="s">
        <v>137</v>
      </c>
      <c r="DC8972" t="s">
        <v>137</v>
      </c>
      <c r="DD8972" t="s">
        <v>137</v>
      </c>
      <c r="DE8972" t="s">
        <v>137</v>
      </c>
      <c r="DF8972" t="s">
        <v>54969</v>
      </c>
      <c r="DG8972" t="s">
        <v>137</v>
      </c>
      <c r="DH8972" t="s">
        <v>137</v>
      </c>
      <c r="DI8972" t="s">
        <v>137</v>
      </c>
      <c r="DJ8972" t="s">
        <v>137</v>
      </c>
      <c r="DK8972">
        <v>0</v>
      </c>
      <c r="DL8972" t="s">
        <v>209</v>
      </c>
      <c r="DM8972" t="s">
        <v>137</v>
      </c>
      <c r="DN8972" t="s">
        <v>137</v>
      </c>
      <c r="DO8972" s="1">
        <v>45104.649305555555</v>
      </c>
      <c r="DP8972" s="1"/>
      <c r="DQ8972" t="s">
        <v>150</v>
      </c>
      <c r="DR8972" t="s">
        <v>151</v>
      </c>
      <c r="DS8972" t="s">
        <v>152</v>
      </c>
      <c r="DT8972" t="s">
        <v>137</v>
      </c>
      <c r="DU8972" t="s">
        <v>137</v>
      </c>
      <c r="DV8972" t="s">
        <v>140</v>
      </c>
      <c r="DW8972" t="s">
        <v>137</v>
      </c>
      <c r="DX8972" t="s">
        <v>137</v>
      </c>
      <c r="DY8972" t="s">
        <v>137</v>
      </c>
      <c r="DZ8972" t="s">
        <v>148</v>
      </c>
      <c r="EA8972" t="b">
        <v>0</v>
      </c>
      <c r="EB8972" t="s">
        <v>137</v>
      </c>
    </row>
    <row r="8973" spans="1:132" x14ac:dyDescent="0.25">
      <c r="A8973">
        <v>113660033</v>
      </c>
      <c r="B8973">
        <v>3063</v>
      </c>
      <c r="C8973" t="s">
        <v>192</v>
      </c>
      <c r="D8973" t="s">
        <v>224</v>
      </c>
      <c r="E8973" t="s">
        <v>134</v>
      </c>
      <c r="F8973" t="s">
        <v>135</v>
      </c>
      <c r="G8973" t="s">
        <v>194</v>
      </c>
      <c r="H8973" t="s">
        <v>137</v>
      </c>
      <c r="I8973" t="s">
        <v>225</v>
      </c>
      <c r="J8973" t="s">
        <v>52452</v>
      </c>
      <c r="K8973" t="s">
        <v>52453</v>
      </c>
      <c r="L8973" t="s">
        <v>52454</v>
      </c>
      <c r="M8973" t="s">
        <v>137</v>
      </c>
      <c r="N8973" t="s">
        <v>1912</v>
      </c>
      <c r="O8973" t="s">
        <v>1912</v>
      </c>
      <c r="P8973" s="1">
        <v>45110</v>
      </c>
      <c r="Q8973" s="1">
        <v>45097.447916666664</v>
      </c>
      <c r="R8973" s="1">
        <v>45097.447916666664</v>
      </c>
      <c r="S8973" s="1">
        <v>45124.347222222219</v>
      </c>
      <c r="T8973" s="1">
        <v>45124.347222222219</v>
      </c>
      <c r="U8973" t="s">
        <v>1152</v>
      </c>
      <c r="V8973" t="s">
        <v>137</v>
      </c>
      <c r="W8973" t="s">
        <v>137</v>
      </c>
      <c r="X8973" t="s">
        <v>176</v>
      </c>
      <c r="Y8973" t="s">
        <v>370</v>
      </c>
      <c r="Z8973" t="s">
        <v>137</v>
      </c>
      <c r="AA8973" t="s">
        <v>137</v>
      </c>
      <c r="AB8973" t="s">
        <v>137</v>
      </c>
      <c r="AC8973" t="s">
        <v>137</v>
      </c>
      <c r="AD8973" s="2"/>
      <c r="AE8973" t="s">
        <